    <v>134.28007147</v>
      </c>
      <c r="J1453" s="4">
        <v>134.28007147</v>
      </c>
      <c r="K1453" s="4">
        <v>378.10984392</v>
      </c>
      <c r="L1453" s="4">
        <v>353.36115777999998</v>
      </c>
      <c r="M1453" s="4">
        <v>353.36115777999998</v>
      </c>
      <c r="N1453" s="4">
        <v>353.36115777999998</v>
      </c>
      <c r="O1453" s="4">
        <v>360.24222262000001</v>
      </c>
      <c r="P1453" s="4">
        <v>360.24222262000001</v>
      </c>
      <c r="Q1453" s="4">
        <v>333.83311874999998</v>
      </c>
      <c r="R1453" s="4">
        <v>333.83311874999998</v>
      </c>
      <c r="S1453" s="4">
        <v>333.83311874999998</v>
      </c>
      <c r="T1453" s="4">
        <v>333.83311874999998</v>
      </c>
      <c r="U1453" s="4">
        <v>333.83311874999998</v>
      </c>
      <c r="V1453" s="4">
        <v>339.51434523</v>
      </c>
      <c r="W1453" s="4">
        <v>339.51434523</v>
      </c>
      <c r="X1453" s="4">
        <v>339.51434523</v>
      </c>
      <c r="Y1453" s="4">
        <v>339.51434523</v>
      </c>
      <c r="Z1453" s="4">
        <v>339.51434523</v>
      </c>
      <c r="AA1453" s="4">
        <v>342.59574264000003</v>
      </c>
      <c r="AB1453" s="4">
        <v>345.33663689999997</v>
      </c>
      <c r="AC1453" s="4">
        <v>345.33663689999997</v>
      </c>
      <c r="AD1453" s="4">
        <v>345.33663689999997</v>
      </c>
      <c r="AE1453" s="4">
        <v>345.33663689999997</v>
      </c>
      <c r="AF1453" s="4">
        <v>345.33663689999997</v>
      </c>
      <c r="AG1453" s="4">
        <v>345.33663689999997</v>
      </c>
    </row>
    <row r="1454" spans="1:33">
      <c r="A1454" s="54" t="s">
        <v>241</v>
      </c>
      <c r="B1454" s="57" t="s">
        <v>69</v>
      </c>
      <c r="C1454" s="57" t="s">
        <v>155</v>
      </c>
      <c r="D1454" s="57" t="s">
        <v>156</v>
      </c>
      <c r="E1454" s="57" t="s">
        <v>52</v>
      </c>
      <c r="F1454" s="4">
        <v>0</v>
      </c>
      <c r="G1454" s="4">
        <v>0</v>
      </c>
      <c r="H1454" s="4">
        <v>0</v>
      </c>
      <c r="I1454" s="4">
        <v>0</v>
      </c>
      <c r="J1454" s="4">
        <v>0</v>
      </c>
      <c r="K1454" s="4">
        <v>0</v>
      </c>
      <c r="L1454" s="4">
        <v>0</v>
      </c>
      <c r="M1454" s="4">
        <v>0</v>
      </c>
      <c r="N1454" s="4">
        <v>0</v>
      </c>
      <c r="O1454" s="4">
        <v>0</v>
      </c>
      <c r="P1454" s="4">
        <v>0</v>
      </c>
      <c r="Q1454" s="4">
        <v>0</v>
      </c>
      <c r="R1454" s="4">
        <v>0</v>
      </c>
      <c r="S1454" s="4">
        <v>0</v>
      </c>
      <c r="T1454" s="4">
        <v>0</v>
      </c>
      <c r="U1454" s="4">
        <v>0</v>
      </c>
      <c r="V1454" s="4">
        <v>0</v>
      </c>
      <c r="W1454" s="4">
        <v>0</v>
      </c>
      <c r="X1454" s="4">
        <v>0</v>
      </c>
      <c r="Y1454" s="4">
        <v>0</v>
      </c>
      <c r="Z1454" s="4">
        <v>0</v>
      </c>
      <c r="AA1454" s="4">
        <v>0</v>
      </c>
      <c r="AB1454" s="4">
        <v>0</v>
      </c>
      <c r="AC1454" s="4">
        <v>0</v>
      </c>
      <c r="AD1454" s="4">
        <v>0</v>
      </c>
      <c r="AE1454" s="4">
        <v>0</v>
      </c>
      <c r="AF1454" s="4">
        <v>0</v>
      </c>
      <c r="AG1454" s="4">
        <v>0</v>
      </c>
    </row>
    <row r="1455" spans="1:33">
      <c r="A1455" s="54" t="s">
        <v>241</v>
      </c>
      <c r="B1455" s="57" t="s">
        <v>70</v>
      </c>
      <c r="C1455" s="57" t="s">
        <v>157</v>
      </c>
      <c r="D1455" s="57" t="s">
        <v>158</v>
      </c>
      <c r="E1455" s="57" t="s">
        <v>52</v>
      </c>
      <c r="F1455" s="4">
        <v>168</v>
      </c>
      <c r="G1455" s="4">
        <v>168</v>
      </c>
      <c r="H1455" s="4">
        <v>319.68249044999999</v>
      </c>
      <c r="I1455" s="4">
        <v>319.68249044999999</v>
      </c>
      <c r="J1455" s="4">
        <v>410.44528940999999</v>
      </c>
      <c r="K1455" s="4">
        <v>410.44528940999999</v>
      </c>
      <c r="L1455" s="4">
        <v>410.44528940999999</v>
      </c>
      <c r="M1455" s="4">
        <v>567.99999824999998</v>
      </c>
      <c r="N1455" s="4">
        <v>567.99999824999998</v>
      </c>
      <c r="O1455" s="4">
        <v>567.99999824999998</v>
      </c>
      <c r="P1455" s="4">
        <v>567.99999824999998</v>
      </c>
      <c r="Q1455" s="4">
        <v>567.99999824999998</v>
      </c>
      <c r="R1455" s="4">
        <v>567.99999824999998</v>
      </c>
      <c r="S1455" s="4">
        <v>567.99999824999998</v>
      </c>
      <c r="T1455" s="4">
        <v>567.99999824999998</v>
      </c>
      <c r="U1455" s="4">
        <v>567.99999824999998</v>
      </c>
      <c r="V1455" s="4">
        <v>567.99999824999998</v>
      </c>
      <c r="W1455" s="4">
        <v>567.99999824999998</v>
      </c>
      <c r="X1455" s="4">
        <v>567.99999824999998</v>
      </c>
      <c r="Y1455" s="4">
        <v>568.00000006999994</v>
      </c>
      <c r="Z1455" s="4">
        <v>568.00000006999994</v>
      </c>
      <c r="AA1455" s="4">
        <v>568.00000006999994</v>
      </c>
      <c r="AB1455" s="4">
        <v>568.00000006999994</v>
      </c>
      <c r="AC1455" s="4">
        <v>568.00000006999994</v>
      </c>
      <c r="AD1455" s="4">
        <v>568.00000006999994</v>
      </c>
      <c r="AE1455" s="4">
        <v>568.00000006999994</v>
      </c>
      <c r="AF1455" s="4">
        <v>400.00000007</v>
      </c>
      <c r="AG1455" s="4">
        <v>400.00000007</v>
      </c>
    </row>
    <row r="1456" spans="1:33">
      <c r="A1456" s="54" t="s">
        <v>241</v>
      </c>
      <c r="B1456" s="57" t="s">
        <v>70</v>
      </c>
      <c r="C1456" s="57" t="s">
        <v>159</v>
      </c>
      <c r="D1456" s="57" t="s">
        <v>160</v>
      </c>
      <c r="E1456" s="57" t="s">
        <v>52</v>
      </c>
      <c r="F1456" s="4">
        <v>251.35</v>
      </c>
      <c r="G1456" s="4">
        <v>251.35</v>
      </c>
      <c r="H1456" s="4">
        <v>257.53225949</v>
      </c>
      <c r="I1456" s="4">
        <v>257.53225949</v>
      </c>
      <c r="J1456" s="4">
        <v>266.14367979999997</v>
      </c>
      <c r="K1456" s="4">
        <v>266.14367979999997</v>
      </c>
      <c r="L1456" s="4">
        <v>266.14367979999997</v>
      </c>
      <c r="M1456" s="4">
        <v>299.80564416999999</v>
      </c>
      <c r="N1456" s="4">
        <v>327.82538449999998</v>
      </c>
      <c r="O1456" s="4">
        <v>327.82538449999998</v>
      </c>
      <c r="P1456" s="4">
        <v>539.04708014999994</v>
      </c>
      <c r="Q1456" s="4">
        <v>539.04708014999994</v>
      </c>
      <c r="R1456" s="4">
        <v>539.04708014999994</v>
      </c>
      <c r="S1456" s="4">
        <v>539.04708014999994</v>
      </c>
      <c r="T1456" s="4">
        <v>539.04708014999994</v>
      </c>
      <c r="U1456" s="4">
        <v>539.04708014999994</v>
      </c>
      <c r="V1456" s="4">
        <v>539.04708014999994</v>
      </c>
      <c r="W1456" s="4">
        <v>539.04708014999994</v>
      </c>
      <c r="X1456" s="4">
        <v>798.26661464000006</v>
      </c>
      <c r="Y1456" s="4">
        <v>813.50367046999997</v>
      </c>
      <c r="Z1456" s="4">
        <v>813.50367046999997</v>
      </c>
      <c r="AA1456" s="4">
        <v>813.50367046999997</v>
      </c>
      <c r="AB1456" s="4">
        <v>813.50367046999997</v>
      </c>
      <c r="AC1456" s="4">
        <v>813.50367046999997</v>
      </c>
      <c r="AD1456" s="4">
        <v>813.50367046999997</v>
      </c>
      <c r="AE1456" s="4">
        <v>813.50367046999997</v>
      </c>
      <c r="AF1456" s="4">
        <v>673.75367046999997</v>
      </c>
      <c r="AG1456" s="4">
        <v>673.75367046999997</v>
      </c>
    </row>
    <row r="1457" spans="1:33">
      <c r="A1457" s="54" t="s">
        <v>241</v>
      </c>
      <c r="B1457" s="57" t="s">
        <v>70</v>
      </c>
      <c r="C1457" s="57" t="s">
        <v>161</v>
      </c>
      <c r="D1457" s="57" t="s">
        <v>162</v>
      </c>
      <c r="E1457" s="57" t="s">
        <v>52</v>
      </c>
      <c r="F1457" s="4">
        <v>144</v>
      </c>
      <c r="G1457" s="4">
        <v>144</v>
      </c>
      <c r="H1457" s="4">
        <v>745.14639211999997</v>
      </c>
      <c r="I1457" s="4">
        <v>745.14639211999997</v>
      </c>
      <c r="J1457" s="4">
        <v>787.63230215999999</v>
      </c>
      <c r="K1457" s="4">
        <v>1445.1817228</v>
      </c>
      <c r="L1457" s="4">
        <v>1445.1817228</v>
      </c>
      <c r="M1457" s="4">
        <v>1522.3084083200001</v>
      </c>
      <c r="N1457" s="4">
        <v>1533.21951575</v>
      </c>
      <c r="O1457" s="4">
        <v>1533.21951575</v>
      </c>
      <c r="P1457" s="4">
        <v>1533.21951575</v>
      </c>
      <c r="Q1457" s="4">
        <v>1533.21951575</v>
      </c>
      <c r="R1457" s="4">
        <v>1533.21951575</v>
      </c>
      <c r="S1457" s="4">
        <v>1533.21951575</v>
      </c>
      <c r="T1457" s="4">
        <v>1533.21951575</v>
      </c>
      <c r="U1457" s="4">
        <v>1533.21951575</v>
      </c>
      <c r="V1457" s="4">
        <v>1533.21951575</v>
      </c>
      <c r="W1457" s="4">
        <v>1533.21951575</v>
      </c>
      <c r="X1457" s="4">
        <v>1533.21951575</v>
      </c>
      <c r="Y1457" s="4">
        <v>1580.7953876300001</v>
      </c>
      <c r="Z1457" s="4">
        <v>1436.7953876300001</v>
      </c>
      <c r="AA1457" s="4">
        <v>1436.7953876300001</v>
      </c>
      <c r="AB1457" s="4">
        <v>1509.5143145699999</v>
      </c>
      <c r="AC1457" s="4">
        <v>1509.5143145699999</v>
      </c>
      <c r="AD1457" s="4">
        <v>2266.9298017399997</v>
      </c>
      <c r="AE1457" s="4">
        <v>2266.9298017399997</v>
      </c>
      <c r="AF1457" s="4">
        <v>2266.9298017399997</v>
      </c>
      <c r="AG1457" s="4">
        <v>2266.9298017399997</v>
      </c>
    </row>
    <row r="1458" spans="1:33">
      <c r="A1458" s="54" t="s">
        <v>241</v>
      </c>
      <c r="B1458" s="57" t="s">
        <v>66</v>
      </c>
      <c r="C1458" s="57" t="s">
        <v>205</v>
      </c>
      <c r="D1458" s="57" t="s">
        <v>303</v>
      </c>
      <c r="E1458" s="57" t="s">
        <v>51</v>
      </c>
      <c r="F1458" s="4">
        <v>0</v>
      </c>
      <c r="G1458" s="4">
        <v>0</v>
      </c>
      <c r="H1458" s="4">
        <v>0</v>
      </c>
      <c r="I1458" s="4">
        <v>0</v>
      </c>
      <c r="J1458" s="4">
        <v>0</v>
      </c>
      <c r="K1458" s="4">
        <v>0</v>
      </c>
      <c r="L1458" s="4">
        <v>0</v>
      </c>
      <c r="M1458" s="4">
        <v>0</v>
      </c>
      <c r="N1458" s="4">
        <v>0</v>
      </c>
      <c r="O1458" s="4">
        <v>0</v>
      </c>
      <c r="P1458" s="4">
        <v>0</v>
      </c>
      <c r="Q1458" s="4">
        <v>0</v>
      </c>
      <c r="R1458" s="4">
        <v>0</v>
      </c>
      <c r="S1458" s="4">
        <v>0</v>
      </c>
      <c r="T1458" s="4">
        <v>0</v>
      </c>
      <c r="U1458" s="4">
        <v>0</v>
      </c>
      <c r="V1458" s="4">
        <v>0</v>
      </c>
      <c r="W1458" s="4">
        <v>0</v>
      </c>
      <c r="X1458" s="4">
        <v>0</v>
      </c>
      <c r="Y1458" s="4">
        <v>0</v>
      </c>
      <c r="Z1458" s="4">
        <v>0</v>
      </c>
      <c r="AA1458" s="4">
        <v>0</v>
      </c>
      <c r="AB1458" s="4">
        <v>0</v>
      </c>
      <c r="AC1458" s="4">
        <v>0</v>
      </c>
      <c r="AD1458" s="4">
        <v>0</v>
      </c>
      <c r="AE1458" s="4">
        <v>0</v>
      </c>
      <c r="AF1458" s="4">
        <v>0</v>
      </c>
      <c r="AG1458" s="4">
        <v>0</v>
      </c>
    </row>
    <row r="1459" spans="1:33">
      <c r="A1459" s="54" t="s">
        <v>241</v>
      </c>
      <c r="B1459" s="57" t="s">
        <v>66</v>
      </c>
      <c r="C1459" s="57" t="s">
        <v>206</v>
      </c>
      <c r="D1459" s="57" t="s">
        <v>304</v>
      </c>
      <c r="E1459" s="57" t="s">
        <v>51</v>
      </c>
      <c r="F1459" s="4">
        <v>0</v>
      </c>
      <c r="G1459" s="4">
        <v>0</v>
      </c>
      <c r="H1459" s="4">
        <v>0</v>
      </c>
      <c r="I1459" s="4">
        <v>0</v>
      </c>
      <c r="J1459" s="4">
        <v>0</v>
      </c>
      <c r="K1459" s="4">
        <v>0</v>
      </c>
      <c r="L1459" s="4">
        <v>0</v>
      </c>
      <c r="M1459" s="4">
        <v>0</v>
      </c>
      <c r="N1459" s="4">
        <v>0</v>
      </c>
      <c r="O1459" s="4">
        <v>0</v>
      </c>
      <c r="P1459" s="4">
        <v>0</v>
      </c>
      <c r="Q1459" s="4">
        <v>0</v>
      </c>
      <c r="R1459" s="4">
        <v>0</v>
      </c>
      <c r="S1459" s="4">
        <v>0</v>
      </c>
      <c r="T1459" s="4">
        <v>0</v>
      </c>
      <c r="U1459" s="4">
        <v>0</v>
      </c>
      <c r="V1459" s="4">
        <v>0</v>
      </c>
      <c r="W1459" s="4">
        <v>0</v>
      </c>
      <c r="X1459" s="4">
        <v>0</v>
      </c>
      <c r="Y1459" s="4">
        <v>0</v>
      </c>
      <c r="Z1459" s="4">
        <v>0</v>
      </c>
      <c r="AA1459" s="4">
        <v>0</v>
      </c>
      <c r="AB1459" s="4">
        <v>0</v>
      </c>
      <c r="AC1459" s="4">
        <v>0</v>
      </c>
      <c r="AD1459" s="4">
        <v>0</v>
      </c>
      <c r="AE1459" s="4">
        <v>0</v>
      </c>
      <c r="AF1459" s="4">
        <v>0</v>
      </c>
      <c r="AG1459" s="4">
        <v>0</v>
      </c>
    </row>
    <row r="1460" spans="1:33">
      <c r="A1460" s="54" t="s">
        <v>241</v>
      </c>
      <c r="B1460" s="57" t="s">
        <v>68</v>
      </c>
      <c r="C1460" s="57" t="s">
        <v>210</v>
      </c>
      <c r="D1460" s="57" t="s">
        <v>305</v>
      </c>
      <c r="E1460" s="57" t="s">
        <v>51</v>
      </c>
      <c r="F1460" s="4">
        <v>0</v>
      </c>
      <c r="G1460" s="4">
        <v>0</v>
      </c>
      <c r="H1460" s="4">
        <v>0</v>
      </c>
      <c r="I1460" s="4">
        <v>0</v>
      </c>
      <c r="J1460" s="4">
        <v>0</v>
      </c>
      <c r="K1460" s="4">
        <v>0</v>
      </c>
      <c r="L1460" s="4">
        <v>1000</v>
      </c>
      <c r="M1460" s="4">
        <v>2000</v>
      </c>
      <c r="N1460" s="4">
        <v>2666.6666594399999</v>
      </c>
      <c r="O1460" s="4">
        <v>3333.33327091</v>
      </c>
      <c r="P1460" s="4">
        <v>3442.2122315699999</v>
      </c>
      <c r="Q1460" s="4">
        <v>4442.2122208800001</v>
      </c>
      <c r="R1460" s="4">
        <v>5361.0709789000002</v>
      </c>
      <c r="S1460" s="4">
        <v>6361.0709679000001</v>
      </c>
      <c r="T1460" s="4">
        <v>7219.9999832599997</v>
      </c>
      <c r="U1460" s="4">
        <v>8219.9999640900005</v>
      </c>
      <c r="V1460" s="4">
        <v>8219.9999640900005</v>
      </c>
      <c r="W1460" s="4">
        <v>8219.9999640900005</v>
      </c>
      <c r="X1460" s="4">
        <v>8219.9999640900005</v>
      </c>
      <c r="Y1460" s="4">
        <v>8219.9999640900005</v>
      </c>
      <c r="Z1460" s="4">
        <v>8219.9999640900005</v>
      </c>
      <c r="AA1460" s="4">
        <v>8219.9999640900005</v>
      </c>
      <c r="AB1460" s="4">
        <v>8219.9999640900005</v>
      </c>
      <c r="AC1460" s="4">
        <v>8219.9999640900005</v>
      </c>
      <c r="AD1460" s="4">
        <v>8219.9999640900005</v>
      </c>
      <c r="AE1460" s="4">
        <v>8219.9999640900005</v>
      </c>
      <c r="AF1460" s="4">
        <v>8219.9999640900005</v>
      </c>
      <c r="AG1460" s="4">
        <v>8219.9999640900005</v>
      </c>
    </row>
    <row r="1461" spans="1:33">
      <c r="A1461" s="54" t="s">
        <v>241</v>
      </c>
      <c r="B1461" s="57" t="s">
        <v>68</v>
      </c>
      <c r="C1461" s="57" t="s">
        <v>211</v>
      </c>
      <c r="D1461" s="57" t="s">
        <v>306</v>
      </c>
      <c r="E1461" s="57" t="s">
        <v>51</v>
      </c>
      <c r="F1461" s="4">
        <v>0</v>
      </c>
      <c r="G1461" s="4">
        <v>0</v>
      </c>
      <c r="H1461" s="4">
        <v>0</v>
      </c>
      <c r="I1461" s="4">
        <v>0</v>
      </c>
      <c r="J1461" s="4">
        <v>0</v>
      </c>
      <c r="K1461" s="4">
        <v>0</v>
      </c>
      <c r="L1461" s="4">
        <v>0</v>
      </c>
      <c r="M1461" s="4">
        <v>0</v>
      </c>
      <c r="N1461" s="4">
        <v>0</v>
      </c>
      <c r="O1461" s="4">
        <v>4.7830000000000001E-5</v>
      </c>
      <c r="P1461" s="4">
        <v>557.78774711999995</v>
      </c>
      <c r="Q1461" s="4">
        <v>557.78774711999995</v>
      </c>
      <c r="R1461" s="4">
        <v>638.92897820999997</v>
      </c>
      <c r="S1461" s="4">
        <v>638.92897820999997</v>
      </c>
      <c r="T1461" s="4">
        <v>779.99999731000003</v>
      </c>
      <c r="U1461" s="4">
        <v>779.99999731000003</v>
      </c>
      <c r="V1461" s="4">
        <v>779.99999731000003</v>
      </c>
      <c r="W1461" s="4">
        <v>779.99999731000003</v>
      </c>
      <c r="X1461" s="4">
        <v>779.99999731000003</v>
      </c>
      <c r="Y1461" s="4">
        <v>779.99999731000003</v>
      </c>
      <c r="Z1461" s="4">
        <v>779.99999731000003</v>
      </c>
      <c r="AA1461" s="4">
        <v>779.99999731000003</v>
      </c>
      <c r="AB1461" s="4">
        <v>779.99999731000003</v>
      </c>
      <c r="AC1461" s="4">
        <v>779.99999731000003</v>
      </c>
      <c r="AD1461" s="4">
        <v>779.99999731000003</v>
      </c>
      <c r="AE1461" s="4">
        <v>779.99999731000003</v>
      </c>
      <c r="AF1461" s="4">
        <v>779.99999731000003</v>
      </c>
      <c r="AG1461" s="4">
        <v>779.99999731000003</v>
      </c>
    </row>
    <row r="1462" spans="1:33">
      <c r="A1462" s="54" t="s">
        <v>241</v>
      </c>
      <c r="B1462" s="57" t="s">
        <v>69</v>
      </c>
      <c r="C1462" s="57" t="s">
        <v>207</v>
      </c>
      <c r="D1462" s="57" t="s">
        <v>307</v>
      </c>
      <c r="E1462" s="57" t="s">
        <v>51</v>
      </c>
      <c r="F1462" s="4">
        <v>0</v>
      </c>
      <c r="G1462" s="4">
        <v>0</v>
      </c>
      <c r="H1462" s="4">
        <v>0</v>
      </c>
      <c r="I1462" s="4">
        <v>0</v>
      </c>
      <c r="J1462" s="4">
        <v>0</v>
      </c>
      <c r="K1462" s="4">
        <v>0</v>
      </c>
      <c r="L1462" s="4">
        <v>0</v>
      </c>
      <c r="M1462" s="4">
        <v>0</v>
      </c>
      <c r="N1462" s="4">
        <v>0</v>
      </c>
      <c r="O1462" s="4">
        <v>0</v>
      </c>
      <c r="P1462" s="4">
        <v>0</v>
      </c>
      <c r="Q1462" s="4">
        <v>0</v>
      </c>
      <c r="R1462" s="4">
        <v>0</v>
      </c>
      <c r="S1462" s="4">
        <v>0</v>
      </c>
      <c r="T1462" s="4">
        <v>0</v>
      </c>
      <c r="U1462" s="4">
        <v>0</v>
      </c>
      <c r="V1462" s="4">
        <v>0</v>
      </c>
      <c r="W1462" s="4">
        <v>0</v>
      </c>
      <c r="X1462" s="4">
        <v>0</v>
      </c>
      <c r="Y1462" s="4">
        <v>0</v>
      </c>
      <c r="Z1462" s="4">
        <v>0</v>
      </c>
      <c r="AA1462" s="4">
        <v>0</v>
      </c>
      <c r="AB1462" s="4">
        <v>0</v>
      </c>
      <c r="AC1462" s="4">
        <v>0</v>
      </c>
      <c r="AD1462" s="4">
        <v>0</v>
      </c>
      <c r="AE1462" s="4">
        <v>0</v>
      </c>
      <c r="AF1462" s="4">
        <v>0</v>
      </c>
      <c r="AG1462" s="4">
        <v>0</v>
      </c>
    </row>
    <row r="1463" spans="1:33">
      <c r="A1463" s="54" t="s">
        <v>241</v>
      </c>
      <c r="B1463" s="57" t="s">
        <v>70</v>
      </c>
      <c r="C1463" s="57" t="s">
        <v>208</v>
      </c>
      <c r="D1463" s="57" t="s">
        <v>308</v>
      </c>
      <c r="E1463" s="57" t="s">
        <v>51</v>
      </c>
      <c r="F1463" s="4">
        <v>0</v>
      </c>
      <c r="G1463" s="4">
        <v>0</v>
      </c>
      <c r="H1463" s="4">
        <v>0</v>
      </c>
      <c r="I1463" s="4">
        <v>0</v>
      </c>
      <c r="J1463" s="4">
        <v>0</v>
      </c>
      <c r="K1463" s="4">
        <v>0</v>
      </c>
      <c r="L1463" s="4">
        <v>0</v>
      </c>
      <c r="M1463" s="4">
        <v>0</v>
      </c>
      <c r="N1463" s="4">
        <v>0</v>
      </c>
      <c r="O1463" s="4">
        <v>0</v>
      </c>
      <c r="P1463" s="4">
        <v>0</v>
      </c>
      <c r="Q1463" s="4">
        <v>0</v>
      </c>
      <c r="R1463" s="4">
        <v>0</v>
      </c>
      <c r="S1463" s="4">
        <v>0</v>
      </c>
      <c r="T1463" s="4">
        <v>0</v>
      </c>
      <c r="U1463" s="4">
        <v>0</v>
      </c>
      <c r="V1463" s="4">
        <v>0</v>
      </c>
      <c r="W1463" s="4">
        <v>0</v>
      </c>
      <c r="X1463" s="4">
        <v>0</v>
      </c>
      <c r="Y1463" s="4">
        <v>0</v>
      </c>
      <c r="Z1463" s="4">
        <v>0</v>
      </c>
      <c r="AA1463" s="4">
        <v>0</v>
      </c>
      <c r="AB1463" s="4">
        <v>0</v>
      </c>
      <c r="AC1463" s="4">
        <v>0</v>
      </c>
      <c r="AD1463" s="4">
        <v>0</v>
      </c>
      <c r="AE1463" s="4">
        <v>0</v>
      </c>
      <c r="AF1463" s="4">
        <v>0</v>
      </c>
      <c r="AG1463" s="4">
        <v>0</v>
      </c>
    </row>
    <row r="1464" spans="1:33">
      <c r="A1464" s="54" t="s">
        <v>241</v>
      </c>
      <c r="B1464" s="57" t="s">
        <v>70</v>
      </c>
      <c r="C1464" s="57" t="s">
        <v>209</v>
      </c>
      <c r="D1464" s="57" t="s">
        <v>309</v>
      </c>
      <c r="E1464" s="57" t="s">
        <v>51</v>
      </c>
      <c r="F1464" s="4">
        <v>0</v>
      </c>
      <c r="G1464" s="4">
        <v>0</v>
      </c>
      <c r="H1464" s="4">
        <v>0</v>
      </c>
      <c r="I1464" s="4">
        <v>0</v>
      </c>
      <c r="J1464" s="4">
        <v>0</v>
      </c>
      <c r="K1464" s="4">
        <v>0</v>
      </c>
      <c r="L1464" s="4">
        <v>0</v>
      </c>
      <c r="M1464" s="4">
        <v>0</v>
      </c>
      <c r="N1464" s="4">
        <v>0</v>
      </c>
      <c r="O1464" s="4">
        <v>0</v>
      </c>
      <c r="P1464" s="4">
        <v>0</v>
      </c>
      <c r="Q1464" s="4">
        <v>0</v>
      </c>
      <c r="R1464" s="4">
        <v>0</v>
      </c>
      <c r="S1464" s="4">
        <v>0</v>
      </c>
      <c r="T1464" s="4">
        <v>0</v>
      </c>
      <c r="U1464" s="4">
        <v>0</v>
      </c>
      <c r="V1464" s="4">
        <v>0</v>
      </c>
      <c r="W1464" s="4">
        <v>0</v>
      </c>
      <c r="X1464" s="4">
        <v>0</v>
      </c>
      <c r="Y1464" s="4">
        <v>0</v>
      </c>
      <c r="Z1464" s="4">
        <v>0</v>
      </c>
      <c r="AA1464" s="4">
        <v>0</v>
      </c>
      <c r="AB1464" s="4">
        <v>0</v>
      </c>
      <c r="AC1464" s="4">
        <v>0</v>
      </c>
      <c r="AD1464" s="4">
        <v>0</v>
      </c>
      <c r="AE1464" s="4">
        <v>0</v>
      </c>
      <c r="AF1464" s="4">
        <v>0</v>
      </c>
      <c r="AG1464" s="4">
        <v>0</v>
      </c>
    </row>
    <row r="1466" spans="1:33">
      <c r="A1466" s="54" t="s">
        <v>360</v>
      </c>
      <c r="B1466" s="57" t="s">
        <v>67</v>
      </c>
      <c r="C1466" s="57" t="s">
        <v>88</v>
      </c>
      <c r="D1466" s="57" t="s">
        <v>89</v>
      </c>
      <c r="E1466" s="57" t="s">
        <v>90</v>
      </c>
      <c r="F1466" s="4">
        <v>0</v>
      </c>
      <c r="G1466" s="4">
        <v>0</v>
      </c>
      <c r="H1466" s="4">
        <v>0</v>
      </c>
      <c r="I1466" s="4">
        <v>0</v>
      </c>
      <c r="J1466" s="4">
        <v>0</v>
      </c>
      <c r="K1466" s="4">
        <v>0</v>
      </c>
      <c r="L1466" s="4">
        <v>0</v>
      </c>
      <c r="M1466" s="4">
        <v>0</v>
      </c>
      <c r="N1466" s="4">
        <v>0</v>
      </c>
      <c r="O1466" s="4">
        <v>0</v>
      </c>
      <c r="P1466" s="4">
        <v>0</v>
      </c>
      <c r="Q1466" s="4">
        <v>0</v>
      </c>
      <c r="R1466" s="4">
        <v>0</v>
      </c>
      <c r="S1466" s="4">
        <v>0</v>
      </c>
      <c r="T1466" s="4">
        <v>0</v>
      </c>
      <c r="U1466" s="4">
        <v>0</v>
      </c>
      <c r="V1466" s="4">
        <v>0</v>
      </c>
      <c r="W1466" s="4">
        <v>0</v>
      </c>
      <c r="X1466" s="4">
        <v>0</v>
      </c>
      <c r="Y1466" s="4">
        <v>0</v>
      </c>
      <c r="Z1466" s="4">
        <v>0</v>
      </c>
      <c r="AA1466" s="4">
        <v>0</v>
      </c>
      <c r="AB1466" s="4">
        <v>0</v>
      </c>
      <c r="AC1466" s="4">
        <v>0</v>
      </c>
      <c r="AD1466" s="4">
        <v>0</v>
      </c>
      <c r="AE1466" s="4">
        <v>0</v>
      </c>
      <c r="AF1466" s="4">
        <v>0</v>
      </c>
      <c r="AG1466" s="4">
        <v>0</v>
      </c>
    </row>
    <row r="1467" spans="1:33">
      <c r="A1467" s="54" t="s">
        <v>360</v>
      </c>
      <c r="B1467" s="57" t="s">
        <v>67</v>
      </c>
      <c r="C1467" s="57" t="s">
        <v>91</v>
      </c>
      <c r="D1467" s="57" t="s">
        <v>92</v>
      </c>
      <c r="E1467" s="57" t="s">
        <v>90</v>
      </c>
      <c r="F1467" s="4">
        <v>84.47</v>
      </c>
      <c r="G1467" s="4">
        <v>84.47</v>
      </c>
      <c r="H1467" s="4">
        <v>84.470002879999996</v>
      </c>
      <c r="I1467" s="4">
        <v>84.4700086</v>
      </c>
      <c r="J1467" s="4">
        <v>84.4700086</v>
      </c>
      <c r="K1467" s="4">
        <v>84.470015939999996</v>
      </c>
      <c r="L1467" s="4">
        <v>571.70615547</v>
      </c>
      <c r="M1467" s="4">
        <v>571.70615547</v>
      </c>
      <c r="N1467" s="4">
        <v>571.70615547</v>
      </c>
      <c r="O1467" s="4">
        <v>571.70615547</v>
      </c>
      <c r="P1467" s="4">
        <v>571.70615547</v>
      </c>
      <c r="Q1467" s="4">
        <v>571.70615697999995</v>
      </c>
      <c r="R1467" s="4">
        <v>571.70615697999995</v>
      </c>
      <c r="S1467" s="4">
        <v>523.20615697999995</v>
      </c>
      <c r="T1467" s="4">
        <v>523.20615697999995</v>
      </c>
      <c r="U1467" s="4">
        <v>523.20615697999995</v>
      </c>
      <c r="V1467" s="4">
        <v>523.20615697999995</v>
      </c>
      <c r="W1467" s="4">
        <v>923.83982835000006</v>
      </c>
      <c r="X1467" s="4">
        <v>923.83982835000006</v>
      </c>
      <c r="Y1467" s="4">
        <v>923.83982835000006</v>
      </c>
      <c r="Z1467" s="4">
        <v>1361.1808937400001</v>
      </c>
      <c r="AA1467" s="4">
        <v>1361.1808937400001</v>
      </c>
      <c r="AB1467" s="4">
        <v>1346.1808937400001</v>
      </c>
      <c r="AC1467" s="4">
        <v>1346.1808937400001</v>
      </c>
      <c r="AD1467" s="4">
        <v>1325.2108937400001</v>
      </c>
      <c r="AE1467" s="4">
        <v>1560.59569975</v>
      </c>
      <c r="AF1467" s="4">
        <v>1560.59569975</v>
      </c>
      <c r="AG1467" s="4">
        <v>1560.59569975</v>
      </c>
    </row>
    <row r="1468" spans="1:33">
      <c r="A1468" s="54" t="s">
        <v>360</v>
      </c>
      <c r="B1468" s="57" t="s">
        <v>67</v>
      </c>
      <c r="C1468" s="57" t="s">
        <v>93</v>
      </c>
      <c r="D1468" s="57" t="s">
        <v>94</v>
      </c>
      <c r="E1468" s="57" t="s">
        <v>90</v>
      </c>
      <c r="F1468" s="4">
        <v>437.13</v>
      </c>
      <c r="G1468" s="4">
        <v>437.13</v>
      </c>
      <c r="H1468" s="4">
        <v>437.13</v>
      </c>
      <c r="I1468" s="4">
        <v>437.13</v>
      </c>
      <c r="J1468" s="4">
        <v>437.13</v>
      </c>
      <c r="K1468" s="4">
        <v>437.13</v>
      </c>
      <c r="L1468" s="4">
        <v>437.13</v>
      </c>
      <c r="M1468" s="4">
        <v>437.13</v>
      </c>
      <c r="N1468" s="4">
        <v>437.13</v>
      </c>
      <c r="O1468" s="4">
        <v>437.13</v>
      </c>
      <c r="P1468" s="4">
        <v>437.13</v>
      </c>
      <c r="Q1468" s="4">
        <v>437.13</v>
      </c>
      <c r="R1468" s="4">
        <v>437.13</v>
      </c>
      <c r="S1468" s="4">
        <v>437.13</v>
      </c>
      <c r="T1468" s="4">
        <v>437.13</v>
      </c>
      <c r="U1468" s="4">
        <v>437.13</v>
      </c>
      <c r="V1468" s="4">
        <v>437.13</v>
      </c>
      <c r="W1468" s="4">
        <v>437.13</v>
      </c>
      <c r="X1468" s="4">
        <v>315.96999999999997</v>
      </c>
      <c r="Y1468" s="4">
        <v>200.01</v>
      </c>
      <c r="Z1468" s="4">
        <v>200.01</v>
      </c>
      <c r="AA1468" s="4">
        <v>200.01</v>
      </c>
      <c r="AB1468" s="4">
        <v>200.01</v>
      </c>
      <c r="AC1468" s="4">
        <v>100.03</v>
      </c>
      <c r="AD1468" s="4">
        <v>100.03</v>
      </c>
      <c r="AE1468" s="4">
        <v>100.03</v>
      </c>
      <c r="AF1468" s="4">
        <v>0</v>
      </c>
      <c r="AG1468" s="4">
        <v>0</v>
      </c>
    </row>
    <row r="1469" spans="1:33">
      <c r="A1469" s="54" t="s">
        <v>360</v>
      </c>
      <c r="B1469" s="57" t="s">
        <v>67</v>
      </c>
      <c r="C1469" s="57" t="s">
        <v>95</v>
      </c>
      <c r="D1469" s="57" t="s">
        <v>96</v>
      </c>
      <c r="E1469" s="57" t="s">
        <v>90</v>
      </c>
      <c r="F1469" s="4">
        <v>620.45000000000005</v>
      </c>
      <c r="G1469" s="4">
        <v>620.45000000000005</v>
      </c>
      <c r="H1469" s="4">
        <v>620.45000249999998</v>
      </c>
      <c r="I1469" s="4">
        <v>620.45000694999999</v>
      </c>
      <c r="J1469" s="4">
        <v>620.45000694999999</v>
      </c>
      <c r="K1469" s="4">
        <v>839.21037797000008</v>
      </c>
      <c r="L1469" s="4">
        <v>1277.6168806599999</v>
      </c>
      <c r="M1469" s="4">
        <v>1277.6168806599999</v>
      </c>
      <c r="N1469" s="4">
        <v>1277.6168806599999</v>
      </c>
      <c r="O1469" s="4">
        <v>1277.6168806599999</v>
      </c>
      <c r="P1469" s="4">
        <v>1277.6168806599999</v>
      </c>
      <c r="Q1469" s="4">
        <v>1277.6168816700001</v>
      </c>
      <c r="R1469" s="4">
        <v>1277.6168816700001</v>
      </c>
      <c r="S1469" s="4">
        <v>1277.6168816700001</v>
      </c>
      <c r="T1469" s="4">
        <v>1277.6168816700001</v>
      </c>
      <c r="U1469" s="4">
        <v>1277.6168816700001</v>
      </c>
      <c r="V1469" s="4">
        <v>1277.6168816700001</v>
      </c>
      <c r="W1469" s="4">
        <v>1638.1040332</v>
      </c>
      <c r="X1469" s="4">
        <v>1638.1040332</v>
      </c>
      <c r="Y1469" s="4">
        <v>1638.1040332</v>
      </c>
      <c r="Z1469" s="4">
        <v>1595.6040332</v>
      </c>
      <c r="AA1469" s="4">
        <v>2278.7245888100001</v>
      </c>
      <c r="AB1469" s="4">
        <v>2278.7245888100001</v>
      </c>
      <c r="AC1469" s="4">
        <v>2278.7245888100001</v>
      </c>
      <c r="AD1469" s="4">
        <v>3194.3423599799999</v>
      </c>
      <c r="AE1469" s="4">
        <v>4430.3291654000004</v>
      </c>
      <c r="AF1469" s="4">
        <v>4404.3291654000004</v>
      </c>
      <c r="AG1469" s="4">
        <v>4404.3291654000004</v>
      </c>
    </row>
    <row r="1470" spans="1:33">
      <c r="A1470" s="54" t="s">
        <v>360</v>
      </c>
      <c r="B1470" s="57" t="s">
        <v>67</v>
      </c>
      <c r="C1470" s="57" t="s">
        <v>97</v>
      </c>
      <c r="D1470" s="57" t="s">
        <v>98</v>
      </c>
      <c r="E1470" s="57" t="s">
        <v>90</v>
      </c>
      <c r="F1470" s="4">
        <v>14</v>
      </c>
      <c r="G1470" s="4">
        <v>14</v>
      </c>
      <c r="H1470" s="4">
        <v>14.00000449</v>
      </c>
      <c r="I1470" s="4">
        <v>14.0000438</v>
      </c>
      <c r="J1470" s="4">
        <v>14.0000438</v>
      </c>
      <c r="K1470" s="4">
        <v>64.111837210000004</v>
      </c>
      <c r="L1470" s="4">
        <v>75.764052149999998</v>
      </c>
      <c r="M1470" s="4">
        <v>75.764052149999998</v>
      </c>
      <c r="N1470" s="4">
        <v>75.764052149999998</v>
      </c>
      <c r="O1470" s="4">
        <v>75.764052149999998</v>
      </c>
      <c r="P1470" s="4">
        <v>75.764052149999998</v>
      </c>
      <c r="Q1470" s="4">
        <v>75.764052149999998</v>
      </c>
      <c r="R1470" s="4">
        <v>75.764052149999998</v>
      </c>
      <c r="S1470" s="4">
        <v>75.764052149999998</v>
      </c>
      <c r="T1470" s="4">
        <v>75.764052149999998</v>
      </c>
      <c r="U1470" s="4">
        <v>75.764052149999998</v>
      </c>
      <c r="V1470" s="4">
        <v>75.764052149999998</v>
      </c>
      <c r="W1470" s="4">
        <v>79.417356609999999</v>
      </c>
      <c r="X1470" s="4">
        <v>79.417356609999999</v>
      </c>
      <c r="Y1470" s="4">
        <v>67.544437090000002</v>
      </c>
      <c r="Z1470" s="4">
        <v>67.544437090000002</v>
      </c>
      <c r="AA1470" s="4">
        <v>77.841955940000005</v>
      </c>
      <c r="AB1470" s="4">
        <v>77.841955940000005</v>
      </c>
      <c r="AC1470" s="4">
        <v>80.267426240000006</v>
      </c>
      <c r="AD1470" s="4">
        <v>80.267428839999994</v>
      </c>
      <c r="AE1470" s="4">
        <v>80.267428839999994</v>
      </c>
      <c r="AF1470" s="4">
        <v>80.507511769999994</v>
      </c>
      <c r="AG1470" s="4">
        <v>80.507511769999994</v>
      </c>
    </row>
    <row r="1471" spans="1:33">
      <c r="A1471" s="54" t="s">
        <v>360</v>
      </c>
      <c r="B1471" s="57" t="s">
        <v>67</v>
      </c>
      <c r="C1471" s="57" t="s">
        <v>99</v>
      </c>
      <c r="D1471" s="57" t="s">
        <v>100</v>
      </c>
      <c r="E1471" s="57" t="s">
        <v>90</v>
      </c>
      <c r="F1471" s="4">
        <v>81.72</v>
      </c>
      <c r="G1471" s="4">
        <v>81.72</v>
      </c>
      <c r="H1471" s="4">
        <v>81.720002440000002</v>
      </c>
      <c r="I1471" s="4">
        <v>81.720004689999996</v>
      </c>
      <c r="J1471" s="4">
        <v>81.720004689999996</v>
      </c>
      <c r="K1471" s="4">
        <v>81.72005498</v>
      </c>
      <c r="L1471" s="4">
        <v>628.58452646000001</v>
      </c>
      <c r="M1471" s="4">
        <v>628.58452646000001</v>
      </c>
      <c r="N1471" s="4">
        <v>936.36972751000008</v>
      </c>
      <c r="O1471" s="4">
        <v>1249.7230969100001</v>
      </c>
      <c r="P1471" s="4">
        <v>1991.96858982</v>
      </c>
      <c r="Q1471" s="4">
        <v>1991.96858982</v>
      </c>
      <c r="R1471" s="4">
        <v>1991.96858982</v>
      </c>
      <c r="S1471" s="4">
        <v>1991.96858982</v>
      </c>
      <c r="T1471" s="4">
        <v>1991.96858982</v>
      </c>
      <c r="U1471" s="4">
        <v>2097.5608294599997</v>
      </c>
      <c r="V1471" s="4">
        <v>2097.5608308000001</v>
      </c>
      <c r="W1471" s="4">
        <v>3556.7364752699996</v>
      </c>
      <c r="X1471" s="4">
        <v>3949.9345044799998</v>
      </c>
      <c r="Y1471" s="4">
        <v>4198.6274448499998</v>
      </c>
      <c r="Z1471" s="4">
        <v>4198.6274448499998</v>
      </c>
      <c r="AA1471" s="4">
        <v>5600.9721540999999</v>
      </c>
      <c r="AB1471" s="4">
        <v>5600.9721540999999</v>
      </c>
      <c r="AC1471" s="4">
        <v>7004.1092613199999</v>
      </c>
      <c r="AD1471" s="4">
        <v>7192.1773736200003</v>
      </c>
      <c r="AE1471" s="4">
        <v>7614.7199948300004</v>
      </c>
      <c r="AF1471" s="4">
        <v>7614.7199948300004</v>
      </c>
      <c r="AG1471" s="4">
        <v>7614.7199948300004</v>
      </c>
    </row>
    <row r="1472" spans="1:33">
      <c r="A1472" s="54" t="s">
        <v>360</v>
      </c>
      <c r="B1472" s="57" t="s">
        <v>67</v>
      </c>
      <c r="C1472" s="57" t="s">
        <v>101</v>
      </c>
      <c r="D1472" s="57" t="s">
        <v>102</v>
      </c>
      <c r="E1472" s="57" t="s">
        <v>90</v>
      </c>
      <c r="F1472" s="4">
        <v>306.83</v>
      </c>
      <c r="G1472" s="4">
        <v>366.83</v>
      </c>
      <c r="H1472" s="4">
        <v>468.23000239999999</v>
      </c>
      <c r="I1472" s="4">
        <v>468.23000239999999</v>
      </c>
      <c r="J1472" s="4">
        <v>468.23000239999999</v>
      </c>
      <c r="K1472" s="4">
        <v>468.23000367000003</v>
      </c>
      <c r="L1472" s="4">
        <v>468.23003931</v>
      </c>
      <c r="M1472" s="4">
        <v>468.23004601000002</v>
      </c>
      <c r="N1472" s="4">
        <v>468.23004601000002</v>
      </c>
      <c r="O1472" s="4">
        <v>2506.8299654400003</v>
      </c>
      <c r="P1472" s="4">
        <v>2506.8299654400003</v>
      </c>
      <c r="Q1472" s="4">
        <v>2506.8299654400003</v>
      </c>
      <c r="R1472" s="4">
        <v>2506.8299654400003</v>
      </c>
      <c r="S1472" s="4">
        <v>2506.8299654400003</v>
      </c>
      <c r="T1472" s="4">
        <v>2506.8299654400003</v>
      </c>
      <c r="U1472" s="4">
        <v>2506.8299654400003</v>
      </c>
      <c r="V1472" s="4">
        <v>2506.8300000900003</v>
      </c>
      <c r="W1472" s="4">
        <v>2506.8300000900003</v>
      </c>
      <c r="X1472" s="4">
        <v>2506.8300000900003</v>
      </c>
      <c r="Y1472" s="4">
        <v>2506.8300000900003</v>
      </c>
      <c r="Z1472" s="4">
        <v>2506.8300000900003</v>
      </c>
      <c r="AA1472" s="4">
        <v>2506.8300000900003</v>
      </c>
      <c r="AB1472" s="4">
        <v>2506.8300000900003</v>
      </c>
      <c r="AC1472" s="4">
        <v>2506.8300000900003</v>
      </c>
      <c r="AD1472" s="4">
        <v>2506.82999986</v>
      </c>
      <c r="AE1472" s="4">
        <v>2375.9499998599999</v>
      </c>
      <c r="AF1472" s="4">
        <v>2375.9499998599999</v>
      </c>
      <c r="AG1472" s="4">
        <v>2375.9499998599999</v>
      </c>
    </row>
    <row r="1473" spans="1:33">
      <c r="A1473" s="54" t="s">
        <v>360</v>
      </c>
      <c r="B1473" s="57" t="s">
        <v>67</v>
      </c>
      <c r="C1473" s="57" t="s">
        <v>103</v>
      </c>
      <c r="D1473" s="57" t="s">
        <v>104</v>
      </c>
      <c r="E1473" s="57" t="s">
        <v>90</v>
      </c>
      <c r="F1473" s="4">
        <v>1484.68</v>
      </c>
      <c r="G1473" s="4">
        <v>1484.12</v>
      </c>
      <c r="H1473" s="4">
        <v>1483.56000253</v>
      </c>
      <c r="I1473" s="4">
        <v>1483.02000376</v>
      </c>
      <c r="J1473" s="4">
        <v>1482.4600037600001</v>
      </c>
      <c r="K1473" s="4">
        <v>1481.9100037600001</v>
      </c>
      <c r="L1473" s="4">
        <v>1481.34005321</v>
      </c>
      <c r="M1473" s="4">
        <v>1480.7800577200001</v>
      </c>
      <c r="N1473" s="4">
        <v>1480.2200599299999</v>
      </c>
      <c r="O1473" s="4">
        <v>2312.4064656299997</v>
      </c>
      <c r="P1473" s="4">
        <v>2327.2770563899999</v>
      </c>
      <c r="Q1473" s="4">
        <v>3528.2007805599997</v>
      </c>
      <c r="R1473" s="4">
        <v>5023.2457719800004</v>
      </c>
      <c r="S1473" s="4">
        <v>5023.2457719800004</v>
      </c>
      <c r="T1473" s="4">
        <v>5023.2457719800004</v>
      </c>
      <c r="U1473" s="4">
        <v>5023.2457719800004</v>
      </c>
      <c r="V1473" s="4">
        <v>5754.8479917800014</v>
      </c>
      <c r="W1473" s="4">
        <v>5754.8479917800014</v>
      </c>
      <c r="X1473" s="4">
        <v>7318.6563713300002</v>
      </c>
      <c r="Y1473" s="4">
        <v>7761.5310643600005</v>
      </c>
      <c r="Z1473" s="4">
        <v>7658.5710643600005</v>
      </c>
      <c r="AA1473" s="4">
        <v>7931.1599879200012</v>
      </c>
      <c r="AB1473" s="4">
        <v>7337.1499879200001</v>
      </c>
      <c r="AC1473" s="4">
        <v>7337.1499879200001</v>
      </c>
      <c r="AD1473" s="4">
        <v>7309.8499879200008</v>
      </c>
      <c r="AE1473" s="4">
        <v>7254.8599879200001</v>
      </c>
      <c r="AF1473" s="4">
        <v>7254.8599879200001</v>
      </c>
      <c r="AG1473" s="4">
        <v>7134.97998792</v>
      </c>
    </row>
    <row r="1474" spans="1:33">
      <c r="A1474" s="54" t="s">
        <v>360</v>
      </c>
      <c r="B1474" s="57" t="s">
        <v>67</v>
      </c>
      <c r="C1474" s="57" t="s">
        <v>105</v>
      </c>
      <c r="D1474" s="57" t="s">
        <v>106</v>
      </c>
      <c r="E1474" s="57" t="s">
        <v>90</v>
      </c>
      <c r="F1474" s="4">
        <v>0</v>
      </c>
      <c r="G1474" s="4">
        <v>0</v>
      </c>
      <c r="H1474" s="4">
        <v>0</v>
      </c>
      <c r="I1474" s="4">
        <v>0</v>
      </c>
      <c r="J1474" s="4">
        <v>0</v>
      </c>
      <c r="K1474" s="4">
        <v>0</v>
      </c>
      <c r="L1474" s="4">
        <v>0</v>
      </c>
      <c r="M1474" s="4">
        <v>0</v>
      </c>
      <c r="N1474" s="4">
        <v>0</v>
      </c>
      <c r="O1474" s="4">
        <v>0</v>
      </c>
      <c r="P1474" s="4">
        <v>0</v>
      </c>
      <c r="Q1474" s="4">
        <v>0</v>
      </c>
      <c r="R1474" s="4">
        <v>0</v>
      </c>
      <c r="S1474" s="4">
        <v>0</v>
      </c>
      <c r="T1474" s="4">
        <v>0</v>
      </c>
      <c r="U1474" s="4">
        <v>0</v>
      </c>
      <c r="V1474" s="4">
        <v>0</v>
      </c>
      <c r="W1474" s="4">
        <v>0</v>
      </c>
      <c r="X1474" s="4">
        <v>0</v>
      </c>
      <c r="Y1474" s="4">
        <v>0</v>
      </c>
      <c r="Z1474" s="4">
        <v>0</v>
      </c>
      <c r="AA1474" s="4">
        <v>0</v>
      </c>
      <c r="AB1474" s="4">
        <v>0</v>
      </c>
      <c r="AC1474" s="4">
        <v>0</v>
      </c>
      <c r="AD1474" s="4">
        <v>0</v>
      </c>
      <c r="AE1474" s="4">
        <v>0</v>
      </c>
      <c r="AF1474" s="4">
        <v>0</v>
      </c>
      <c r="AG1474" s="4">
        <v>0</v>
      </c>
    </row>
    <row r="1475" spans="1:33">
      <c r="A1475" s="54" t="s">
        <v>360</v>
      </c>
      <c r="B1475" s="57" t="s">
        <v>66</v>
      </c>
      <c r="C1475" s="57" t="s">
        <v>107</v>
      </c>
      <c r="D1475" s="57" t="s">
        <v>108</v>
      </c>
      <c r="E1475" s="57" t="s">
        <v>90</v>
      </c>
      <c r="F1475" s="4">
        <v>0</v>
      </c>
      <c r="G1475" s="4">
        <v>0</v>
      </c>
      <c r="H1475" s="4">
        <v>0</v>
      </c>
      <c r="I1475" s="4">
        <v>0</v>
      </c>
      <c r="J1475" s="4">
        <v>0</v>
      </c>
      <c r="K1475" s="4">
        <v>0</v>
      </c>
      <c r="L1475" s="4">
        <v>0</v>
      </c>
      <c r="M1475" s="4">
        <v>0</v>
      </c>
      <c r="N1475" s="4">
        <v>0</v>
      </c>
      <c r="O1475" s="4">
        <v>0</v>
      </c>
      <c r="P1475" s="4">
        <v>0</v>
      </c>
      <c r="Q1475" s="4">
        <v>0</v>
      </c>
      <c r="R1475" s="4">
        <v>0</v>
      </c>
      <c r="S1475" s="4">
        <v>0</v>
      </c>
      <c r="T1475" s="4">
        <v>0</v>
      </c>
      <c r="U1475" s="4">
        <v>0</v>
      </c>
      <c r="V1475" s="4">
        <v>0</v>
      </c>
      <c r="W1475" s="4">
        <v>0</v>
      </c>
      <c r="X1475" s="4">
        <v>0</v>
      </c>
      <c r="Y1475" s="4">
        <v>0</v>
      </c>
      <c r="Z1475" s="4">
        <v>0</v>
      </c>
      <c r="AA1475" s="4">
        <v>0</v>
      </c>
      <c r="AB1475" s="4">
        <v>0</v>
      </c>
      <c r="AC1475" s="4">
        <v>0</v>
      </c>
      <c r="AD1475" s="4">
        <v>0</v>
      </c>
      <c r="AE1475" s="4">
        <v>0</v>
      </c>
      <c r="AF1475" s="4">
        <v>0</v>
      </c>
      <c r="AG1475" s="4">
        <v>0</v>
      </c>
    </row>
    <row r="1476" spans="1:33">
      <c r="A1476" s="54" t="s">
        <v>360</v>
      </c>
      <c r="B1476" s="57" t="s">
        <v>66</v>
      </c>
      <c r="C1476" s="57" t="s">
        <v>109</v>
      </c>
      <c r="D1476" s="57" t="s">
        <v>110</v>
      </c>
      <c r="E1476" s="57" t="s">
        <v>90</v>
      </c>
      <c r="F1476" s="4">
        <v>166</v>
      </c>
      <c r="G1476" s="4">
        <v>166</v>
      </c>
      <c r="H1476" s="4">
        <v>182.60047600000001</v>
      </c>
      <c r="I1476" s="4">
        <v>182.60047600000001</v>
      </c>
      <c r="J1476" s="4">
        <v>182.60047600000001</v>
      </c>
      <c r="K1476" s="4">
        <v>182.60047600000001</v>
      </c>
      <c r="L1476" s="4">
        <v>182.60047600000001</v>
      </c>
      <c r="M1476" s="4">
        <v>182.60047600000001</v>
      </c>
      <c r="N1476" s="4">
        <v>182.60047600000001</v>
      </c>
      <c r="O1476" s="4">
        <v>182.60047600000001</v>
      </c>
      <c r="P1476" s="4">
        <v>182.60047600000001</v>
      </c>
      <c r="Q1476" s="4">
        <v>182.60047600000001</v>
      </c>
      <c r="R1476" s="4">
        <v>203.33949887</v>
      </c>
      <c r="S1476" s="4">
        <v>203.33949887</v>
      </c>
      <c r="T1476" s="4">
        <v>203.33949887</v>
      </c>
      <c r="U1476" s="4">
        <v>203.33949887</v>
      </c>
      <c r="V1476" s="4">
        <v>204.64445834</v>
      </c>
      <c r="W1476" s="4">
        <v>204.64445834</v>
      </c>
      <c r="X1476" s="4">
        <v>204.64445834</v>
      </c>
      <c r="Y1476" s="4">
        <v>220.14984486</v>
      </c>
      <c r="Z1476" s="4">
        <v>220.14984486</v>
      </c>
      <c r="AA1476" s="4">
        <v>220.36731570000001</v>
      </c>
      <c r="AB1476" s="4">
        <v>229.57085146</v>
      </c>
      <c r="AC1476" s="4">
        <v>231.66298094000001</v>
      </c>
      <c r="AD1476" s="4">
        <v>231.66298094000001</v>
      </c>
      <c r="AE1476" s="4">
        <v>231.66298094000001</v>
      </c>
      <c r="AF1476" s="4">
        <v>232.6668837</v>
      </c>
      <c r="AG1476" s="4">
        <v>232.6668837</v>
      </c>
    </row>
    <row r="1477" spans="1:33">
      <c r="A1477" s="54" t="s">
        <v>360</v>
      </c>
      <c r="B1477" s="57" t="s">
        <v>66</v>
      </c>
      <c r="C1477" s="57" t="s">
        <v>111</v>
      </c>
      <c r="D1477" s="57" t="s">
        <v>112</v>
      </c>
      <c r="E1477" s="57" t="s">
        <v>90</v>
      </c>
      <c r="F1477" s="4">
        <v>535.02</v>
      </c>
      <c r="G1477" s="4">
        <v>855.02</v>
      </c>
      <c r="H1477" s="4">
        <v>1120.6600014599999</v>
      </c>
      <c r="I1477" s="4">
        <v>1120.6600041299998</v>
      </c>
      <c r="J1477" s="4">
        <v>1120.6600041299998</v>
      </c>
      <c r="K1477" s="4">
        <v>1120.66001325</v>
      </c>
      <c r="L1477" s="4">
        <v>3247.8992825099999</v>
      </c>
      <c r="M1477" s="4">
        <v>3247.8992825099999</v>
      </c>
      <c r="N1477" s="4">
        <v>3247.8992825099999</v>
      </c>
      <c r="O1477" s="4">
        <v>3247.8992825099999</v>
      </c>
      <c r="P1477" s="4">
        <v>3247.8992825099999</v>
      </c>
      <c r="Q1477" s="4">
        <v>3520.0199956599999</v>
      </c>
      <c r="R1477" s="4">
        <v>3520.0199956599999</v>
      </c>
      <c r="S1477" s="4">
        <v>3520.0199956599999</v>
      </c>
      <c r="T1477" s="4">
        <v>3520.0199956599999</v>
      </c>
      <c r="U1477" s="4">
        <v>3520.0199956599999</v>
      </c>
      <c r="V1477" s="4">
        <v>3520.0200013599997</v>
      </c>
      <c r="W1477" s="4">
        <v>3520.0200013599997</v>
      </c>
      <c r="X1477" s="4">
        <v>3520.0200013599997</v>
      </c>
      <c r="Y1477" s="4">
        <v>4298.8251899200004</v>
      </c>
      <c r="Z1477" s="4">
        <v>4298.8251899200004</v>
      </c>
      <c r="AA1477" s="4">
        <v>5396.230422560001</v>
      </c>
      <c r="AB1477" s="4">
        <v>5396.230422560001</v>
      </c>
      <c r="AC1477" s="4">
        <v>6544.0710842500011</v>
      </c>
      <c r="AD1477" s="4">
        <v>6544.0710842500011</v>
      </c>
      <c r="AE1477" s="4">
        <v>6544.0710842500011</v>
      </c>
      <c r="AF1477" s="4">
        <v>6544.0710842500011</v>
      </c>
      <c r="AG1477" s="4">
        <v>6544.0710842500011</v>
      </c>
    </row>
    <row r="1478" spans="1:33">
      <c r="A1478" s="54" t="s">
        <v>360</v>
      </c>
      <c r="B1478" s="57" t="s">
        <v>66</v>
      </c>
      <c r="C1478" s="57" t="s">
        <v>113</v>
      </c>
      <c r="D1478" s="57" t="s">
        <v>114</v>
      </c>
      <c r="E1478" s="57" t="s">
        <v>90</v>
      </c>
      <c r="F1478" s="4">
        <v>1495.99</v>
      </c>
      <c r="G1478" s="4">
        <v>1495.99</v>
      </c>
      <c r="H1478" s="4">
        <v>1495.99000176</v>
      </c>
      <c r="I1478" s="4">
        <v>1495.9900076199999</v>
      </c>
      <c r="J1478" s="4">
        <v>1495.9900076199999</v>
      </c>
      <c r="K1478" s="4">
        <v>2949.1668907200001</v>
      </c>
      <c r="L1478" s="4">
        <v>4279.14234321</v>
      </c>
      <c r="M1478" s="4">
        <v>4279.14234321</v>
      </c>
      <c r="N1478" s="4">
        <v>4279.14234321</v>
      </c>
      <c r="O1478" s="4">
        <v>4279.14234321</v>
      </c>
      <c r="P1478" s="4">
        <v>4279.14234321</v>
      </c>
      <c r="Q1478" s="4">
        <v>4279.14234321</v>
      </c>
      <c r="R1478" s="4">
        <v>5911.5446986700008</v>
      </c>
      <c r="S1478" s="4">
        <v>5911.5446986700008</v>
      </c>
      <c r="T1478" s="4">
        <v>5911.5446986700008</v>
      </c>
      <c r="U1478" s="4">
        <v>5911.5446986700008</v>
      </c>
      <c r="V1478" s="4">
        <v>6652.6462469500011</v>
      </c>
      <c r="W1478" s="4">
        <v>6652.6462469500011</v>
      </c>
      <c r="X1478" s="4">
        <v>6938.2326555999998</v>
      </c>
      <c r="Y1478" s="4">
        <v>7513.9799782500004</v>
      </c>
      <c r="Z1478" s="4">
        <v>7513.9799782500004</v>
      </c>
      <c r="AA1478" s="4">
        <v>7477.9699928500004</v>
      </c>
      <c r="AB1478" s="4">
        <v>8264.6295986000005</v>
      </c>
      <c r="AC1478" s="4">
        <v>8264.6295986000005</v>
      </c>
      <c r="AD1478" s="4">
        <v>8217.9295985999997</v>
      </c>
      <c r="AE1478" s="4">
        <v>8063.7993166999995</v>
      </c>
      <c r="AF1478" s="4">
        <v>7994.0493193000002</v>
      </c>
      <c r="AG1478" s="4">
        <v>7824.1693193000001</v>
      </c>
    </row>
    <row r="1479" spans="1:33">
      <c r="A1479" s="54" t="s">
        <v>360</v>
      </c>
      <c r="B1479" s="57" t="s">
        <v>66</v>
      </c>
      <c r="C1479" s="57" t="s">
        <v>115</v>
      </c>
      <c r="D1479" s="57" t="s">
        <v>116</v>
      </c>
      <c r="E1479" s="57" t="s">
        <v>90</v>
      </c>
      <c r="F1479" s="4">
        <v>53</v>
      </c>
      <c r="G1479" s="4">
        <v>53</v>
      </c>
      <c r="H1479" s="4">
        <v>205.74376043999999</v>
      </c>
      <c r="I1479" s="4">
        <v>205.74376043999999</v>
      </c>
      <c r="J1479" s="4">
        <v>205.74376043999999</v>
      </c>
      <c r="K1479" s="4">
        <v>205.74376043999999</v>
      </c>
      <c r="L1479" s="4">
        <v>205.74376043999999</v>
      </c>
      <c r="M1479" s="4">
        <v>205.74376043999999</v>
      </c>
      <c r="N1479" s="4">
        <v>205.74376043999999</v>
      </c>
      <c r="O1479" s="4">
        <v>205.74376043999999</v>
      </c>
      <c r="P1479" s="4">
        <v>205.74376043999999</v>
      </c>
      <c r="Q1479" s="4">
        <v>205.74376043999999</v>
      </c>
      <c r="R1479" s="4">
        <v>205.74376217</v>
      </c>
      <c r="S1479" s="4">
        <v>205.74376217</v>
      </c>
      <c r="T1479" s="4">
        <v>205.74376217</v>
      </c>
      <c r="U1479" s="4">
        <v>205.74376330999999</v>
      </c>
      <c r="V1479" s="4">
        <v>205.74376569</v>
      </c>
      <c r="W1479" s="4">
        <v>205.74376569</v>
      </c>
      <c r="X1479" s="4">
        <v>205.74376767999999</v>
      </c>
      <c r="Y1479" s="4">
        <v>306.50566586999997</v>
      </c>
      <c r="Z1479" s="4">
        <v>388.35825868000001</v>
      </c>
      <c r="AA1479" s="4">
        <v>388.35825868000001</v>
      </c>
      <c r="AB1479" s="4">
        <v>388.35825868000001</v>
      </c>
      <c r="AC1479" s="4">
        <v>388.35825868000001</v>
      </c>
      <c r="AD1479" s="4">
        <v>388.35825868000001</v>
      </c>
      <c r="AE1479" s="4">
        <v>388.35825868000001</v>
      </c>
      <c r="AF1479" s="4">
        <v>388.35825868000001</v>
      </c>
      <c r="AG1479" s="4">
        <v>388.35825868000001</v>
      </c>
    </row>
    <row r="1480" spans="1:33">
      <c r="A1480" s="54" t="s">
        <v>360</v>
      </c>
      <c r="B1480" s="57" t="s">
        <v>66</v>
      </c>
      <c r="C1480" s="57" t="s">
        <v>117</v>
      </c>
      <c r="D1480" s="57" t="s">
        <v>118</v>
      </c>
      <c r="E1480" s="57" t="s">
        <v>90</v>
      </c>
      <c r="F1480" s="4">
        <v>1121.32</v>
      </c>
      <c r="G1480" s="4">
        <v>1121.32</v>
      </c>
      <c r="H1480" s="4">
        <v>1121.32000154</v>
      </c>
      <c r="I1480" s="4">
        <v>1787.9751951200001</v>
      </c>
      <c r="J1480" s="4">
        <v>1787.9751951200001</v>
      </c>
      <c r="K1480" s="4">
        <v>2257.6525335699998</v>
      </c>
      <c r="L1480" s="4">
        <v>2256.7525347699998</v>
      </c>
      <c r="M1480" s="4">
        <v>2256.7525347699998</v>
      </c>
      <c r="N1480" s="4">
        <v>2256.75253595</v>
      </c>
      <c r="O1480" s="4">
        <v>2256.75253595</v>
      </c>
      <c r="P1480" s="4">
        <v>2256.75253595</v>
      </c>
      <c r="Q1480" s="4">
        <v>2256.7525370099997</v>
      </c>
      <c r="R1480" s="4">
        <v>2256.7525391199997</v>
      </c>
      <c r="S1480" s="4">
        <v>2256.7525391199997</v>
      </c>
      <c r="T1480" s="4">
        <v>2106.72253912</v>
      </c>
      <c r="U1480" s="4">
        <v>2106.7225402599997</v>
      </c>
      <c r="V1480" s="4">
        <v>2106.7225426299997</v>
      </c>
      <c r="W1480" s="4">
        <v>2106.7225426299997</v>
      </c>
      <c r="X1480" s="4">
        <v>3142.2899950199999</v>
      </c>
      <c r="Y1480" s="4">
        <v>3142.2899963099999</v>
      </c>
      <c r="Z1480" s="4">
        <v>3227.2899963099999</v>
      </c>
      <c r="AA1480" s="4">
        <v>3227.2899963099999</v>
      </c>
      <c r="AB1480" s="4">
        <v>3142.2900001200001</v>
      </c>
      <c r="AC1480" s="4">
        <v>3142.2900001200001</v>
      </c>
      <c r="AD1480" s="4">
        <v>3142.2900001200001</v>
      </c>
      <c r="AE1480" s="4">
        <v>2809.9500001200004</v>
      </c>
      <c r="AF1480" s="4">
        <v>2560.9600001200001</v>
      </c>
      <c r="AG1480" s="4">
        <v>2530.9600001200001</v>
      </c>
    </row>
    <row r="1481" spans="1:33">
      <c r="A1481" s="54" t="s">
        <v>360</v>
      </c>
      <c r="B1481" s="57" t="s">
        <v>66</v>
      </c>
      <c r="C1481" s="57" t="s">
        <v>119</v>
      </c>
      <c r="D1481" s="57" t="s">
        <v>120</v>
      </c>
      <c r="E1481" s="57" t="s">
        <v>90</v>
      </c>
      <c r="F1481" s="4">
        <v>456.22</v>
      </c>
      <c r="G1481" s="4">
        <v>816.1</v>
      </c>
      <c r="H1481" s="4">
        <v>934.59185309999998</v>
      </c>
      <c r="I1481" s="4">
        <v>934.59185309999998</v>
      </c>
      <c r="J1481" s="4">
        <v>934.59185309999998</v>
      </c>
      <c r="K1481" s="4">
        <v>934.59185309999998</v>
      </c>
      <c r="L1481" s="4">
        <v>934.59185309999998</v>
      </c>
      <c r="M1481" s="4">
        <v>934.59185309999998</v>
      </c>
      <c r="N1481" s="4">
        <v>934.59185309999998</v>
      </c>
      <c r="O1481" s="4">
        <v>934.59185309999998</v>
      </c>
      <c r="P1481" s="4">
        <v>934.59185309999998</v>
      </c>
      <c r="Q1481" s="4">
        <v>934.59185309999998</v>
      </c>
      <c r="R1481" s="4">
        <v>934.59185309999998</v>
      </c>
      <c r="S1481" s="4">
        <v>934.59185309999998</v>
      </c>
      <c r="T1481" s="4">
        <v>934.59185309999998</v>
      </c>
      <c r="U1481" s="4">
        <v>934.59185309999998</v>
      </c>
      <c r="V1481" s="4">
        <v>934.59185418000004</v>
      </c>
      <c r="W1481" s="4">
        <v>934.59185553999998</v>
      </c>
      <c r="X1481" s="4">
        <v>934.59185676000004</v>
      </c>
      <c r="Y1481" s="4">
        <v>1294.2400016099998</v>
      </c>
      <c r="Z1481" s="4">
        <v>1294.2400016099998</v>
      </c>
      <c r="AA1481" s="4">
        <v>1294.2400016099998</v>
      </c>
      <c r="AB1481" s="4">
        <v>1294.2400016099998</v>
      </c>
      <c r="AC1481" s="4">
        <v>1294.2400016099998</v>
      </c>
      <c r="AD1481" s="4">
        <v>1294.2400016099998</v>
      </c>
      <c r="AE1481" s="4">
        <v>1294.2400016099998</v>
      </c>
      <c r="AF1481" s="4">
        <v>1117.9999995399999</v>
      </c>
      <c r="AG1481" s="4">
        <v>1117.9999995399999</v>
      </c>
    </row>
    <row r="1482" spans="1:33">
      <c r="A1482" s="54" t="s">
        <v>360</v>
      </c>
      <c r="B1482" s="57" t="s">
        <v>66</v>
      </c>
      <c r="C1482" s="57" t="s">
        <v>121</v>
      </c>
      <c r="D1482" s="57" t="s">
        <v>122</v>
      </c>
      <c r="E1482" s="57" t="s">
        <v>90</v>
      </c>
      <c r="F1482" s="4">
        <v>0</v>
      </c>
      <c r="G1482" s="4">
        <v>0</v>
      </c>
      <c r="H1482" s="4">
        <v>0</v>
      </c>
      <c r="I1482" s="4">
        <v>0</v>
      </c>
      <c r="J1482" s="4">
        <v>0</v>
      </c>
      <c r="K1482" s="4">
        <v>0</v>
      </c>
      <c r="L1482" s="4">
        <v>0</v>
      </c>
      <c r="M1482" s="4">
        <v>0</v>
      </c>
      <c r="N1482" s="4">
        <v>0</v>
      </c>
      <c r="O1482" s="4">
        <v>0</v>
      </c>
      <c r="P1482" s="4">
        <v>0</v>
      </c>
      <c r="Q1482" s="4">
        <v>0</v>
      </c>
      <c r="R1482" s="4">
        <v>0</v>
      </c>
      <c r="S1482" s="4">
        <v>0</v>
      </c>
      <c r="T1482" s="4">
        <v>0</v>
      </c>
      <c r="U1482" s="4">
        <v>0</v>
      </c>
      <c r="V1482" s="4">
        <v>0</v>
      </c>
      <c r="W1482" s="4">
        <v>0</v>
      </c>
      <c r="X1482" s="4">
        <v>0</v>
      </c>
      <c r="Y1482" s="4">
        <v>0</v>
      </c>
      <c r="Z1482" s="4">
        <v>0</v>
      </c>
      <c r="AA1482" s="4">
        <v>0</v>
      </c>
      <c r="AB1482" s="4">
        <v>0</v>
      </c>
      <c r="AC1482" s="4">
        <v>0</v>
      </c>
      <c r="AD1482" s="4">
        <v>0</v>
      </c>
      <c r="AE1482" s="4">
        <v>0</v>
      </c>
      <c r="AF1482" s="4">
        <v>0</v>
      </c>
      <c r="AG1482" s="4">
        <v>0</v>
      </c>
    </row>
    <row r="1483" spans="1:33">
      <c r="A1483" s="54" t="s">
        <v>360</v>
      </c>
      <c r="B1483" s="57" t="s">
        <v>66</v>
      </c>
      <c r="C1483" s="57" t="s">
        <v>123</v>
      </c>
      <c r="D1483" s="57" t="s">
        <v>124</v>
      </c>
      <c r="E1483" s="57" t="s">
        <v>90</v>
      </c>
      <c r="F1483" s="4">
        <v>0</v>
      </c>
      <c r="G1483" s="4">
        <v>0</v>
      </c>
      <c r="H1483" s="4">
        <v>0</v>
      </c>
      <c r="I1483" s="4">
        <v>0</v>
      </c>
      <c r="J1483" s="4">
        <v>0</v>
      </c>
      <c r="K1483" s="4">
        <v>0</v>
      </c>
      <c r="L1483" s="4">
        <v>0</v>
      </c>
      <c r="M1483" s="4">
        <v>0</v>
      </c>
      <c r="N1483" s="4">
        <v>0</v>
      </c>
      <c r="O1483" s="4">
        <v>0</v>
      </c>
      <c r="P1483" s="4">
        <v>0</v>
      </c>
      <c r="Q1483" s="4">
        <v>0</v>
      </c>
      <c r="R1483" s="4">
        <v>0</v>
      </c>
      <c r="S1483" s="4">
        <v>0</v>
      </c>
      <c r="T1483" s="4">
        <v>0</v>
      </c>
      <c r="U1483" s="4">
        <v>0</v>
      </c>
      <c r="V1483" s="4">
        <v>0</v>
      </c>
      <c r="W1483" s="4">
        <v>0</v>
      </c>
      <c r="X1483" s="4">
        <v>0</v>
      </c>
      <c r="Y1483" s="4">
        <v>0</v>
      </c>
      <c r="Z1483" s="4">
        <v>0</v>
      </c>
      <c r="AA1483" s="4">
        <v>0</v>
      </c>
      <c r="AB1483" s="4">
        <v>0</v>
      </c>
      <c r="AC1483" s="4">
        <v>0</v>
      </c>
      <c r="AD1483" s="4">
        <v>0</v>
      </c>
      <c r="AE1483" s="4">
        <v>0</v>
      </c>
      <c r="AF1483" s="4">
        <v>0</v>
      </c>
      <c r="AG1483" s="4">
        <v>0</v>
      </c>
    </row>
    <row r="1484" spans="1:33">
      <c r="A1484" s="54" t="s">
        <v>360</v>
      </c>
      <c r="B1484" s="57" t="s">
        <v>66</v>
      </c>
      <c r="C1484" s="57" t="s">
        <v>265</v>
      </c>
      <c r="D1484" s="57" t="s">
        <v>302</v>
      </c>
      <c r="E1484" s="57" t="s">
        <v>90</v>
      </c>
      <c r="F1484" s="4">
        <v>0</v>
      </c>
      <c r="G1484" s="4">
        <v>0</v>
      </c>
      <c r="H1484" s="4">
        <v>504.76164319999998</v>
      </c>
      <c r="I1484" s="4">
        <v>515.99999939999998</v>
      </c>
      <c r="J1484" s="4">
        <v>515.99999939999998</v>
      </c>
      <c r="K1484" s="4">
        <v>515.99999939999998</v>
      </c>
      <c r="L1484" s="4">
        <v>515.99999939999998</v>
      </c>
      <c r="M1484" s="4">
        <v>515.99999939999998</v>
      </c>
      <c r="N1484" s="4">
        <v>515.99999939999998</v>
      </c>
      <c r="O1484" s="4">
        <v>516.00000112999999</v>
      </c>
      <c r="P1484" s="4">
        <v>516.00000112999999</v>
      </c>
      <c r="Q1484" s="4">
        <v>516.00000279000005</v>
      </c>
      <c r="R1484" s="4">
        <v>516.00000394999995</v>
      </c>
      <c r="S1484" s="4">
        <v>516.00000394999995</v>
      </c>
      <c r="T1484" s="4">
        <v>516.00000394999995</v>
      </c>
      <c r="U1484" s="4">
        <v>516.00000394999995</v>
      </c>
      <c r="V1484" s="4">
        <v>516.00000517000001</v>
      </c>
      <c r="W1484" s="4">
        <v>516.00000637999995</v>
      </c>
      <c r="X1484" s="4">
        <v>516.00000761000001</v>
      </c>
      <c r="Y1484" s="4">
        <v>550.95529668999995</v>
      </c>
      <c r="Z1484" s="4">
        <v>550.95529668999995</v>
      </c>
      <c r="AA1484" s="4">
        <v>550.95529668999995</v>
      </c>
      <c r="AB1484" s="4">
        <v>550.95529668999995</v>
      </c>
      <c r="AC1484" s="4">
        <v>773.85817512000006</v>
      </c>
      <c r="AD1484" s="4">
        <v>976.57409781000001</v>
      </c>
      <c r="AE1484" s="4">
        <v>976.57419605999996</v>
      </c>
      <c r="AF1484" s="4">
        <v>976.57419605999996</v>
      </c>
      <c r="AG1484" s="4">
        <v>976.57419605999996</v>
      </c>
    </row>
    <row r="1485" spans="1:33">
      <c r="A1485" s="54" t="s">
        <v>360</v>
      </c>
      <c r="B1485" s="57" t="s">
        <v>66</v>
      </c>
      <c r="C1485" s="57" t="s">
        <v>264</v>
      </c>
      <c r="D1485" s="57" t="s">
        <v>163</v>
      </c>
      <c r="E1485" s="57" t="s">
        <v>90</v>
      </c>
      <c r="F1485" s="4">
        <v>0</v>
      </c>
      <c r="G1485" s="4">
        <v>0</v>
      </c>
      <c r="H1485" s="4">
        <v>0</v>
      </c>
      <c r="I1485" s="4">
        <v>0</v>
      </c>
      <c r="J1485" s="4">
        <v>0</v>
      </c>
      <c r="K1485" s="4">
        <v>0</v>
      </c>
      <c r="L1485" s="4">
        <v>0</v>
      </c>
      <c r="M1485" s="4">
        <v>0</v>
      </c>
      <c r="N1485" s="4">
        <v>0</v>
      </c>
      <c r="O1485" s="4">
        <v>0</v>
      </c>
      <c r="P1485" s="4">
        <v>0</v>
      </c>
      <c r="Q1485" s="4">
        <v>0</v>
      </c>
      <c r="R1485" s="4">
        <v>0</v>
      </c>
      <c r="S1485" s="4">
        <v>0</v>
      </c>
      <c r="T1485" s="4">
        <v>0</v>
      </c>
      <c r="U1485" s="4">
        <v>0</v>
      </c>
      <c r="V1485" s="4">
        <v>0</v>
      </c>
      <c r="W1485" s="4">
        <v>0</v>
      </c>
      <c r="X1485" s="4">
        <v>0</v>
      </c>
      <c r="Y1485" s="4">
        <v>0</v>
      </c>
      <c r="Z1485" s="4">
        <v>0</v>
      </c>
      <c r="AA1485" s="4">
        <v>0</v>
      </c>
      <c r="AB1485" s="4">
        <v>0</v>
      </c>
      <c r="AC1485" s="4">
        <v>0</v>
      </c>
      <c r="AD1485" s="4">
        <v>0</v>
      </c>
      <c r="AE1485" s="4">
        <v>0</v>
      </c>
      <c r="AF1485" s="4">
        <v>0</v>
      </c>
      <c r="AG1485" s="4">
        <v>0</v>
      </c>
    </row>
    <row r="1486" spans="1:33">
      <c r="A1486" s="54" t="s">
        <v>360</v>
      </c>
      <c r="B1486" s="57" t="s">
        <v>68</v>
      </c>
      <c r="C1486" s="57" t="s">
        <v>125</v>
      </c>
      <c r="D1486" s="57" t="s">
        <v>126</v>
      </c>
      <c r="E1486" s="57" t="s">
        <v>90</v>
      </c>
      <c r="F1486" s="4">
        <v>0</v>
      </c>
      <c r="G1486" s="4">
        <v>0</v>
      </c>
      <c r="H1486" s="4">
        <v>0</v>
      </c>
      <c r="I1486" s="4">
        <v>0</v>
      </c>
      <c r="J1486" s="4">
        <v>0</v>
      </c>
      <c r="K1486" s="4">
        <v>0</v>
      </c>
      <c r="L1486" s="4">
        <v>0</v>
      </c>
      <c r="M1486" s="4">
        <v>0</v>
      </c>
      <c r="N1486" s="4">
        <v>0</v>
      </c>
      <c r="O1486" s="4">
        <v>0</v>
      </c>
      <c r="P1486" s="4">
        <v>0</v>
      </c>
      <c r="Q1486" s="4">
        <v>0</v>
      </c>
      <c r="R1486" s="4">
        <v>0</v>
      </c>
      <c r="S1486" s="4">
        <v>0</v>
      </c>
      <c r="T1486" s="4">
        <v>0</v>
      </c>
      <c r="U1486" s="4">
        <v>0</v>
      </c>
      <c r="V1486" s="4">
        <v>0</v>
      </c>
      <c r="W1486" s="4">
        <v>0</v>
      </c>
      <c r="X1486" s="4">
        <v>0</v>
      </c>
      <c r="Y1486" s="4">
        <v>0</v>
      </c>
      <c r="Z1486" s="4">
        <v>0</v>
      </c>
      <c r="AA1486" s="4">
        <v>0</v>
      </c>
      <c r="AB1486" s="4">
        <v>0</v>
      </c>
      <c r="AC1486" s="4">
        <v>0</v>
      </c>
      <c r="AD1486" s="4">
        <v>0</v>
      </c>
      <c r="AE1486" s="4">
        <v>0</v>
      </c>
      <c r="AF1486" s="4">
        <v>0</v>
      </c>
      <c r="AG1486" s="4">
        <v>0</v>
      </c>
    </row>
    <row r="1487" spans="1:33">
      <c r="A1487" s="54" t="s">
        <v>360</v>
      </c>
      <c r="B1487" s="57" t="s">
        <v>68</v>
      </c>
      <c r="C1487" s="57" t="s">
        <v>127</v>
      </c>
      <c r="D1487" s="57" t="s">
        <v>128</v>
      </c>
      <c r="E1487" s="57" t="s">
        <v>90</v>
      </c>
      <c r="F1487" s="4">
        <v>0</v>
      </c>
      <c r="G1487" s="4">
        <v>0</v>
      </c>
      <c r="H1487" s="4">
        <v>2.1900000000000002E-6</v>
      </c>
      <c r="I1487" s="4">
        <v>2.1900000000000002E-6</v>
      </c>
      <c r="J1487" s="4">
        <v>3.4800000000000001E-6</v>
      </c>
      <c r="K1487" s="4">
        <v>1.225E-5</v>
      </c>
      <c r="L1487" s="4">
        <v>3.1699999999999998E-5</v>
      </c>
      <c r="M1487" s="4">
        <v>3.4700000000000003E-5</v>
      </c>
      <c r="N1487" s="4">
        <v>4.3149999999999999E-5</v>
      </c>
      <c r="O1487" s="4">
        <v>4.3149999999999999E-5</v>
      </c>
      <c r="P1487" s="4">
        <v>1.4953000000000001E-4</v>
      </c>
      <c r="Q1487" s="4">
        <v>1.4953000000000001E-4</v>
      </c>
      <c r="R1487" s="4">
        <v>1.4953000000000001E-4</v>
      </c>
      <c r="S1487" s="4">
        <v>1.4953000000000001E-4</v>
      </c>
      <c r="T1487" s="4">
        <v>1.5082E-4</v>
      </c>
      <c r="U1487" s="4">
        <v>1.5082E-4</v>
      </c>
      <c r="V1487" s="4">
        <v>1.6066999999999999E-4</v>
      </c>
      <c r="W1487" s="4">
        <v>1.6066999999999999E-4</v>
      </c>
      <c r="X1487" s="4">
        <v>374.15874050000002</v>
      </c>
      <c r="Y1487" s="4">
        <v>486.36915339000001</v>
      </c>
      <c r="Z1487" s="4">
        <v>532.67418261</v>
      </c>
      <c r="AA1487" s="4">
        <v>532.67418261</v>
      </c>
      <c r="AB1487" s="4">
        <v>532.67418261</v>
      </c>
      <c r="AC1487" s="4">
        <v>532.67418261</v>
      </c>
      <c r="AD1487" s="4">
        <v>578.9560295</v>
      </c>
      <c r="AE1487" s="4">
        <v>578.9560295</v>
      </c>
      <c r="AF1487" s="4">
        <v>578.9560295</v>
      </c>
      <c r="AG1487" s="4">
        <v>578.9560295</v>
      </c>
    </row>
    <row r="1488" spans="1:33">
      <c r="A1488" s="54" t="s">
        <v>360</v>
      </c>
      <c r="B1488" s="57" t="s">
        <v>68</v>
      </c>
      <c r="C1488" s="57" t="s">
        <v>129</v>
      </c>
      <c r="D1488" s="57" t="s">
        <v>130</v>
      </c>
      <c r="E1488" s="57" t="s">
        <v>90</v>
      </c>
      <c r="F1488" s="4">
        <v>624.12</v>
      </c>
      <c r="G1488" s="4">
        <v>719.22</v>
      </c>
      <c r="H1488" s="4">
        <v>869.26000146000001</v>
      </c>
      <c r="I1488" s="4">
        <v>869.26000283999997</v>
      </c>
      <c r="J1488" s="4">
        <v>869.26000521000003</v>
      </c>
      <c r="K1488" s="4">
        <v>1225.94723157</v>
      </c>
      <c r="L1488" s="4">
        <v>1225.94723157</v>
      </c>
      <c r="M1488" s="4">
        <v>1225.94723157</v>
      </c>
      <c r="N1488" s="4">
        <v>1225.94723157</v>
      </c>
      <c r="O1488" s="4">
        <v>1225.94723157</v>
      </c>
      <c r="P1488" s="4">
        <v>2422.3776562899998</v>
      </c>
      <c r="Q1488" s="4">
        <v>2422.3776562899998</v>
      </c>
      <c r="R1488" s="4">
        <v>2422.3776562899998</v>
      </c>
      <c r="S1488" s="4">
        <v>2422.3776562899998</v>
      </c>
      <c r="T1488" s="4">
        <v>2422.3776562899998</v>
      </c>
      <c r="U1488" s="4">
        <v>2422.3776562899998</v>
      </c>
      <c r="V1488" s="4">
        <v>2647.3127284400002</v>
      </c>
      <c r="W1488" s="4">
        <v>2647.3127284400002</v>
      </c>
      <c r="X1488" s="4">
        <v>3310.84432857</v>
      </c>
      <c r="Y1488" s="4">
        <v>3848.9805662200001</v>
      </c>
      <c r="Z1488" s="4">
        <v>4727.9691788799992</v>
      </c>
      <c r="AA1488" s="4">
        <v>4700.7991788799991</v>
      </c>
      <c r="AB1488" s="4">
        <v>4700.7991788799991</v>
      </c>
      <c r="AC1488" s="4">
        <v>4700.7991788799991</v>
      </c>
      <c r="AD1488" s="4">
        <v>4560.7791788799996</v>
      </c>
      <c r="AE1488" s="4">
        <v>4184.8491788800002</v>
      </c>
      <c r="AF1488" s="4">
        <v>4474.5917576300008</v>
      </c>
      <c r="AG1488" s="4">
        <v>4474.5917576300008</v>
      </c>
    </row>
    <row r="1489" spans="1:33">
      <c r="A1489" s="54" t="s">
        <v>360</v>
      </c>
      <c r="B1489" s="57" t="s">
        <v>68</v>
      </c>
      <c r="C1489" s="57" t="s">
        <v>131</v>
      </c>
      <c r="D1489" s="57" t="s">
        <v>132</v>
      </c>
      <c r="E1489" s="57" t="s">
        <v>90</v>
      </c>
      <c r="F1489" s="4">
        <v>0</v>
      </c>
      <c r="G1489" s="4">
        <v>0</v>
      </c>
      <c r="H1489" s="4">
        <v>118.80000176999999</v>
      </c>
      <c r="I1489" s="4">
        <v>118.80000176999999</v>
      </c>
      <c r="J1489" s="4">
        <v>118.80000176999999</v>
      </c>
      <c r="K1489" s="4">
        <v>118.80000387999999</v>
      </c>
      <c r="L1489" s="4">
        <v>118.80000638</v>
      </c>
      <c r="M1489" s="4">
        <v>118.80001204999999</v>
      </c>
      <c r="N1489" s="4">
        <v>118.80001793</v>
      </c>
      <c r="O1489" s="4">
        <v>118.80001793</v>
      </c>
      <c r="P1489" s="4">
        <v>118.80002413</v>
      </c>
      <c r="Q1489" s="4">
        <v>118.80002759999999</v>
      </c>
      <c r="R1489" s="4">
        <v>118.80003554</v>
      </c>
      <c r="S1489" s="4">
        <v>118.80003554</v>
      </c>
      <c r="T1489" s="4">
        <v>118.80003554</v>
      </c>
      <c r="U1489" s="4">
        <v>118.80003554</v>
      </c>
      <c r="V1489" s="4">
        <v>118.80003710999999</v>
      </c>
      <c r="W1489" s="4">
        <v>118.80003710999999</v>
      </c>
      <c r="X1489" s="4">
        <v>118.8000419</v>
      </c>
      <c r="Y1489" s="4">
        <v>118.80007044</v>
      </c>
      <c r="Z1489" s="4">
        <v>118.80007044</v>
      </c>
      <c r="AA1489" s="4">
        <v>118.80007601999999</v>
      </c>
      <c r="AB1489" s="4">
        <v>118.80008692</v>
      </c>
      <c r="AC1489" s="4">
        <v>118.80008692</v>
      </c>
      <c r="AD1489" s="4">
        <v>518.79999966000003</v>
      </c>
      <c r="AE1489" s="4">
        <v>518.79999966000003</v>
      </c>
      <c r="AF1489" s="4">
        <v>518.79999966000003</v>
      </c>
      <c r="AG1489" s="4">
        <v>518.79999966000003</v>
      </c>
    </row>
    <row r="1490" spans="1:33">
      <c r="A1490" s="54" t="s">
        <v>360</v>
      </c>
      <c r="B1490" s="57" t="s">
        <v>68</v>
      </c>
      <c r="C1490" s="57" t="s">
        <v>133</v>
      </c>
      <c r="D1490" s="57" t="s">
        <v>134</v>
      </c>
      <c r="E1490" s="57" t="s">
        <v>90</v>
      </c>
      <c r="F1490" s="4">
        <v>0</v>
      </c>
      <c r="G1490" s="4">
        <v>0</v>
      </c>
      <c r="H1490" s="4">
        <v>0</v>
      </c>
      <c r="I1490" s="4">
        <v>0</v>
      </c>
      <c r="J1490" s="4">
        <v>0</v>
      </c>
      <c r="K1490" s="4">
        <v>0</v>
      </c>
      <c r="L1490" s="4">
        <v>0</v>
      </c>
      <c r="M1490" s="4">
        <v>0</v>
      </c>
      <c r="N1490" s="4">
        <v>0</v>
      </c>
      <c r="O1490" s="4">
        <v>0</v>
      </c>
      <c r="P1490" s="4">
        <v>0</v>
      </c>
      <c r="Q1490" s="4">
        <v>0</v>
      </c>
      <c r="R1490" s="4">
        <v>0</v>
      </c>
      <c r="S1490" s="4">
        <v>0</v>
      </c>
      <c r="T1490" s="4">
        <v>0</v>
      </c>
      <c r="U1490" s="4">
        <v>0</v>
      </c>
      <c r="V1490" s="4">
        <v>0</v>
      </c>
      <c r="W1490" s="4">
        <v>0</v>
      </c>
      <c r="X1490" s="4">
        <v>0</v>
      </c>
      <c r="Y1490" s="4">
        <v>0</v>
      </c>
      <c r="Z1490" s="4">
        <v>0</v>
      </c>
      <c r="AA1490" s="4">
        <v>0</v>
      </c>
      <c r="AB1490" s="4">
        <v>0</v>
      </c>
      <c r="AC1490" s="4">
        <v>0</v>
      </c>
      <c r="AD1490" s="4">
        <v>0</v>
      </c>
      <c r="AE1490" s="4">
        <v>0</v>
      </c>
      <c r="AF1490" s="4">
        <v>0</v>
      </c>
      <c r="AG1490" s="4">
        <v>0</v>
      </c>
    </row>
    <row r="1491" spans="1:33">
      <c r="A1491" s="54" t="s">
        <v>360</v>
      </c>
      <c r="B1491" s="57" t="s">
        <v>68</v>
      </c>
      <c r="C1491" s="57" t="s">
        <v>135</v>
      </c>
      <c r="D1491" s="57" t="s">
        <v>136</v>
      </c>
      <c r="E1491" s="57" t="s">
        <v>90</v>
      </c>
      <c r="F1491" s="4">
        <v>0</v>
      </c>
      <c r="G1491" s="4">
        <v>77</v>
      </c>
      <c r="H1491" s="4">
        <v>160.28000172</v>
      </c>
      <c r="I1491" s="4">
        <v>160.28000172</v>
      </c>
      <c r="J1491" s="4">
        <v>160.28000172</v>
      </c>
      <c r="K1491" s="4">
        <v>160.28000323000001</v>
      </c>
      <c r="L1491" s="4">
        <v>160.28000754000001</v>
      </c>
      <c r="M1491" s="4">
        <v>160.28001173999999</v>
      </c>
      <c r="N1491" s="4">
        <v>160.28002028</v>
      </c>
      <c r="O1491" s="4">
        <v>160.28002541999999</v>
      </c>
      <c r="P1491" s="4">
        <v>160.28003038</v>
      </c>
      <c r="Q1491" s="4">
        <v>160.28003038</v>
      </c>
      <c r="R1491" s="4">
        <v>160.2800489</v>
      </c>
      <c r="S1491" s="4">
        <v>160.2800489</v>
      </c>
      <c r="T1491" s="4">
        <v>160.2800489</v>
      </c>
      <c r="U1491" s="4">
        <v>160.28005006000001</v>
      </c>
      <c r="V1491" s="4">
        <v>160.28005107000001</v>
      </c>
      <c r="W1491" s="4">
        <v>160.28005107000001</v>
      </c>
      <c r="X1491" s="4">
        <v>160.28007319</v>
      </c>
      <c r="Y1491" s="4">
        <v>499.99999736999996</v>
      </c>
      <c r="Z1491" s="4">
        <v>499.99999736999996</v>
      </c>
      <c r="AA1491" s="4">
        <v>499.99999736999996</v>
      </c>
      <c r="AB1491" s="4">
        <v>500.00000006000005</v>
      </c>
      <c r="AC1491" s="4">
        <v>500.00000006000005</v>
      </c>
      <c r="AD1491" s="4">
        <v>500.00000006000005</v>
      </c>
      <c r="AE1491" s="4">
        <v>500.00000006000005</v>
      </c>
      <c r="AF1491" s="4">
        <v>500.00000006000005</v>
      </c>
      <c r="AG1491" s="4">
        <v>500.00000006000005</v>
      </c>
    </row>
    <row r="1492" spans="1:33">
      <c r="A1492" s="54" t="s">
        <v>360</v>
      </c>
      <c r="B1492" s="57" t="s">
        <v>68</v>
      </c>
      <c r="C1492" s="57" t="s">
        <v>137</v>
      </c>
      <c r="D1492" s="57" t="s">
        <v>138</v>
      </c>
      <c r="E1492" s="57" t="s">
        <v>90</v>
      </c>
      <c r="F1492" s="4">
        <v>547.75</v>
      </c>
      <c r="G1492" s="4">
        <v>547.75</v>
      </c>
      <c r="H1492" s="4">
        <v>547.75000208999995</v>
      </c>
      <c r="I1492" s="4">
        <v>547.75000208999995</v>
      </c>
      <c r="J1492" s="4">
        <v>547.75000339000007</v>
      </c>
      <c r="K1492" s="4">
        <v>547.75001053000005</v>
      </c>
      <c r="L1492" s="4">
        <v>547.75001840999994</v>
      </c>
      <c r="M1492" s="4">
        <v>547.75002110000003</v>
      </c>
      <c r="N1492" s="4">
        <v>547.75002657999994</v>
      </c>
      <c r="O1492" s="4">
        <v>547.75002657999994</v>
      </c>
      <c r="P1492" s="4">
        <v>547.75005062000002</v>
      </c>
      <c r="Q1492" s="4">
        <v>547.75005062000002</v>
      </c>
      <c r="R1492" s="4">
        <v>547.75005523000004</v>
      </c>
      <c r="S1492" s="4">
        <v>547.75005523000004</v>
      </c>
      <c r="T1492" s="4">
        <v>547.75005523000004</v>
      </c>
      <c r="U1492" s="4">
        <v>547.75005637000004</v>
      </c>
      <c r="V1492" s="4">
        <v>547.75005819</v>
      </c>
      <c r="W1492" s="4">
        <v>547.75005819</v>
      </c>
      <c r="X1492" s="4">
        <v>547.75006710999992</v>
      </c>
      <c r="Y1492" s="4">
        <v>1204.4236363099999</v>
      </c>
      <c r="Z1492" s="4">
        <v>1104.4736363100001</v>
      </c>
      <c r="AA1492" s="4">
        <v>1104.4736363100001</v>
      </c>
      <c r="AB1492" s="4">
        <v>1259.81208513</v>
      </c>
      <c r="AC1492" s="4">
        <v>1259.81208513</v>
      </c>
      <c r="AD1492" s="4">
        <v>1851.89794424</v>
      </c>
      <c r="AE1492" s="4">
        <v>1851.89794424</v>
      </c>
      <c r="AF1492" s="4">
        <v>1961.09936201</v>
      </c>
      <c r="AG1492" s="4">
        <v>1766.0893620100001</v>
      </c>
    </row>
    <row r="1493" spans="1:33">
      <c r="A1493" s="54" t="s">
        <v>360</v>
      </c>
      <c r="B1493" s="57" t="s">
        <v>69</v>
      </c>
      <c r="C1493" s="57" t="s">
        <v>139</v>
      </c>
      <c r="D1493" s="57" t="s">
        <v>140</v>
      </c>
      <c r="E1493" s="57" t="s">
        <v>90</v>
      </c>
      <c r="F1493" s="4">
        <v>224.9</v>
      </c>
      <c r="G1493" s="4">
        <v>224.9</v>
      </c>
      <c r="H1493" s="4">
        <v>224.9</v>
      </c>
      <c r="I1493" s="4">
        <v>224.9</v>
      </c>
      <c r="J1493" s="4">
        <v>224.9</v>
      </c>
      <c r="K1493" s="4">
        <v>224.9</v>
      </c>
      <c r="L1493" s="4">
        <v>224.9</v>
      </c>
      <c r="M1493" s="4">
        <v>224.9</v>
      </c>
      <c r="N1493" s="4">
        <v>224.9</v>
      </c>
      <c r="O1493" s="4">
        <v>224.9</v>
      </c>
      <c r="P1493" s="4">
        <v>224.9</v>
      </c>
      <c r="Q1493" s="4">
        <v>224.9</v>
      </c>
      <c r="R1493" s="4">
        <v>224.9</v>
      </c>
      <c r="S1493" s="4">
        <v>224.9</v>
      </c>
      <c r="T1493" s="4">
        <v>224.9</v>
      </c>
      <c r="U1493" s="4">
        <v>224.9</v>
      </c>
      <c r="V1493" s="4">
        <v>224.9</v>
      </c>
      <c r="W1493" s="4">
        <v>182</v>
      </c>
      <c r="X1493" s="4">
        <v>182</v>
      </c>
      <c r="Y1493" s="4">
        <v>182</v>
      </c>
      <c r="Z1493" s="4">
        <v>182</v>
      </c>
      <c r="AA1493" s="4">
        <v>182</v>
      </c>
      <c r="AB1493" s="4">
        <v>182</v>
      </c>
      <c r="AC1493" s="4">
        <v>182</v>
      </c>
      <c r="AD1493" s="4">
        <v>182</v>
      </c>
      <c r="AE1493" s="4">
        <v>87</v>
      </c>
      <c r="AF1493" s="4">
        <v>87</v>
      </c>
      <c r="AG1493" s="4">
        <v>87</v>
      </c>
    </row>
    <row r="1494" spans="1:33">
      <c r="A1494" s="54" t="s">
        <v>360</v>
      </c>
      <c r="B1494" s="57" t="s">
        <v>69</v>
      </c>
      <c r="C1494" s="57" t="s">
        <v>141</v>
      </c>
      <c r="D1494" s="57" t="s">
        <v>142</v>
      </c>
      <c r="E1494" s="57" t="s">
        <v>90</v>
      </c>
      <c r="F1494" s="4">
        <v>55.19</v>
      </c>
      <c r="G1494" s="4">
        <v>55.19</v>
      </c>
      <c r="H1494" s="4">
        <v>55.190003049999994</v>
      </c>
      <c r="I1494" s="4">
        <v>55.190003049999994</v>
      </c>
      <c r="J1494" s="4">
        <v>55.190004500000001</v>
      </c>
      <c r="K1494" s="4">
        <v>55.19000853</v>
      </c>
      <c r="L1494" s="4">
        <v>55.190041299999997</v>
      </c>
      <c r="M1494" s="4">
        <v>49.070043060000003</v>
      </c>
      <c r="N1494" s="4">
        <v>49.070044170000003</v>
      </c>
      <c r="O1494" s="4">
        <v>49.070047189999997</v>
      </c>
      <c r="P1494" s="4">
        <v>49.070049580000003</v>
      </c>
      <c r="Q1494" s="4">
        <v>49.070053119999997</v>
      </c>
      <c r="R1494" s="4">
        <v>167.89161616000001</v>
      </c>
      <c r="S1494" s="4">
        <v>167.89161616000001</v>
      </c>
      <c r="T1494" s="4">
        <v>167.89161616000001</v>
      </c>
      <c r="U1494" s="4">
        <v>167.89161616000001</v>
      </c>
      <c r="V1494" s="4">
        <v>972.58629660000008</v>
      </c>
      <c r="W1494" s="4">
        <v>960.86629660000006</v>
      </c>
      <c r="X1494" s="4">
        <v>976.65689773999998</v>
      </c>
      <c r="Y1494" s="4">
        <v>1195.2303031399999</v>
      </c>
      <c r="Z1494" s="4">
        <v>1555.5284772799998</v>
      </c>
      <c r="AA1494" s="4">
        <v>1548.1584772799999</v>
      </c>
      <c r="AB1494" s="4">
        <v>1548.1584772799999</v>
      </c>
      <c r="AC1494" s="4">
        <v>1548.1584772799999</v>
      </c>
      <c r="AD1494" s="4">
        <v>1548.1584772799999</v>
      </c>
      <c r="AE1494" s="4">
        <v>1548.1584772799999</v>
      </c>
      <c r="AF1494" s="4">
        <v>1548.1584772799999</v>
      </c>
      <c r="AG1494" s="4">
        <v>1548.1584772799999</v>
      </c>
    </row>
    <row r="1495" spans="1:33">
      <c r="A1495" s="54" t="s">
        <v>360</v>
      </c>
      <c r="B1495" s="57" t="s">
        <v>69</v>
      </c>
      <c r="C1495" s="57" t="s">
        <v>143</v>
      </c>
      <c r="D1495" s="57" t="s">
        <v>144</v>
      </c>
      <c r="E1495" s="57" t="s">
        <v>90</v>
      </c>
      <c r="F1495" s="4">
        <v>0</v>
      </c>
      <c r="G1495" s="4">
        <v>0</v>
      </c>
      <c r="H1495" s="4">
        <v>0</v>
      </c>
      <c r="I1495" s="4">
        <v>0</v>
      </c>
      <c r="J1495" s="4">
        <v>0</v>
      </c>
      <c r="K1495" s="4">
        <v>0</v>
      </c>
      <c r="L1495" s="4">
        <v>0</v>
      </c>
      <c r="M1495" s="4">
        <v>0</v>
      </c>
      <c r="N1495" s="4">
        <v>0</v>
      </c>
      <c r="O1495" s="4">
        <v>0</v>
      </c>
      <c r="P1495" s="4">
        <v>0</v>
      </c>
      <c r="Q1495" s="4">
        <v>0</v>
      </c>
      <c r="R1495" s="4">
        <v>0</v>
      </c>
      <c r="S1495" s="4">
        <v>0</v>
      </c>
      <c r="T1495" s="4">
        <v>0</v>
      </c>
      <c r="U1495" s="4">
        <v>0</v>
      </c>
      <c r="V1495" s="4">
        <v>0</v>
      </c>
      <c r="W1495" s="4">
        <v>0</v>
      </c>
      <c r="X1495" s="4">
        <v>0</v>
      </c>
      <c r="Y1495" s="4">
        <v>0</v>
      </c>
      <c r="Z1495" s="4">
        <v>0</v>
      </c>
      <c r="AA1495" s="4">
        <v>0</v>
      </c>
      <c r="AB1495" s="4">
        <v>0</v>
      </c>
      <c r="AC1495" s="4">
        <v>0</v>
      </c>
      <c r="AD1495" s="4">
        <v>0</v>
      </c>
      <c r="AE1495" s="4">
        <v>0</v>
      </c>
      <c r="AF1495" s="4">
        <v>0</v>
      </c>
      <c r="AG1495" s="4">
        <v>0</v>
      </c>
    </row>
    <row r="1496" spans="1:33">
      <c r="A1496" s="54" t="s">
        <v>360</v>
      </c>
      <c r="B1496" s="57" t="s">
        <v>69</v>
      </c>
      <c r="C1496" s="57" t="s">
        <v>145</v>
      </c>
      <c r="D1496" s="57" t="s">
        <v>146</v>
      </c>
      <c r="E1496" s="57" t="s">
        <v>90</v>
      </c>
      <c r="F1496" s="4">
        <v>0</v>
      </c>
      <c r="G1496" s="4">
        <v>0</v>
      </c>
      <c r="H1496" s="4">
        <v>0</v>
      </c>
      <c r="I1496" s="4">
        <v>0</v>
      </c>
      <c r="J1496" s="4">
        <v>0</v>
      </c>
      <c r="K1496" s="4">
        <v>0</v>
      </c>
      <c r="L1496" s="4">
        <v>0</v>
      </c>
      <c r="M1496" s="4">
        <v>0</v>
      </c>
      <c r="N1496" s="4">
        <v>0</v>
      </c>
      <c r="O1496" s="4">
        <v>0</v>
      </c>
      <c r="P1496" s="4">
        <v>0</v>
      </c>
      <c r="Q1496" s="4">
        <v>0</v>
      </c>
      <c r="R1496" s="4">
        <v>0</v>
      </c>
      <c r="S1496" s="4">
        <v>0</v>
      </c>
      <c r="T1496" s="4">
        <v>0</v>
      </c>
      <c r="U1496" s="4">
        <v>0</v>
      </c>
      <c r="V1496" s="4">
        <v>0</v>
      </c>
      <c r="W1496" s="4">
        <v>0</v>
      </c>
      <c r="X1496" s="4">
        <v>0</v>
      </c>
      <c r="Y1496" s="4">
        <v>0</v>
      </c>
      <c r="Z1496" s="4">
        <v>0</v>
      </c>
      <c r="AA1496" s="4">
        <v>0</v>
      </c>
      <c r="AB1496" s="4">
        <v>0</v>
      </c>
      <c r="AC1496" s="4">
        <v>0</v>
      </c>
      <c r="AD1496" s="4">
        <v>0</v>
      </c>
      <c r="AE1496" s="4">
        <v>0</v>
      </c>
      <c r="AF1496" s="4">
        <v>0</v>
      </c>
      <c r="AG1496" s="4">
        <v>0</v>
      </c>
    </row>
    <row r="1497" spans="1:33">
      <c r="A1497" s="54" t="s">
        <v>360</v>
      </c>
      <c r="B1497" s="57" t="s">
        <v>69</v>
      </c>
      <c r="C1497" s="57" t="s">
        <v>147</v>
      </c>
      <c r="D1497" s="57" t="s">
        <v>148</v>
      </c>
      <c r="E1497" s="57" t="s">
        <v>90</v>
      </c>
      <c r="F1497" s="4">
        <v>298.44</v>
      </c>
      <c r="G1497" s="4">
        <v>298.44</v>
      </c>
      <c r="H1497" s="4">
        <v>578.20000267</v>
      </c>
      <c r="I1497" s="4">
        <v>578.20000267</v>
      </c>
      <c r="J1497" s="4">
        <v>578.20000372000004</v>
      </c>
      <c r="K1497" s="4">
        <v>578.20000656000002</v>
      </c>
      <c r="L1497" s="4">
        <v>578.20011704000001</v>
      </c>
      <c r="M1497" s="4">
        <v>578.20011704000001</v>
      </c>
      <c r="N1497" s="4">
        <v>578.20011905000001</v>
      </c>
      <c r="O1497" s="4">
        <v>578.20011905000001</v>
      </c>
      <c r="P1497" s="4">
        <v>578.20011905000001</v>
      </c>
      <c r="Q1497" s="4">
        <v>578.20012092000002</v>
      </c>
      <c r="R1497" s="4">
        <v>578.20040689000007</v>
      </c>
      <c r="S1497" s="4">
        <v>578.20040689000007</v>
      </c>
      <c r="T1497" s="4">
        <v>578.20041385000002</v>
      </c>
      <c r="U1497" s="4">
        <v>578.20041385000002</v>
      </c>
      <c r="V1497" s="4">
        <v>578.20044300000006</v>
      </c>
      <c r="W1497" s="4">
        <v>578.20044300000006</v>
      </c>
      <c r="X1497" s="4">
        <v>663.93124037000007</v>
      </c>
      <c r="Y1497" s="4">
        <v>881.65198694000003</v>
      </c>
      <c r="Z1497" s="4">
        <v>3049.3767168200002</v>
      </c>
      <c r="AA1497" s="4">
        <v>3049.3767168200002</v>
      </c>
      <c r="AB1497" s="4">
        <v>3049.3767168200002</v>
      </c>
      <c r="AC1497" s="4">
        <v>2970.1767168200004</v>
      </c>
      <c r="AD1497" s="4">
        <v>2970.1767168200004</v>
      </c>
      <c r="AE1497" s="4">
        <v>2970.1767168200004</v>
      </c>
      <c r="AF1497" s="4">
        <v>2970.1767168200004</v>
      </c>
      <c r="AG1497" s="4">
        <v>2970.1767168200004</v>
      </c>
    </row>
    <row r="1498" spans="1:33">
      <c r="A1498" s="54" t="s">
        <v>360</v>
      </c>
      <c r="B1498" s="57" t="s">
        <v>69</v>
      </c>
      <c r="C1498" s="57" t="s">
        <v>149</v>
      </c>
      <c r="D1498" s="57" t="s">
        <v>150</v>
      </c>
      <c r="E1498" s="57" t="s">
        <v>90</v>
      </c>
      <c r="F1498" s="4">
        <v>0</v>
      </c>
      <c r="G1498" s="4">
        <v>0</v>
      </c>
      <c r="H1498" s="4">
        <v>0</v>
      </c>
      <c r="I1498" s="4">
        <v>0</v>
      </c>
      <c r="J1498" s="4">
        <v>0</v>
      </c>
      <c r="K1498" s="4">
        <v>0</v>
      </c>
      <c r="L1498" s="4">
        <v>0</v>
      </c>
      <c r="M1498" s="4">
        <v>0</v>
      </c>
      <c r="N1498" s="4">
        <v>0</v>
      </c>
      <c r="O1498" s="4">
        <v>0</v>
      </c>
      <c r="P1498" s="4">
        <v>0</v>
      </c>
      <c r="Q1498" s="4">
        <v>0</v>
      </c>
      <c r="R1498" s="4">
        <v>0</v>
      </c>
      <c r="S1498" s="4">
        <v>0</v>
      </c>
      <c r="T1498" s="4">
        <v>0</v>
      </c>
      <c r="U1498" s="4">
        <v>0</v>
      </c>
      <c r="V1498" s="4">
        <v>0</v>
      </c>
      <c r="W1498" s="4">
        <v>0</v>
      </c>
      <c r="X1498" s="4">
        <v>0</v>
      </c>
      <c r="Y1498" s="4">
        <v>0</v>
      </c>
      <c r="Z1498" s="4">
        <v>0</v>
      </c>
      <c r="AA1498" s="4">
        <v>0</v>
      </c>
      <c r="AB1498" s="4">
        <v>0</v>
      </c>
      <c r="AC1498" s="4">
        <v>0</v>
      </c>
      <c r="AD1498" s="4">
        <v>0</v>
      </c>
      <c r="AE1498" s="4">
        <v>0</v>
      </c>
      <c r="AF1498" s="4">
        <v>0</v>
      </c>
      <c r="AG1498" s="4">
        <v>0</v>
      </c>
    </row>
    <row r="1499" spans="1:33">
      <c r="A1499" s="54" t="s">
        <v>360</v>
      </c>
      <c r="B1499" s="57" t="s">
        <v>69</v>
      </c>
      <c r="C1499" s="57" t="s">
        <v>151</v>
      </c>
      <c r="D1499" s="57" t="s">
        <v>152</v>
      </c>
      <c r="E1499" s="57" t="s">
        <v>90</v>
      </c>
      <c r="F1499" s="4">
        <v>0</v>
      </c>
      <c r="G1499" s="4">
        <v>0</v>
      </c>
      <c r="H1499" s="4">
        <v>4.42E-6</v>
      </c>
      <c r="I1499" s="4">
        <v>4.42E-6</v>
      </c>
      <c r="J1499" s="4">
        <v>8.0499999999999992E-6</v>
      </c>
      <c r="K1499" s="4">
        <v>1.535E-5</v>
      </c>
      <c r="L1499" s="4">
        <v>515.68828684000005</v>
      </c>
      <c r="M1499" s="4">
        <v>515.68828684000005</v>
      </c>
      <c r="N1499" s="4">
        <v>515.68828684000005</v>
      </c>
      <c r="O1499" s="4">
        <v>515.68828684000005</v>
      </c>
      <c r="P1499" s="4">
        <v>515.68828684000005</v>
      </c>
      <c r="Q1499" s="4">
        <v>515.68828684000005</v>
      </c>
      <c r="R1499" s="4">
        <v>592.55617877999998</v>
      </c>
      <c r="S1499" s="4">
        <v>592.55617877999998</v>
      </c>
      <c r="T1499" s="4">
        <v>592.55617877999998</v>
      </c>
      <c r="U1499" s="4">
        <v>592.55617877999998</v>
      </c>
      <c r="V1499" s="4">
        <v>629.40851295000004</v>
      </c>
      <c r="W1499" s="4">
        <v>629.40851295000004</v>
      </c>
      <c r="X1499" s="4">
        <v>629.40851295000004</v>
      </c>
      <c r="Y1499" s="4">
        <v>629.40851295000004</v>
      </c>
      <c r="Z1499" s="4">
        <v>644.25719359000004</v>
      </c>
      <c r="AA1499" s="4">
        <v>644.25719359000004</v>
      </c>
      <c r="AB1499" s="4">
        <v>644.25719359000004</v>
      </c>
      <c r="AC1499" s="4">
        <v>644.25719359000004</v>
      </c>
      <c r="AD1499" s="4">
        <v>644.25719359000004</v>
      </c>
      <c r="AE1499" s="4">
        <v>644.25719359000004</v>
      </c>
      <c r="AF1499" s="4">
        <v>665.36963816000002</v>
      </c>
      <c r="AG1499" s="4">
        <v>665.36963816000002</v>
      </c>
    </row>
    <row r="1500" spans="1:33">
      <c r="A1500" s="54" t="s">
        <v>360</v>
      </c>
      <c r="B1500" s="57" t="s">
        <v>69</v>
      </c>
      <c r="C1500" s="57" t="s">
        <v>153</v>
      </c>
      <c r="D1500" s="57" t="s">
        <v>154</v>
      </c>
      <c r="E1500" s="57" t="s">
        <v>90</v>
      </c>
      <c r="F1500" s="4">
        <v>0</v>
      </c>
      <c r="G1500" s="4">
        <v>0</v>
      </c>
      <c r="H1500" s="4">
        <v>0</v>
      </c>
      <c r="I1500" s="4">
        <v>0</v>
      </c>
      <c r="J1500" s="4">
        <v>0</v>
      </c>
      <c r="K1500" s="4">
        <v>0</v>
      </c>
      <c r="L1500" s="4">
        <v>0</v>
      </c>
      <c r="M1500" s="4">
        <v>0</v>
      </c>
      <c r="N1500" s="4">
        <v>0</v>
      </c>
      <c r="O1500" s="4">
        <v>0</v>
      </c>
      <c r="P1500" s="4">
        <v>0</v>
      </c>
      <c r="Q1500" s="4">
        <v>0</v>
      </c>
      <c r="R1500" s="4">
        <v>0</v>
      </c>
      <c r="S1500" s="4">
        <v>0</v>
      </c>
      <c r="T1500" s="4">
        <v>0</v>
      </c>
      <c r="U1500" s="4">
        <v>0</v>
      </c>
      <c r="V1500" s="4">
        <v>0</v>
      </c>
      <c r="W1500" s="4">
        <v>0</v>
      </c>
      <c r="X1500" s="4">
        <v>0</v>
      </c>
      <c r="Y1500" s="4">
        <v>0</v>
      </c>
      <c r="Z1500" s="4">
        <v>0</v>
      </c>
      <c r="AA1500" s="4">
        <v>0</v>
      </c>
      <c r="AB1500" s="4">
        <v>0</v>
      </c>
      <c r="AC1500" s="4">
        <v>0</v>
      </c>
      <c r="AD1500" s="4">
        <v>0</v>
      </c>
      <c r="AE1500" s="4">
        <v>0</v>
      </c>
      <c r="AF1500" s="4">
        <v>0</v>
      </c>
      <c r="AG1500" s="4">
        <v>0</v>
      </c>
    </row>
    <row r="1501" spans="1:33">
      <c r="A1501" s="54" t="s">
        <v>360</v>
      </c>
      <c r="B1501" s="57" t="s">
        <v>69</v>
      </c>
      <c r="C1501" s="57" t="s">
        <v>155</v>
      </c>
      <c r="D1501" s="57" t="s">
        <v>156</v>
      </c>
      <c r="E1501" s="57" t="s">
        <v>90</v>
      </c>
      <c r="F1501" s="4">
        <v>0</v>
      </c>
      <c r="G1501" s="4">
        <v>0</v>
      </c>
      <c r="H1501" s="4">
        <v>0</v>
      </c>
      <c r="I1501" s="4">
        <v>0</v>
      </c>
      <c r="J1501" s="4">
        <v>0</v>
      </c>
      <c r="K1501" s="4">
        <v>0</v>
      </c>
      <c r="L1501" s="4">
        <v>0</v>
      </c>
      <c r="M1501" s="4">
        <v>0</v>
      </c>
      <c r="N1501" s="4">
        <v>0</v>
      </c>
      <c r="O1501" s="4">
        <v>0</v>
      </c>
      <c r="P1501" s="4">
        <v>0</v>
      </c>
      <c r="Q1501" s="4">
        <v>0</v>
      </c>
      <c r="R1501" s="4">
        <v>0</v>
      </c>
      <c r="S1501" s="4">
        <v>0</v>
      </c>
      <c r="T1501" s="4">
        <v>0</v>
      </c>
      <c r="U1501" s="4">
        <v>0</v>
      </c>
      <c r="V1501" s="4">
        <v>0</v>
      </c>
      <c r="W1501" s="4">
        <v>0</v>
      </c>
      <c r="X1501" s="4">
        <v>0</v>
      </c>
      <c r="Y1501" s="4">
        <v>0</v>
      </c>
      <c r="Z1501" s="4">
        <v>0</v>
      </c>
      <c r="AA1501" s="4">
        <v>0</v>
      </c>
      <c r="AB1501" s="4">
        <v>0</v>
      </c>
      <c r="AC1501" s="4">
        <v>0</v>
      </c>
      <c r="AD1501" s="4">
        <v>0</v>
      </c>
      <c r="AE1501" s="4">
        <v>0</v>
      </c>
      <c r="AF1501" s="4">
        <v>0</v>
      </c>
      <c r="AG1501" s="4">
        <v>0</v>
      </c>
    </row>
    <row r="1502" spans="1:33">
      <c r="A1502" s="54" t="s">
        <v>360</v>
      </c>
      <c r="B1502" s="57" t="s">
        <v>70</v>
      </c>
      <c r="C1502" s="57" t="s">
        <v>157</v>
      </c>
      <c r="D1502" s="57" t="s">
        <v>158</v>
      </c>
      <c r="E1502" s="57" t="s">
        <v>90</v>
      </c>
      <c r="F1502" s="4">
        <v>0</v>
      </c>
      <c r="G1502" s="4">
        <v>0</v>
      </c>
      <c r="H1502" s="4">
        <v>0</v>
      </c>
      <c r="I1502" s="4">
        <v>0</v>
      </c>
      <c r="J1502" s="4">
        <v>0</v>
      </c>
      <c r="K1502" s="4">
        <v>0</v>
      </c>
      <c r="L1502" s="4">
        <v>0</v>
      </c>
      <c r="M1502" s="4">
        <v>0</v>
      </c>
      <c r="N1502" s="4">
        <v>0</v>
      </c>
      <c r="O1502" s="4">
        <v>0</v>
      </c>
      <c r="P1502" s="4">
        <v>0</v>
      </c>
      <c r="Q1502" s="4">
        <v>0</v>
      </c>
      <c r="R1502" s="4">
        <v>0</v>
      </c>
      <c r="S1502" s="4">
        <v>0</v>
      </c>
      <c r="T1502" s="4">
        <v>0</v>
      </c>
      <c r="U1502" s="4">
        <v>0</v>
      </c>
      <c r="V1502" s="4">
        <v>0</v>
      </c>
      <c r="W1502" s="4">
        <v>0</v>
      </c>
      <c r="X1502" s="4">
        <v>0</v>
      </c>
      <c r="Y1502" s="4">
        <v>0</v>
      </c>
      <c r="Z1502" s="4">
        <v>0</v>
      </c>
      <c r="AA1502" s="4">
        <v>0</v>
      </c>
      <c r="AB1502" s="4">
        <v>0</v>
      </c>
      <c r="AC1502" s="4">
        <v>0</v>
      </c>
      <c r="AD1502" s="4">
        <v>0</v>
      </c>
      <c r="AE1502" s="4">
        <v>0</v>
      </c>
      <c r="AF1502" s="4">
        <v>0</v>
      </c>
      <c r="AG1502" s="4">
        <v>0</v>
      </c>
    </row>
    <row r="1503" spans="1:33">
      <c r="A1503" s="54" t="s">
        <v>360</v>
      </c>
      <c r="B1503" s="57" t="s">
        <v>70</v>
      </c>
      <c r="C1503" s="57" t="s">
        <v>159</v>
      </c>
      <c r="D1503" s="57" t="s">
        <v>160</v>
      </c>
      <c r="E1503" s="57" t="s">
        <v>90</v>
      </c>
      <c r="F1503" s="4">
        <v>0</v>
      </c>
      <c r="G1503" s="4">
        <v>0</v>
      </c>
      <c r="H1503" s="4">
        <v>0</v>
      </c>
      <c r="I1503" s="4">
        <v>0</v>
      </c>
      <c r="J1503" s="4">
        <v>0</v>
      </c>
      <c r="K1503" s="4">
        <v>0</v>
      </c>
      <c r="L1503" s="4">
        <v>0</v>
      </c>
      <c r="M1503" s="4">
        <v>0</v>
      </c>
      <c r="N1503" s="4">
        <v>0</v>
      </c>
      <c r="O1503" s="4">
        <v>0</v>
      </c>
      <c r="P1503" s="4">
        <v>0</v>
      </c>
      <c r="Q1503" s="4">
        <v>0</v>
      </c>
      <c r="R1503" s="4">
        <v>0</v>
      </c>
      <c r="S1503" s="4">
        <v>0</v>
      </c>
      <c r="T1503" s="4">
        <v>0</v>
      </c>
      <c r="U1503" s="4">
        <v>0</v>
      </c>
      <c r="V1503" s="4">
        <v>0</v>
      </c>
      <c r="W1503" s="4">
        <v>0</v>
      </c>
      <c r="X1503" s="4">
        <v>0</v>
      </c>
      <c r="Y1503" s="4">
        <v>0</v>
      </c>
      <c r="Z1503" s="4">
        <v>0</v>
      </c>
      <c r="AA1503" s="4">
        <v>0</v>
      </c>
      <c r="AB1503" s="4">
        <v>0</v>
      </c>
      <c r="AC1503" s="4">
        <v>0</v>
      </c>
      <c r="AD1503" s="4">
        <v>0</v>
      </c>
      <c r="AE1503" s="4">
        <v>0</v>
      </c>
      <c r="AF1503" s="4">
        <v>0</v>
      </c>
      <c r="AG1503" s="4">
        <v>0</v>
      </c>
    </row>
    <row r="1504" spans="1:33">
      <c r="A1504" s="54" t="s">
        <v>360</v>
      </c>
      <c r="B1504" s="57" t="s">
        <v>70</v>
      </c>
      <c r="C1504" s="57" t="s">
        <v>161</v>
      </c>
      <c r="D1504" s="57" t="s">
        <v>162</v>
      </c>
      <c r="E1504" s="57" t="s">
        <v>90</v>
      </c>
      <c r="F1504" s="4">
        <v>0</v>
      </c>
      <c r="G1504" s="4">
        <v>0</v>
      </c>
      <c r="H1504" s="4">
        <v>0</v>
      </c>
      <c r="I1504" s="4">
        <v>0</v>
      </c>
      <c r="J1504" s="4">
        <v>0</v>
      </c>
      <c r="K1504" s="4">
        <v>0</v>
      </c>
      <c r="L1504" s="4">
        <v>0</v>
      </c>
      <c r="M1504" s="4">
        <v>0</v>
      </c>
      <c r="N1504" s="4">
        <v>0</v>
      </c>
      <c r="O1504" s="4">
        <v>0</v>
      </c>
      <c r="P1504" s="4">
        <v>0</v>
      </c>
      <c r="Q1504" s="4">
        <v>0</v>
      </c>
      <c r="R1504" s="4">
        <v>0</v>
      </c>
      <c r="S1504" s="4">
        <v>0</v>
      </c>
      <c r="T1504" s="4">
        <v>0</v>
      </c>
      <c r="U1504" s="4">
        <v>0</v>
      </c>
      <c r="V1504" s="4">
        <v>0</v>
      </c>
      <c r="W1504" s="4">
        <v>0</v>
      </c>
      <c r="X1504" s="4">
        <v>0</v>
      </c>
      <c r="Y1504" s="4">
        <v>0</v>
      </c>
      <c r="Z1504" s="4">
        <v>0</v>
      </c>
      <c r="AA1504" s="4">
        <v>0</v>
      </c>
      <c r="AB1504" s="4">
        <v>0</v>
      </c>
      <c r="AC1504" s="4">
        <v>0</v>
      </c>
      <c r="AD1504" s="4">
        <v>0</v>
      </c>
      <c r="AE1504" s="4">
        <v>0</v>
      </c>
      <c r="AF1504" s="4">
        <v>0</v>
      </c>
      <c r="AG1504" s="4">
        <v>0</v>
      </c>
    </row>
    <row r="1505" spans="1:33">
      <c r="A1505" s="54" t="s">
        <v>360</v>
      </c>
      <c r="B1505" s="57" t="s">
        <v>67</v>
      </c>
      <c r="C1505" s="57" t="s">
        <v>88</v>
      </c>
      <c r="D1505" s="57" t="s">
        <v>89</v>
      </c>
      <c r="E1505" s="57" t="s">
        <v>52</v>
      </c>
      <c r="F1505" s="4">
        <v>332.44</v>
      </c>
      <c r="G1505" s="4">
        <v>332.44</v>
      </c>
      <c r="H1505" s="4">
        <v>902.44000612000002</v>
      </c>
      <c r="I1505" s="4">
        <v>902.44004983000002</v>
      </c>
      <c r="J1505" s="4">
        <v>1002.11423013</v>
      </c>
      <c r="K1505" s="4">
        <v>1064.5431866600002</v>
      </c>
      <c r="L1505" s="4">
        <v>1070.3296391200001</v>
      </c>
      <c r="M1505" s="4">
        <v>1070.3296391200001</v>
      </c>
      <c r="N1505" s="4">
        <v>1136.9428267200001</v>
      </c>
      <c r="O1505" s="4">
        <v>1136.9428267200001</v>
      </c>
      <c r="P1505" s="4">
        <v>1136.9428267200001</v>
      </c>
      <c r="Q1505" s="4">
        <v>1136.9428267200001</v>
      </c>
      <c r="R1505" s="4">
        <v>1136.9428267200001</v>
      </c>
      <c r="S1505" s="4">
        <v>1136.9428267200001</v>
      </c>
      <c r="T1505" s="4">
        <v>1136.9428267200001</v>
      </c>
      <c r="U1505" s="4">
        <v>1136.9428267200001</v>
      </c>
      <c r="V1505" s="4">
        <v>1136.9428267200001</v>
      </c>
      <c r="W1505" s="4">
        <v>1136.9428267200001</v>
      </c>
      <c r="X1505" s="4">
        <v>1136.9428267200001</v>
      </c>
      <c r="Y1505" s="4">
        <v>971.64546224000003</v>
      </c>
      <c r="Z1505" s="4">
        <v>1114.1845822499999</v>
      </c>
      <c r="AA1505" s="4">
        <v>1114.1845822499999</v>
      </c>
      <c r="AB1505" s="4">
        <v>1114.1845822499999</v>
      </c>
      <c r="AC1505" s="4">
        <v>1114.1845822499999</v>
      </c>
      <c r="AD1505" s="4">
        <v>1052.7109419999999</v>
      </c>
      <c r="AE1505" s="4">
        <v>1069.8242303100001</v>
      </c>
      <c r="AF1505" s="4">
        <v>1069.8242303100001</v>
      </c>
      <c r="AG1505" s="4">
        <v>1069.8242303100001</v>
      </c>
    </row>
    <row r="1506" spans="1:33">
      <c r="A1506" s="54" t="s">
        <v>360</v>
      </c>
      <c r="B1506" s="57" t="s">
        <v>67</v>
      </c>
      <c r="C1506" s="57" t="s">
        <v>91</v>
      </c>
      <c r="D1506" s="57" t="s">
        <v>92</v>
      </c>
      <c r="E1506" s="57" t="s">
        <v>52</v>
      </c>
      <c r="F1506" s="4">
        <v>43.2</v>
      </c>
      <c r="G1506" s="4">
        <v>43.2</v>
      </c>
      <c r="H1506" s="4">
        <v>771.34478393000006</v>
      </c>
      <c r="I1506" s="4">
        <v>786.39099352000005</v>
      </c>
      <c r="J1506" s="4">
        <v>857.42400483000006</v>
      </c>
      <c r="K1506" s="4">
        <v>1980.68023515</v>
      </c>
      <c r="L1506" s="4">
        <v>2161.0291569199999</v>
      </c>
      <c r="M1506" s="4">
        <v>2354.56670661</v>
      </c>
      <c r="N1506" s="4">
        <v>2501.0129025799997</v>
      </c>
      <c r="O1506" s="4">
        <v>2501.0129025799997</v>
      </c>
      <c r="P1506" s="4">
        <v>2634.8774903399999</v>
      </c>
      <c r="Q1506" s="4">
        <v>2729.1107673799997</v>
      </c>
      <c r="R1506" s="4">
        <v>2729.1107673799997</v>
      </c>
      <c r="S1506" s="4">
        <v>2729.1107673799997</v>
      </c>
      <c r="T1506" s="4">
        <v>2729.1107673799997</v>
      </c>
      <c r="U1506" s="4">
        <v>2729.1107673799997</v>
      </c>
      <c r="V1506" s="4">
        <v>2729.1107673799997</v>
      </c>
      <c r="W1506" s="4">
        <v>2729.1107673799997</v>
      </c>
      <c r="X1506" s="4">
        <v>2729.1107673799997</v>
      </c>
      <c r="Y1506" s="4">
        <v>2729.1107673799997</v>
      </c>
      <c r="Z1506" s="4">
        <v>4743.1999809099998</v>
      </c>
      <c r="AA1506" s="4">
        <v>4743.1999999399995</v>
      </c>
      <c r="AB1506" s="4">
        <v>4699.9999999399997</v>
      </c>
      <c r="AC1506" s="4">
        <v>4699.9999999399997</v>
      </c>
      <c r="AD1506" s="4">
        <v>4699.9999999399997</v>
      </c>
      <c r="AE1506" s="4">
        <v>4699.9999999399997</v>
      </c>
      <c r="AF1506" s="4">
        <v>4699.9999999399997</v>
      </c>
      <c r="AG1506" s="4">
        <v>4699.9999999399997</v>
      </c>
    </row>
    <row r="1507" spans="1:33">
      <c r="A1507" s="54" t="s">
        <v>360</v>
      </c>
      <c r="B1507" s="57" t="s">
        <v>67</v>
      </c>
      <c r="C1507" s="57" t="s">
        <v>93</v>
      </c>
      <c r="D1507" s="57" t="s">
        <v>94</v>
      </c>
      <c r="E1507" s="57" t="s">
        <v>52</v>
      </c>
      <c r="F1507" s="4">
        <v>0</v>
      </c>
      <c r="G1507" s="4">
        <v>0</v>
      </c>
      <c r="H1507" s="4">
        <v>0</v>
      </c>
      <c r="I1507" s="4">
        <v>0</v>
      </c>
      <c r="J1507" s="4">
        <v>0</v>
      </c>
      <c r="K1507" s="4">
        <v>0</v>
      </c>
      <c r="L1507" s="4">
        <v>0</v>
      </c>
      <c r="M1507" s="4">
        <v>0</v>
      </c>
      <c r="N1507" s="4">
        <v>0</v>
      </c>
      <c r="O1507" s="4">
        <v>0</v>
      </c>
      <c r="P1507" s="4">
        <v>0</v>
      </c>
      <c r="Q1507" s="4">
        <v>0</v>
      </c>
      <c r="R1507" s="4">
        <v>0</v>
      </c>
      <c r="S1507" s="4">
        <v>0</v>
      </c>
      <c r="T1507" s="4">
        <v>0</v>
      </c>
      <c r="U1507" s="4">
        <v>0</v>
      </c>
      <c r="V1507" s="4">
        <v>0</v>
      </c>
      <c r="W1507" s="4">
        <v>0</v>
      </c>
      <c r="X1507" s="4">
        <v>0</v>
      </c>
      <c r="Y1507" s="4">
        <v>0</v>
      </c>
      <c r="Z1507" s="4">
        <v>0</v>
      </c>
      <c r="AA1507" s="4">
        <v>0</v>
      </c>
      <c r="AB1507" s="4">
        <v>0</v>
      </c>
      <c r="AC1507" s="4">
        <v>0</v>
      </c>
      <c r="AD1507" s="4">
        <v>0</v>
      </c>
      <c r="AE1507" s="4">
        <v>0</v>
      </c>
      <c r="AF1507" s="4">
        <v>0</v>
      </c>
      <c r="AG1507" s="4">
        <v>0</v>
      </c>
    </row>
    <row r="1508" spans="1:33">
      <c r="A1508" s="54" t="s">
        <v>360</v>
      </c>
      <c r="B1508" s="57" t="s">
        <v>67</v>
      </c>
      <c r="C1508" s="57" t="s">
        <v>95</v>
      </c>
      <c r="D1508" s="57" t="s">
        <v>96</v>
      </c>
      <c r="E1508" s="57" t="s">
        <v>52</v>
      </c>
      <c r="F1508" s="4">
        <v>300</v>
      </c>
      <c r="G1508" s="4">
        <v>439</v>
      </c>
      <c r="H1508" s="4">
        <v>439.00001222999998</v>
      </c>
      <c r="I1508" s="4">
        <v>776.20287708000001</v>
      </c>
      <c r="J1508" s="4">
        <v>999.19301770000004</v>
      </c>
      <c r="K1508" s="4">
        <v>1439.00001511</v>
      </c>
      <c r="L1508" s="4">
        <v>1439.0000254000001</v>
      </c>
      <c r="M1508" s="4">
        <v>1439.0000354700001</v>
      </c>
      <c r="N1508" s="4">
        <v>1521.3661956200001</v>
      </c>
      <c r="O1508" s="4">
        <v>2196.9867798599998</v>
      </c>
      <c r="P1508" s="4">
        <v>2279.5033014700002</v>
      </c>
      <c r="Q1508" s="4">
        <v>2617.1414620999999</v>
      </c>
      <c r="R1508" s="4">
        <v>2617.1414620999999</v>
      </c>
      <c r="S1508" s="4">
        <v>2617.1414620999999</v>
      </c>
      <c r="T1508" s="4">
        <v>2617.1414620999999</v>
      </c>
      <c r="U1508" s="4">
        <v>2617.1414620999999</v>
      </c>
      <c r="V1508" s="4">
        <v>2617.1414620999999</v>
      </c>
      <c r="W1508" s="4">
        <v>2617.1414620999999</v>
      </c>
      <c r="X1508" s="4">
        <v>2617.1414620999999</v>
      </c>
      <c r="Y1508" s="4">
        <v>2617.1414620999999</v>
      </c>
      <c r="Z1508" s="4">
        <v>3297.7871656400002</v>
      </c>
      <c r="AA1508" s="4">
        <v>3313.4721353300001</v>
      </c>
      <c r="AB1508" s="4">
        <v>3621.3134227099999</v>
      </c>
      <c r="AC1508" s="4">
        <v>3799.9999987900001</v>
      </c>
      <c r="AD1508" s="4">
        <v>3799.9999987900001</v>
      </c>
      <c r="AE1508" s="4">
        <v>3738.0800477599996</v>
      </c>
      <c r="AF1508" s="4">
        <v>3738.0800477599996</v>
      </c>
      <c r="AG1508" s="4">
        <v>3738.0800477599996</v>
      </c>
    </row>
    <row r="1509" spans="1:33">
      <c r="A1509" s="54" t="s">
        <v>360</v>
      </c>
      <c r="B1509" s="57" t="s">
        <v>67</v>
      </c>
      <c r="C1509" s="57" t="s">
        <v>97</v>
      </c>
      <c r="D1509" s="57" t="s">
        <v>98</v>
      </c>
      <c r="E1509" s="57" t="s">
        <v>52</v>
      </c>
      <c r="F1509" s="4">
        <v>0</v>
      </c>
      <c r="G1509" s="4">
        <v>0</v>
      </c>
      <c r="H1509" s="4">
        <v>3.8399999999999997E-6</v>
      </c>
      <c r="I1509" s="4">
        <v>5.75E-6</v>
      </c>
      <c r="J1509" s="4">
        <v>7.2799999999999998E-6</v>
      </c>
      <c r="K1509" s="4">
        <v>105.62409581999999</v>
      </c>
      <c r="L1509" s="4">
        <v>110.49800085</v>
      </c>
      <c r="M1509" s="4">
        <v>110.49800085</v>
      </c>
      <c r="N1509" s="4">
        <v>116.44359973</v>
      </c>
      <c r="O1509" s="4">
        <v>116.44359973</v>
      </c>
      <c r="P1509" s="4">
        <v>116.44359973</v>
      </c>
      <c r="Q1509" s="4">
        <v>116.44359973</v>
      </c>
      <c r="R1509" s="4">
        <v>116.44359973</v>
      </c>
      <c r="S1509" s="4">
        <v>116.44359973</v>
      </c>
      <c r="T1509" s="4">
        <v>116.44359973</v>
      </c>
      <c r="U1509" s="4">
        <v>116.44359973</v>
      </c>
      <c r="V1509" s="4">
        <v>116.44359973</v>
      </c>
      <c r="W1509" s="4">
        <v>116.44359973</v>
      </c>
      <c r="X1509" s="4">
        <v>116.44359973</v>
      </c>
      <c r="Y1509" s="4">
        <v>116.44359973</v>
      </c>
      <c r="Z1509" s="4">
        <v>116.44359973</v>
      </c>
      <c r="AA1509" s="4">
        <v>116.52391904</v>
      </c>
      <c r="AB1509" s="4">
        <v>116.52391904</v>
      </c>
      <c r="AC1509" s="4">
        <v>116.52391904</v>
      </c>
      <c r="AD1509" s="4">
        <v>116.71807351</v>
      </c>
      <c r="AE1509" s="4">
        <v>116.71807351</v>
      </c>
      <c r="AF1509" s="4">
        <v>116.71807351</v>
      </c>
      <c r="AG1509" s="4">
        <v>116.71807351</v>
      </c>
    </row>
    <row r="1510" spans="1:33">
      <c r="A1510" s="54" t="s">
        <v>360</v>
      </c>
      <c r="B1510" s="57" t="s">
        <v>67</v>
      </c>
      <c r="C1510" s="57" t="s">
        <v>99</v>
      </c>
      <c r="D1510" s="57" t="s">
        <v>100</v>
      </c>
      <c r="E1510" s="57" t="s">
        <v>52</v>
      </c>
      <c r="F1510" s="4">
        <v>0</v>
      </c>
      <c r="G1510" s="4">
        <v>0</v>
      </c>
      <c r="H1510" s="4">
        <v>174.31695608000001</v>
      </c>
      <c r="I1510" s="4">
        <v>900.00000450000005</v>
      </c>
      <c r="J1510" s="4">
        <v>900.00000450000005</v>
      </c>
      <c r="K1510" s="4">
        <v>920.73480930000005</v>
      </c>
      <c r="L1510" s="4">
        <v>2597.29741904</v>
      </c>
      <c r="M1510" s="4">
        <v>2864.8923032299999</v>
      </c>
      <c r="N1510" s="4">
        <v>3304.7041421500003</v>
      </c>
      <c r="O1510" s="4">
        <v>3435.8247204500003</v>
      </c>
      <c r="P1510" s="4">
        <v>3499.9999854000002</v>
      </c>
      <c r="Q1510" s="4">
        <v>3499.9999854000002</v>
      </c>
      <c r="R1510" s="4">
        <v>3499.9999854000002</v>
      </c>
      <c r="S1510" s="4">
        <v>3499.9999854000002</v>
      </c>
      <c r="T1510" s="4">
        <v>3499.9999854000002</v>
      </c>
      <c r="U1510" s="4">
        <v>3499.9999854000002</v>
      </c>
      <c r="V1510" s="4">
        <v>3499.9999854000002</v>
      </c>
      <c r="W1510" s="4">
        <v>3499.9999854000002</v>
      </c>
      <c r="X1510" s="4">
        <v>3499.9999854000002</v>
      </c>
      <c r="Y1510" s="4">
        <v>3499.9999854000002</v>
      </c>
      <c r="Z1510" s="4">
        <v>3499.9999854000002</v>
      </c>
      <c r="AA1510" s="4">
        <v>3500.00000004</v>
      </c>
      <c r="AB1510" s="4">
        <v>3500.00000004</v>
      </c>
      <c r="AC1510" s="4">
        <v>3500.00000004</v>
      </c>
      <c r="AD1510" s="4">
        <v>3500.00000004</v>
      </c>
      <c r="AE1510" s="4">
        <v>3500.00000004</v>
      </c>
      <c r="AF1510" s="4">
        <v>3500.00000004</v>
      </c>
      <c r="AG1510" s="4">
        <v>3500.00000004</v>
      </c>
    </row>
    <row r="1511" spans="1:33">
      <c r="A1511" s="54" t="s">
        <v>360</v>
      </c>
      <c r="B1511" s="57" t="s">
        <v>67</v>
      </c>
      <c r="C1511" s="57" t="s">
        <v>101</v>
      </c>
      <c r="D1511" s="57" t="s">
        <v>102</v>
      </c>
      <c r="E1511" s="57" t="s">
        <v>52</v>
      </c>
      <c r="F1511" s="4">
        <v>0</v>
      </c>
      <c r="G1511" s="4">
        <v>0</v>
      </c>
      <c r="H1511" s="4">
        <v>5.0499999999999999E-6</v>
      </c>
      <c r="I1511" s="4">
        <v>9.2900000000000008E-6</v>
      </c>
      <c r="J1511" s="4">
        <v>9.2900000000000008E-6</v>
      </c>
      <c r="K1511" s="4">
        <v>1.696E-5</v>
      </c>
      <c r="L1511" s="4">
        <v>1.855E-5</v>
      </c>
      <c r="M1511" s="4">
        <v>1.0421000000000001E-4</v>
      </c>
      <c r="N1511" s="4">
        <v>1.0421000000000001E-4</v>
      </c>
      <c r="O1511" s="4">
        <v>1.0421000000000001E-4</v>
      </c>
      <c r="P1511" s="4">
        <v>1099.9999825300001</v>
      </c>
      <c r="Q1511" s="4">
        <v>1099.9999825300001</v>
      </c>
      <c r="R1511" s="4">
        <v>1099.9999825300001</v>
      </c>
      <c r="S1511" s="4">
        <v>1099.9999825300001</v>
      </c>
      <c r="T1511" s="4">
        <v>1099.9999825300001</v>
      </c>
      <c r="U1511" s="4">
        <v>1099.9999825300001</v>
      </c>
      <c r="V1511" s="4">
        <v>1099.9999825300001</v>
      </c>
      <c r="W1511" s="4">
        <v>1099.9999825300001</v>
      </c>
      <c r="X1511" s="4">
        <v>1099.9999825300001</v>
      </c>
      <c r="Y1511" s="4">
        <v>1099.9999825300001</v>
      </c>
      <c r="Z1511" s="4">
        <v>1100.00000024</v>
      </c>
      <c r="AA1511" s="4">
        <v>1100.00000024</v>
      </c>
      <c r="AB1511" s="4">
        <v>1100.00000024</v>
      </c>
      <c r="AC1511" s="4">
        <v>1100.00000024</v>
      </c>
      <c r="AD1511" s="4">
        <v>1100.00000024</v>
      </c>
      <c r="AE1511" s="4">
        <v>1100.00000024</v>
      </c>
      <c r="AF1511" s="4">
        <v>1100.00000024</v>
      </c>
      <c r="AG1511" s="4">
        <v>1100.00000024</v>
      </c>
    </row>
    <row r="1512" spans="1:33">
      <c r="A1512" s="54" t="s">
        <v>360</v>
      </c>
      <c r="B1512" s="57" t="s">
        <v>67</v>
      </c>
      <c r="C1512" s="57" t="s">
        <v>103</v>
      </c>
      <c r="D1512" s="57" t="s">
        <v>104</v>
      </c>
      <c r="E1512" s="57" t="s">
        <v>52</v>
      </c>
      <c r="F1512" s="4">
        <v>1788.35</v>
      </c>
      <c r="G1512" s="4">
        <v>1788.35</v>
      </c>
      <c r="H1512" s="4">
        <v>3188.3500049300001</v>
      </c>
      <c r="I1512" s="4">
        <v>3206.3699310800002</v>
      </c>
      <c r="J1512" s="4">
        <v>3206.3699310800002</v>
      </c>
      <c r="K1512" s="4">
        <v>5077.6418542000001</v>
      </c>
      <c r="L1512" s="4">
        <v>5077.6418542000001</v>
      </c>
      <c r="M1512" s="4">
        <v>5077.6418560399998</v>
      </c>
      <c r="N1512" s="4">
        <v>5483.8547558600003</v>
      </c>
      <c r="O1512" s="4">
        <v>5483.8547558600003</v>
      </c>
      <c r="P1512" s="4">
        <v>7020.9811237100002</v>
      </c>
      <c r="Q1512" s="4">
        <v>7359.8144160699994</v>
      </c>
      <c r="R1512" s="4">
        <v>7359.8144160699994</v>
      </c>
      <c r="S1512" s="4">
        <v>7359.8144160699994</v>
      </c>
      <c r="T1512" s="4">
        <v>7359.8144160699994</v>
      </c>
      <c r="U1512" s="4">
        <v>7359.8144160699994</v>
      </c>
      <c r="V1512" s="4">
        <v>7359.8144160699994</v>
      </c>
      <c r="W1512" s="4">
        <v>7359.8144160699994</v>
      </c>
      <c r="X1512" s="4">
        <v>7359.8144160699994</v>
      </c>
      <c r="Y1512" s="4">
        <v>7359.8144160699994</v>
      </c>
      <c r="Z1512" s="4">
        <v>6919.8444160700001</v>
      </c>
      <c r="AA1512" s="4">
        <v>6919.8444160700001</v>
      </c>
      <c r="AB1512" s="4">
        <v>6919.8444160700001</v>
      </c>
      <c r="AC1512" s="4">
        <v>6919.8444160700001</v>
      </c>
      <c r="AD1512" s="4">
        <v>6948.3799999399998</v>
      </c>
      <c r="AE1512" s="4">
        <v>6948.3799999399998</v>
      </c>
      <c r="AF1512" s="4">
        <v>6948.3799999399998</v>
      </c>
      <c r="AG1512" s="4">
        <v>6948.3799999399998</v>
      </c>
    </row>
    <row r="1513" spans="1:33">
      <c r="A1513" s="54" t="s">
        <v>360</v>
      </c>
      <c r="B1513" s="57" t="s">
        <v>67</v>
      </c>
      <c r="C1513" s="57" t="s">
        <v>105</v>
      </c>
      <c r="D1513" s="57" t="s">
        <v>106</v>
      </c>
      <c r="E1513" s="57" t="s">
        <v>52</v>
      </c>
      <c r="F1513" s="4">
        <v>0</v>
      </c>
      <c r="G1513" s="4">
        <v>0</v>
      </c>
      <c r="H1513" s="4">
        <v>0</v>
      </c>
      <c r="I1513" s="4">
        <v>0</v>
      </c>
      <c r="J1513" s="4">
        <v>0</v>
      </c>
      <c r="K1513" s="4">
        <v>0</v>
      </c>
      <c r="L1513" s="4">
        <v>0</v>
      </c>
      <c r="M1513" s="4">
        <v>0</v>
      </c>
      <c r="N1513" s="4">
        <v>0</v>
      </c>
      <c r="O1513" s="4">
        <v>0</v>
      </c>
      <c r="P1513" s="4">
        <v>0</v>
      </c>
      <c r="Q1513" s="4">
        <v>0</v>
      </c>
      <c r="R1513" s="4">
        <v>0</v>
      </c>
      <c r="S1513" s="4">
        <v>0</v>
      </c>
      <c r="T1513" s="4">
        <v>0</v>
      </c>
      <c r="U1513" s="4">
        <v>0</v>
      </c>
      <c r="V1513" s="4">
        <v>0</v>
      </c>
      <c r="W1513" s="4">
        <v>0</v>
      </c>
      <c r="X1513" s="4">
        <v>0</v>
      </c>
      <c r="Y1513" s="4">
        <v>0</v>
      </c>
      <c r="Z1513" s="4">
        <v>0</v>
      </c>
      <c r="AA1513" s="4">
        <v>0</v>
      </c>
      <c r="AB1513" s="4">
        <v>0</v>
      </c>
      <c r="AC1513" s="4">
        <v>0</v>
      </c>
      <c r="AD1513" s="4">
        <v>0</v>
      </c>
      <c r="AE1513" s="4">
        <v>0</v>
      </c>
      <c r="AF1513" s="4">
        <v>0</v>
      </c>
      <c r="AG1513" s="4">
        <v>0</v>
      </c>
    </row>
    <row r="1514" spans="1:33">
      <c r="A1514" s="54" t="s">
        <v>360</v>
      </c>
      <c r="B1514" s="57" t="s">
        <v>66</v>
      </c>
      <c r="C1514" s="57" t="s">
        <v>107</v>
      </c>
      <c r="D1514" s="57" t="s">
        <v>108</v>
      </c>
      <c r="E1514" s="57" t="s">
        <v>52</v>
      </c>
      <c r="F1514" s="4">
        <v>0</v>
      </c>
      <c r="G1514" s="4">
        <v>0</v>
      </c>
      <c r="H1514" s="4">
        <v>0</v>
      </c>
      <c r="I1514" s="4">
        <v>0</v>
      </c>
      <c r="J1514" s="4">
        <v>0</v>
      </c>
      <c r="K1514" s="4">
        <v>0</v>
      </c>
      <c r="L1514" s="4">
        <v>0</v>
      </c>
      <c r="M1514" s="4">
        <v>0</v>
      </c>
      <c r="N1514" s="4">
        <v>0</v>
      </c>
      <c r="O1514" s="4">
        <v>0</v>
      </c>
      <c r="P1514" s="4">
        <v>0</v>
      </c>
      <c r="Q1514" s="4">
        <v>0</v>
      </c>
      <c r="R1514" s="4">
        <v>0</v>
      </c>
      <c r="S1514" s="4">
        <v>0</v>
      </c>
      <c r="T1514" s="4">
        <v>0</v>
      </c>
      <c r="U1514" s="4">
        <v>0</v>
      </c>
      <c r="V1514" s="4">
        <v>0</v>
      </c>
      <c r="W1514" s="4">
        <v>0</v>
      </c>
      <c r="X1514" s="4">
        <v>0</v>
      </c>
      <c r="Y1514" s="4">
        <v>0</v>
      </c>
      <c r="Z1514" s="4">
        <v>0</v>
      </c>
      <c r="AA1514" s="4">
        <v>0</v>
      </c>
      <c r="AB1514" s="4">
        <v>0</v>
      </c>
      <c r="AC1514" s="4">
        <v>0</v>
      </c>
      <c r="AD1514" s="4">
        <v>0</v>
      </c>
      <c r="AE1514" s="4">
        <v>0</v>
      </c>
      <c r="AF1514" s="4">
        <v>0</v>
      </c>
      <c r="AG1514" s="4">
        <v>0</v>
      </c>
    </row>
    <row r="1515" spans="1:33">
      <c r="A1515" s="54" t="s">
        <v>360</v>
      </c>
      <c r="B1515" s="57" t="s">
        <v>66</v>
      </c>
      <c r="C1515" s="57" t="s">
        <v>109</v>
      </c>
      <c r="D1515" s="57" t="s">
        <v>110</v>
      </c>
      <c r="E1515" s="57" t="s">
        <v>52</v>
      </c>
      <c r="F1515" s="4">
        <v>0</v>
      </c>
      <c r="G1515" s="4">
        <v>0</v>
      </c>
      <c r="H1515" s="4">
        <v>0</v>
      </c>
      <c r="I1515" s="4">
        <v>0</v>
      </c>
      <c r="J1515" s="4">
        <v>0</v>
      </c>
      <c r="K1515" s="4">
        <v>0</v>
      </c>
      <c r="L1515" s="4">
        <v>0</v>
      </c>
      <c r="M1515" s="4">
        <v>0</v>
      </c>
      <c r="N1515" s="4">
        <v>0</v>
      </c>
      <c r="O1515" s="4">
        <v>0</v>
      </c>
      <c r="P1515" s="4">
        <v>0</v>
      </c>
      <c r="Q1515" s="4">
        <v>0</v>
      </c>
      <c r="R1515" s="4">
        <v>0</v>
      </c>
      <c r="S1515" s="4">
        <v>0</v>
      </c>
      <c r="T1515" s="4">
        <v>0</v>
      </c>
      <c r="U1515" s="4">
        <v>0</v>
      </c>
      <c r="V1515" s="4">
        <v>0</v>
      </c>
      <c r="W1515" s="4">
        <v>0</v>
      </c>
      <c r="X1515" s="4">
        <v>0</v>
      </c>
      <c r="Y1515" s="4">
        <v>0</v>
      </c>
      <c r="Z1515" s="4">
        <v>0</v>
      </c>
      <c r="AA1515" s="4">
        <v>0</v>
      </c>
      <c r="AB1515" s="4">
        <v>0</v>
      </c>
      <c r="AC1515" s="4">
        <v>0</v>
      </c>
      <c r="AD1515" s="4">
        <v>0</v>
      </c>
      <c r="AE1515" s="4">
        <v>0</v>
      </c>
      <c r="AF1515" s="4">
        <v>0</v>
      </c>
      <c r="AG1515" s="4">
        <v>0</v>
      </c>
    </row>
    <row r="1516" spans="1:33">
      <c r="A1516" s="54" t="s">
        <v>360</v>
      </c>
      <c r="B1516" s="57" t="s">
        <v>66</v>
      </c>
      <c r="C1516" s="57" t="s">
        <v>111</v>
      </c>
      <c r="D1516" s="57" t="s">
        <v>112</v>
      </c>
      <c r="E1516" s="57" t="s">
        <v>52</v>
      </c>
      <c r="F1516" s="4">
        <v>442.48</v>
      </c>
      <c r="G1516" s="4">
        <v>442.48</v>
      </c>
      <c r="H1516" s="4">
        <v>781.97254416999999</v>
      </c>
      <c r="I1516" s="4">
        <v>1106.2574685</v>
      </c>
      <c r="J1516" s="4">
        <v>2954.0687998999997</v>
      </c>
      <c r="K1516" s="4">
        <v>3388.6214123899999</v>
      </c>
      <c r="L1516" s="4">
        <v>4436.7467311799992</v>
      </c>
      <c r="M1516" s="4">
        <v>4436.7467311799992</v>
      </c>
      <c r="N1516" s="4">
        <v>4436.7467338599999</v>
      </c>
      <c r="O1516" s="4">
        <v>4436.7467338599999</v>
      </c>
      <c r="P1516" s="4">
        <v>7667.2333627799999</v>
      </c>
      <c r="Q1516" s="4">
        <v>7842.4799443000002</v>
      </c>
      <c r="R1516" s="4">
        <v>7842.4799443000002</v>
      </c>
      <c r="S1516" s="4">
        <v>7842.4799443000002</v>
      </c>
      <c r="T1516" s="4">
        <v>7669.9999443000006</v>
      </c>
      <c r="U1516" s="4">
        <v>7669.9999443000006</v>
      </c>
      <c r="V1516" s="4">
        <v>7669.9999443000006</v>
      </c>
      <c r="W1516" s="4">
        <v>7669.9999443000006</v>
      </c>
      <c r="X1516" s="4">
        <v>7670.0000003800005</v>
      </c>
      <c r="Y1516" s="4">
        <v>7400.0000003800005</v>
      </c>
      <c r="Z1516" s="4">
        <v>7400.0000003800005</v>
      </c>
      <c r="AA1516" s="4">
        <v>7400.0000003800005</v>
      </c>
      <c r="AB1516" s="4">
        <v>7400.0000003800005</v>
      </c>
      <c r="AC1516" s="4">
        <v>7400.0000003800005</v>
      </c>
      <c r="AD1516" s="4">
        <v>7400.0000003800005</v>
      </c>
      <c r="AE1516" s="4">
        <v>7400.0000003800005</v>
      </c>
      <c r="AF1516" s="4">
        <v>7400.0000003800005</v>
      </c>
      <c r="AG1516" s="4">
        <v>7400.0000003800005</v>
      </c>
    </row>
    <row r="1517" spans="1:33">
      <c r="A1517" s="54" t="s">
        <v>360</v>
      </c>
      <c r="B1517" s="57" t="s">
        <v>66</v>
      </c>
      <c r="C1517" s="57" t="s">
        <v>113</v>
      </c>
      <c r="D1517" s="57" t="s">
        <v>114</v>
      </c>
      <c r="E1517" s="57" t="s">
        <v>52</v>
      </c>
      <c r="F1517" s="4">
        <v>258.73</v>
      </c>
      <c r="G1517" s="4">
        <v>396.73</v>
      </c>
      <c r="H1517" s="4">
        <v>1058.6862570999999</v>
      </c>
      <c r="I1517" s="4">
        <v>1472.7300378</v>
      </c>
      <c r="J1517" s="4">
        <v>4133.8812852800002</v>
      </c>
      <c r="K1517" s="4">
        <v>6118.6707918100001</v>
      </c>
      <c r="L1517" s="4">
        <v>6118.6707918100001</v>
      </c>
      <c r="M1517" s="4">
        <v>6118.6707918100001</v>
      </c>
      <c r="N1517" s="4">
        <v>6118.6707934799997</v>
      </c>
      <c r="O1517" s="4">
        <v>6118.6707934799997</v>
      </c>
      <c r="P1517" s="4">
        <v>6118.6707934799997</v>
      </c>
      <c r="Q1517" s="4">
        <v>6118.6707934799997</v>
      </c>
      <c r="R1517" s="4">
        <v>6118.6707934799997</v>
      </c>
      <c r="S1517" s="4">
        <v>6118.6707934799997</v>
      </c>
      <c r="T1517" s="4">
        <v>6118.6707934799997</v>
      </c>
      <c r="U1517" s="4">
        <v>6118.6707934799997</v>
      </c>
      <c r="V1517" s="4">
        <v>6118.6707934799988</v>
      </c>
      <c r="W1517" s="4">
        <v>6118.6707934799988</v>
      </c>
      <c r="X1517" s="4">
        <v>6118.6707934799988</v>
      </c>
      <c r="Y1517" s="4">
        <v>6118.6707934799988</v>
      </c>
      <c r="Z1517" s="4">
        <v>6118.6707934799988</v>
      </c>
      <c r="AA1517" s="4">
        <v>6118.6707934799988</v>
      </c>
      <c r="AB1517" s="4">
        <v>6118.6707934799988</v>
      </c>
      <c r="AC1517" s="4">
        <v>6118.6707934799988</v>
      </c>
      <c r="AD1517" s="4">
        <v>8604.66150629</v>
      </c>
      <c r="AE1517" s="4">
        <v>8491.4715062899995</v>
      </c>
      <c r="AF1517" s="4">
        <v>8491.4715062899995</v>
      </c>
      <c r="AG1517" s="4">
        <v>8491.4715062899995</v>
      </c>
    </row>
    <row r="1518" spans="1:33">
      <c r="A1518" s="54" t="s">
        <v>360</v>
      </c>
      <c r="B1518" s="57" t="s">
        <v>66</v>
      </c>
      <c r="C1518" s="57" t="s">
        <v>115</v>
      </c>
      <c r="D1518" s="57" t="s">
        <v>116</v>
      </c>
      <c r="E1518" s="57" t="s">
        <v>52</v>
      </c>
      <c r="F1518" s="4">
        <v>198.01</v>
      </c>
      <c r="G1518" s="4">
        <v>198.01</v>
      </c>
      <c r="H1518" s="4">
        <v>274.75230884999996</v>
      </c>
      <c r="I1518" s="4">
        <v>290.48522499000001</v>
      </c>
      <c r="J1518" s="4">
        <v>290.48522499000001</v>
      </c>
      <c r="K1518" s="4">
        <v>290.48522499000001</v>
      </c>
      <c r="L1518" s="4">
        <v>290.48522499000001</v>
      </c>
      <c r="M1518" s="4">
        <v>290.48522499000001</v>
      </c>
      <c r="N1518" s="4">
        <v>290.48522499000001</v>
      </c>
      <c r="O1518" s="4">
        <v>290.48522499000001</v>
      </c>
      <c r="P1518" s="4">
        <v>290.48522499000001</v>
      </c>
      <c r="Q1518" s="4">
        <v>290.48522499000001</v>
      </c>
      <c r="R1518" s="4">
        <v>290.48522499000001</v>
      </c>
      <c r="S1518" s="4">
        <v>290.48522499000001</v>
      </c>
      <c r="T1518" s="4">
        <v>290.48522499000001</v>
      </c>
      <c r="U1518" s="4">
        <v>290.48522499000001</v>
      </c>
      <c r="V1518" s="4">
        <v>290.48522499000001</v>
      </c>
      <c r="W1518" s="4">
        <v>290.48522499000001</v>
      </c>
      <c r="X1518" s="4">
        <v>290.48522499000001</v>
      </c>
      <c r="Y1518" s="4">
        <v>92.475224990000001</v>
      </c>
      <c r="Z1518" s="4">
        <v>92.475224990000001</v>
      </c>
      <c r="AA1518" s="4">
        <v>92.475224990000001</v>
      </c>
      <c r="AB1518" s="4">
        <v>92.475224990000001</v>
      </c>
      <c r="AC1518" s="4">
        <v>117.63224026</v>
      </c>
      <c r="AD1518" s="4">
        <v>150.11945613</v>
      </c>
      <c r="AE1518" s="4">
        <v>150.11945613</v>
      </c>
      <c r="AF1518" s="4">
        <v>150.11945613</v>
      </c>
      <c r="AG1518" s="4">
        <v>150.11945613</v>
      </c>
    </row>
    <row r="1519" spans="1:33">
      <c r="A1519" s="54" t="s">
        <v>360</v>
      </c>
      <c r="B1519" s="57" t="s">
        <v>66</v>
      </c>
      <c r="C1519" s="57" t="s">
        <v>117</v>
      </c>
      <c r="D1519" s="57" t="s">
        <v>118</v>
      </c>
      <c r="E1519" s="57" t="s">
        <v>52</v>
      </c>
      <c r="F1519" s="4">
        <v>0</v>
      </c>
      <c r="G1519" s="4">
        <v>0</v>
      </c>
      <c r="H1519" s="4">
        <v>108.11534057999999</v>
      </c>
      <c r="I1519" s="4">
        <v>601.02746085000001</v>
      </c>
      <c r="J1519" s="4">
        <v>601.02746085000001</v>
      </c>
      <c r="K1519" s="4">
        <v>601.02746085000001</v>
      </c>
      <c r="L1519" s="4">
        <v>601.02746085000001</v>
      </c>
      <c r="M1519" s="4">
        <v>601.02746085000001</v>
      </c>
      <c r="N1519" s="4">
        <v>601.02746233999994</v>
      </c>
      <c r="O1519" s="4">
        <v>601.02746233999994</v>
      </c>
      <c r="P1519" s="4">
        <v>601.02746233999994</v>
      </c>
      <c r="Q1519" s="4">
        <v>601.02748815999996</v>
      </c>
      <c r="R1519" s="4">
        <v>601.02748815999996</v>
      </c>
      <c r="S1519" s="4">
        <v>601.02748815999996</v>
      </c>
      <c r="T1519" s="4">
        <v>601.02748815999996</v>
      </c>
      <c r="U1519" s="4">
        <v>601.02748815999996</v>
      </c>
      <c r="V1519" s="4">
        <v>601.02748815999996</v>
      </c>
      <c r="W1519" s="4">
        <v>601.02748815999996</v>
      </c>
      <c r="X1519" s="4">
        <v>601.02748815999996</v>
      </c>
      <c r="Y1519" s="4">
        <v>601.02748815999996</v>
      </c>
      <c r="Z1519" s="4">
        <v>601.02748815999996</v>
      </c>
      <c r="AA1519" s="4">
        <v>601.02749259999996</v>
      </c>
      <c r="AB1519" s="4">
        <v>601.02749259999996</v>
      </c>
      <c r="AC1519" s="4">
        <v>601.02749941000002</v>
      </c>
      <c r="AD1519" s="4">
        <v>601.02750494999998</v>
      </c>
      <c r="AE1519" s="4">
        <v>964.35049676999995</v>
      </c>
      <c r="AF1519" s="4">
        <v>964.35049676999995</v>
      </c>
      <c r="AG1519" s="4">
        <v>964.35049676999995</v>
      </c>
    </row>
    <row r="1520" spans="1:33">
      <c r="A1520" s="54" t="s">
        <v>360</v>
      </c>
      <c r="B1520" s="57" t="s">
        <v>66</v>
      </c>
      <c r="C1520" s="57" t="s">
        <v>119</v>
      </c>
      <c r="D1520" s="57" t="s">
        <v>120</v>
      </c>
      <c r="E1520" s="57" t="s">
        <v>52</v>
      </c>
      <c r="F1520" s="4">
        <v>0</v>
      </c>
      <c r="G1520" s="4">
        <v>0</v>
      </c>
      <c r="H1520" s="4">
        <v>0</v>
      </c>
      <c r="I1520" s="4">
        <v>0</v>
      </c>
      <c r="J1520" s="4">
        <v>0</v>
      </c>
      <c r="K1520" s="4">
        <v>0</v>
      </c>
      <c r="L1520" s="4">
        <v>0</v>
      </c>
      <c r="M1520" s="4">
        <v>0</v>
      </c>
      <c r="N1520" s="4">
        <v>0</v>
      </c>
      <c r="O1520" s="4">
        <v>0</v>
      </c>
      <c r="P1520" s="4">
        <v>0</v>
      </c>
      <c r="Q1520" s="4">
        <v>0</v>
      </c>
      <c r="R1520" s="4">
        <v>0</v>
      </c>
      <c r="S1520" s="4">
        <v>0</v>
      </c>
      <c r="T1520" s="4">
        <v>0</v>
      </c>
      <c r="U1520" s="4">
        <v>0</v>
      </c>
      <c r="V1520" s="4">
        <v>0</v>
      </c>
      <c r="W1520" s="4">
        <v>0</v>
      </c>
      <c r="X1520" s="4">
        <v>0</v>
      </c>
      <c r="Y1520" s="4">
        <v>0</v>
      </c>
      <c r="Z1520" s="4">
        <v>0</v>
      </c>
      <c r="AA1520" s="4">
        <v>0</v>
      </c>
      <c r="AB1520" s="4">
        <v>0</v>
      </c>
      <c r="AC1520" s="4">
        <v>0</v>
      </c>
      <c r="AD1520" s="4">
        <v>0</v>
      </c>
      <c r="AE1520" s="4">
        <v>0</v>
      </c>
      <c r="AF1520" s="4">
        <v>0</v>
      </c>
      <c r="AG1520" s="4">
        <v>0</v>
      </c>
    </row>
    <row r="1521" spans="1:33">
      <c r="A1521" s="54" t="s">
        <v>360</v>
      </c>
      <c r="B1521" s="57" t="s">
        <v>66</v>
      </c>
      <c r="C1521" s="57" t="s">
        <v>121</v>
      </c>
      <c r="D1521" s="57" t="s">
        <v>122</v>
      </c>
      <c r="E1521" s="57" t="s">
        <v>52</v>
      </c>
      <c r="F1521" s="4">
        <v>0</v>
      </c>
      <c r="G1521" s="4">
        <v>40.020000000000003</v>
      </c>
      <c r="H1521" s="4">
        <v>270.48</v>
      </c>
      <c r="I1521" s="4">
        <v>270.48</v>
      </c>
      <c r="J1521" s="4">
        <v>270.48</v>
      </c>
      <c r="K1521" s="4">
        <v>270.48</v>
      </c>
      <c r="L1521" s="4">
        <v>270.48</v>
      </c>
      <c r="M1521" s="4">
        <v>270.48</v>
      </c>
      <c r="N1521" s="4">
        <v>270.48</v>
      </c>
      <c r="O1521" s="4">
        <v>270.48</v>
      </c>
      <c r="P1521" s="4">
        <v>270.48</v>
      </c>
      <c r="Q1521" s="4">
        <v>270.48</v>
      </c>
      <c r="R1521" s="4">
        <v>270.48</v>
      </c>
      <c r="S1521" s="4">
        <v>270.48</v>
      </c>
      <c r="T1521" s="4">
        <v>270.48</v>
      </c>
      <c r="U1521" s="4">
        <v>270.48</v>
      </c>
      <c r="V1521" s="4">
        <v>270.48</v>
      </c>
      <c r="W1521" s="4">
        <v>270.48</v>
      </c>
      <c r="X1521" s="4">
        <v>270.48</v>
      </c>
      <c r="Y1521" s="4">
        <v>270.48</v>
      </c>
      <c r="Z1521" s="4">
        <v>270.48</v>
      </c>
      <c r="AA1521" s="4">
        <v>270.48</v>
      </c>
      <c r="AB1521" s="4">
        <v>270.48</v>
      </c>
      <c r="AC1521" s="4">
        <v>270.48</v>
      </c>
      <c r="AD1521" s="4">
        <v>270.48</v>
      </c>
      <c r="AE1521" s="4">
        <v>270.48</v>
      </c>
      <c r="AF1521" s="4">
        <v>270.48</v>
      </c>
      <c r="AG1521" s="4">
        <v>270.48</v>
      </c>
    </row>
    <row r="1522" spans="1:33">
      <c r="A1522" s="54" t="s">
        <v>360</v>
      </c>
      <c r="B1522" s="57" t="s">
        <v>66</v>
      </c>
      <c r="C1522" s="57" t="s">
        <v>123</v>
      </c>
      <c r="D1522" s="57" t="s">
        <v>124</v>
      </c>
      <c r="E1522" s="57" t="s">
        <v>52</v>
      </c>
      <c r="F1522" s="4">
        <v>113.18</v>
      </c>
      <c r="G1522" s="4">
        <v>113.18</v>
      </c>
      <c r="H1522" s="4">
        <v>446.5972577</v>
      </c>
      <c r="I1522" s="4">
        <v>453.27563258999999</v>
      </c>
      <c r="J1522" s="4">
        <v>453.27563258999999</v>
      </c>
      <c r="K1522" s="4">
        <v>453.27563258999999</v>
      </c>
      <c r="L1522" s="4">
        <v>453.27563258999999</v>
      </c>
      <c r="M1522" s="4">
        <v>453.27563258999999</v>
      </c>
      <c r="N1522" s="4">
        <v>453.27563258999999</v>
      </c>
      <c r="O1522" s="4">
        <v>453.27563258999999</v>
      </c>
      <c r="P1522" s="4">
        <v>453.27563365000003</v>
      </c>
      <c r="Q1522" s="4">
        <v>453.27563365000003</v>
      </c>
      <c r="R1522" s="4">
        <v>453.27563365000003</v>
      </c>
      <c r="S1522" s="4">
        <v>453.27563365000003</v>
      </c>
      <c r="T1522" s="4">
        <v>453.27563365000003</v>
      </c>
      <c r="U1522" s="4">
        <v>453.27563365000003</v>
      </c>
      <c r="V1522" s="4">
        <v>397.95501575999998</v>
      </c>
      <c r="W1522" s="4">
        <v>397.95501575999998</v>
      </c>
      <c r="X1522" s="4">
        <v>403.94176487999999</v>
      </c>
      <c r="Y1522" s="4">
        <v>403.94176487999999</v>
      </c>
      <c r="Z1522" s="4">
        <v>403.94176487999999</v>
      </c>
      <c r="AA1522" s="4">
        <v>517.02284821000001</v>
      </c>
      <c r="AB1522" s="4">
        <v>818.74177293000002</v>
      </c>
      <c r="AC1522" s="4">
        <v>818.74177293000002</v>
      </c>
      <c r="AD1522" s="4">
        <v>818.74177293000002</v>
      </c>
      <c r="AE1522" s="4">
        <v>818.74177293000002</v>
      </c>
      <c r="AF1522" s="4">
        <v>818.74177293000002</v>
      </c>
      <c r="AG1522" s="4">
        <v>818.74177293000002</v>
      </c>
    </row>
    <row r="1523" spans="1:33">
      <c r="A1523" s="54" t="s">
        <v>360</v>
      </c>
      <c r="B1523" s="57" t="s">
        <v>66</v>
      </c>
      <c r="C1523" s="57" t="s">
        <v>265</v>
      </c>
      <c r="D1523" s="57" t="s">
        <v>302</v>
      </c>
      <c r="E1523" s="57" t="s">
        <v>52</v>
      </c>
      <c r="F1523" s="4">
        <v>0</v>
      </c>
      <c r="G1523" s="4">
        <v>0</v>
      </c>
      <c r="H1523" s="4">
        <v>456.09619435000002</v>
      </c>
      <c r="I1523" s="4">
        <v>456.09619435000002</v>
      </c>
      <c r="J1523" s="4">
        <v>456.09619435000002</v>
      </c>
      <c r="K1523" s="4">
        <v>456.09619435000002</v>
      </c>
      <c r="L1523" s="4">
        <v>977.65731702999994</v>
      </c>
      <c r="M1523" s="4">
        <v>977.65731702999994</v>
      </c>
      <c r="N1523" s="4">
        <v>977.65731702999994</v>
      </c>
      <c r="O1523" s="4">
        <v>977.65731702999994</v>
      </c>
      <c r="P1523" s="4">
        <v>977.65731702999994</v>
      </c>
      <c r="Q1523" s="4">
        <v>977.65731860999995</v>
      </c>
      <c r="R1523" s="4">
        <v>977.65731860999995</v>
      </c>
      <c r="S1523" s="4">
        <v>977.65731860999995</v>
      </c>
      <c r="T1523" s="4">
        <v>977.65731860999995</v>
      </c>
      <c r="U1523" s="4">
        <v>977.65731860999995</v>
      </c>
      <c r="V1523" s="4">
        <v>977.65731860999995</v>
      </c>
      <c r="W1523" s="4">
        <v>977.65731860999995</v>
      </c>
      <c r="X1523" s="4">
        <v>977.65731860999995</v>
      </c>
      <c r="Y1523" s="4">
        <v>977.65731860999995</v>
      </c>
      <c r="Z1523" s="4">
        <v>1399.9999958799999</v>
      </c>
      <c r="AA1523" s="4">
        <v>1399.9999958799999</v>
      </c>
      <c r="AB1523" s="4">
        <v>1399.9999958799999</v>
      </c>
      <c r="AC1523" s="4">
        <v>1399.9999958799999</v>
      </c>
      <c r="AD1523" s="4">
        <v>1506.7237305900001</v>
      </c>
      <c r="AE1523" s="4">
        <v>1506.7237305900001</v>
      </c>
      <c r="AF1523" s="4">
        <v>1506.7237305900001</v>
      </c>
      <c r="AG1523" s="4">
        <v>1506.7237305900001</v>
      </c>
    </row>
    <row r="1524" spans="1:33">
      <c r="A1524" s="54" t="s">
        <v>360</v>
      </c>
      <c r="B1524" s="57" t="s">
        <v>66</v>
      </c>
      <c r="C1524" s="57" t="s">
        <v>264</v>
      </c>
      <c r="D1524" s="57" t="s">
        <v>163</v>
      </c>
      <c r="E1524" s="57" t="s">
        <v>52</v>
      </c>
      <c r="F1524" s="4">
        <v>0</v>
      </c>
      <c r="G1524" s="4">
        <v>0</v>
      </c>
      <c r="H1524" s="4">
        <v>0</v>
      </c>
      <c r="I1524" s="4">
        <v>0</v>
      </c>
      <c r="J1524" s="4">
        <v>0</v>
      </c>
      <c r="K1524" s="4">
        <v>0</v>
      </c>
      <c r="L1524" s="4">
        <v>0</v>
      </c>
      <c r="M1524" s="4">
        <v>0</v>
      </c>
      <c r="N1524" s="4">
        <v>0</v>
      </c>
      <c r="O1524" s="4">
        <v>0</v>
      </c>
      <c r="P1524" s="4">
        <v>0</v>
      </c>
      <c r="Q1524" s="4">
        <v>0</v>
      </c>
      <c r="R1524" s="4">
        <v>0</v>
      </c>
      <c r="S1524" s="4">
        <v>0</v>
      </c>
      <c r="T1524" s="4">
        <v>0</v>
      </c>
      <c r="U1524" s="4">
        <v>0</v>
      </c>
      <c r="V1524" s="4">
        <v>0</v>
      </c>
      <c r="W1524" s="4">
        <v>0</v>
      </c>
      <c r="X1524" s="4">
        <v>0</v>
      </c>
      <c r="Y1524" s="4">
        <v>0</v>
      </c>
      <c r="Z1524" s="4">
        <v>0</v>
      </c>
      <c r="AA1524" s="4">
        <v>0</v>
      </c>
      <c r="AB1524" s="4">
        <v>0</v>
      </c>
      <c r="AC1524" s="4">
        <v>0</v>
      </c>
      <c r="AD1524" s="4">
        <v>0</v>
      </c>
      <c r="AE1524" s="4">
        <v>0</v>
      </c>
      <c r="AF1524" s="4">
        <v>0</v>
      </c>
      <c r="AG1524" s="4">
        <v>0</v>
      </c>
    </row>
    <row r="1525" spans="1:33">
      <c r="A1525" s="54" t="s">
        <v>360</v>
      </c>
      <c r="B1525" s="57" t="s">
        <v>68</v>
      </c>
      <c r="C1525" s="57" t="s">
        <v>125</v>
      </c>
      <c r="D1525" s="57" t="s">
        <v>126</v>
      </c>
      <c r="E1525" s="57" t="s">
        <v>52</v>
      </c>
      <c r="F1525" s="4">
        <v>0</v>
      </c>
      <c r="G1525" s="4">
        <v>0</v>
      </c>
      <c r="H1525" s="4">
        <v>2.1260000000000003E-5</v>
      </c>
      <c r="I1525" s="4">
        <v>4.3520000000000003E-5</v>
      </c>
      <c r="J1525" s="4">
        <v>1.0030200000000001E-3</v>
      </c>
      <c r="K1525" s="4">
        <v>1.0030200000000001E-3</v>
      </c>
      <c r="L1525" s="4">
        <v>1.0030200000000001E-3</v>
      </c>
      <c r="M1525" s="4">
        <v>1.0087500000000001E-3</v>
      </c>
      <c r="N1525" s="4">
        <v>1.0087500000000001E-3</v>
      </c>
      <c r="O1525" s="4">
        <v>1.0116000000000001E-3</v>
      </c>
      <c r="P1525" s="4">
        <v>1.0116000000000001E-3</v>
      </c>
      <c r="Q1525" s="4">
        <v>1.02289E-3</v>
      </c>
      <c r="R1525" s="4">
        <v>1.02289E-3</v>
      </c>
      <c r="S1525" s="4">
        <v>1.02289E-3</v>
      </c>
      <c r="T1525" s="4">
        <v>1.02289E-3</v>
      </c>
      <c r="U1525" s="4">
        <v>1.02289E-3</v>
      </c>
      <c r="V1525" s="4">
        <v>1.02289E-3</v>
      </c>
      <c r="W1525" s="4">
        <v>1.02289E-3</v>
      </c>
      <c r="X1525" s="4">
        <v>1.02289E-3</v>
      </c>
      <c r="Y1525" s="4">
        <v>1.02289E-3</v>
      </c>
      <c r="Z1525" s="4">
        <v>1.02641E-3</v>
      </c>
      <c r="AA1525" s="4">
        <v>1.0295999999999999E-3</v>
      </c>
      <c r="AB1525" s="4">
        <v>1.0295999999999999E-3</v>
      </c>
      <c r="AC1525" s="4">
        <v>1.0295999999999999E-3</v>
      </c>
      <c r="AD1525" s="4">
        <v>1.0295999999999999E-3</v>
      </c>
      <c r="AE1525" s="4">
        <v>1.04272E-3</v>
      </c>
      <c r="AF1525" s="4">
        <v>1.04272E-3</v>
      </c>
      <c r="AG1525" s="4">
        <v>1.04272E-3</v>
      </c>
    </row>
    <row r="1526" spans="1:33">
      <c r="A1526" s="54" t="s">
        <v>360</v>
      </c>
      <c r="B1526" s="57" t="s">
        <v>68</v>
      </c>
      <c r="C1526" s="57" t="s">
        <v>127</v>
      </c>
      <c r="D1526" s="57" t="s">
        <v>128</v>
      </c>
      <c r="E1526" s="57" t="s">
        <v>52</v>
      </c>
      <c r="F1526" s="4">
        <v>0</v>
      </c>
      <c r="G1526" s="4">
        <v>0</v>
      </c>
      <c r="H1526" s="4">
        <v>0</v>
      </c>
      <c r="I1526" s="4">
        <v>0</v>
      </c>
      <c r="J1526" s="4">
        <v>0</v>
      </c>
      <c r="K1526" s="4">
        <v>0</v>
      </c>
      <c r="L1526" s="4">
        <v>0</v>
      </c>
      <c r="M1526" s="4">
        <v>0</v>
      </c>
      <c r="N1526" s="4">
        <v>0</v>
      </c>
      <c r="O1526" s="4">
        <v>0</v>
      </c>
      <c r="P1526" s="4">
        <v>0</v>
      </c>
      <c r="Q1526" s="4">
        <v>0</v>
      </c>
      <c r="R1526" s="4">
        <v>0</v>
      </c>
      <c r="S1526" s="4">
        <v>0</v>
      </c>
      <c r="T1526" s="4">
        <v>0</v>
      </c>
      <c r="U1526" s="4">
        <v>0</v>
      </c>
      <c r="V1526" s="4">
        <v>0</v>
      </c>
      <c r="W1526" s="4">
        <v>0</v>
      </c>
      <c r="X1526" s="4">
        <v>0</v>
      </c>
      <c r="Y1526" s="4">
        <v>0</v>
      </c>
      <c r="Z1526" s="4">
        <v>0</v>
      </c>
      <c r="AA1526" s="4">
        <v>0</v>
      </c>
      <c r="AB1526" s="4">
        <v>0</v>
      </c>
      <c r="AC1526" s="4">
        <v>0</v>
      </c>
      <c r="AD1526" s="4">
        <v>0</v>
      </c>
      <c r="AE1526" s="4">
        <v>0</v>
      </c>
      <c r="AF1526" s="4">
        <v>0</v>
      </c>
      <c r="AG1526" s="4">
        <v>0</v>
      </c>
    </row>
    <row r="1527" spans="1:33">
      <c r="A1527" s="54" t="s">
        <v>360</v>
      </c>
      <c r="B1527" s="57" t="s">
        <v>68</v>
      </c>
      <c r="C1527" s="57" t="s">
        <v>129</v>
      </c>
      <c r="D1527" s="57" t="s">
        <v>130</v>
      </c>
      <c r="E1527" s="57" t="s">
        <v>52</v>
      </c>
      <c r="F1527" s="4">
        <v>0</v>
      </c>
      <c r="G1527" s="4">
        <v>0</v>
      </c>
      <c r="H1527" s="4">
        <v>0</v>
      </c>
      <c r="I1527" s="4">
        <v>0</v>
      </c>
      <c r="J1527" s="4">
        <v>0</v>
      </c>
      <c r="K1527" s="4">
        <v>0</v>
      </c>
      <c r="L1527" s="4">
        <v>0</v>
      </c>
      <c r="M1527" s="4">
        <v>0</v>
      </c>
      <c r="N1527" s="4">
        <v>0</v>
      </c>
      <c r="O1527" s="4">
        <v>0</v>
      </c>
      <c r="P1527" s="4">
        <v>0</v>
      </c>
      <c r="Q1527" s="4">
        <v>0</v>
      </c>
      <c r="R1527" s="4">
        <v>0</v>
      </c>
      <c r="S1527" s="4">
        <v>0</v>
      </c>
      <c r="T1527" s="4">
        <v>0</v>
      </c>
      <c r="U1527" s="4">
        <v>0</v>
      </c>
      <c r="V1527" s="4">
        <v>0</v>
      </c>
      <c r="W1527" s="4">
        <v>0</v>
      </c>
      <c r="X1527" s="4">
        <v>0</v>
      </c>
      <c r="Y1527" s="4">
        <v>0</v>
      </c>
      <c r="Z1527" s="4">
        <v>0</v>
      </c>
      <c r="AA1527" s="4">
        <v>0</v>
      </c>
      <c r="AB1527" s="4">
        <v>0</v>
      </c>
      <c r="AC1527" s="4">
        <v>0</v>
      </c>
      <c r="AD1527" s="4">
        <v>0</v>
      </c>
      <c r="AE1527" s="4">
        <v>0</v>
      </c>
      <c r="AF1527" s="4">
        <v>0</v>
      </c>
      <c r="AG1527" s="4">
        <v>0</v>
      </c>
    </row>
    <row r="1528" spans="1:33">
      <c r="A1528" s="54" t="s">
        <v>360</v>
      </c>
      <c r="B1528" s="57" t="s">
        <v>68</v>
      </c>
      <c r="C1528" s="57" t="s">
        <v>131</v>
      </c>
      <c r="D1528" s="57" t="s">
        <v>132</v>
      </c>
      <c r="E1528" s="57" t="s">
        <v>52</v>
      </c>
      <c r="F1528" s="4">
        <v>1934.5000000000002</v>
      </c>
      <c r="G1528" s="4">
        <v>1934.5000000000002</v>
      </c>
      <c r="H1528" s="4">
        <v>1934.5000118700002</v>
      </c>
      <c r="I1528" s="4">
        <v>2634.5000063599996</v>
      </c>
      <c r="J1528" s="4">
        <v>2793.39697209</v>
      </c>
      <c r="K1528" s="4">
        <v>2793.39697209</v>
      </c>
      <c r="L1528" s="4">
        <v>2793.39697209</v>
      </c>
      <c r="M1528" s="4">
        <v>2793.39697209</v>
      </c>
      <c r="N1528" s="4">
        <v>3436.9387045199996</v>
      </c>
      <c r="O1528" s="4">
        <v>3384.4387045199996</v>
      </c>
      <c r="P1528" s="4">
        <v>3362.0666585499998</v>
      </c>
      <c r="Q1528" s="4">
        <v>3362.0666585499998</v>
      </c>
      <c r="R1528" s="4">
        <v>3362.0666585499998</v>
      </c>
      <c r="S1528" s="4">
        <v>3362.0666585499998</v>
      </c>
      <c r="T1528" s="4">
        <v>3362.0666585499998</v>
      </c>
      <c r="U1528" s="4">
        <v>3362.0666585499998</v>
      </c>
      <c r="V1528" s="4">
        <v>3362.0666585499998</v>
      </c>
      <c r="W1528" s="4">
        <v>3362.0666585499998</v>
      </c>
      <c r="X1528" s="4">
        <v>3331.0166585500001</v>
      </c>
      <c r="Y1528" s="4">
        <v>3199.8166585499998</v>
      </c>
      <c r="Z1528" s="4">
        <v>2887.8166585499998</v>
      </c>
      <c r="AA1528" s="4">
        <v>3143.00285373</v>
      </c>
      <c r="AB1528" s="4">
        <v>3313.4692256799999</v>
      </c>
      <c r="AC1528" s="4">
        <v>3073.4692256799999</v>
      </c>
      <c r="AD1528" s="4">
        <v>3125.9174889400001</v>
      </c>
      <c r="AE1528" s="4">
        <v>2766.9608424099997</v>
      </c>
      <c r="AF1528" s="4">
        <v>2687.0108424099999</v>
      </c>
      <c r="AG1528" s="4">
        <v>2687.0108424099999</v>
      </c>
    </row>
    <row r="1529" spans="1:33">
      <c r="A1529" s="54" t="s">
        <v>360</v>
      </c>
      <c r="B1529" s="57" t="s">
        <v>68</v>
      </c>
      <c r="C1529" s="57" t="s">
        <v>133</v>
      </c>
      <c r="D1529" s="57" t="s">
        <v>134</v>
      </c>
      <c r="E1529" s="57" t="s">
        <v>52</v>
      </c>
      <c r="F1529" s="4">
        <v>2438.67</v>
      </c>
      <c r="G1529" s="4">
        <v>3283.2299999999996</v>
      </c>
      <c r="H1529" s="4">
        <v>3332.5761023699993</v>
      </c>
      <c r="I1529" s="4">
        <v>3985.8106022999996</v>
      </c>
      <c r="J1529" s="4">
        <v>4101.6876490099994</v>
      </c>
      <c r="K1529" s="4">
        <v>4101.6876490099994</v>
      </c>
      <c r="L1529" s="4">
        <v>4101.6876490099994</v>
      </c>
      <c r="M1529" s="4">
        <v>4109.0237772399996</v>
      </c>
      <c r="N1529" s="4">
        <v>4248.2489128299994</v>
      </c>
      <c r="O1529" s="4">
        <v>4269.3360224399994</v>
      </c>
      <c r="P1529" s="4">
        <v>4269.3360224399994</v>
      </c>
      <c r="Q1529" s="4">
        <v>4269.3360224399994</v>
      </c>
      <c r="R1529" s="4">
        <v>4269.3360224399994</v>
      </c>
      <c r="S1529" s="4">
        <v>4206.3360224399994</v>
      </c>
      <c r="T1529" s="4">
        <v>3786.3360224399994</v>
      </c>
      <c r="U1529" s="4">
        <v>3786.3360224399994</v>
      </c>
      <c r="V1529" s="4">
        <v>3604.6360224399996</v>
      </c>
      <c r="W1529" s="4">
        <v>3604.6360224399996</v>
      </c>
      <c r="X1529" s="4">
        <v>3907.2073340899997</v>
      </c>
      <c r="Y1529" s="4">
        <v>3792.8218877299996</v>
      </c>
      <c r="Z1529" s="4">
        <v>3892.4290577599995</v>
      </c>
      <c r="AA1529" s="4">
        <v>3617.90999852</v>
      </c>
      <c r="AB1529" s="4">
        <v>3881.42212187</v>
      </c>
      <c r="AC1529" s="4">
        <v>3723.92212187</v>
      </c>
      <c r="AD1529" s="4">
        <v>3723.92212187</v>
      </c>
      <c r="AE1529" s="4">
        <v>4486.2866082800001</v>
      </c>
      <c r="AF1529" s="4">
        <v>4310.3766082799993</v>
      </c>
      <c r="AG1529" s="4">
        <v>4310.3766082799993</v>
      </c>
    </row>
    <row r="1530" spans="1:33">
      <c r="A1530" s="54" t="s">
        <v>360</v>
      </c>
      <c r="B1530" s="57" t="s">
        <v>68</v>
      </c>
      <c r="C1530" s="57" t="s">
        <v>135</v>
      </c>
      <c r="D1530" s="57" t="s">
        <v>136</v>
      </c>
      <c r="E1530" s="57" t="s">
        <v>52</v>
      </c>
      <c r="F1530" s="4">
        <v>0</v>
      </c>
      <c r="G1530" s="4">
        <v>0</v>
      </c>
      <c r="H1530" s="4">
        <v>500.00003780999998</v>
      </c>
      <c r="I1530" s="4">
        <v>500.00003780999998</v>
      </c>
      <c r="J1530" s="4">
        <v>1350.32513268</v>
      </c>
      <c r="K1530" s="4">
        <v>1999.99999815</v>
      </c>
      <c r="L1530" s="4">
        <v>1999.99999815</v>
      </c>
      <c r="M1530" s="4">
        <v>1999.99999815</v>
      </c>
      <c r="N1530" s="4">
        <v>1999.99999815</v>
      </c>
      <c r="O1530" s="4">
        <v>1999.99999815</v>
      </c>
      <c r="P1530" s="4">
        <v>1999.99999815</v>
      </c>
      <c r="Q1530" s="4">
        <v>1999.99999815</v>
      </c>
      <c r="R1530" s="4">
        <v>1999.99999815</v>
      </c>
      <c r="S1530" s="4">
        <v>1999.99999815</v>
      </c>
      <c r="T1530" s="4">
        <v>1999.99999815</v>
      </c>
      <c r="U1530" s="4">
        <v>1999.99999815</v>
      </c>
      <c r="V1530" s="4">
        <v>1999.99999815</v>
      </c>
      <c r="W1530" s="4">
        <v>1999.99999815</v>
      </c>
      <c r="X1530" s="4">
        <v>1999.99999815</v>
      </c>
      <c r="Y1530" s="4">
        <v>1999.99999815</v>
      </c>
      <c r="Z1530" s="4">
        <v>1999.99999815</v>
      </c>
      <c r="AA1530" s="4">
        <v>1999.99999815</v>
      </c>
      <c r="AB1530" s="4">
        <v>1999.99999815</v>
      </c>
      <c r="AC1530" s="4">
        <v>1999.99999815</v>
      </c>
      <c r="AD1530" s="4">
        <v>1999.99999996</v>
      </c>
      <c r="AE1530" s="4">
        <v>1999.99999996</v>
      </c>
      <c r="AF1530" s="4">
        <v>1999.99999996</v>
      </c>
      <c r="AG1530" s="4">
        <v>1999.99999996</v>
      </c>
    </row>
    <row r="1531" spans="1:33">
      <c r="A1531" s="54" t="s">
        <v>360</v>
      </c>
      <c r="B1531" s="57" t="s">
        <v>68</v>
      </c>
      <c r="C1531" s="57" t="s">
        <v>137</v>
      </c>
      <c r="D1531" s="57" t="s">
        <v>138</v>
      </c>
      <c r="E1531" s="57" t="s">
        <v>52</v>
      </c>
      <c r="F1531" s="4">
        <v>0</v>
      </c>
      <c r="G1531" s="4">
        <v>0</v>
      </c>
      <c r="H1531" s="4">
        <v>7.3499999999999999E-6</v>
      </c>
      <c r="I1531" s="4">
        <v>7.3499999999999999E-6</v>
      </c>
      <c r="J1531" s="4">
        <v>1.537E-5</v>
      </c>
      <c r="K1531" s="4">
        <v>5.5110000000000006E-5</v>
      </c>
      <c r="L1531" s="4">
        <v>5.5110000000000006E-5</v>
      </c>
      <c r="M1531" s="4">
        <v>6.0360000000000005E-5</v>
      </c>
      <c r="N1531" s="4">
        <v>6.7630000000000001E-5</v>
      </c>
      <c r="O1531" s="4">
        <v>6.7630000000000001E-5</v>
      </c>
      <c r="P1531" s="4">
        <v>1.081E-4</v>
      </c>
      <c r="Q1531" s="4">
        <v>1.081E-4</v>
      </c>
      <c r="R1531" s="4">
        <v>1.081E-4</v>
      </c>
      <c r="S1531" s="4">
        <v>1.081E-4</v>
      </c>
      <c r="T1531" s="4">
        <v>1.081E-4</v>
      </c>
      <c r="U1531" s="4">
        <v>1.1112000000000001E-4</v>
      </c>
      <c r="V1531" s="4">
        <v>1.1245999999999999E-4</v>
      </c>
      <c r="W1531" s="4">
        <v>1.1245999999999999E-4</v>
      </c>
      <c r="X1531" s="4">
        <v>1.1810999999999999E-4</v>
      </c>
      <c r="Y1531" s="4">
        <v>1.1810999999999999E-4</v>
      </c>
      <c r="Z1531" s="4">
        <v>1.1810999999999999E-4</v>
      </c>
      <c r="AA1531" s="4">
        <v>1.2394000000000001E-4</v>
      </c>
      <c r="AB1531" s="4">
        <v>1.2787000000000001E-4</v>
      </c>
      <c r="AC1531" s="4">
        <v>1.2787000000000001E-4</v>
      </c>
      <c r="AD1531" s="4">
        <v>1.4889999999999999E-4</v>
      </c>
      <c r="AE1531" s="4">
        <v>1.4889999999999999E-4</v>
      </c>
      <c r="AF1531" s="4">
        <v>1.4889999999999999E-4</v>
      </c>
      <c r="AG1531" s="4">
        <v>1.4889999999999999E-4</v>
      </c>
    </row>
    <row r="1532" spans="1:33">
      <c r="A1532" s="54" t="s">
        <v>360</v>
      </c>
      <c r="B1532" s="57" t="s">
        <v>69</v>
      </c>
      <c r="C1532" s="57" t="s">
        <v>139</v>
      </c>
      <c r="D1532" s="57" t="s">
        <v>140</v>
      </c>
      <c r="E1532" s="57" t="s">
        <v>52</v>
      </c>
      <c r="F1532" s="4">
        <v>324.5</v>
      </c>
      <c r="G1532" s="4">
        <v>324.5</v>
      </c>
      <c r="H1532" s="4">
        <v>324.50002974</v>
      </c>
      <c r="I1532" s="4">
        <v>341.65294813999998</v>
      </c>
      <c r="J1532" s="4">
        <v>341.65295128999998</v>
      </c>
      <c r="K1532" s="4">
        <v>341.65295128999998</v>
      </c>
      <c r="L1532" s="4">
        <v>341.65295128999998</v>
      </c>
      <c r="M1532" s="4">
        <v>360.64983896999996</v>
      </c>
      <c r="N1532" s="4">
        <v>468.99031814</v>
      </c>
      <c r="O1532" s="4">
        <v>468.99033487999998</v>
      </c>
      <c r="P1532" s="4">
        <v>535.0596404800001</v>
      </c>
      <c r="Q1532" s="4">
        <v>510.98164183999995</v>
      </c>
      <c r="R1532" s="4">
        <v>510.98164183999995</v>
      </c>
      <c r="S1532" s="4">
        <v>510.98164183999995</v>
      </c>
      <c r="T1532" s="4">
        <v>351.98164183999995</v>
      </c>
      <c r="U1532" s="4">
        <v>351.98164183999995</v>
      </c>
      <c r="V1532" s="4">
        <v>485.38658773000003</v>
      </c>
      <c r="W1532" s="4">
        <v>485.38658773000003</v>
      </c>
      <c r="X1532" s="4">
        <v>485.38658773000003</v>
      </c>
      <c r="Y1532" s="4">
        <v>485.38658773000003</v>
      </c>
      <c r="Z1532" s="4">
        <v>485.38658773000003</v>
      </c>
      <c r="AA1532" s="4">
        <v>906.81364898999993</v>
      </c>
      <c r="AB1532" s="4">
        <v>919.01891704999991</v>
      </c>
      <c r="AC1532" s="4">
        <v>919.01891704999991</v>
      </c>
      <c r="AD1532" s="4">
        <v>953.06862239999998</v>
      </c>
      <c r="AE1532" s="4">
        <v>953.06862239999998</v>
      </c>
      <c r="AF1532" s="4">
        <v>953.06862239999998</v>
      </c>
      <c r="AG1532" s="4">
        <v>953.06862239999998</v>
      </c>
    </row>
    <row r="1533" spans="1:33">
      <c r="A1533" s="54" t="s">
        <v>360</v>
      </c>
      <c r="B1533" s="57" t="s">
        <v>69</v>
      </c>
      <c r="C1533" s="57" t="s">
        <v>141</v>
      </c>
      <c r="D1533" s="57" t="s">
        <v>142</v>
      </c>
      <c r="E1533" s="57" t="s">
        <v>52</v>
      </c>
      <c r="F1533" s="4">
        <v>0</v>
      </c>
      <c r="G1533" s="4">
        <v>0</v>
      </c>
      <c r="H1533" s="4">
        <v>0</v>
      </c>
      <c r="I1533" s="4">
        <v>0</v>
      </c>
      <c r="J1533" s="4">
        <v>0</v>
      </c>
      <c r="K1533" s="4">
        <v>0</v>
      </c>
      <c r="L1533" s="4">
        <v>0</v>
      </c>
      <c r="M1533" s="4">
        <v>0</v>
      </c>
      <c r="N1533" s="4">
        <v>0</v>
      </c>
      <c r="O1533" s="4">
        <v>0</v>
      </c>
      <c r="P1533" s="4">
        <v>0</v>
      </c>
      <c r="Q1533" s="4">
        <v>0</v>
      </c>
      <c r="R1533" s="4">
        <v>0</v>
      </c>
      <c r="S1533" s="4">
        <v>0</v>
      </c>
      <c r="T1533" s="4">
        <v>0</v>
      </c>
      <c r="U1533" s="4">
        <v>0</v>
      </c>
      <c r="V1533" s="4">
        <v>0</v>
      </c>
      <c r="W1533" s="4">
        <v>0</v>
      </c>
      <c r="X1533" s="4">
        <v>0</v>
      </c>
      <c r="Y1533" s="4">
        <v>0</v>
      </c>
      <c r="Z1533" s="4">
        <v>0</v>
      </c>
      <c r="AA1533" s="4">
        <v>0</v>
      </c>
      <c r="AB1533" s="4">
        <v>0</v>
      </c>
      <c r="AC1533" s="4">
        <v>0</v>
      </c>
      <c r="AD1533" s="4">
        <v>0</v>
      </c>
      <c r="AE1533" s="4">
        <v>0</v>
      </c>
      <c r="AF1533" s="4">
        <v>0</v>
      </c>
      <c r="AG1533" s="4">
        <v>0</v>
      </c>
    </row>
    <row r="1534" spans="1:33">
      <c r="A1534" s="54" t="s">
        <v>360</v>
      </c>
      <c r="B1534" s="57" t="s">
        <v>69</v>
      </c>
      <c r="C1534" s="57" t="s">
        <v>143</v>
      </c>
      <c r="D1534" s="57" t="s">
        <v>144</v>
      </c>
      <c r="E1534" s="57" t="s">
        <v>52</v>
      </c>
      <c r="F1534" s="4">
        <v>1591.41</v>
      </c>
      <c r="G1534" s="4">
        <v>1731.6</v>
      </c>
      <c r="H1534" s="4">
        <v>1803.21145626</v>
      </c>
      <c r="I1534" s="4">
        <v>2002.4621707299998</v>
      </c>
      <c r="J1534" s="4">
        <v>2149.20332435</v>
      </c>
      <c r="K1534" s="4">
        <v>2931.60004071</v>
      </c>
      <c r="L1534" s="4">
        <v>2931.60004071</v>
      </c>
      <c r="M1534" s="4">
        <v>2931.6000499900001</v>
      </c>
      <c r="N1534" s="4">
        <v>3103.05172846</v>
      </c>
      <c r="O1534" s="4">
        <v>3221.1425469800001</v>
      </c>
      <c r="P1534" s="4">
        <v>3221.1425469800001</v>
      </c>
      <c r="Q1534" s="4">
        <v>3149.7425484600003</v>
      </c>
      <c r="R1534" s="4">
        <v>2965.2625484600003</v>
      </c>
      <c r="S1534" s="4">
        <v>2965.2625484600003</v>
      </c>
      <c r="T1534" s="4">
        <v>2965.2625484600003</v>
      </c>
      <c r="U1534" s="4">
        <v>2638.56254846</v>
      </c>
      <c r="V1534" s="4">
        <v>2899.5200873200001</v>
      </c>
      <c r="W1534" s="4">
        <v>2899.5200873200001</v>
      </c>
      <c r="X1534" s="4">
        <v>3170.6901498700004</v>
      </c>
      <c r="Y1534" s="4">
        <v>3124.7845446000001</v>
      </c>
      <c r="Z1534" s="4">
        <v>3124.7845446000001</v>
      </c>
      <c r="AA1534" s="4">
        <v>3703.0364311100002</v>
      </c>
      <c r="AB1534" s="4">
        <v>4057.6006535199999</v>
      </c>
      <c r="AC1534" s="4">
        <v>4057.6006535199999</v>
      </c>
      <c r="AD1534" s="4">
        <v>4137.8798695699998</v>
      </c>
      <c r="AE1534" s="4">
        <v>3942.1898695700002</v>
      </c>
      <c r="AF1534" s="4">
        <v>3942.1898695700002</v>
      </c>
      <c r="AG1534" s="4">
        <v>3942.1898695700002</v>
      </c>
    </row>
    <row r="1535" spans="1:33">
      <c r="A1535" s="54" t="s">
        <v>360</v>
      </c>
      <c r="B1535" s="57" t="s">
        <v>69</v>
      </c>
      <c r="C1535" s="57" t="s">
        <v>145</v>
      </c>
      <c r="D1535" s="57" t="s">
        <v>146</v>
      </c>
      <c r="E1535" s="57" t="s">
        <v>52</v>
      </c>
      <c r="F1535" s="4">
        <v>90.75</v>
      </c>
      <c r="G1535" s="4">
        <v>90.75</v>
      </c>
      <c r="H1535" s="4">
        <v>90.750230479999999</v>
      </c>
      <c r="I1535" s="4">
        <v>112.39633535999999</v>
      </c>
      <c r="J1535" s="4">
        <v>118.84292386999999</v>
      </c>
      <c r="K1535" s="4">
        <v>59.110693810000001</v>
      </c>
      <c r="L1535" s="4">
        <v>59.110693810000001</v>
      </c>
      <c r="M1535" s="4">
        <v>59.110693810000001</v>
      </c>
      <c r="N1535" s="4">
        <v>116.59899018</v>
      </c>
      <c r="O1535" s="4">
        <v>116.59899018</v>
      </c>
      <c r="P1535" s="4">
        <v>116.59899018</v>
      </c>
      <c r="Q1535" s="4">
        <v>116.59899018</v>
      </c>
      <c r="R1535" s="4">
        <v>116.59899018</v>
      </c>
      <c r="S1535" s="4">
        <v>116.59899018</v>
      </c>
      <c r="T1535" s="4">
        <v>116.59899018</v>
      </c>
      <c r="U1535" s="4">
        <v>116.59899018</v>
      </c>
      <c r="V1535" s="4">
        <v>116.59899018</v>
      </c>
      <c r="W1535" s="4">
        <v>116.59899018</v>
      </c>
      <c r="X1535" s="4">
        <v>116.59899018</v>
      </c>
      <c r="Y1535" s="4">
        <v>116.59899018</v>
      </c>
      <c r="Z1535" s="4">
        <v>116.59899018</v>
      </c>
      <c r="AA1535" s="4">
        <v>116.59899018</v>
      </c>
      <c r="AB1535" s="4">
        <v>116.59899018</v>
      </c>
      <c r="AC1535" s="4">
        <v>116.59899018</v>
      </c>
      <c r="AD1535" s="4">
        <v>116.59899018</v>
      </c>
      <c r="AE1535" s="4">
        <v>116.59899018</v>
      </c>
      <c r="AF1535" s="4">
        <v>116.59899018</v>
      </c>
      <c r="AG1535" s="4">
        <v>116.59899018</v>
      </c>
    </row>
    <row r="1536" spans="1:33">
      <c r="A1536" s="54" t="s">
        <v>360</v>
      </c>
      <c r="B1536" s="57" t="s">
        <v>69</v>
      </c>
      <c r="C1536" s="57" t="s">
        <v>147</v>
      </c>
      <c r="D1536" s="57" t="s">
        <v>148</v>
      </c>
      <c r="E1536" s="57" t="s">
        <v>52</v>
      </c>
      <c r="F1536" s="4">
        <v>416.5</v>
      </c>
      <c r="G1536" s="4">
        <v>416.5</v>
      </c>
      <c r="H1536" s="4">
        <v>416.5</v>
      </c>
      <c r="I1536" s="4">
        <v>416.5</v>
      </c>
      <c r="J1536" s="4">
        <v>416.5</v>
      </c>
      <c r="K1536" s="4">
        <v>416.5</v>
      </c>
      <c r="L1536" s="4">
        <v>416.5</v>
      </c>
      <c r="M1536" s="4">
        <v>416.5</v>
      </c>
      <c r="N1536" s="4">
        <v>416.5</v>
      </c>
      <c r="O1536" s="4">
        <v>416.5</v>
      </c>
      <c r="P1536" s="4">
        <v>416.5</v>
      </c>
      <c r="Q1536" s="4">
        <v>416.5</v>
      </c>
      <c r="R1536" s="4">
        <v>416.5</v>
      </c>
      <c r="S1536" s="4">
        <v>416.5</v>
      </c>
      <c r="T1536" s="4">
        <v>416.5</v>
      </c>
      <c r="U1536" s="4">
        <v>416.5</v>
      </c>
      <c r="V1536" s="4">
        <v>416.5</v>
      </c>
      <c r="W1536" s="4">
        <v>416.5</v>
      </c>
      <c r="X1536" s="4">
        <v>416.5</v>
      </c>
      <c r="Y1536" s="4">
        <v>416.5</v>
      </c>
      <c r="Z1536" s="4">
        <v>416.5</v>
      </c>
      <c r="AA1536" s="4">
        <v>210</v>
      </c>
      <c r="AB1536" s="4">
        <v>210</v>
      </c>
      <c r="AC1536" s="4">
        <v>210</v>
      </c>
      <c r="AD1536" s="4">
        <v>210</v>
      </c>
      <c r="AE1536" s="4">
        <v>210</v>
      </c>
      <c r="AF1536" s="4">
        <v>210</v>
      </c>
      <c r="AG1536" s="4">
        <v>210</v>
      </c>
    </row>
    <row r="1537" spans="1:33">
      <c r="A1537" s="54" t="s">
        <v>360</v>
      </c>
      <c r="B1537" s="57" t="s">
        <v>69</v>
      </c>
      <c r="C1537" s="57" t="s">
        <v>149</v>
      </c>
      <c r="D1537" s="57" t="s">
        <v>150</v>
      </c>
      <c r="E1537" s="57" t="s">
        <v>52</v>
      </c>
      <c r="F1537" s="4">
        <v>0</v>
      </c>
      <c r="G1537" s="4">
        <v>0</v>
      </c>
      <c r="H1537" s="4">
        <v>0</v>
      </c>
      <c r="I1537" s="4">
        <v>0</v>
      </c>
      <c r="J1537" s="4">
        <v>0</v>
      </c>
      <c r="K1537" s="4">
        <v>0</v>
      </c>
      <c r="L1537" s="4">
        <v>0</v>
      </c>
      <c r="M1537" s="4">
        <v>0</v>
      </c>
      <c r="N1537" s="4">
        <v>0</v>
      </c>
      <c r="O1537" s="4">
        <v>0</v>
      </c>
      <c r="P1537" s="4">
        <v>0</v>
      </c>
      <c r="Q1537" s="4">
        <v>0</v>
      </c>
      <c r="R1537" s="4">
        <v>0</v>
      </c>
      <c r="S1537" s="4">
        <v>0</v>
      </c>
      <c r="T1537" s="4">
        <v>0</v>
      </c>
      <c r="U1537" s="4">
        <v>0</v>
      </c>
      <c r="V1537" s="4">
        <v>0</v>
      </c>
      <c r="W1537" s="4">
        <v>0</v>
      </c>
      <c r="X1537" s="4">
        <v>0</v>
      </c>
      <c r="Y1537" s="4">
        <v>0</v>
      </c>
      <c r="Z1537" s="4">
        <v>0</v>
      </c>
      <c r="AA1537" s="4">
        <v>0</v>
      </c>
      <c r="AB1537" s="4">
        <v>0</v>
      </c>
      <c r="AC1537" s="4">
        <v>0</v>
      </c>
      <c r="AD1537" s="4">
        <v>0</v>
      </c>
      <c r="AE1537" s="4">
        <v>0</v>
      </c>
      <c r="AF1537" s="4">
        <v>0</v>
      </c>
      <c r="AG1537" s="4">
        <v>0</v>
      </c>
    </row>
    <row r="1538" spans="1:33">
      <c r="A1538" s="54" t="s">
        <v>360</v>
      </c>
      <c r="B1538" s="57" t="s">
        <v>69</v>
      </c>
      <c r="C1538" s="57" t="s">
        <v>151</v>
      </c>
      <c r="D1538" s="57" t="s">
        <v>152</v>
      </c>
      <c r="E1538" s="57" t="s">
        <v>52</v>
      </c>
      <c r="F1538" s="4">
        <v>0</v>
      </c>
      <c r="G1538" s="4">
        <v>0</v>
      </c>
      <c r="H1538" s="4">
        <v>0</v>
      </c>
      <c r="I1538" s="4">
        <v>0</v>
      </c>
      <c r="J1538" s="4">
        <v>0</v>
      </c>
      <c r="K1538" s="4">
        <v>0</v>
      </c>
      <c r="L1538" s="4">
        <v>0</v>
      </c>
      <c r="M1538" s="4">
        <v>0</v>
      </c>
      <c r="N1538" s="4">
        <v>0</v>
      </c>
      <c r="O1538" s="4">
        <v>0</v>
      </c>
      <c r="P1538" s="4">
        <v>0</v>
      </c>
      <c r="Q1538" s="4">
        <v>0</v>
      </c>
      <c r="R1538" s="4">
        <v>0</v>
      </c>
      <c r="S1538" s="4">
        <v>0</v>
      </c>
      <c r="T1538" s="4">
        <v>0</v>
      </c>
      <c r="U1538" s="4">
        <v>0</v>
      </c>
      <c r="V1538" s="4">
        <v>0</v>
      </c>
      <c r="W1538" s="4">
        <v>0</v>
      </c>
      <c r="X1538" s="4">
        <v>0</v>
      </c>
      <c r="Y1538" s="4">
        <v>0</v>
      </c>
      <c r="Z1538" s="4">
        <v>0</v>
      </c>
      <c r="AA1538" s="4">
        <v>0</v>
      </c>
      <c r="AB1538" s="4">
        <v>0</v>
      </c>
      <c r="AC1538" s="4">
        <v>0</v>
      </c>
      <c r="AD1538" s="4">
        <v>0</v>
      </c>
      <c r="AE1538" s="4">
        <v>0</v>
      </c>
      <c r="AF1538" s="4">
        <v>0</v>
      </c>
      <c r="AG1538" s="4">
        <v>0</v>
      </c>
    </row>
    <row r="1539" spans="1:33">
      <c r="A1539" s="54" t="s">
        <v>360</v>
      </c>
      <c r="B1539" s="57" t="s">
        <v>69</v>
      </c>
      <c r="C1539" s="57" t="s">
        <v>153</v>
      </c>
      <c r="D1539" s="57" t="s">
        <v>154</v>
      </c>
      <c r="E1539" s="57" t="s">
        <v>52</v>
      </c>
      <c r="F1539" s="4">
        <v>134.28</v>
      </c>
      <c r="G1539" s="4">
        <v>134.28</v>
      </c>
      <c r="H1539" s="4">
        <v>134.28007147</v>
      </c>
      <c r="I1539" s="4">
        <v>134.28007147</v>
      </c>
      <c r="J1539" s="4">
        <v>134.28007147</v>
      </c>
      <c r="K1539" s="4">
        <v>378.10984392</v>
      </c>
      <c r="L1539" s="4">
        <v>353.36115777999998</v>
      </c>
      <c r="M1539" s="4">
        <v>353.36115777999998</v>
      </c>
      <c r="N1539" s="4">
        <v>354.90144692000001</v>
      </c>
      <c r="O1539" s="4">
        <v>364.08148259999996</v>
      </c>
      <c r="P1539" s="4">
        <v>364.08148259999996</v>
      </c>
      <c r="Q1539" s="4">
        <v>334.68779016000002</v>
      </c>
      <c r="R1539" s="4">
        <v>334.68779016000002</v>
      </c>
      <c r="S1539" s="4">
        <v>334.68779016000002</v>
      </c>
      <c r="T1539" s="4">
        <v>334.68779016000002</v>
      </c>
      <c r="U1539" s="4">
        <v>334.68779016000002</v>
      </c>
      <c r="V1539" s="4">
        <v>338.65200908000003</v>
      </c>
      <c r="W1539" s="4">
        <v>338.65200908000003</v>
      </c>
      <c r="X1539" s="4">
        <v>338.65200908000003</v>
      </c>
      <c r="Y1539" s="4">
        <v>338.65200908000003</v>
      </c>
      <c r="Z1539" s="4">
        <v>338.65200908000003</v>
      </c>
      <c r="AA1539" s="4">
        <v>342.59413097999999</v>
      </c>
      <c r="AB1539" s="4">
        <v>345.33714745999998</v>
      </c>
      <c r="AC1539" s="4">
        <v>345.33714745999998</v>
      </c>
      <c r="AD1539" s="4">
        <v>345.33714745999998</v>
      </c>
      <c r="AE1539" s="4">
        <v>345.33714745999998</v>
      </c>
      <c r="AF1539" s="4">
        <v>345.33714745999998</v>
      </c>
      <c r="AG1539" s="4">
        <v>345.33714745999998</v>
      </c>
    </row>
    <row r="1540" spans="1:33">
      <c r="A1540" s="54" t="s">
        <v>360</v>
      </c>
      <c r="B1540" s="57" t="s">
        <v>69</v>
      </c>
      <c r="C1540" s="57" t="s">
        <v>155</v>
      </c>
      <c r="D1540" s="57" t="s">
        <v>156</v>
      </c>
      <c r="E1540" s="57" t="s">
        <v>52</v>
      </c>
      <c r="F1540" s="4">
        <v>0</v>
      </c>
      <c r="G1540" s="4">
        <v>0</v>
      </c>
      <c r="H1540" s="4">
        <v>0</v>
      </c>
      <c r="I1540" s="4">
        <v>0</v>
      </c>
      <c r="J1540" s="4">
        <v>0</v>
      </c>
      <c r="K1540" s="4">
        <v>0</v>
      </c>
      <c r="L1540" s="4">
        <v>0</v>
      </c>
      <c r="M1540" s="4">
        <v>0</v>
      </c>
      <c r="N1540" s="4">
        <v>0</v>
      </c>
      <c r="O1540" s="4">
        <v>0</v>
      </c>
      <c r="P1540" s="4">
        <v>0</v>
      </c>
      <c r="Q1540" s="4">
        <v>0</v>
      </c>
      <c r="R1540" s="4">
        <v>0</v>
      </c>
      <c r="S1540" s="4">
        <v>0</v>
      </c>
      <c r="T1540" s="4">
        <v>0</v>
      </c>
      <c r="U1540" s="4">
        <v>0</v>
      </c>
      <c r="V1540" s="4">
        <v>0</v>
      </c>
      <c r="W1540" s="4">
        <v>0</v>
      </c>
      <c r="X1540" s="4">
        <v>0</v>
      </c>
      <c r="Y1540" s="4">
        <v>0</v>
      </c>
      <c r="Z1540" s="4">
        <v>0</v>
      </c>
      <c r="AA1540" s="4">
        <v>0</v>
      </c>
      <c r="AB1540" s="4">
        <v>0</v>
      </c>
      <c r="AC1540" s="4">
        <v>0</v>
      </c>
      <c r="AD1540" s="4">
        <v>0</v>
      </c>
      <c r="AE1540" s="4">
        <v>0</v>
      </c>
      <c r="AF1540" s="4">
        <v>0</v>
      </c>
      <c r="AG1540" s="4">
        <v>0</v>
      </c>
    </row>
    <row r="1541" spans="1:33">
      <c r="A1541" s="54" t="s">
        <v>360</v>
      </c>
      <c r="B1541" s="57" t="s">
        <v>70</v>
      </c>
      <c r="C1541" s="57" t="s">
        <v>157</v>
      </c>
      <c r="D1541" s="57" t="s">
        <v>158</v>
      </c>
      <c r="E1541" s="57" t="s">
        <v>52</v>
      </c>
      <c r="F1541" s="4">
        <v>168</v>
      </c>
      <c r="G1541" s="4">
        <v>168</v>
      </c>
      <c r="H1541" s="4">
        <v>319.68249044999999</v>
      </c>
      <c r="I1541" s="4">
        <v>319.68249044999999</v>
      </c>
      <c r="J1541" s="4">
        <v>410.44528940999999</v>
      </c>
      <c r="K1541" s="4">
        <v>410.44528940999999</v>
      </c>
      <c r="L1541" s="4">
        <v>410.44528940999999</v>
      </c>
      <c r="M1541" s="4">
        <v>567.99999738999998</v>
      </c>
      <c r="N1541" s="4">
        <v>567.99999738999998</v>
      </c>
      <c r="O1541" s="4">
        <v>567.99999738999998</v>
      </c>
      <c r="P1541" s="4">
        <v>567.99999738999998</v>
      </c>
      <c r="Q1541" s="4">
        <v>567.99999738999998</v>
      </c>
      <c r="R1541" s="4">
        <v>567.99999738999998</v>
      </c>
      <c r="S1541" s="4">
        <v>567.99999738999998</v>
      </c>
      <c r="T1541" s="4">
        <v>567.99999738999998</v>
      </c>
      <c r="U1541" s="4">
        <v>567.99999738999998</v>
      </c>
      <c r="V1541" s="4">
        <v>567.99999738999998</v>
      </c>
      <c r="W1541" s="4">
        <v>567.99999738999998</v>
      </c>
      <c r="X1541" s="4">
        <v>567.99999738999998</v>
      </c>
      <c r="Y1541" s="4">
        <v>568.00000001000001</v>
      </c>
      <c r="Z1541" s="4">
        <v>568.00000001000001</v>
      </c>
      <c r="AA1541" s="4">
        <v>568.00000001000001</v>
      </c>
      <c r="AB1541" s="4">
        <v>568.00000001000001</v>
      </c>
      <c r="AC1541" s="4">
        <v>568.00000001000001</v>
      </c>
      <c r="AD1541" s="4">
        <v>568.00000001000001</v>
      </c>
      <c r="AE1541" s="4">
        <v>568.00000001000001</v>
      </c>
      <c r="AF1541" s="4">
        <v>400.00000001000001</v>
      </c>
      <c r="AG1541" s="4">
        <v>400.00000001000001</v>
      </c>
    </row>
    <row r="1542" spans="1:33">
      <c r="A1542" s="54" t="s">
        <v>360</v>
      </c>
      <c r="B1542" s="57" t="s">
        <v>70</v>
      </c>
      <c r="C1542" s="57" t="s">
        <v>159</v>
      </c>
      <c r="D1542" s="57" t="s">
        <v>160</v>
      </c>
      <c r="E1542" s="57" t="s">
        <v>52</v>
      </c>
      <c r="F1542" s="4">
        <v>251.35</v>
      </c>
      <c r="G1542" s="4">
        <v>251.35</v>
      </c>
      <c r="H1542" s="4">
        <v>257.53225949</v>
      </c>
      <c r="I1542" s="4">
        <v>257.53225949</v>
      </c>
      <c r="J1542" s="4">
        <v>266.14367979999997</v>
      </c>
      <c r="K1542" s="4">
        <v>266.14367979999997</v>
      </c>
      <c r="L1542" s="4">
        <v>266.14367979999997</v>
      </c>
      <c r="M1542" s="4">
        <v>421.59530278</v>
      </c>
      <c r="N1542" s="4">
        <v>437.14750964999996</v>
      </c>
      <c r="O1542" s="4">
        <v>437.14750964999996</v>
      </c>
      <c r="P1542" s="4">
        <v>442.66615336999996</v>
      </c>
      <c r="Q1542" s="4">
        <v>442.66615336999996</v>
      </c>
      <c r="R1542" s="4">
        <v>442.66615336999996</v>
      </c>
      <c r="S1542" s="4">
        <v>442.66615336999996</v>
      </c>
      <c r="T1542" s="4">
        <v>442.66615336999996</v>
      </c>
      <c r="U1542" s="4">
        <v>442.66615336999996</v>
      </c>
      <c r="V1542" s="4">
        <v>442.66615336999996</v>
      </c>
      <c r="W1542" s="4">
        <v>442.66615336999996</v>
      </c>
      <c r="X1542" s="4">
        <v>770.27461645000005</v>
      </c>
      <c r="Y1542" s="4">
        <v>784.53736558000003</v>
      </c>
      <c r="Z1542" s="4">
        <v>784.53736558000003</v>
      </c>
      <c r="AA1542" s="4">
        <v>784.53736558000003</v>
      </c>
      <c r="AB1542" s="4">
        <v>784.53736558000003</v>
      </c>
      <c r="AC1542" s="4">
        <v>784.53736558000003</v>
      </c>
      <c r="AD1542" s="4">
        <v>803.82699360000004</v>
      </c>
      <c r="AE1542" s="4">
        <v>803.82699360000004</v>
      </c>
      <c r="AF1542" s="4">
        <v>664.07699360000004</v>
      </c>
      <c r="AG1542" s="4">
        <v>664.07699360000004</v>
      </c>
    </row>
    <row r="1543" spans="1:33">
      <c r="A1543" s="54" t="s">
        <v>360</v>
      </c>
      <c r="B1543" s="57" t="s">
        <v>70</v>
      </c>
      <c r="C1543" s="57" t="s">
        <v>161</v>
      </c>
      <c r="D1543" s="57" t="s">
        <v>162</v>
      </c>
      <c r="E1543" s="57" t="s">
        <v>52</v>
      </c>
      <c r="F1543" s="4">
        <v>144</v>
      </c>
      <c r="G1543" s="4">
        <v>144</v>
      </c>
      <c r="H1543" s="4">
        <v>745.14639211999997</v>
      </c>
      <c r="I1543" s="4">
        <v>745.14639211999997</v>
      </c>
      <c r="J1543" s="4">
        <v>787.63230215999999</v>
      </c>
      <c r="K1543" s="4">
        <v>1445.1817228</v>
      </c>
      <c r="L1543" s="4">
        <v>1445.1817228</v>
      </c>
      <c r="M1543" s="4">
        <v>1527.2464809200001</v>
      </c>
      <c r="N1543" s="4">
        <v>1535.3186882</v>
      </c>
      <c r="O1543" s="4">
        <v>1535.3186882</v>
      </c>
      <c r="P1543" s="4">
        <v>1535.3186882</v>
      </c>
      <c r="Q1543" s="4">
        <v>1535.3186882</v>
      </c>
      <c r="R1543" s="4">
        <v>1535.3186882</v>
      </c>
      <c r="S1543" s="4">
        <v>1535.3186882</v>
      </c>
      <c r="T1543" s="4">
        <v>1535.3186882</v>
      </c>
      <c r="U1543" s="4">
        <v>1535.3186882</v>
      </c>
      <c r="V1543" s="4">
        <v>1535.3186882</v>
      </c>
      <c r="W1543" s="4">
        <v>1535.3186882</v>
      </c>
      <c r="X1543" s="4">
        <v>1535.3186882</v>
      </c>
      <c r="Y1543" s="4">
        <v>1578.66690311</v>
      </c>
      <c r="Z1543" s="4">
        <v>1434.66690311</v>
      </c>
      <c r="AA1543" s="4">
        <v>1434.66690311</v>
      </c>
      <c r="AB1543" s="4">
        <v>1514.3649337300001</v>
      </c>
      <c r="AC1543" s="4">
        <v>1514.3649337300001</v>
      </c>
      <c r="AD1543" s="4">
        <v>2269.1366564700002</v>
      </c>
      <c r="AE1543" s="4">
        <v>2269.1366564700002</v>
      </c>
      <c r="AF1543" s="4">
        <v>2269.1366564700002</v>
      </c>
      <c r="AG1543" s="4">
        <v>2269.1366564700002</v>
      </c>
    </row>
    <row r="1544" spans="1:33">
      <c r="A1544" s="54" t="s">
        <v>360</v>
      </c>
      <c r="B1544" s="57" t="s">
        <v>66</v>
      </c>
      <c r="C1544" s="57" t="s">
        <v>205</v>
      </c>
      <c r="D1544" s="57" t="s">
        <v>303</v>
      </c>
      <c r="E1544" s="57" t="s">
        <v>51</v>
      </c>
      <c r="F1544" s="4">
        <v>0</v>
      </c>
      <c r="G1544" s="4">
        <v>0</v>
      </c>
      <c r="H1544" s="4">
        <v>0</v>
      </c>
      <c r="I1544" s="4">
        <v>0</v>
      </c>
      <c r="J1544" s="4">
        <v>0</v>
      </c>
      <c r="K1544" s="4">
        <v>0</v>
      </c>
      <c r="L1544" s="4">
        <v>0</v>
      </c>
      <c r="M1544" s="4">
        <v>0</v>
      </c>
      <c r="N1544" s="4">
        <v>0</v>
      </c>
      <c r="O1544" s="4">
        <v>0</v>
      </c>
      <c r="P1544" s="4">
        <v>0</v>
      </c>
      <c r="Q1544" s="4">
        <v>0</v>
      </c>
      <c r="R1544" s="4">
        <v>0</v>
      </c>
      <c r="S1544" s="4">
        <v>0</v>
      </c>
      <c r="T1544" s="4">
        <v>0</v>
      </c>
      <c r="U1544" s="4">
        <v>0</v>
      </c>
      <c r="V1544" s="4">
        <v>0</v>
      </c>
      <c r="W1544" s="4">
        <v>0</v>
      </c>
      <c r="X1544" s="4">
        <v>0</v>
      </c>
      <c r="Y1544" s="4">
        <v>0</v>
      </c>
      <c r="Z1544" s="4">
        <v>0</v>
      </c>
      <c r="AA1544" s="4">
        <v>0</v>
      </c>
      <c r="AB1544" s="4">
        <v>0</v>
      </c>
      <c r="AC1544" s="4">
        <v>0</v>
      </c>
      <c r="AD1544" s="4">
        <v>0</v>
      </c>
      <c r="AE1544" s="4">
        <v>0</v>
      </c>
      <c r="AF1544" s="4">
        <v>0</v>
      </c>
      <c r="AG1544" s="4">
        <v>0</v>
      </c>
    </row>
    <row r="1545" spans="1:33">
      <c r="A1545" s="54" t="s">
        <v>360</v>
      </c>
      <c r="B1545" s="57" t="s">
        <v>66</v>
      </c>
      <c r="C1545" s="57" t="s">
        <v>206</v>
      </c>
      <c r="D1545" s="57" t="s">
        <v>304</v>
      </c>
      <c r="E1545" s="57" t="s">
        <v>51</v>
      </c>
      <c r="F1545" s="4">
        <v>0</v>
      </c>
      <c r="G1545" s="4">
        <v>0</v>
      </c>
      <c r="H1545" s="4">
        <v>0</v>
      </c>
      <c r="I1545" s="4">
        <v>0</v>
      </c>
      <c r="J1545" s="4">
        <v>0</v>
      </c>
      <c r="K1545" s="4">
        <v>0</v>
      </c>
      <c r="L1545" s="4">
        <v>0</v>
      </c>
      <c r="M1545" s="4">
        <v>0</v>
      </c>
      <c r="N1545" s="4">
        <v>0</v>
      </c>
      <c r="O1545" s="4">
        <v>0</v>
      </c>
      <c r="P1545" s="4">
        <v>0</v>
      </c>
      <c r="Q1545" s="4">
        <v>0</v>
      </c>
      <c r="R1545" s="4">
        <v>0</v>
      </c>
      <c r="S1545" s="4">
        <v>0</v>
      </c>
      <c r="T1545" s="4">
        <v>0</v>
      </c>
      <c r="U1545" s="4">
        <v>0</v>
      </c>
      <c r="V1545" s="4">
        <v>0</v>
      </c>
      <c r="W1545" s="4">
        <v>0</v>
      </c>
      <c r="X1545" s="4">
        <v>0</v>
      </c>
      <c r="Y1545" s="4">
        <v>0</v>
      </c>
      <c r="Z1545" s="4">
        <v>0</v>
      </c>
      <c r="AA1545" s="4">
        <v>0</v>
      </c>
      <c r="AB1545" s="4">
        <v>0</v>
      </c>
      <c r="AC1545" s="4">
        <v>0</v>
      </c>
      <c r="AD1545" s="4">
        <v>0</v>
      </c>
      <c r="AE1545" s="4">
        <v>0</v>
      </c>
      <c r="AF1545" s="4">
        <v>0</v>
      </c>
      <c r="AG1545" s="4">
        <v>0</v>
      </c>
    </row>
    <row r="1546" spans="1:33">
      <c r="A1546" s="54" t="s">
        <v>360</v>
      </c>
      <c r="B1546" s="57" t="s">
        <v>68</v>
      </c>
      <c r="C1546" s="57" t="s">
        <v>210</v>
      </c>
      <c r="D1546" s="57" t="s">
        <v>305</v>
      </c>
      <c r="E1546" s="57" t="s">
        <v>51</v>
      </c>
      <c r="F1546" s="4">
        <v>0</v>
      </c>
      <c r="G1546" s="4">
        <v>0</v>
      </c>
      <c r="H1546" s="4">
        <v>0</v>
      </c>
      <c r="I1546" s="4">
        <v>0</v>
      </c>
      <c r="J1546" s="4">
        <v>0</v>
      </c>
      <c r="K1546" s="4">
        <v>0</v>
      </c>
      <c r="L1546" s="4">
        <v>1000</v>
      </c>
      <c r="M1546" s="4">
        <v>2000</v>
      </c>
      <c r="N1546" s="4">
        <v>2666.66665582</v>
      </c>
      <c r="O1546" s="4">
        <v>3333.33322223</v>
      </c>
      <c r="P1546" s="4">
        <v>3493.0326730299998</v>
      </c>
      <c r="Q1546" s="4">
        <v>4493.03265689</v>
      </c>
      <c r="R1546" s="4">
        <v>5403.4476379199996</v>
      </c>
      <c r="S1546" s="4">
        <v>6403.4476214200004</v>
      </c>
      <c r="T1546" s="4">
        <v>7219.9999921799999</v>
      </c>
      <c r="U1546" s="4">
        <v>8219.9999827699994</v>
      </c>
      <c r="V1546" s="4">
        <v>8219.9999827699994</v>
      </c>
      <c r="W1546" s="4">
        <v>8219.9999827699994</v>
      </c>
      <c r="X1546" s="4">
        <v>8219.9999827699994</v>
      </c>
      <c r="Y1546" s="4">
        <v>8219.9999827699994</v>
      </c>
      <c r="Z1546" s="4">
        <v>8219.9999827699994</v>
      </c>
      <c r="AA1546" s="4">
        <v>8219.9999827699994</v>
      </c>
      <c r="AB1546" s="4">
        <v>8219.9999827699994</v>
      </c>
      <c r="AC1546" s="4">
        <v>8219.9999827699994</v>
      </c>
      <c r="AD1546" s="4">
        <v>8219.9999827699994</v>
      </c>
      <c r="AE1546" s="4">
        <v>8219.9999827699994</v>
      </c>
      <c r="AF1546" s="4">
        <v>8219.9999827699994</v>
      </c>
      <c r="AG1546" s="4">
        <v>8219.9999827699994</v>
      </c>
    </row>
    <row r="1547" spans="1:33">
      <c r="A1547" s="54" t="s">
        <v>360</v>
      </c>
      <c r="B1547" s="57" t="s">
        <v>68</v>
      </c>
      <c r="C1547" s="57" t="s">
        <v>211</v>
      </c>
      <c r="D1547" s="57" t="s">
        <v>306</v>
      </c>
      <c r="E1547" s="57" t="s">
        <v>51</v>
      </c>
      <c r="F1547" s="4">
        <v>0</v>
      </c>
      <c r="G1547" s="4">
        <v>0</v>
      </c>
      <c r="H1547" s="4">
        <v>0</v>
      </c>
      <c r="I1547" s="4">
        <v>0</v>
      </c>
      <c r="J1547" s="4">
        <v>0</v>
      </c>
      <c r="K1547" s="4">
        <v>0</v>
      </c>
      <c r="L1547" s="4">
        <v>0</v>
      </c>
      <c r="M1547" s="4">
        <v>0</v>
      </c>
      <c r="N1547" s="4">
        <v>0</v>
      </c>
      <c r="O1547" s="4">
        <v>8.9220000000000003E-5</v>
      </c>
      <c r="P1547" s="4">
        <v>506.96729505000002</v>
      </c>
      <c r="Q1547" s="4">
        <v>506.96729505000002</v>
      </c>
      <c r="R1547" s="4">
        <v>596.55229761999999</v>
      </c>
      <c r="S1547" s="4">
        <v>596.55229761999999</v>
      </c>
      <c r="T1547" s="4">
        <v>779.99999828</v>
      </c>
      <c r="U1547" s="4">
        <v>779.99999828</v>
      </c>
      <c r="V1547" s="4">
        <v>779.99999828</v>
      </c>
      <c r="W1547" s="4">
        <v>779.99999828</v>
      </c>
      <c r="X1547" s="4">
        <v>779.99999828</v>
      </c>
      <c r="Y1547" s="4">
        <v>779.99999828</v>
      </c>
      <c r="Z1547" s="4">
        <v>779.99999828</v>
      </c>
      <c r="AA1547" s="4">
        <v>779.99999828</v>
      </c>
      <c r="AB1547" s="4">
        <v>779.99999828</v>
      </c>
      <c r="AC1547" s="4">
        <v>779.99999828</v>
      </c>
      <c r="AD1547" s="4">
        <v>779.99999828</v>
      </c>
      <c r="AE1547" s="4">
        <v>779.99999828</v>
      </c>
      <c r="AF1547" s="4">
        <v>779.99999828</v>
      </c>
      <c r="AG1547" s="4">
        <v>779.99999828</v>
      </c>
    </row>
    <row r="1548" spans="1:33">
      <c r="A1548" s="54" t="s">
        <v>360</v>
      </c>
      <c r="B1548" s="57" t="s">
        <v>69</v>
      </c>
      <c r="C1548" s="57" t="s">
        <v>207</v>
      </c>
      <c r="D1548" s="57" t="s">
        <v>307</v>
      </c>
      <c r="E1548" s="57" t="s">
        <v>51</v>
      </c>
      <c r="F1548" s="4">
        <v>0</v>
      </c>
      <c r="G1548" s="4">
        <v>0</v>
      </c>
      <c r="H1548" s="4">
        <v>0</v>
      </c>
      <c r="I1548" s="4">
        <v>0</v>
      </c>
      <c r="J1548" s="4">
        <v>0</v>
      </c>
      <c r="K1548" s="4">
        <v>0</v>
      </c>
      <c r="L1548" s="4">
        <v>0</v>
      </c>
      <c r="M1548" s="4">
        <v>0</v>
      </c>
      <c r="N1548" s="4">
        <v>0</v>
      </c>
      <c r="O1548" s="4">
        <v>0</v>
      </c>
      <c r="P1548" s="4">
        <v>0</v>
      </c>
      <c r="Q1548" s="4">
        <v>0</v>
      </c>
      <c r="R1548" s="4">
        <v>0</v>
      </c>
      <c r="S1548" s="4">
        <v>0</v>
      </c>
      <c r="T1548" s="4">
        <v>0</v>
      </c>
      <c r="U1548" s="4">
        <v>0</v>
      </c>
      <c r="V1548" s="4">
        <v>0</v>
      </c>
      <c r="W1548" s="4">
        <v>0</v>
      </c>
      <c r="X1548" s="4">
        <v>0</v>
      </c>
      <c r="Y1548" s="4">
        <v>0</v>
      </c>
      <c r="Z1548" s="4">
        <v>0</v>
      </c>
      <c r="AA1548" s="4">
        <v>0</v>
      </c>
      <c r="AB1548" s="4">
        <v>0</v>
      </c>
      <c r="AC1548" s="4">
        <v>0</v>
      </c>
      <c r="AD1548" s="4">
        <v>0</v>
      </c>
      <c r="AE1548" s="4">
        <v>0</v>
      </c>
      <c r="AF1548" s="4">
        <v>0</v>
      </c>
      <c r="AG1548" s="4">
        <v>0</v>
      </c>
    </row>
    <row r="1549" spans="1:33">
      <c r="A1549" s="54" t="s">
        <v>360</v>
      </c>
      <c r="B1549" s="57" t="s">
        <v>70</v>
      </c>
      <c r="C1549" s="57" t="s">
        <v>208</v>
      </c>
      <c r="D1549" s="57" t="s">
        <v>308</v>
      </c>
      <c r="E1549" s="57" t="s">
        <v>51</v>
      </c>
      <c r="F1549" s="4">
        <v>0</v>
      </c>
      <c r="G1549" s="4">
        <v>0</v>
      </c>
      <c r="H1549" s="4">
        <v>0</v>
      </c>
      <c r="I1549" s="4">
        <v>0</v>
      </c>
      <c r="J1549" s="4">
        <v>0</v>
      </c>
      <c r="K1549" s="4">
        <v>0</v>
      </c>
      <c r="L1549" s="4">
        <v>0</v>
      </c>
      <c r="M1549" s="4">
        <v>0</v>
      </c>
      <c r="N1549" s="4">
        <v>0</v>
      </c>
      <c r="O1549" s="4">
        <v>0</v>
      </c>
      <c r="P1549" s="4">
        <v>0</v>
      </c>
      <c r="Q1549" s="4">
        <v>0</v>
      </c>
      <c r="R1549" s="4">
        <v>0</v>
      </c>
      <c r="S1549" s="4">
        <v>0</v>
      </c>
      <c r="T1549" s="4">
        <v>0</v>
      </c>
      <c r="U1549" s="4">
        <v>0</v>
      </c>
      <c r="V1549" s="4">
        <v>0</v>
      </c>
      <c r="W1549" s="4">
        <v>0</v>
      </c>
      <c r="X1549" s="4">
        <v>0</v>
      </c>
      <c r="Y1549" s="4">
        <v>0</v>
      </c>
      <c r="Z1549" s="4">
        <v>0</v>
      </c>
      <c r="AA1549" s="4">
        <v>0</v>
      </c>
      <c r="AB1549" s="4">
        <v>0</v>
      </c>
      <c r="AC1549" s="4">
        <v>0</v>
      </c>
      <c r="AD1549" s="4">
        <v>0</v>
      </c>
      <c r="AE1549" s="4">
        <v>0</v>
      </c>
      <c r="AF1549" s="4">
        <v>0</v>
      </c>
      <c r="AG1549" s="4">
        <v>0</v>
      </c>
    </row>
    <row r="1550" spans="1:33">
      <c r="A1550" s="54" t="s">
        <v>360</v>
      </c>
      <c r="B1550" s="57" t="s">
        <v>70</v>
      </c>
      <c r="C1550" s="57" t="s">
        <v>209</v>
      </c>
      <c r="D1550" s="57" t="s">
        <v>309</v>
      </c>
      <c r="E1550" s="57" t="s">
        <v>51</v>
      </c>
      <c r="F1550" s="4">
        <v>0</v>
      </c>
      <c r="G1550" s="4">
        <v>0</v>
      </c>
      <c r="H1550" s="4">
        <v>0</v>
      </c>
      <c r="I1550" s="4">
        <v>0</v>
      </c>
      <c r="J1550" s="4">
        <v>0</v>
      </c>
      <c r="K1550" s="4">
        <v>0</v>
      </c>
      <c r="L1550" s="4">
        <v>0</v>
      </c>
      <c r="M1550" s="4">
        <v>0</v>
      </c>
      <c r="N1550" s="4">
        <v>0</v>
      </c>
      <c r="O1550" s="4">
        <v>0</v>
      </c>
      <c r="P1550" s="4">
        <v>0</v>
      </c>
      <c r="Q1550" s="4">
        <v>0</v>
      </c>
      <c r="R1550" s="4">
        <v>0</v>
      </c>
      <c r="S1550" s="4">
        <v>0</v>
      </c>
      <c r="T1550" s="4">
        <v>0</v>
      </c>
      <c r="U1550" s="4">
        <v>0</v>
      </c>
      <c r="V1550" s="4">
        <v>0</v>
      </c>
      <c r="W1550" s="4">
        <v>0</v>
      </c>
      <c r="X1550" s="4">
        <v>0</v>
      </c>
      <c r="Y1550" s="4">
        <v>0</v>
      </c>
      <c r="Z1550" s="4">
        <v>0</v>
      </c>
      <c r="AA1550" s="4">
        <v>0</v>
      </c>
      <c r="AB1550" s="4">
        <v>0</v>
      </c>
      <c r="AC1550" s="4">
        <v>0</v>
      </c>
      <c r="AD1550" s="4">
        <v>0</v>
      </c>
      <c r="AE1550" s="4">
        <v>0</v>
      </c>
      <c r="AF1550" s="4">
        <v>0</v>
      </c>
      <c r="AG1550" s="4">
        <v>0</v>
      </c>
    </row>
    <row r="1552" spans="1:33">
      <c r="A1552" s="54" t="s">
        <v>361</v>
      </c>
      <c r="B1552" s="57" t="s">
        <v>67</v>
      </c>
      <c r="C1552" s="57" t="s">
        <v>88</v>
      </c>
      <c r="D1552" s="57" t="s">
        <v>89</v>
      </c>
      <c r="E1552" s="57" t="s">
        <v>90</v>
      </c>
      <c r="F1552" s="4">
        <v>0</v>
      </c>
      <c r="G1552" s="4">
        <v>0</v>
      </c>
      <c r="H1552" s="4">
        <v>0</v>
      </c>
      <c r="I1552" s="4">
        <v>0</v>
      </c>
      <c r="J1552" s="4">
        <v>0</v>
      </c>
      <c r="K1552" s="4">
        <v>0</v>
      </c>
      <c r="L1552" s="4">
        <v>0</v>
      </c>
      <c r="M1552" s="4">
        <v>0</v>
      </c>
      <c r="N1552" s="4">
        <v>0</v>
      </c>
      <c r="O1552" s="4">
        <v>0</v>
      </c>
      <c r="P1552" s="4">
        <v>0</v>
      </c>
      <c r="Q1552" s="4">
        <v>0</v>
      </c>
      <c r="R1552" s="4">
        <v>0</v>
      </c>
      <c r="S1552" s="4">
        <v>0</v>
      </c>
      <c r="T1552" s="4">
        <v>0</v>
      </c>
      <c r="U1552" s="4">
        <v>0</v>
      </c>
      <c r="V1552" s="4">
        <v>0</v>
      </c>
      <c r="W1552" s="4">
        <v>0</v>
      </c>
      <c r="X1552" s="4">
        <v>0</v>
      </c>
      <c r="Y1552" s="4">
        <v>0</v>
      </c>
      <c r="Z1552" s="4">
        <v>0</v>
      </c>
      <c r="AA1552" s="4">
        <v>0</v>
      </c>
      <c r="AB1552" s="4">
        <v>0</v>
      </c>
      <c r="AC1552" s="4">
        <v>0</v>
      </c>
      <c r="AD1552" s="4">
        <v>0</v>
      </c>
      <c r="AE1552" s="4">
        <v>0</v>
      </c>
      <c r="AF1552" s="4">
        <v>0</v>
      </c>
      <c r="AG1552" s="4">
        <v>0</v>
      </c>
    </row>
    <row r="1553" spans="1:33">
      <c r="A1553" s="54" t="s">
        <v>361</v>
      </c>
      <c r="B1553" s="57" t="s">
        <v>67</v>
      </c>
      <c r="C1553" s="57" t="s">
        <v>91</v>
      </c>
      <c r="D1553" s="57" t="s">
        <v>92</v>
      </c>
      <c r="E1553" s="57" t="s">
        <v>90</v>
      </c>
      <c r="F1553" s="4">
        <v>84.47</v>
      </c>
      <c r="G1553" s="4">
        <v>84.47</v>
      </c>
      <c r="H1553" s="4">
        <v>84.470001620000005</v>
      </c>
      <c r="I1553" s="4">
        <v>84.470004919999994</v>
      </c>
      <c r="J1553" s="4">
        <v>84.470004919999994</v>
      </c>
      <c r="K1553" s="4">
        <v>84.470009199999993</v>
      </c>
      <c r="L1553" s="4">
        <v>478.30721358999995</v>
      </c>
      <c r="M1553" s="4">
        <v>478.30721358999995</v>
      </c>
      <c r="N1553" s="4">
        <v>478.30721358999995</v>
      </c>
      <c r="O1553" s="4">
        <v>478.30721358999995</v>
      </c>
      <c r="P1553" s="4">
        <v>478.30721358999995</v>
      </c>
      <c r="Q1553" s="4">
        <v>478.30721466</v>
      </c>
      <c r="R1553" s="4">
        <v>478.30721466</v>
      </c>
      <c r="S1553" s="4">
        <v>429.80721466</v>
      </c>
      <c r="T1553" s="4">
        <v>429.80721466</v>
      </c>
      <c r="U1553" s="4">
        <v>429.80721612000002</v>
      </c>
      <c r="V1553" s="4">
        <v>429.80721612000002</v>
      </c>
      <c r="W1553" s="4">
        <v>910.42733167000006</v>
      </c>
      <c r="X1553" s="4">
        <v>910.42733167000006</v>
      </c>
      <c r="Y1553" s="4">
        <v>910.42733167000006</v>
      </c>
      <c r="Z1553" s="4">
        <v>1363.0714590100001</v>
      </c>
      <c r="AA1553" s="4">
        <v>1363.0714590100001</v>
      </c>
      <c r="AB1553" s="4">
        <v>1348.0714590100001</v>
      </c>
      <c r="AC1553" s="4">
        <v>1348.0714590100001</v>
      </c>
      <c r="AD1553" s="4">
        <v>1327.1014590100001</v>
      </c>
      <c r="AE1553" s="4">
        <v>1551.8526642500001</v>
      </c>
      <c r="AF1553" s="4">
        <v>1551.8526642500001</v>
      </c>
      <c r="AG1553" s="4">
        <v>1551.8526642500001</v>
      </c>
    </row>
    <row r="1554" spans="1:33">
      <c r="A1554" s="54" t="s">
        <v>361</v>
      </c>
      <c r="B1554" s="57" t="s">
        <v>67</v>
      </c>
      <c r="C1554" s="57" t="s">
        <v>93</v>
      </c>
      <c r="D1554" s="57" t="s">
        <v>94</v>
      </c>
      <c r="E1554" s="57" t="s">
        <v>90</v>
      </c>
      <c r="F1554" s="4">
        <v>437.13</v>
      </c>
      <c r="G1554" s="4">
        <v>437.13</v>
      </c>
      <c r="H1554" s="4">
        <v>437.13</v>
      </c>
      <c r="I1554" s="4">
        <v>437.13</v>
      </c>
      <c r="J1554" s="4">
        <v>437.13</v>
      </c>
      <c r="K1554" s="4">
        <v>437.13</v>
      </c>
      <c r="L1554" s="4">
        <v>437.13</v>
      </c>
      <c r="M1554" s="4">
        <v>437.13</v>
      </c>
      <c r="N1554" s="4">
        <v>437.13</v>
      </c>
      <c r="O1554" s="4">
        <v>437.13</v>
      </c>
      <c r="P1554" s="4">
        <v>437.13</v>
      </c>
      <c r="Q1554" s="4">
        <v>437.13</v>
      </c>
      <c r="R1554" s="4">
        <v>437.13</v>
      </c>
      <c r="S1554" s="4">
        <v>437.13</v>
      </c>
      <c r="T1554" s="4">
        <v>437.13</v>
      </c>
      <c r="U1554" s="4">
        <v>437.13</v>
      </c>
      <c r="V1554" s="4">
        <v>437.13</v>
      </c>
      <c r="W1554" s="4">
        <v>437.13</v>
      </c>
      <c r="X1554" s="4">
        <v>315.96999999999997</v>
      </c>
      <c r="Y1554" s="4">
        <v>200.01</v>
      </c>
      <c r="Z1554" s="4">
        <v>200.01</v>
      </c>
      <c r="AA1554" s="4">
        <v>200.01</v>
      </c>
      <c r="AB1554" s="4">
        <v>200.01</v>
      </c>
      <c r="AC1554" s="4">
        <v>100.03</v>
      </c>
      <c r="AD1554" s="4">
        <v>100.03</v>
      </c>
      <c r="AE1554" s="4">
        <v>100.03</v>
      </c>
      <c r="AF1554" s="4">
        <v>0</v>
      </c>
      <c r="AG1554" s="4">
        <v>0</v>
      </c>
    </row>
    <row r="1555" spans="1:33">
      <c r="A1555" s="54" t="s">
        <v>361</v>
      </c>
      <c r="B1555" s="57" t="s">
        <v>67</v>
      </c>
      <c r="C1555" s="57" t="s">
        <v>95</v>
      </c>
      <c r="D1555" s="57" t="s">
        <v>96</v>
      </c>
      <c r="E1555" s="57" t="s">
        <v>90</v>
      </c>
      <c r="F1555" s="4">
        <v>620.45000000000005</v>
      </c>
      <c r="G1555" s="4">
        <v>620.45000000000005</v>
      </c>
      <c r="H1555" s="4">
        <v>620.45000141000003</v>
      </c>
      <c r="I1555" s="4">
        <v>620.45000397000013</v>
      </c>
      <c r="J1555" s="4">
        <v>620.45000397000013</v>
      </c>
      <c r="K1555" s="4">
        <v>841.97095065000008</v>
      </c>
      <c r="L1555" s="4">
        <v>1241.2489584099999</v>
      </c>
      <c r="M1555" s="4">
        <v>1241.2489584099999</v>
      </c>
      <c r="N1555" s="4">
        <v>1241.2489584099999</v>
      </c>
      <c r="O1555" s="4">
        <v>1241.2489584099999</v>
      </c>
      <c r="P1555" s="4">
        <v>1241.2489584099999</v>
      </c>
      <c r="Q1555" s="4">
        <v>1241.2489597600002</v>
      </c>
      <c r="R1555" s="4">
        <v>1241.2489597600002</v>
      </c>
      <c r="S1555" s="4">
        <v>1241.2489597600002</v>
      </c>
      <c r="T1555" s="4">
        <v>1241.2489597600002</v>
      </c>
      <c r="U1555" s="4">
        <v>1241.2489616500002</v>
      </c>
      <c r="V1555" s="4">
        <v>1241.2489616500002</v>
      </c>
      <c r="W1555" s="4">
        <v>1633.22927506</v>
      </c>
      <c r="X1555" s="4">
        <v>1633.22927506</v>
      </c>
      <c r="Y1555" s="4">
        <v>1633.22927506</v>
      </c>
      <c r="Z1555" s="4">
        <v>1590.72927506</v>
      </c>
      <c r="AA1555" s="4">
        <v>2299.0015205</v>
      </c>
      <c r="AB1555" s="4">
        <v>2299.0015205</v>
      </c>
      <c r="AC1555" s="4">
        <v>2299.0015205</v>
      </c>
      <c r="AD1555" s="4">
        <v>3173.2357440599999</v>
      </c>
      <c r="AE1555" s="4">
        <v>4462.3883252400001</v>
      </c>
      <c r="AF1555" s="4">
        <v>4436.3883252400001</v>
      </c>
      <c r="AG1555" s="4">
        <v>4436.3883252400001</v>
      </c>
    </row>
    <row r="1556" spans="1:33">
      <c r="A1556" s="54" t="s">
        <v>361</v>
      </c>
      <c r="B1556" s="57" t="s">
        <v>67</v>
      </c>
      <c r="C1556" s="57" t="s">
        <v>97</v>
      </c>
      <c r="D1556" s="57" t="s">
        <v>98</v>
      </c>
      <c r="E1556" s="57" t="s">
        <v>90</v>
      </c>
      <c r="F1556" s="4">
        <v>14</v>
      </c>
      <c r="G1556" s="4">
        <v>14</v>
      </c>
      <c r="H1556" s="4">
        <v>14.00000247</v>
      </c>
      <c r="I1556" s="4">
        <v>14.00002531</v>
      </c>
      <c r="J1556" s="4">
        <v>14.00002531</v>
      </c>
      <c r="K1556" s="4">
        <v>64.364385990000002</v>
      </c>
      <c r="L1556" s="4">
        <v>74.341182019999991</v>
      </c>
      <c r="M1556" s="4">
        <v>74.341182019999991</v>
      </c>
      <c r="N1556" s="4">
        <v>74.341182019999991</v>
      </c>
      <c r="O1556" s="4">
        <v>74.341182019999991</v>
      </c>
      <c r="P1556" s="4">
        <v>74.341182019999991</v>
      </c>
      <c r="Q1556" s="4">
        <v>74.341182019999991</v>
      </c>
      <c r="R1556" s="4">
        <v>74.341182019999991</v>
      </c>
      <c r="S1556" s="4">
        <v>74.341182019999991</v>
      </c>
      <c r="T1556" s="4">
        <v>74.341182019999991</v>
      </c>
      <c r="U1556" s="4">
        <v>74.341183059999992</v>
      </c>
      <c r="V1556" s="4">
        <v>74.341183059999992</v>
      </c>
      <c r="W1556" s="4">
        <v>79.219741159999998</v>
      </c>
      <c r="X1556" s="4">
        <v>79.219741159999998</v>
      </c>
      <c r="Y1556" s="4">
        <v>67.45413748</v>
      </c>
      <c r="Z1556" s="4">
        <v>67.45413748</v>
      </c>
      <c r="AA1556" s="4">
        <v>77.715047720000001</v>
      </c>
      <c r="AB1556" s="4">
        <v>77.715047720000001</v>
      </c>
      <c r="AC1556" s="4">
        <v>80.172905790000002</v>
      </c>
      <c r="AD1556" s="4">
        <v>80.172908199999995</v>
      </c>
      <c r="AE1556" s="4">
        <v>80.172908199999995</v>
      </c>
      <c r="AF1556" s="4">
        <v>80.400215540000005</v>
      </c>
      <c r="AG1556" s="4">
        <v>80.400215540000005</v>
      </c>
    </row>
    <row r="1557" spans="1:33">
      <c r="A1557" s="54" t="s">
        <v>361</v>
      </c>
      <c r="B1557" s="57" t="s">
        <v>67</v>
      </c>
      <c r="C1557" s="57" t="s">
        <v>99</v>
      </c>
      <c r="D1557" s="57" t="s">
        <v>100</v>
      </c>
      <c r="E1557" s="57" t="s">
        <v>90</v>
      </c>
      <c r="F1557" s="4">
        <v>81.72</v>
      </c>
      <c r="G1557" s="4">
        <v>81.72</v>
      </c>
      <c r="H1557" s="4">
        <v>81.720001379999999</v>
      </c>
      <c r="I1557" s="4">
        <v>81.720002690000001</v>
      </c>
      <c r="J1557" s="4">
        <v>81.720002690000001</v>
      </c>
      <c r="K1557" s="4">
        <v>81.720031719999994</v>
      </c>
      <c r="L1557" s="4">
        <v>290.47062736999999</v>
      </c>
      <c r="M1557" s="4">
        <v>478.30865168000003</v>
      </c>
      <c r="N1557" s="4">
        <v>974.45786489</v>
      </c>
      <c r="O1557" s="4">
        <v>1361.3768223700001</v>
      </c>
      <c r="P1557" s="4">
        <v>2049.9372481800001</v>
      </c>
      <c r="Q1557" s="4">
        <v>2049.9372481800001</v>
      </c>
      <c r="R1557" s="4">
        <v>2049.9372481800001</v>
      </c>
      <c r="S1557" s="4">
        <v>2049.9372481800001</v>
      </c>
      <c r="T1557" s="4">
        <v>2049.9372481800001</v>
      </c>
      <c r="U1557" s="4">
        <v>2187.2185367099996</v>
      </c>
      <c r="V1557" s="4">
        <v>2187.2185367099996</v>
      </c>
      <c r="W1557" s="4">
        <v>3502.8402434</v>
      </c>
      <c r="X1557" s="4">
        <v>3891.9601708</v>
      </c>
      <c r="Y1557" s="4">
        <v>4145.9764301200003</v>
      </c>
      <c r="Z1557" s="4">
        <v>4145.9764301200003</v>
      </c>
      <c r="AA1557" s="4">
        <v>5500.9679314200002</v>
      </c>
      <c r="AB1557" s="4">
        <v>5500.9679314200002</v>
      </c>
      <c r="AC1557" s="4">
        <v>6933.0751249800005</v>
      </c>
      <c r="AD1557" s="4">
        <v>7250.35732319</v>
      </c>
      <c r="AE1557" s="4">
        <v>7614.7199899300003</v>
      </c>
      <c r="AF1557" s="4">
        <v>7614.7199899300003</v>
      </c>
      <c r="AG1557" s="4">
        <v>7614.7199899300003</v>
      </c>
    </row>
    <row r="1558" spans="1:33">
      <c r="A1558" s="54" t="s">
        <v>361</v>
      </c>
      <c r="B1558" s="57" t="s">
        <v>67</v>
      </c>
      <c r="C1558" s="57" t="s">
        <v>101</v>
      </c>
      <c r="D1558" s="57" t="s">
        <v>102</v>
      </c>
      <c r="E1558" s="57" t="s">
        <v>90</v>
      </c>
      <c r="F1558" s="4">
        <v>306.83</v>
      </c>
      <c r="G1558" s="4">
        <v>366.83</v>
      </c>
      <c r="H1558" s="4">
        <v>468.23000136000002</v>
      </c>
      <c r="I1558" s="4">
        <v>468.23000136000002</v>
      </c>
      <c r="J1558" s="4">
        <v>468.23000136000002</v>
      </c>
      <c r="K1558" s="4">
        <v>468.23000136000002</v>
      </c>
      <c r="L1558" s="4">
        <v>468.23003426999998</v>
      </c>
      <c r="M1558" s="4">
        <v>468.23004147</v>
      </c>
      <c r="N1558" s="4">
        <v>468.23004147</v>
      </c>
      <c r="O1558" s="4">
        <v>2506.8299757</v>
      </c>
      <c r="P1558" s="4">
        <v>2506.8299757</v>
      </c>
      <c r="Q1558" s="4">
        <v>2506.8299757</v>
      </c>
      <c r="R1558" s="4">
        <v>2506.8299757</v>
      </c>
      <c r="S1558" s="4">
        <v>2506.8299757</v>
      </c>
      <c r="T1558" s="4">
        <v>2506.8299757</v>
      </c>
      <c r="U1558" s="4">
        <v>2506.8299772800001</v>
      </c>
      <c r="V1558" s="4">
        <v>2506.8300026300003</v>
      </c>
      <c r="W1558" s="4">
        <v>2506.8300026300003</v>
      </c>
      <c r="X1558" s="4">
        <v>2506.8300026300003</v>
      </c>
      <c r="Y1558" s="4">
        <v>2506.8300054000001</v>
      </c>
      <c r="Z1558" s="4">
        <v>2506.8300065799999</v>
      </c>
      <c r="AA1558" s="4">
        <v>2506.8300065799999</v>
      </c>
      <c r="AB1558" s="4">
        <v>2506.8300065799999</v>
      </c>
      <c r="AC1558" s="4">
        <v>2506.8300065799999</v>
      </c>
      <c r="AD1558" s="4">
        <v>2506.8299997700001</v>
      </c>
      <c r="AE1558" s="4">
        <v>2375.94999977</v>
      </c>
      <c r="AF1558" s="4">
        <v>2375.94999977</v>
      </c>
      <c r="AG1558" s="4">
        <v>2375.94999977</v>
      </c>
    </row>
    <row r="1559" spans="1:33">
      <c r="A1559" s="54" t="s">
        <v>361</v>
      </c>
      <c r="B1559" s="57" t="s">
        <v>67</v>
      </c>
      <c r="C1559" s="57" t="s">
        <v>103</v>
      </c>
      <c r="D1559" s="57" t="s">
        <v>104</v>
      </c>
      <c r="E1559" s="57" t="s">
        <v>90</v>
      </c>
      <c r="F1559" s="4">
        <v>1484.68</v>
      </c>
      <c r="G1559" s="4">
        <v>1484.12</v>
      </c>
      <c r="H1559" s="4">
        <v>1483.5600014300001</v>
      </c>
      <c r="I1559" s="4">
        <v>1483.0200014300001</v>
      </c>
      <c r="J1559" s="4">
        <v>1482.4600014299999</v>
      </c>
      <c r="K1559" s="4">
        <v>1481.91000143</v>
      </c>
      <c r="L1559" s="4">
        <v>1481.3400457099999</v>
      </c>
      <c r="M1559" s="4">
        <v>1480.7800510100001</v>
      </c>
      <c r="N1559" s="4">
        <v>1480.2200510099999</v>
      </c>
      <c r="O1559" s="4">
        <v>2233.3446700599998</v>
      </c>
      <c r="P1559" s="4">
        <v>2333.9183909399999</v>
      </c>
      <c r="Q1559" s="4">
        <v>3554.3531823999997</v>
      </c>
      <c r="R1559" s="4">
        <v>5027.0117913400009</v>
      </c>
      <c r="S1559" s="4">
        <v>5027.0117913400009</v>
      </c>
      <c r="T1559" s="4">
        <v>5027.0117913400009</v>
      </c>
      <c r="U1559" s="4">
        <v>5027.0117930500001</v>
      </c>
      <c r="V1559" s="4">
        <v>5741.3388152700009</v>
      </c>
      <c r="W1559" s="4">
        <v>5741.3388152700009</v>
      </c>
      <c r="X1559" s="4">
        <v>7322.5387656800012</v>
      </c>
      <c r="Y1559" s="4">
        <v>7730.1574384700016</v>
      </c>
      <c r="Z1559" s="4">
        <v>7627.1974384700015</v>
      </c>
      <c r="AA1559" s="4">
        <v>7931.15998992</v>
      </c>
      <c r="AB1559" s="4">
        <v>7337.1499899199998</v>
      </c>
      <c r="AC1559" s="4">
        <v>7337.1499899199998</v>
      </c>
      <c r="AD1559" s="4">
        <v>7309.8499899200006</v>
      </c>
      <c r="AE1559" s="4">
        <v>7254.8599899199999</v>
      </c>
      <c r="AF1559" s="4">
        <v>7254.8599899199999</v>
      </c>
      <c r="AG1559" s="4">
        <v>7134.9799899200007</v>
      </c>
    </row>
    <row r="1560" spans="1:33">
      <c r="A1560" s="54" t="s">
        <v>361</v>
      </c>
      <c r="B1560" s="57" t="s">
        <v>67</v>
      </c>
      <c r="C1560" s="57" t="s">
        <v>105</v>
      </c>
      <c r="D1560" s="57" t="s">
        <v>106</v>
      </c>
      <c r="E1560" s="57" t="s">
        <v>90</v>
      </c>
      <c r="F1560" s="4">
        <v>0</v>
      </c>
      <c r="G1560" s="4">
        <v>0</v>
      </c>
      <c r="H1560" s="4">
        <v>0</v>
      </c>
      <c r="I1560" s="4">
        <v>0</v>
      </c>
      <c r="J1560" s="4">
        <v>0</v>
      </c>
      <c r="K1560" s="4">
        <v>0</v>
      </c>
      <c r="L1560" s="4">
        <v>0</v>
      </c>
      <c r="M1560" s="4">
        <v>0</v>
      </c>
      <c r="N1560" s="4">
        <v>0</v>
      </c>
      <c r="O1560" s="4">
        <v>0</v>
      </c>
      <c r="P1560" s="4">
        <v>0</v>
      </c>
      <c r="Q1560" s="4">
        <v>0</v>
      </c>
      <c r="R1560" s="4">
        <v>0</v>
      </c>
      <c r="S1560" s="4">
        <v>0</v>
      </c>
      <c r="T1560" s="4">
        <v>0</v>
      </c>
      <c r="U1560" s="4">
        <v>0</v>
      </c>
      <c r="V1560" s="4">
        <v>0</v>
      </c>
      <c r="W1560" s="4">
        <v>0</v>
      </c>
      <c r="X1560" s="4">
        <v>0</v>
      </c>
      <c r="Y1560" s="4">
        <v>0</v>
      </c>
      <c r="Z1560" s="4">
        <v>0</v>
      </c>
      <c r="AA1560" s="4">
        <v>0</v>
      </c>
      <c r="AB1560" s="4">
        <v>0</v>
      </c>
      <c r="AC1560" s="4">
        <v>0</v>
      </c>
      <c r="AD1560" s="4">
        <v>0</v>
      </c>
      <c r="AE1560" s="4">
        <v>0</v>
      </c>
      <c r="AF1560" s="4">
        <v>0</v>
      </c>
      <c r="AG1560" s="4">
        <v>0</v>
      </c>
    </row>
    <row r="1561" spans="1:33">
      <c r="A1561" s="54" t="s">
        <v>361</v>
      </c>
      <c r="B1561" s="57" t="s">
        <v>66</v>
      </c>
      <c r="C1561" s="57" t="s">
        <v>107</v>
      </c>
      <c r="D1561" s="57" t="s">
        <v>108</v>
      </c>
      <c r="E1561" s="57" t="s">
        <v>90</v>
      </c>
      <c r="F1561" s="4">
        <v>0</v>
      </c>
      <c r="G1561" s="4">
        <v>0</v>
      </c>
      <c r="H1561" s="4">
        <v>0</v>
      </c>
      <c r="I1561" s="4">
        <v>0</v>
      </c>
      <c r="J1561" s="4">
        <v>0</v>
      </c>
      <c r="K1561" s="4">
        <v>0</v>
      </c>
      <c r="L1561" s="4">
        <v>0</v>
      </c>
      <c r="M1561" s="4">
        <v>0</v>
      </c>
      <c r="N1561" s="4">
        <v>0</v>
      </c>
      <c r="O1561" s="4">
        <v>0</v>
      </c>
      <c r="P1561" s="4">
        <v>0</v>
      </c>
      <c r="Q1561" s="4">
        <v>0</v>
      </c>
      <c r="R1561" s="4">
        <v>0</v>
      </c>
      <c r="S1561" s="4">
        <v>0</v>
      </c>
      <c r="T1561" s="4">
        <v>0</v>
      </c>
      <c r="U1561" s="4">
        <v>0</v>
      </c>
      <c r="V1561" s="4">
        <v>0</v>
      </c>
      <c r="W1561" s="4">
        <v>0</v>
      </c>
      <c r="X1561" s="4">
        <v>0</v>
      </c>
      <c r="Y1561" s="4">
        <v>0</v>
      </c>
      <c r="Z1561" s="4">
        <v>0</v>
      </c>
      <c r="AA1561" s="4">
        <v>0</v>
      </c>
      <c r="AB1561" s="4">
        <v>0</v>
      </c>
      <c r="AC1561" s="4">
        <v>0</v>
      </c>
      <c r="AD1561" s="4">
        <v>0</v>
      </c>
      <c r="AE1561" s="4">
        <v>0</v>
      </c>
      <c r="AF1561" s="4">
        <v>0</v>
      </c>
      <c r="AG1561" s="4">
        <v>0</v>
      </c>
    </row>
    <row r="1562" spans="1:33">
      <c r="A1562" s="54" t="s">
        <v>361</v>
      </c>
      <c r="B1562" s="57" t="s">
        <v>66</v>
      </c>
      <c r="C1562" s="57" t="s">
        <v>109</v>
      </c>
      <c r="D1562" s="57" t="s">
        <v>110</v>
      </c>
      <c r="E1562" s="57" t="s">
        <v>90</v>
      </c>
      <c r="F1562" s="4">
        <v>166</v>
      </c>
      <c r="G1562" s="4">
        <v>166</v>
      </c>
      <c r="H1562" s="4">
        <v>182.33452915999999</v>
      </c>
      <c r="I1562" s="4">
        <v>182.58650315</v>
      </c>
      <c r="J1562" s="4">
        <v>182.58650315</v>
      </c>
      <c r="K1562" s="4">
        <v>182.58650315</v>
      </c>
      <c r="L1562" s="4">
        <v>182.58650315</v>
      </c>
      <c r="M1562" s="4">
        <v>182.58650315</v>
      </c>
      <c r="N1562" s="4">
        <v>182.58650315</v>
      </c>
      <c r="O1562" s="4">
        <v>182.58650315</v>
      </c>
      <c r="P1562" s="4">
        <v>182.58650315</v>
      </c>
      <c r="Q1562" s="4">
        <v>182.58650315</v>
      </c>
      <c r="R1562" s="4">
        <v>203.40490449000001</v>
      </c>
      <c r="S1562" s="4">
        <v>203.40490449000001</v>
      </c>
      <c r="T1562" s="4">
        <v>203.40490449000001</v>
      </c>
      <c r="U1562" s="4">
        <v>203.40490575000001</v>
      </c>
      <c r="V1562" s="4">
        <v>204.64441607000001</v>
      </c>
      <c r="W1562" s="4">
        <v>204.64441607000001</v>
      </c>
      <c r="X1562" s="4">
        <v>204.64441607000001</v>
      </c>
      <c r="Y1562" s="4">
        <v>220.14984606000002</v>
      </c>
      <c r="Z1562" s="4">
        <v>220.14984606000002</v>
      </c>
      <c r="AA1562" s="4">
        <v>220.3673153</v>
      </c>
      <c r="AB1562" s="4">
        <v>229.57087399</v>
      </c>
      <c r="AC1562" s="4">
        <v>231.66297077999999</v>
      </c>
      <c r="AD1562" s="4">
        <v>231.66297077999999</v>
      </c>
      <c r="AE1562" s="4">
        <v>231.66297077999999</v>
      </c>
      <c r="AF1562" s="4">
        <v>232.66689260999999</v>
      </c>
      <c r="AG1562" s="4">
        <v>232.66689260999999</v>
      </c>
    </row>
    <row r="1563" spans="1:33">
      <c r="A1563" s="54" t="s">
        <v>361</v>
      </c>
      <c r="B1563" s="57" t="s">
        <v>66</v>
      </c>
      <c r="C1563" s="57" t="s">
        <v>111</v>
      </c>
      <c r="D1563" s="57" t="s">
        <v>112</v>
      </c>
      <c r="E1563" s="57" t="s">
        <v>90</v>
      </c>
      <c r="F1563" s="4">
        <v>535.02</v>
      </c>
      <c r="G1563" s="4">
        <v>855.02</v>
      </c>
      <c r="H1563" s="4">
        <v>1120.6599999999999</v>
      </c>
      <c r="I1563" s="4">
        <v>1120.6600014999999</v>
      </c>
      <c r="J1563" s="4">
        <v>1120.6600014999999</v>
      </c>
      <c r="K1563" s="4">
        <v>1120.66000657</v>
      </c>
      <c r="L1563" s="4">
        <v>3248.8593696899998</v>
      </c>
      <c r="M1563" s="4">
        <v>3248.8593696899998</v>
      </c>
      <c r="N1563" s="4">
        <v>3248.8593696899998</v>
      </c>
      <c r="O1563" s="4">
        <v>3248.8593696899998</v>
      </c>
      <c r="P1563" s="4">
        <v>3248.8593696899998</v>
      </c>
      <c r="Q1563" s="4">
        <v>3520.0199969299997</v>
      </c>
      <c r="R1563" s="4">
        <v>3520.0199969299997</v>
      </c>
      <c r="S1563" s="4">
        <v>3520.0199969299997</v>
      </c>
      <c r="T1563" s="4">
        <v>3520.0199969299997</v>
      </c>
      <c r="U1563" s="4">
        <v>3520.01999892</v>
      </c>
      <c r="V1563" s="4">
        <v>3520.02000748</v>
      </c>
      <c r="W1563" s="4">
        <v>3520.0200104699998</v>
      </c>
      <c r="X1563" s="4">
        <v>3520.0200173200001</v>
      </c>
      <c r="Y1563" s="4">
        <v>4298.7176340200003</v>
      </c>
      <c r="Z1563" s="4">
        <v>4298.7176340200003</v>
      </c>
      <c r="AA1563" s="4">
        <v>5396.1011266100004</v>
      </c>
      <c r="AB1563" s="4">
        <v>5396.1011266100004</v>
      </c>
      <c r="AC1563" s="4">
        <v>6543.9622787000008</v>
      </c>
      <c r="AD1563" s="4">
        <v>6543.9622787000008</v>
      </c>
      <c r="AE1563" s="4">
        <v>6543.9622787000008</v>
      </c>
      <c r="AF1563" s="4">
        <v>6543.9622787000008</v>
      </c>
      <c r="AG1563" s="4">
        <v>6543.9622787000008</v>
      </c>
    </row>
    <row r="1564" spans="1:33">
      <c r="A1564" s="54" t="s">
        <v>361</v>
      </c>
      <c r="B1564" s="57" t="s">
        <v>66</v>
      </c>
      <c r="C1564" s="57" t="s">
        <v>113</v>
      </c>
      <c r="D1564" s="57" t="s">
        <v>114</v>
      </c>
      <c r="E1564" s="57" t="s">
        <v>90</v>
      </c>
      <c r="F1564" s="4">
        <v>1495.99</v>
      </c>
      <c r="G1564" s="4">
        <v>1495.99</v>
      </c>
      <c r="H1564" s="4">
        <v>1495.9900009999999</v>
      </c>
      <c r="I1564" s="4">
        <v>1495.9900043199998</v>
      </c>
      <c r="J1564" s="4">
        <v>1495.9900043199998</v>
      </c>
      <c r="K1564" s="4">
        <v>2935.3904708400005</v>
      </c>
      <c r="L1564" s="4">
        <v>4284.4705617</v>
      </c>
      <c r="M1564" s="4">
        <v>4284.4705617</v>
      </c>
      <c r="N1564" s="4">
        <v>4284.4705617</v>
      </c>
      <c r="O1564" s="4">
        <v>4284.4705617</v>
      </c>
      <c r="P1564" s="4">
        <v>4284.4705617</v>
      </c>
      <c r="Q1564" s="4">
        <v>4284.4705617</v>
      </c>
      <c r="R1564" s="4">
        <v>5904.0520854400011</v>
      </c>
      <c r="S1564" s="4">
        <v>5904.0520854400011</v>
      </c>
      <c r="T1564" s="4">
        <v>5904.0520854400011</v>
      </c>
      <c r="U1564" s="4">
        <v>5904.0520881300008</v>
      </c>
      <c r="V1564" s="4">
        <v>6656.3832388200008</v>
      </c>
      <c r="W1564" s="4">
        <v>6656.3832388200008</v>
      </c>
      <c r="X1564" s="4">
        <v>6923.9363801500003</v>
      </c>
      <c r="Y1564" s="4">
        <v>7513.97994027</v>
      </c>
      <c r="Z1564" s="4">
        <v>7513.9799427200005</v>
      </c>
      <c r="AA1564" s="4">
        <v>7477.9699947600002</v>
      </c>
      <c r="AB1564" s="4">
        <v>8264.0539949900012</v>
      </c>
      <c r="AC1564" s="4">
        <v>8264.0539949900012</v>
      </c>
      <c r="AD1564" s="4">
        <v>8217.3539949900005</v>
      </c>
      <c r="AE1564" s="4">
        <v>8060.9776210199998</v>
      </c>
      <c r="AF1564" s="4">
        <v>7991.2276329599999</v>
      </c>
      <c r="AG1564" s="4">
        <v>7821.3476329599998</v>
      </c>
    </row>
    <row r="1565" spans="1:33">
      <c r="A1565" s="54" t="s">
        <v>361</v>
      </c>
      <c r="B1565" s="57" t="s">
        <v>66</v>
      </c>
      <c r="C1565" s="57" t="s">
        <v>115</v>
      </c>
      <c r="D1565" s="57" t="s">
        <v>116</v>
      </c>
      <c r="E1565" s="57" t="s">
        <v>90</v>
      </c>
      <c r="F1565" s="4">
        <v>53</v>
      </c>
      <c r="G1565" s="4">
        <v>53</v>
      </c>
      <c r="H1565" s="4">
        <v>205.34997630999999</v>
      </c>
      <c r="I1565" s="4">
        <v>205.34997630999999</v>
      </c>
      <c r="J1565" s="4">
        <v>205.34997630999999</v>
      </c>
      <c r="K1565" s="4">
        <v>205.34997630999999</v>
      </c>
      <c r="L1565" s="4">
        <v>205.34997630999999</v>
      </c>
      <c r="M1565" s="4">
        <v>205.34997630999999</v>
      </c>
      <c r="N1565" s="4">
        <v>205.34997630999999</v>
      </c>
      <c r="O1565" s="4">
        <v>205.34997630999999</v>
      </c>
      <c r="P1565" s="4">
        <v>205.34997630999999</v>
      </c>
      <c r="Q1565" s="4">
        <v>205.34997630999999</v>
      </c>
      <c r="R1565" s="4">
        <v>205.34997752999999</v>
      </c>
      <c r="S1565" s="4">
        <v>205.34997752999999</v>
      </c>
      <c r="T1565" s="4">
        <v>205.34997752999999</v>
      </c>
      <c r="U1565" s="4">
        <v>205.34998213</v>
      </c>
      <c r="V1565" s="4">
        <v>205.34999195</v>
      </c>
      <c r="W1565" s="4">
        <v>205.34999195</v>
      </c>
      <c r="X1565" s="4">
        <v>205.34999825</v>
      </c>
      <c r="Y1565" s="4">
        <v>306.49219110000001</v>
      </c>
      <c r="Z1565" s="4">
        <v>388.35637591</v>
      </c>
      <c r="AA1565" s="4">
        <v>388.35637591</v>
      </c>
      <c r="AB1565" s="4">
        <v>388.35637591</v>
      </c>
      <c r="AC1565" s="4">
        <v>388.35637591</v>
      </c>
      <c r="AD1565" s="4">
        <v>388.35637591</v>
      </c>
      <c r="AE1565" s="4">
        <v>388.35637591</v>
      </c>
      <c r="AF1565" s="4">
        <v>388.35637591</v>
      </c>
      <c r="AG1565" s="4">
        <v>388.35637591</v>
      </c>
    </row>
    <row r="1566" spans="1:33">
      <c r="A1566" s="54" t="s">
        <v>361</v>
      </c>
      <c r="B1566" s="57" t="s">
        <v>66</v>
      </c>
      <c r="C1566" s="57" t="s">
        <v>117</v>
      </c>
      <c r="D1566" s="57" t="s">
        <v>118</v>
      </c>
      <c r="E1566" s="57" t="s">
        <v>90</v>
      </c>
      <c r="F1566" s="4">
        <v>1121.32</v>
      </c>
      <c r="G1566" s="4">
        <v>1121.32</v>
      </c>
      <c r="H1566" s="4">
        <v>1121.32</v>
      </c>
      <c r="I1566" s="4">
        <v>1788.1345130299999</v>
      </c>
      <c r="J1566" s="4">
        <v>1788.1345130299999</v>
      </c>
      <c r="K1566" s="4">
        <v>2249.8258320399996</v>
      </c>
      <c r="L1566" s="4">
        <v>2248.9258320399999</v>
      </c>
      <c r="M1566" s="4">
        <v>2248.9258320399999</v>
      </c>
      <c r="N1566" s="4">
        <v>2248.9258320399999</v>
      </c>
      <c r="O1566" s="4">
        <v>2248.9258320399999</v>
      </c>
      <c r="P1566" s="4">
        <v>2248.9258320399999</v>
      </c>
      <c r="Q1566" s="4">
        <v>2248.9258320399999</v>
      </c>
      <c r="R1566" s="4">
        <v>2248.9258335199997</v>
      </c>
      <c r="S1566" s="4">
        <v>2248.9258335199997</v>
      </c>
      <c r="T1566" s="4">
        <v>2098.89583352</v>
      </c>
      <c r="U1566" s="4">
        <v>2098.89583808</v>
      </c>
      <c r="V1566" s="4">
        <v>2098.8958477699998</v>
      </c>
      <c r="W1566" s="4">
        <v>2098.8958477699998</v>
      </c>
      <c r="X1566" s="4">
        <v>3142.2899797300001</v>
      </c>
      <c r="Y1566" s="4">
        <v>3142.28998477</v>
      </c>
      <c r="Z1566" s="4">
        <v>3227.2899862300001</v>
      </c>
      <c r="AA1566" s="4">
        <v>3227.2899862300001</v>
      </c>
      <c r="AB1566" s="4">
        <v>3142.29000025</v>
      </c>
      <c r="AC1566" s="4">
        <v>3142.29000025</v>
      </c>
      <c r="AD1566" s="4">
        <v>3142.29000025</v>
      </c>
      <c r="AE1566" s="4">
        <v>2809.9500002499999</v>
      </c>
      <c r="AF1566" s="4">
        <v>2560.9600002500001</v>
      </c>
      <c r="AG1566" s="4">
        <v>2530.9600002500001</v>
      </c>
    </row>
    <row r="1567" spans="1:33">
      <c r="A1567" s="54" t="s">
        <v>361</v>
      </c>
      <c r="B1567" s="57" t="s">
        <v>66</v>
      </c>
      <c r="C1567" s="57" t="s">
        <v>119</v>
      </c>
      <c r="D1567" s="57" t="s">
        <v>120</v>
      </c>
      <c r="E1567" s="57" t="s">
        <v>90</v>
      </c>
      <c r="F1567" s="4">
        <v>456.22</v>
      </c>
      <c r="G1567" s="4">
        <v>816.1</v>
      </c>
      <c r="H1567" s="4">
        <v>933.04058229999998</v>
      </c>
      <c r="I1567" s="4">
        <v>933.04058229999998</v>
      </c>
      <c r="J1567" s="4">
        <v>933.04058229999998</v>
      </c>
      <c r="K1567" s="4">
        <v>933.04058229999998</v>
      </c>
      <c r="L1567" s="4">
        <v>933.04058229999998</v>
      </c>
      <c r="M1567" s="4">
        <v>933.04058229999998</v>
      </c>
      <c r="N1567" s="4">
        <v>933.04058229999998</v>
      </c>
      <c r="O1567" s="4">
        <v>933.04058229999998</v>
      </c>
      <c r="P1567" s="4">
        <v>933.04058229999998</v>
      </c>
      <c r="Q1567" s="4">
        <v>933.04058229999998</v>
      </c>
      <c r="R1567" s="4">
        <v>933.04058229999998</v>
      </c>
      <c r="S1567" s="4">
        <v>933.04058229999998</v>
      </c>
      <c r="T1567" s="4">
        <v>933.04058229999998</v>
      </c>
      <c r="U1567" s="4">
        <v>933.04058404</v>
      </c>
      <c r="V1567" s="4">
        <v>933.04058832999999</v>
      </c>
      <c r="W1567" s="4">
        <v>933.04059384000004</v>
      </c>
      <c r="X1567" s="4">
        <v>933.04059876000008</v>
      </c>
      <c r="Y1567" s="4">
        <v>1294.24000811</v>
      </c>
      <c r="Z1567" s="4">
        <v>1294.2400105499999</v>
      </c>
      <c r="AA1567" s="4">
        <v>1294.2400105499999</v>
      </c>
      <c r="AB1567" s="4">
        <v>1294.2400105499999</v>
      </c>
      <c r="AC1567" s="4">
        <v>1294.2400105499999</v>
      </c>
      <c r="AD1567" s="4">
        <v>1294.2400105499999</v>
      </c>
      <c r="AE1567" s="4">
        <v>1294.2400105499999</v>
      </c>
      <c r="AF1567" s="4">
        <v>1117.9999991499999</v>
      </c>
      <c r="AG1567" s="4">
        <v>1117.9999991499999</v>
      </c>
    </row>
    <row r="1568" spans="1:33">
      <c r="A1568" s="54" t="s">
        <v>361</v>
      </c>
      <c r="B1568" s="57" t="s">
        <v>66</v>
      </c>
      <c r="C1568" s="57" t="s">
        <v>121</v>
      </c>
      <c r="D1568" s="57" t="s">
        <v>122</v>
      </c>
      <c r="E1568" s="57" t="s">
        <v>90</v>
      </c>
      <c r="F1568" s="4">
        <v>0</v>
      </c>
      <c r="G1568" s="4">
        <v>0</v>
      </c>
      <c r="H1568" s="4">
        <v>0</v>
      </c>
      <c r="I1568" s="4">
        <v>0</v>
      </c>
      <c r="J1568" s="4">
        <v>0</v>
      </c>
      <c r="K1568" s="4">
        <v>0</v>
      </c>
      <c r="L1568" s="4">
        <v>0</v>
      </c>
      <c r="M1568" s="4">
        <v>0</v>
      </c>
      <c r="N1568" s="4">
        <v>0</v>
      </c>
      <c r="O1568" s="4">
        <v>0</v>
      </c>
      <c r="P1568" s="4">
        <v>0</v>
      </c>
      <c r="Q1568" s="4">
        <v>0</v>
      </c>
      <c r="R1568" s="4">
        <v>0</v>
      </c>
      <c r="S1568" s="4">
        <v>0</v>
      </c>
      <c r="T1568" s="4">
        <v>0</v>
      </c>
      <c r="U1568" s="4">
        <v>0</v>
      </c>
      <c r="V1568" s="4">
        <v>0</v>
      </c>
      <c r="W1568" s="4">
        <v>0</v>
      </c>
      <c r="X1568" s="4">
        <v>0</v>
      </c>
      <c r="Y1568" s="4">
        <v>0</v>
      </c>
      <c r="Z1568" s="4">
        <v>0</v>
      </c>
      <c r="AA1568" s="4">
        <v>0</v>
      </c>
      <c r="AB1568" s="4">
        <v>0</v>
      </c>
      <c r="AC1568" s="4">
        <v>0</v>
      </c>
      <c r="AD1568" s="4">
        <v>0</v>
      </c>
      <c r="AE1568" s="4">
        <v>0</v>
      </c>
      <c r="AF1568" s="4">
        <v>0</v>
      </c>
      <c r="AG1568" s="4">
        <v>0</v>
      </c>
    </row>
    <row r="1569" spans="1:33">
      <c r="A1569" s="54" t="s">
        <v>361</v>
      </c>
      <c r="B1569" s="57" t="s">
        <v>66</v>
      </c>
      <c r="C1569" s="57" t="s">
        <v>123</v>
      </c>
      <c r="D1569" s="57" t="s">
        <v>124</v>
      </c>
      <c r="E1569" s="57" t="s">
        <v>90</v>
      </c>
      <c r="F1569" s="4">
        <v>0</v>
      </c>
      <c r="G1569" s="4">
        <v>0</v>
      </c>
      <c r="H1569" s="4">
        <v>0</v>
      </c>
      <c r="I1569" s="4">
        <v>0</v>
      </c>
      <c r="J1569" s="4">
        <v>0</v>
      </c>
      <c r="K1569" s="4">
        <v>0</v>
      </c>
      <c r="L1569" s="4">
        <v>0</v>
      </c>
      <c r="M1569" s="4">
        <v>0</v>
      </c>
      <c r="N1569" s="4">
        <v>0</v>
      </c>
      <c r="O1569" s="4">
        <v>0</v>
      </c>
      <c r="P1569" s="4">
        <v>0</v>
      </c>
      <c r="Q1569" s="4">
        <v>0</v>
      </c>
      <c r="R1569" s="4">
        <v>0</v>
      </c>
      <c r="S1569" s="4">
        <v>0</v>
      </c>
      <c r="T1569" s="4">
        <v>0</v>
      </c>
      <c r="U1569" s="4">
        <v>0</v>
      </c>
      <c r="V1569" s="4">
        <v>0</v>
      </c>
      <c r="W1569" s="4">
        <v>0</v>
      </c>
      <c r="X1569" s="4">
        <v>0</v>
      </c>
      <c r="Y1569" s="4">
        <v>0</v>
      </c>
      <c r="Z1569" s="4">
        <v>0</v>
      </c>
      <c r="AA1569" s="4">
        <v>0</v>
      </c>
      <c r="AB1569" s="4">
        <v>0</v>
      </c>
      <c r="AC1569" s="4">
        <v>0</v>
      </c>
      <c r="AD1569" s="4">
        <v>0</v>
      </c>
      <c r="AE1569" s="4">
        <v>0</v>
      </c>
      <c r="AF1569" s="4">
        <v>0</v>
      </c>
      <c r="AG1569" s="4">
        <v>0</v>
      </c>
    </row>
    <row r="1570" spans="1:33">
      <c r="A1570" s="54" t="s">
        <v>361</v>
      </c>
      <c r="B1570" s="57" t="s">
        <v>66</v>
      </c>
      <c r="C1570" s="57" t="s">
        <v>265</v>
      </c>
      <c r="D1570" s="57" t="s">
        <v>302</v>
      </c>
      <c r="E1570" s="57" t="s">
        <v>90</v>
      </c>
      <c r="F1570" s="4">
        <v>0</v>
      </c>
      <c r="G1570" s="4">
        <v>0</v>
      </c>
      <c r="H1570" s="4">
        <v>499.79243342000001</v>
      </c>
      <c r="I1570" s="4">
        <v>515.99999992999994</v>
      </c>
      <c r="J1570" s="4">
        <v>515.99999992999994</v>
      </c>
      <c r="K1570" s="4">
        <v>515.99999992999994</v>
      </c>
      <c r="L1570" s="4">
        <v>515.99999992999994</v>
      </c>
      <c r="M1570" s="4">
        <v>515.99999992999994</v>
      </c>
      <c r="N1570" s="4">
        <v>515.99999992999994</v>
      </c>
      <c r="O1570" s="4">
        <v>515.99999992999994</v>
      </c>
      <c r="P1570" s="4">
        <v>515.99999992999994</v>
      </c>
      <c r="Q1570" s="4">
        <v>515.99999992999994</v>
      </c>
      <c r="R1570" s="4">
        <v>515.99999992999994</v>
      </c>
      <c r="S1570" s="4">
        <v>515.99999992999994</v>
      </c>
      <c r="T1570" s="4">
        <v>515.99999992999994</v>
      </c>
      <c r="U1570" s="4">
        <v>516.00000192000005</v>
      </c>
      <c r="V1570" s="4">
        <v>516.00000750000004</v>
      </c>
      <c r="W1570" s="4">
        <v>516.00001236000003</v>
      </c>
      <c r="X1570" s="4">
        <v>516.00001730999998</v>
      </c>
      <c r="Y1570" s="4">
        <v>550.95523817000003</v>
      </c>
      <c r="Z1570" s="4">
        <v>550.95523817000003</v>
      </c>
      <c r="AA1570" s="4">
        <v>550.95523817000003</v>
      </c>
      <c r="AB1570" s="4">
        <v>550.95523817000003</v>
      </c>
      <c r="AC1570" s="4">
        <v>769.08866309999996</v>
      </c>
      <c r="AD1570" s="4">
        <v>956.64345677999995</v>
      </c>
      <c r="AE1570" s="4">
        <v>981.00412605999998</v>
      </c>
      <c r="AF1570" s="4">
        <v>981.00412605999998</v>
      </c>
      <c r="AG1570" s="4">
        <v>981.00412605999998</v>
      </c>
    </row>
    <row r="1571" spans="1:33">
      <c r="A1571" s="54" t="s">
        <v>361</v>
      </c>
      <c r="B1571" s="57" t="s">
        <v>66</v>
      </c>
      <c r="C1571" s="57" t="s">
        <v>264</v>
      </c>
      <c r="D1571" s="57" t="s">
        <v>163</v>
      </c>
      <c r="E1571" s="57" t="s">
        <v>90</v>
      </c>
      <c r="F1571" s="4">
        <v>0</v>
      </c>
      <c r="G1571" s="4">
        <v>0</v>
      </c>
      <c r="H1571" s="4">
        <v>0</v>
      </c>
      <c r="I1571" s="4">
        <v>0</v>
      </c>
      <c r="J1571" s="4">
        <v>0</v>
      </c>
      <c r="K1571" s="4">
        <v>0</v>
      </c>
      <c r="L1571" s="4">
        <v>0</v>
      </c>
      <c r="M1571" s="4">
        <v>0</v>
      </c>
      <c r="N1571" s="4">
        <v>0</v>
      </c>
      <c r="O1571" s="4">
        <v>0</v>
      </c>
      <c r="P1571" s="4">
        <v>0</v>
      </c>
      <c r="Q1571" s="4">
        <v>0</v>
      </c>
      <c r="R1571" s="4">
        <v>0</v>
      </c>
      <c r="S1571" s="4">
        <v>0</v>
      </c>
      <c r="T1571" s="4">
        <v>0</v>
      </c>
      <c r="U1571" s="4">
        <v>0</v>
      </c>
      <c r="V1571" s="4">
        <v>0</v>
      </c>
      <c r="W1571" s="4">
        <v>0</v>
      </c>
      <c r="X1571" s="4">
        <v>0</v>
      </c>
      <c r="Y1571" s="4">
        <v>0</v>
      </c>
      <c r="Z1571" s="4">
        <v>0</v>
      </c>
      <c r="AA1571" s="4">
        <v>0</v>
      </c>
      <c r="AB1571" s="4">
        <v>0</v>
      </c>
      <c r="AC1571" s="4">
        <v>0</v>
      </c>
      <c r="AD1571" s="4">
        <v>0</v>
      </c>
      <c r="AE1571" s="4">
        <v>0</v>
      </c>
      <c r="AF1571" s="4">
        <v>0</v>
      </c>
      <c r="AG1571" s="4">
        <v>0</v>
      </c>
    </row>
    <row r="1572" spans="1:33">
      <c r="A1572" s="54" t="s">
        <v>361</v>
      </c>
      <c r="B1572" s="57" t="s">
        <v>68</v>
      </c>
      <c r="C1572" s="57" t="s">
        <v>125</v>
      </c>
      <c r="D1572" s="57" t="s">
        <v>126</v>
      </c>
      <c r="E1572" s="57" t="s">
        <v>90</v>
      </c>
      <c r="F1572" s="4">
        <v>0</v>
      </c>
      <c r="G1572" s="4">
        <v>0</v>
      </c>
      <c r="H1572" s="4">
        <v>0</v>
      </c>
      <c r="I1572" s="4">
        <v>0</v>
      </c>
      <c r="J1572" s="4">
        <v>0</v>
      </c>
      <c r="K1572" s="4">
        <v>0</v>
      </c>
      <c r="L1572" s="4">
        <v>0</v>
      </c>
      <c r="M1572" s="4">
        <v>0</v>
      </c>
      <c r="N1572" s="4">
        <v>0</v>
      </c>
      <c r="O1572" s="4">
        <v>0</v>
      </c>
      <c r="P1572" s="4">
        <v>0</v>
      </c>
      <c r="Q1572" s="4">
        <v>0</v>
      </c>
      <c r="R1572" s="4">
        <v>0</v>
      </c>
      <c r="S1572" s="4">
        <v>0</v>
      </c>
      <c r="T1572" s="4">
        <v>0</v>
      </c>
      <c r="U1572" s="4">
        <v>0</v>
      </c>
      <c r="V1572" s="4">
        <v>0</v>
      </c>
      <c r="W1572" s="4">
        <v>0</v>
      </c>
      <c r="X1572" s="4">
        <v>0</v>
      </c>
      <c r="Y1572" s="4">
        <v>0</v>
      </c>
      <c r="Z1572" s="4">
        <v>0</v>
      </c>
      <c r="AA1572" s="4">
        <v>0</v>
      </c>
      <c r="AB1572" s="4">
        <v>0</v>
      </c>
      <c r="AC1572" s="4">
        <v>0</v>
      </c>
      <c r="AD1572" s="4">
        <v>0</v>
      </c>
      <c r="AE1572" s="4">
        <v>0</v>
      </c>
      <c r="AF1572" s="4">
        <v>0</v>
      </c>
      <c r="AG1572" s="4">
        <v>0</v>
      </c>
    </row>
    <row r="1573" spans="1:33">
      <c r="A1573" s="54" t="s">
        <v>361</v>
      </c>
      <c r="B1573" s="57" t="s">
        <v>68</v>
      </c>
      <c r="C1573" s="57" t="s">
        <v>127</v>
      </c>
      <c r="D1573" s="57" t="s">
        <v>128</v>
      </c>
      <c r="E1573" s="57" t="s">
        <v>90</v>
      </c>
      <c r="F1573" s="4">
        <v>0</v>
      </c>
      <c r="G1573" s="4">
        <v>0</v>
      </c>
      <c r="H1573" s="4">
        <v>1.2500000000000001E-6</v>
      </c>
      <c r="I1573" s="4">
        <v>1.2500000000000001E-6</v>
      </c>
      <c r="J1573" s="4">
        <v>1.2500000000000001E-6</v>
      </c>
      <c r="K1573" s="4">
        <v>6.1199999999999999E-6</v>
      </c>
      <c r="L1573" s="4">
        <v>1.821E-5</v>
      </c>
      <c r="M1573" s="4">
        <v>2.1520000000000001E-5</v>
      </c>
      <c r="N1573" s="4">
        <v>3.4929999999999999E-5</v>
      </c>
      <c r="O1573" s="4">
        <v>3.4929999999999999E-5</v>
      </c>
      <c r="P1573" s="4">
        <v>1.2426000000000001E-4</v>
      </c>
      <c r="Q1573" s="4">
        <v>1.2426000000000001E-4</v>
      </c>
      <c r="R1573" s="4">
        <v>1.2426000000000001E-4</v>
      </c>
      <c r="S1573" s="4">
        <v>1.2426000000000001E-4</v>
      </c>
      <c r="T1573" s="4">
        <v>1.2630000000000001E-4</v>
      </c>
      <c r="U1573" s="4">
        <v>1.2957999999999999E-4</v>
      </c>
      <c r="V1573" s="4">
        <v>1.4923000000000001E-4</v>
      </c>
      <c r="W1573" s="4">
        <v>1.4923000000000001E-4</v>
      </c>
      <c r="X1573" s="4">
        <v>374.15873356999998</v>
      </c>
      <c r="Y1573" s="4">
        <v>486.36914497999999</v>
      </c>
      <c r="Z1573" s="4">
        <v>532.67417309999996</v>
      </c>
      <c r="AA1573" s="4">
        <v>532.67417309999996</v>
      </c>
      <c r="AB1573" s="4">
        <v>532.67417309999996</v>
      </c>
      <c r="AC1573" s="4">
        <v>532.67417309999996</v>
      </c>
      <c r="AD1573" s="4">
        <v>581.05559491999998</v>
      </c>
      <c r="AE1573" s="4">
        <v>581.05559491999998</v>
      </c>
      <c r="AF1573" s="4">
        <v>581.05559491999998</v>
      </c>
      <c r="AG1573" s="4">
        <v>581.05559491999998</v>
      </c>
    </row>
    <row r="1574" spans="1:33">
      <c r="A1574" s="54" t="s">
        <v>361</v>
      </c>
      <c r="B1574" s="57" t="s">
        <v>68</v>
      </c>
      <c r="C1574" s="57" t="s">
        <v>129</v>
      </c>
      <c r="D1574" s="57" t="s">
        <v>130</v>
      </c>
      <c r="E1574" s="57" t="s">
        <v>90</v>
      </c>
      <c r="F1574" s="4">
        <v>624.12</v>
      </c>
      <c r="G1574" s="4">
        <v>719.22</v>
      </c>
      <c r="H1574" s="4">
        <v>869.26</v>
      </c>
      <c r="I1574" s="4">
        <v>869.26</v>
      </c>
      <c r="J1574" s="4">
        <v>869.26000134000003</v>
      </c>
      <c r="K1574" s="4">
        <v>1231.8500102600001</v>
      </c>
      <c r="L1574" s="4">
        <v>1231.8500102600001</v>
      </c>
      <c r="M1574" s="4">
        <v>1231.8500102600001</v>
      </c>
      <c r="N1574" s="4">
        <v>1231.8500102600001</v>
      </c>
      <c r="O1574" s="4">
        <v>1231.8500102600001</v>
      </c>
      <c r="P1574" s="4">
        <v>2426.5354566999999</v>
      </c>
      <c r="Q1574" s="4">
        <v>2426.5354566999999</v>
      </c>
      <c r="R1574" s="4">
        <v>2426.5354566999999</v>
      </c>
      <c r="S1574" s="4">
        <v>2426.5354566999999</v>
      </c>
      <c r="T1574" s="4">
        <v>2426.5354566999999</v>
      </c>
      <c r="U1574" s="4">
        <v>2426.5354579199998</v>
      </c>
      <c r="V1574" s="4">
        <v>2647.3127263900001</v>
      </c>
      <c r="W1574" s="4">
        <v>2647.3127263900001</v>
      </c>
      <c r="X1574" s="4">
        <v>3310.8457991099999</v>
      </c>
      <c r="Y1574" s="4">
        <v>3848.9805326399996</v>
      </c>
      <c r="Z1574" s="4">
        <v>4727.9281309599992</v>
      </c>
      <c r="AA1574" s="4">
        <v>4700.7581309599991</v>
      </c>
      <c r="AB1574" s="4">
        <v>4700.7581309599991</v>
      </c>
      <c r="AC1574" s="4">
        <v>4700.7581309599991</v>
      </c>
      <c r="AD1574" s="4">
        <v>4560.7381325999995</v>
      </c>
      <c r="AE1574" s="4">
        <v>4184.8081326000001</v>
      </c>
      <c r="AF1574" s="4">
        <v>4474.5706335300001</v>
      </c>
      <c r="AG1574" s="4">
        <v>4474.5706335300001</v>
      </c>
    </row>
    <row r="1575" spans="1:33">
      <c r="A1575" s="54" t="s">
        <v>361</v>
      </c>
      <c r="B1575" s="57" t="s">
        <v>68</v>
      </c>
      <c r="C1575" s="57" t="s">
        <v>131</v>
      </c>
      <c r="D1575" s="57" t="s">
        <v>132</v>
      </c>
      <c r="E1575" s="57" t="s">
        <v>90</v>
      </c>
      <c r="F1575" s="4">
        <v>0</v>
      </c>
      <c r="G1575" s="4">
        <v>0</v>
      </c>
      <c r="H1575" s="4">
        <v>118.80000102</v>
      </c>
      <c r="I1575" s="4">
        <v>118.80000102</v>
      </c>
      <c r="J1575" s="4">
        <v>118.80000102</v>
      </c>
      <c r="K1575" s="4">
        <v>118.80000217999999</v>
      </c>
      <c r="L1575" s="4">
        <v>118.80000362999999</v>
      </c>
      <c r="M1575" s="4">
        <v>118.80001054</v>
      </c>
      <c r="N1575" s="4">
        <v>118.80001462999999</v>
      </c>
      <c r="O1575" s="4">
        <v>118.80001462999999</v>
      </c>
      <c r="P1575" s="4">
        <v>118.80001971999999</v>
      </c>
      <c r="Q1575" s="4">
        <v>118.80002258</v>
      </c>
      <c r="R1575" s="4">
        <v>118.80002917</v>
      </c>
      <c r="S1575" s="4">
        <v>118.80002917</v>
      </c>
      <c r="T1575" s="4">
        <v>118.80003087999999</v>
      </c>
      <c r="U1575" s="4">
        <v>118.80003216</v>
      </c>
      <c r="V1575" s="4">
        <v>118.80004459</v>
      </c>
      <c r="W1575" s="4">
        <v>118.80004687</v>
      </c>
      <c r="X1575" s="4">
        <v>118.80007083</v>
      </c>
      <c r="Y1575" s="4">
        <v>118.80013163</v>
      </c>
      <c r="Z1575" s="4">
        <v>118.80013163</v>
      </c>
      <c r="AA1575" s="4">
        <v>118.80013391999999</v>
      </c>
      <c r="AB1575" s="4">
        <v>118.8001416</v>
      </c>
      <c r="AC1575" s="4">
        <v>118.8001416</v>
      </c>
      <c r="AD1575" s="4">
        <v>518.79999938000003</v>
      </c>
      <c r="AE1575" s="4">
        <v>518.79999938000003</v>
      </c>
      <c r="AF1575" s="4">
        <v>518.79999938000003</v>
      </c>
      <c r="AG1575" s="4">
        <v>518.79999938000003</v>
      </c>
    </row>
    <row r="1576" spans="1:33">
      <c r="A1576" s="54" t="s">
        <v>361</v>
      </c>
      <c r="B1576" s="57" t="s">
        <v>68</v>
      </c>
      <c r="C1576" s="57" t="s">
        <v>133</v>
      </c>
      <c r="D1576" s="57" t="s">
        <v>134</v>
      </c>
      <c r="E1576" s="57" t="s">
        <v>90</v>
      </c>
      <c r="F1576" s="4">
        <v>0</v>
      </c>
      <c r="G1576" s="4">
        <v>0</v>
      </c>
      <c r="H1576" s="4">
        <v>0</v>
      </c>
      <c r="I1576" s="4">
        <v>0</v>
      </c>
      <c r="J1576" s="4">
        <v>0</v>
      </c>
      <c r="K1576" s="4">
        <v>0</v>
      </c>
      <c r="L1576" s="4">
        <v>0</v>
      </c>
      <c r="M1576" s="4">
        <v>0</v>
      </c>
      <c r="N1576" s="4">
        <v>0</v>
      </c>
      <c r="O1576" s="4">
        <v>0</v>
      </c>
      <c r="P1576" s="4">
        <v>0</v>
      </c>
      <c r="Q1576" s="4">
        <v>0</v>
      </c>
      <c r="R1576" s="4">
        <v>0</v>
      </c>
      <c r="S1576" s="4">
        <v>0</v>
      </c>
      <c r="T1576" s="4">
        <v>0</v>
      </c>
      <c r="U1576" s="4">
        <v>0</v>
      </c>
      <c r="V1576" s="4">
        <v>0</v>
      </c>
      <c r="W1576" s="4">
        <v>0</v>
      </c>
      <c r="X1576" s="4">
        <v>0</v>
      </c>
      <c r="Y1576" s="4">
        <v>0</v>
      </c>
      <c r="Z1576" s="4">
        <v>0</v>
      </c>
      <c r="AA1576" s="4">
        <v>0</v>
      </c>
      <c r="AB1576" s="4">
        <v>0</v>
      </c>
      <c r="AC1576" s="4">
        <v>0</v>
      </c>
      <c r="AD1576" s="4">
        <v>0</v>
      </c>
      <c r="AE1576" s="4">
        <v>0</v>
      </c>
      <c r="AF1576" s="4">
        <v>0</v>
      </c>
      <c r="AG1576" s="4">
        <v>0</v>
      </c>
    </row>
    <row r="1577" spans="1:33">
      <c r="A1577" s="54" t="s">
        <v>361</v>
      </c>
      <c r="B1577" s="57" t="s">
        <v>68</v>
      </c>
      <c r="C1577" s="57" t="s">
        <v>135</v>
      </c>
      <c r="D1577" s="57" t="s">
        <v>136</v>
      </c>
      <c r="E1577" s="57" t="s">
        <v>90</v>
      </c>
      <c r="F1577" s="4">
        <v>0</v>
      </c>
      <c r="G1577" s="4">
        <v>77</v>
      </c>
      <c r="H1577" s="4">
        <v>160.28</v>
      </c>
      <c r="I1577" s="4">
        <v>160.28</v>
      </c>
      <c r="J1577" s="4">
        <v>160.28</v>
      </c>
      <c r="K1577" s="4">
        <v>160.28</v>
      </c>
      <c r="L1577" s="4">
        <v>160.28000249999999</v>
      </c>
      <c r="M1577" s="4">
        <v>160.28001014</v>
      </c>
      <c r="N1577" s="4">
        <v>160.28001664999999</v>
      </c>
      <c r="O1577" s="4">
        <v>160.28002079999999</v>
      </c>
      <c r="P1577" s="4">
        <v>160.28002470999999</v>
      </c>
      <c r="Q1577" s="4">
        <v>160.28002470999999</v>
      </c>
      <c r="R1577" s="4">
        <v>160.28004014000001</v>
      </c>
      <c r="S1577" s="4">
        <v>160.28004014000001</v>
      </c>
      <c r="T1577" s="4">
        <v>160.28004225000001</v>
      </c>
      <c r="U1577" s="4">
        <v>160.28004469000001</v>
      </c>
      <c r="V1577" s="4">
        <v>160.28005234</v>
      </c>
      <c r="W1577" s="4">
        <v>160.28006399</v>
      </c>
      <c r="X1577" s="4">
        <v>160.28013562999999</v>
      </c>
      <c r="Y1577" s="4">
        <v>499.99999326</v>
      </c>
      <c r="Z1577" s="4">
        <v>499.99999579999997</v>
      </c>
      <c r="AA1577" s="4">
        <v>499.99999579999997</v>
      </c>
      <c r="AB1577" s="4">
        <v>500.00000016000001</v>
      </c>
      <c r="AC1577" s="4">
        <v>500.00000016000001</v>
      </c>
      <c r="AD1577" s="4">
        <v>500.00000016000001</v>
      </c>
      <c r="AE1577" s="4">
        <v>500.00000016000001</v>
      </c>
      <c r="AF1577" s="4">
        <v>500.00000016000001</v>
      </c>
      <c r="AG1577" s="4">
        <v>500.00000016000001</v>
      </c>
    </row>
    <row r="1578" spans="1:33">
      <c r="A1578" s="54" t="s">
        <v>361</v>
      </c>
      <c r="B1578" s="57" t="s">
        <v>68</v>
      </c>
      <c r="C1578" s="57" t="s">
        <v>137</v>
      </c>
      <c r="D1578" s="57" t="s">
        <v>138</v>
      </c>
      <c r="E1578" s="57" t="s">
        <v>90</v>
      </c>
      <c r="F1578" s="4">
        <v>547.75</v>
      </c>
      <c r="G1578" s="4">
        <v>547.75</v>
      </c>
      <c r="H1578" s="4">
        <v>547.75000118999992</v>
      </c>
      <c r="I1578" s="4">
        <v>547.75000118999992</v>
      </c>
      <c r="J1578" s="4">
        <v>547.75000118999992</v>
      </c>
      <c r="K1578" s="4">
        <v>547.75000517000001</v>
      </c>
      <c r="L1578" s="4">
        <v>547.75001004000001</v>
      </c>
      <c r="M1578" s="4">
        <v>547.75001380000003</v>
      </c>
      <c r="N1578" s="4">
        <v>547.75002234999999</v>
      </c>
      <c r="O1578" s="4">
        <v>547.75002234999999</v>
      </c>
      <c r="P1578" s="4">
        <v>547.75004194000007</v>
      </c>
      <c r="Q1578" s="4">
        <v>547.75004194000007</v>
      </c>
      <c r="R1578" s="4">
        <v>547.75004547000003</v>
      </c>
      <c r="S1578" s="4">
        <v>547.75004547000003</v>
      </c>
      <c r="T1578" s="4">
        <v>547.75004663999994</v>
      </c>
      <c r="U1578" s="4">
        <v>547.75004969999998</v>
      </c>
      <c r="V1578" s="4">
        <v>547.75005764000002</v>
      </c>
      <c r="W1578" s="4">
        <v>547.75005764000002</v>
      </c>
      <c r="X1578" s="4">
        <v>547.75012082000001</v>
      </c>
      <c r="Y1578" s="4">
        <v>1198.9765551800001</v>
      </c>
      <c r="Z1578" s="4">
        <v>1099.0265551800001</v>
      </c>
      <c r="AA1578" s="4">
        <v>1099.0265551800001</v>
      </c>
      <c r="AB1578" s="4">
        <v>1259.8100551299999</v>
      </c>
      <c r="AC1578" s="4">
        <v>1259.8100551299999</v>
      </c>
      <c r="AD1578" s="4">
        <v>1855.8521498299999</v>
      </c>
      <c r="AE1578" s="4">
        <v>1855.8521498299999</v>
      </c>
      <c r="AF1578" s="4">
        <v>1940.94376831</v>
      </c>
      <c r="AG1578" s="4">
        <v>1745.93376831</v>
      </c>
    </row>
    <row r="1579" spans="1:33">
      <c r="A1579" s="54" t="s">
        <v>361</v>
      </c>
      <c r="B1579" s="57" t="s">
        <v>69</v>
      </c>
      <c r="C1579" s="57" t="s">
        <v>139</v>
      </c>
      <c r="D1579" s="57" t="s">
        <v>140</v>
      </c>
      <c r="E1579" s="57" t="s">
        <v>90</v>
      </c>
      <c r="F1579" s="4">
        <v>224.9</v>
      </c>
      <c r="G1579" s="4">
        <v>224.9</v>
      </c>
      <c r="H1579" s="4">
        <v>224.9</v>
      </c>
      <c r="I1579" s="4">
        <v>224.9</v>
      </c>
      <c r="J1579" s="4">
        <v>224.9</v>
      </c>
      <c r="K1579" s="4">
        <v>224.9</v>
      </c>
      <c r="L1579" s="4">
        <v>224.9</v>
      </c>
      <c r="M1579" s="4">
        <v>224.9</v>
      </c>
      <c r="N1579" s="4">
        <v>224.9</v>
      </c>
      <c r="O1579" s="4">
        <v>224.9</v>
      </c>
      <c r="P1579" s="4">
        <v>224.9</v>
      </c>
      <c r="Q1579" s="4">
        <v>224.9</v>
      </c>
      <c r="R1579" s="4">
        <v>224.9</v>
      </c>
      <c r="S1579" s="4">
        <v>224.9</v>
      </c>
      <c r="T1579" s="4">
        <v>224.9</v>
      </c>
      <c r="U1579" s="4">
        <v>224.9</v>
      </c>
      <c r="V1579" s="4">
        <v>224.9</v>
      </c>
      <c r="W1579" s="4">
        <v>182</v>
      </c>
      <c r="X1579" s="4">
        <v>182</v>
      </c>
      <c r="Y1579" s="4">
        <v>182</v>
      </c>
      <c r="Z1579" s="4">
        <v>182</v>
      </c>
      <c r="AA1579" s="4">
        <v>182</v>
      </c>
      <c r="AB1579" s="4">
        <v>182</v>
      </c>
      <c r="AC1579" s="4">
        <v>182</v>
      </c>
      <c r="AD1579" s="4">
        <v>182</v>
      </c>
      <c r="AE1579" s="4">
        <v>87</v>
      </c>
      <c r="AF1579" s="4">
        <v>87</v>
      </c>
      <c r="AG1579" s="4">
        <v>87</v>
      </c>
    </row>
    <row r="1580" spans="1:33">
      <c r="A1580" s="54" t="s">
        <v>361</v>
      </c>
      <c r="B1580" s="57" t="s">
        <v>69</v>
      </c>
      <c r="C1580" s="57" t="s">
        <v>141</v>
      </c>
      <c r="D1580" s="57" t="s">
        <v>142</v>
      </c>
      <c r="E1580" s="57" t="s">
        <v>90</v>
      </c>
      <c r="F1580" s="4">
        <v>55.19</v>
      </c>
      <c r="G1580" s="4">
        <v>55.19</v>
      </c>
      <c r="H1580" s="4">
        <v>55.19000175</v>
      </c>
      <c r="I1580" s="4">
        <v>55.19000175</v>
      </c>
      <c r="J1580" s="4">
        <v>55.19000175</v>
      </c>
      <c r="K1580" s="4">
        <v>55.190003969999999</v>
      </c>
      <c r="L1580" s="4">
        <v>55.190023979999999</v>
      </c>
      <c r="M1580" s="4">
        <v>49.070026040000002</v>
      </c>
      <c r="N1580" s="4">
        <v>49.070026040000002</v>
      </c>
      <c r="O1580" s="4">
        <v>49.070029869999999</v>
      </c>
      <c r="P1580" s="4">
        <v>49.070031489999998</v>
      </c>
      <c r="Q1580" s="4">
        <v>49.070041969999998</v>
      </c>
      <c r="R1580" s="4">
        <v>166.51170863999999</v>
      </c>
      <c r="S1580" s="4">
        <v>166.51170863999999</v>
      </c>
      <c r="T1580" s="4">
        <v>166.51170863999999</v>
      </c>
      <c r="U1580" s="4">
        <v>166.51171036</v>
      </c>
      <c r="V1580" s="4">
        <v>972.58251357000006</v>
      </c>
      <c r="W1580" s="4">
        <v>960.86251357000003</v>
      </c>
      <c r="X1580" s="4">
        <v>977.09903280000003</v>
      </c>
      <c r="Y1580" s="4">
        <v>1195.23078031</v>
      </c>
      <c r="Z1580" s="4">
        <v>1555.5266645899999</v>
      </c>
      <c r="AA1580" s="4">
        <v>1548.15666459</v>
      </c>
      <c r="AB1580" s="4">
        <v>1548.15666459</v>
      </c>
      <c r="AC1580" s="4">
        <v>1548.15666459</v>
      </c>
      <c r="AD1580" s="4">
        <v>1548.15666459</v>
      </c>
      <c r="AE1580" s="4">
        <v>1548.15666459</v>
      </c>
      <c r="AF1580" s="4">
        <v>1548.15666459</v>
      </c>
      <c r="AG1580" s="4">
        <v>1548.15666459</v>
      </c>
    </row>
    <row r="1581" spans="1:33">
      <c r="A1581" s="54" t="s">
        <v>361</v>
      </c>
      <c r="B1581" s="57" t="s">
        <v>69</v>
      </c>
      <c r="C1581" s="57" t="s">
        <v>143</v>
      </c>
      <c r="D1581" s="57" t="s">
        <v>144</v>
      </c>
      <c r="E1581" s="57" t="s">
        <v>90</v>
      </c>
      <c r="F1581" s="4">
        <v>0</v>
      </c>
      <c r="G1581" s="4">
        <v>0</v>
      </c>
      <c r="H1581" s="4">
        <v>0</v>
      </c>
      <c r="I1581" s="4">
        <v>0</v>
      </c>
      <c r="J1581" s="4">
        <v>0</v>
      </c>
      <c r="K1581" s="4">
        <v>0</v>
      </c>
      <c r="L1581" s="4">
        <v>0</v>
      </c>
      <c r="M1581" s="4">
        <v>0</v>
      </c>
      <c r="N1581" s="4">
        <v>0</v>
      </c>
      <c r="O1581" s="4">
        <v>0</v>
      </c>
      <c r="P1581" s="4">
        <v>0</v>
      </c>
      <c r="Q1581" s="4">
        <v>0</v>
      </c>
      <c r="R1581" s="4">
        <v>0</v>
      </c>
      <c r="S1581" s="4">
        <v>0</v>
      </c>
      <c r="T1581" s="4">
        <v>0</v>
      </c>
      <c r="U1581" s="4">
        <v>0</v>
      </c>
      <c r="V1581" s="4">
        <v>0</v>
      </c>
      <c r="W1581" s="4">
        <v>0</v>
      </c>
      <c r="X1581" s="4">
        <v>0</v>
      </c>
      <c r="Y1581" s="4">
        <v>0</v>
      </c>
      <c r="Z1581" s="4">
        <v>0</v>
      </c>
      <c r="AA1581" s="4">
        <v>0</v>
      </c>
      <c r="AB1581" s="4">
        <v>0</v>
      </c>
      <c r="AC1581" s="4">
        <v>0</v>
      </c>
      <c r="AD1581" s="4">
        <v>0</v>
      </c>
      <c r="AE1581" s="4">
        <v>0</v>
      </c>
      <c r="AF1581" s="4">
        <v>0</v>
      </c>
      <c r="AG1581" s="4">
        <v>0</v>
      </c>
    </row>
    <row r="1582" spans="1:33">
      <c r="A1582" s="54" t="s">
        <v>361</v>
      </c>
      <c r="B1582" s="57" t="s">
        <v>69</v>
      </c>
      <c r="C1582" s="57" t="s">
        <v>145</v>
      </c>
      <c r="D1582" s="57" t="s">
        <v>146</v>
      </c>
      <c r="E1582" s="57" t="s">
        <v>90</v>
      </c>
      <c r="F1582" s="4">
        <v>0</v>
      </c>
      <c r="G1582" s="4">
        <v>0</v>
      </c>
      <c r="H1582" s="4">
        <v>0</v>
      </c>
      <c r="I1582" s="4">
        <v>0</v>
      </c>
      <c r="J1582" s="4">
        <v>0</v>
      </c>
      <c r="K1582" s="4">
        <v>0</v>
      </c>
      <c r="L1582" s="4">
        <v>0</v>
      </c>
      <c r="M1582" s="4">
        <v>0</v>
      </c>
      <c r="N1582" s="4">
        <v>0</v>
      </c>
      <c r="O1582" s="4">
        <v>0</v>
      </c>
      <c r="P1582" s="4">
        <v>0</v>
      </c>
      <c r="Q1582" s="4">
        <v>0</v>
      </c>
      <c r="R1582" s="4">
        <v>0</v>
      </c>
      <c r="S1582" s="4">
        <v>0</v>
      </c>
      <c r="T1582" s="4">
        <v>0</v>
      </c>
      <c r="U1582" s="4">
        <v>0</v>
      </c>
      <c r="V1582" s="4">
        <v>0</v>
      </c>
      <c r="W1582" s="4">
        <v>0</v>
      </c>
      <c r="X1582" s="4">
        <v>0</v>
      </c>
      <c r="Y1582" s="4">
        <v>0</v>
      </c>
      <c r="Z1582" s="4">
        <v>0</v>
      </c>
      <c r="AA1582" s="4">
        <v>0</v>
      </c>
      <c r="AB1582" s="4">
        <v>0</v>
      </c>
      <c r="AC1582" s="4">
        <v>0</v>
      </c>
      <c r="AD1582" s="4">
        <v>0</v>
      </c>
      <c r="AE1582" s="4">
        <v>0</v>
      </c>
      <c r="AF1582" s="4">
        <v>0</v>
      </c>
      <c r="AG1582" s="4">
        <v>0</v>
      </c>
    </row>
    <row r="1583" spans="1:33">
      <c r="A1583" s="54" t="s">
        <v>361</v>
      </c>
      <c r="B1583" s="57" t="s">
        <v>69</v>
      </c>
      <c r="C1583" s="57" t="s">
        <v>147</v>
      </c>
      <c r="D1583" s="57" t="s">
        <v>148</v>
      </c>
      <c r="E1583" s="57" t="s">
        <v>90</v>
      </c>
      <c r="F1583" s="4">
        <v>298.44</v>
      </c>
      <c r="G1583" s="4">
        <v>298.44</v>
      </c>
      <c r="H1583" s="4">
        <v>578.20000153000001</v>
      </c>
      <c r="I1583" s="4">
        <v>578.20000153000001</v>
      </c>
      <c r="J1583" s="4">
        <v>578.20000153000001</v>
      </c>
      <c r="K1583" s="4">
        <v>578.20000309</v>
      </c>
      <c r="L1583" s="4">
        <v>578.2000768800001</v>
      </c>
      <c r="M1583" s="4">
        <v>578.20007849000001</v>
      </c>
      <c r="N1583" s="4">
        <v>578.20007849000001</v>
      </c>
      <c r="O1583" s="4">
        <v>578.20007957000007</v>
      </c>
      <c r="P1583" s="4">
        <v>578.20007957000007</v>
      </c>
      <c r="Q1583" s="4">
        <v>578.20007957000007</v>
      </c>
      <c r="R1583" s="4">
        <v>578.20033824000006</v>
      </c>
      <c r="S1583" s="4">
        <v>578.20033824000006</v>
      </c>
      <c r="T1583" s="4">
        <v>578.20035265000001</v>
      </c>
      <c r="U1583" s="4">
        <v>578.20035265000001</v>
      </c>
      <c r="V1583" s="4">
        <v>578.20040777000008</v>
      </c>
      <c r="W1583" s="4">
        <v>578.20040777000008</v>
      </c>
      <c r="X1583" s="4">
        <v>664.93442644000004</v>
      </c>
      <c r="Y1583" s="4">
        <v>881.89871009000012</v>
      </c>
      <c r="Z1583" s="4">
        <v>3045.3239740499998</v>
      </c>
      <c r="AA1583" s="4">
        <v>3045.3239740499998</v>
      </c>
      <c r="AB1583" s="4">
        <v>3045.3239740499998</v>
      </c>
      <c r="AC1583" s="4">
        <v>2966.1239740499996</v>
      </c>
      <c r="AD1583" s="4">
        <v>2966.1239740499996</v>
      </c>
      <c r="AE1583" s="4">
        <v>2966.1239740499996</v>
      </c>
      <c r="AF1583" s="4">
        <v>2966.1239740499996</v>
      </c>
      <c r="AG1583" s="4">
        <v>2966.1239740499996</v>
      </c>
    </row>
    <row r="1584" spans="1:33">
      <c r="A1584" s="54" t="s">
        <v>361</v>
      </c>
      <c r="B1584" s="57" t="s">
        <v>69</v>
      </c>
      <c r="C1584" s="57" t="s">
        <v>149</v>
      </c>
      <c r="D1584" s="57" t="s">
        <v>150</v>
      </c>
      <c r="E1584" s="57" t="s">
        <v>90</v>
      </c>
      <c r="F1584" s="4">
        <v>0</v>
      </c>
      <c r="G1584" s="4">
        <v>0</v>
      </c>
      <c r="H1584" s="4">
        <v>0</v>
      </c>
      <c r="I1584" s="4">
        <v>0</v>
      </c>
      <c r="J1584" s="4">
        <v>0</v>
      </c>
      <c r="K1584" s="4">
        <v>0</v>
      </c>
      <c r="L1584" s="4">
        <v>0</v>
      </c>
      <c r="M1584" s="4">
        <v>0</v>
      </c>
      <c r="N1584" s="4">
        <v>0</v>
      </c>
      <c r="O1584" s="4">
        <v>0</v>
      </c>
      <c r="P1584" s="4">
        <v>0</v>
      </c>
      <c r="Q1584" s="4">
        <v>0</v>
      </c>
      <c r="R1584" s="4">
        <v>0</v>
      </c>
      <c r="S1584" s="4">
        <v>0</v>
      </c>
      <c r="T1584" s="4">
        <v>0</v>
      </c>
      <c r="U1584" s="4">
        <v>0</v>
      </c>
      <c r="V1584" s="4">
        <v>0</v>
      </c>
      <c r="W1584" s="4">
        <v>0</v>
      </c>
      <c r="X1584" s="4">
        <v>0</v>
      </c>
      <c r="Y1584" s="4">
        <v>0</v>
      </c>
      <c r="Z1584" s="4">
        <v>0</v>
      </c>
      <c r="AA1584" s="4">
        <v>0</v>
      </c>
      <c r="AB1584" s="4">
        <v>0</v>
      </c>
      <c r="AC1584" s="4">
        <v>0</v>
      </c>
      <c r="AD1584" s="4">
        <v>0</v>
      </c>
      <c r="AE1584" s="4">
        <v>0</v>
      </c>
      <c r="AF1584" s="4">
        <v>0</v>
      </c>
      <c r="AG1584" s="4">
        <v>0</v>
      </c>
    </row>
    <row r="1585" spans="1:33">
      <c r="A1585" s="54" t="s">
        <v>361</v>
      </c>
      <c r="B1585" s="57" t="s">
        <v>69</v>
      </c>
      <c r="C1585" s="57" t="s">
        <v>151</v>
      </c>
      <c r="D1585" s="57" t="s">
        <v>152</v>
      </c>
      <c r="E1585" s="57" t="s">
        <v>90</v>
      </c>
      <c r="F1585" s="4">
        <v>0</v>
      </c>
      <c r="G1585" s="4">
        <v>0</v>
      </c>
      <c r="H1585" s="4">
        <v>2.5399999999999998E-6</v>
      </c>
      <c r="I1585" s="4">
        <v>2.5399999999999998E-6</v>
      </c>
      <c r="J1585" s="4">
        <v>4.5700000000000003E-6</v>
      </c>
      <c r="K1585" s="4">
        <v>8.4999999999999999E-6</v>
      </c>
      <c r="L1585" s="4">
        <v>516.48446358000001</v>
      </c>
      <c r="M1585" s="4">
        <v>516.48446358000001</v>
      </c>
      <c r="N1585" s="4">
        <v>516.48446358000001</v>
      </c>
      <c r="O1585" s="4">
        <v>516.48446358000001</v>
      </c>
      <c r="P1585" s="4">
        <v>516.48446358000001</v>
      </c>
      <c r="Q1585" s="4">
        <v>516.48446358000001</v>
      </c>
      <c r="R1585" s="4">
        <v>592.55476925999994</v>
      </c>
      <c r="S1585" s="4">
        <v>592.55476925999994</v>
      </c>
      <c r="T1585" s="4">
        <v>592.55476925999994</v>
      </c>
      <c r="U1585" s="4">
        <v>592.55477126000005</v>
      </c>
      <c r="V1585" s="4">
        <v>628.24349298000004</v>
      </c>
      <c r="W1585" s="4">
        <v>628.24349298000004</v>
      </c>
      <c r="X1585" s="4">
        <v>628.24349298000004</v>
      </c>
      <c r="Y1585" s="4">
        <v>628.24349298000004</v>
      </c>
      <c r="Z1585" s="4">
        <v>644.25693230000002</v>
      </c>
      <c r="AA1585" s="4">
        <v>644.25693230000002</v>
      </c>
      <c r="AB1585" s="4">
        <v>644.25693230000002</v>
      </c>
      <c r="AC1585" s="4">
        <v>644.25693230000002</v>
      </c>
      <c r="AD1585" s="4">
        <v>644.25693230000002</v>
      </c>
      <c r="AE1585" s="4">
        <v>644.25693230000002</v>
      </c>
      <c r="AF1585" s="4">
        <v>660.19833213000004</v>
      </c>
      <c r="AG1585" s="4">
        <v>660.19833213000004</v>
      </c>
    </row>
    <row r="1586" spans="1:33">
      <c r="A1586" s="54" t="s">
        <v>361</v>
      </c>
      <c r="B1586" s="57" t="s">
        <v>69</v>
      </c>
      <c r="C1586" s="57" t="s">
        <v>153</v>
      </c>
      <c r="D1586" s="57" t="s">
        <v>154</v>
      </c>
      <c r="E1586" s="57" t="s">
        <v>90</v>
      </c>
      <c r="F1586" s="4">
        <v>0</v>
      </c>
      <c r="G1586" s="4">
        <v>0</v>
      </c>
      <c r="H1586" s="4">
        <v>0</v>
      </c>
      <c r="I1586" s="4">
        <v>0</v>
      </c>
      <c r="J1586" s="4">
        <v>0</v>
      </c>
      <c r="K1586" s="4">
        <v>0</v>
      </c>
      <c r="L1586" s="4">
        <v>0</v>
      </c>
      <c r="M1586" s="4">
        <v>0</v>
      </c>
      <c r="N1586" s="4">
        <v>0</v>
      </c>
      <c r="O1586" s="4">
        <v>0</v>
      </c>
      <c r="P1586" s="4">
        <v>0</v>
      </c>
      <c r="Q1586" s="4">
        <v>0</v>
      </c>
      <c r="R1586" s="4">
        <v>0</v>
      </c>
      <c r="S1586" s="4">
        <v>0</v>
      </c>
      <c r="T1586" s="4">
        <v>0</v>
      </c>
      <c r="U1586" s="4">
        <v>0</v>
      </c>
      <c r="V1586" s="4">
        <v>0</v>
      </c>
      <c r="W1586" s="4">
        <v>0</v>
      </c>
      <c r="X1586" s="4">
        <v>0</v>
      </c>
      <c r="Y1586" s="4">
        <v>0</v>
      </c>
      <c r="Z1586" s="4">
        <v>0</v>
      </c>
      <c r="AA1586" s="4">
        <v>0</v>
      </c>
      <c r="AB1586" s="4">
        <v>0</v>
      </c>
      <c r="AC1586" s="4">
        <v>0</v>
      </c>
      <c r="AD1586" s="4">
        <v>0</v>
      </c>
      <c r="AE1586" s="4">
        <v>0</v>
      </c>
      <c r="AF1586" s="4">
        <v>0</v>
      </c>
      <c r="AG1586" s="4">
        <v>0</v>
      </c>
    </row>
    <row r="1587" spans="1:33">
      <c r="A1587" s="54" t="s">
        <v>361</v>
      </c>
      <c r="B1587" s="57" t="s">
        <v>69</v>
      </c>
      <c r="C1587" s="57" t="s">
        <v>155</v>
      </c>
      <c r="D1587" s="57" t="s">
        <v>156</v>
      </c>
      <c r="E1587" s="57" t="s">
        <v>90</v>
      </c>
      <c r="F1587" s="4">
        <v>0</v>
      </c>
      <c r="G1587" s="4">
        <v>0</v>
      </c>
      <c r="H1587" s="4">
        <v>0</v>
      </c>
      <c r="I1587" s="4">
        <v>0</v>
      </c>
      <c r="J1587" s="4">
        <v>0</v>
      </c>
      <c r="K1587" s="4">
        <v>0</v>
      </c>
      <c r="L1587" s="4">
        <v>0</v>
      </c>
      <c r="M1587" s="4">
        <v>0</v>
      </c>
      <c r="N1587" s="4">
        <v>0</v>
      </c>
      <c r="O1587" s="4">
        <v>0</v>
      </c>
      <c r="P1587" s="4">
        <v>0</v>
      </c>
      <c r="Q1587" s="4">
        <v>0</v>
      </c>
      <c r="R1587" s="4">
        <v>0</v>
      </c>
      <c r="S1587" s="4">
        <v>0</v>
      </c>
      <c r="T1587" s="4">
        <v>0</v>
      </c>
      <c r="U1587" s="4">
        <v>0</v>
      </c>
      <c r="V1587" s="4">
        <v>0</v>
      </c>
      <c r="W1587" s="4">
        <v>0</v>
      </c>
      <c r="X1587" s="4">
        <v>0</v>
      </c>
      <c r="Y1587" s="4">
        <v>0</v>
      </c>
      <c r="Z1587" s="4">
        <v>0</v>
      </c>
      <c r="AA1587" s="4">
        <v>0</v>
      </c>
      <c r="AB1587" s="4">
        <v>0</v>
      </c>
      <c r="AC1587" s="4">
        <v>0</v>
      </c>
      <c r="AD1587" s="4">
        <v>0</v>
      </c>
      <c r="AE1587" s="4">
        <v>0</v>
      </c>
      <c r="AF1587" s="4">
        <v>0</v>
      </c>
      <c r="AG1587" s="4">
        <v>0</v>
      </c>
    </row>
    <row r="1588" spans="1:33">
      <c r="A1588" s="54" t="s">
        <v>361</v>
      </c>
      <c r="B1588" s="57" t="s">
        <v>70</v>
      </c>
      <c r="C1588" s="57" t="s">
        <v>157</v>
      </c>
      <c r="D1588" s="57" t="s">
        <v>158</v>
      </c>
      <c r="E1588" s="57" t="s">
        <v>90</v>
      </c>
      <c r="F1588" s="4">
        <v>0</v>
      </c>
      <c r="G1588" s="4">
        <v>0</v>
      </c>
      <c r="H1588" s="4">
        <v>0</v>
      </c>
      <c r="I1588" s="4">
        <v>0</v>
      </c>
      <c r="J1588" s="4">
        <v>0</v>
      </c>
      <c r="K1588" s="4">
        <v>0</v>
      </c>
      <c r="L1588" s="4">
        <v>0</v>
      </c>
      <c r="M1588" s="4">
        <v>0</v>
      </c>
      <c r="N1588" s="4">
        <v>0</v>
      </c>
      <c r="O1588" s="4">
        <v>0</v>
      </c>
      <c r="P1588" s="4">
        <v>0</v>
      </c>
      <c r="Q1588" s="4">
        <v>0</v>
      </c>
      <c r="R1588" s="4">
        <v>0</v>
      </c>
      <c r="S1588" s="4">
        <v>0</v>
      </c>
      <c r="T1588" s="4">
        <v>0</v>
      </c>
      <c r="U1588" s="4">
        <v>0</v>
      </c>
      <c r="V1588" s="4">
        <v>0</v>
      </c>
      <c r="W1588" s="4">
        <v>0</v>
      </c>
      <c r="X1588" s="4">
        <v>0</v>
      </c>
      <c r="Y1588" s="4">
        <v>0</v>
      </c>
      <c r="Z1588" s="4">
        <v>0</v>
      </c>
      <c r="AA1588" s="4">
        <v>0</v>
      </c>
      <c r="AB1588" s="4">
        <v>0</v>
      </c>
      <c r="AC1588" s="4">
        <v>0</v>
      </c>
      <c r="AD1588" s="4">
        <v>0</v>
      </c>
      <c r="AE1588" s="4">
        <v>0</v>
      </c>
      <c r="AF1588" s="4">
        <v>0</v>
      </c>
      <c r="AG1588" s="4">
        <v>0</v>
      </c>
    </row>
    <row r="1589" spans="1:33">
      <c r="A1589" s="54" t="s">
        <v>361</v>
      </c>
      <c r="B1589" s="57" t="s">
        <v>70</v>
      </c>
      <c r="C1589" s="57" t="s">
        <v>159</v>
      </c>
      <c r="D1589" s="57" t="s">
        <v>160</v>
      </c>
      <c r="E1589" s="57" t="s">
        <v>90</v>
      </c>
      <c r="F1589" s="4">
        <v>0</v>
      </c>
      <c r="G1589" s="4">
        <v>0</v>
      </c>
      <c r="H1589" s="4">
        <v>0</v>
      </c>
      <c r="I1589" s="4">
        <v>0</v>
      </c>
      <c r="J1589" s="4">
        <v>0</v>
      </c>
      <c r="K1589" s="4">
        <v>0</v>
      </c>
      <c r="L1589" s="4">
        <v>0</v>
      </c>
      <c r="M1589" s="4">
        <v>0</v>
      </c>
      <c r="N1589" s="4">
        <v>0</v>
      </c>
      <c r="O1589" s="4">
        <v>0</v>
      </c>
      <c r="P1589" s="4">
        <v>0</v>
      </c>
      <c r="Q1589" s="4">
        <v>0</v>
      </c>
      <c r="R1589" s="4">
        <v>0</v>
      </c>
      <c r="S1589" s="4">
        <v>0</v>
      </c>
      <c r="T1589" s="4">
        <v>0</v>
      </c>
      <c r="U1589" s="4">
        <v>0</v>
      </c>
      <c r="V1589" s="4">
        <v>0</v>
      </c>
      <c r="W1589" s="4">
        <v>0</v>
      </c>
      <c r="X1589" s="4">
        <v>0</v>
      </c>
      <c r="Y1589" s="4">
        <v>0</v>
      </c>
      <c r="Z1589" s="4">
        <v>0</v>
      </c>
      <c r="AA1589" s="4">
        <v>0</v>
      </c>
      <c r="AB1589" s="4">
        <v>0</v>
      </c>
      <c r="AC1589" s="4">
        <v>0</v>
      </c>
      <c r="AD1589" s="4">
        <v>0</v>
      </c>
      <c r="AE1589" s="4">
        <v>0</v>
      </c>
      <c r="AF1589" s="4">
        <v>0</v>
      </c>
      <c r="AG1589" s="4">
        <v>0</v>
      </c>
    </row>
    <row r="1590" spans="1:33">
      <c r="A1590" s="54" t="s">
        <v>361</v>
      </c>
      <c r="B1590" s="57" t="s">
        <v>70</v>
      </c>
      <c r="C1590" s="57" t="s">
        <v>161</v>
      </c>
      <c r="D1590" s="57" t="s">
        <v>162</v>
      </c>
      <c r="E1590" s="57" t="s">
        <v>90</v>
      </c>
      <c r="F1590" s="4">
        <v>0</v>
      </c>
      <c r="G1590" s="4">
        <v>0</v>
      </c>
      <c r="H1590" s="4">
        <v>0</v>
      </c>
      <c r="I1590" s="4">
        <v>0</v>
      </c>
      <c r="J1590" s="4">
        <v>0</v>
      </c>
      <c r="K1590" s="4">
        <v>0</v>
      </c>
      <c r="L1590" s="4">
        <v>0</v>
      </c>
      <c r="M1590" s="4">
        <v>0</v>
      </c>
      <c r="N1590" s="4">
        <v>0</v>
      </c>
      <c r="O1590" s="4">
        <v>0</v>
      </c>
      <c r="P1590" s="4">
        <v>0</v>
      </c>
      <c r="Q1590" s="4">
        <v>0</v>
      </c>
      <c r="R1590" s="4">
        <v>0</v>
      </c>
      <c r="S1590" s="4">
        <v>0</v>
      </c>
      <c r="T1590" s="4">
        <v>0</v>
      </c>
      <c r="U1590" s="4">
        <v>0</v>
      </c>
      <c r="V1590" s="4">
        <v>0</v>
      </c>
      <c r="W1590" s="4">
        <v>0</v>
      </c>
      <c r="X1590" s="4">
        <v>0</v>
      </c>
      <c r="Y1590" s="4">
        <v>0</v>
      </c>
      <c r="Z1590" s="4">
        <v>0</v>
      </c>
      <c r="AA1590" s="4">
        <v>0</v>
      </c>
      <c r="AB1590" s="4">
        <v>0</v>
      </c>
      <c r="AC1590" s="4">
        <v>0</v>
      </c>
      <c r="AD1590" s="4">
        <v>0</v>
      </c>
      <c r="AE1590" s="4">
        <v>0</v>
      </c>
      <c r="AF1590" s="4">
        <v>0</v>
      </c>
      <c r="AG1590" s="4">
        <v>0</v>
      </c>
    </row>
    <row r="1591" spans="1:33">
      <c r="A1591" s="54" t="s">
        <v>361</v>
      </c>
      <c r="B1591" s="57" t="s">
        <v>67</v>
      </c>
      <c r="C1591" s="57" t="s">
        <v>88</v>
      </c>
      <c r="D1591" s="57" t="s">
        <v>89</v>
      </c>
      <c r="E1591" s="57" t="s">
        <v>52</v>
      </c>
      <c r="F1591" s="4">
        <v>332.44</v>
      </c>
      <c r="G1591" s="4">
        <v>332.44</v>
      </c>
      <c r="H1591" s="4">
        <v>902.44000357000004</v>
      </c>
      <c r="I1591" s="4">
        <v>902.44004361000009</v>
      </c>
      <c r="J1591" s="4">
        <v>1004.3782478200001</v>
      </c>
      <c r="K1591" s="4">
        <v>1062.59010259</v>
      </c>
      <c r="L1591" s="4">
        <v>1102.62718451</v>
      </c>
      <c r="M1591" s="4">
        <v>1102.62718451</v>
      </c>
      <c r="N1591" s="4">
        <v>1143.36306135</v>
      </c>
      <c r="O1591" s="4">
        <v>1143.36306135</v>
      </c>
      <c r="P1591" s="4">
        <v>1143.36306135</v>
      </c>
      <c r="Q1591" s="4">
        <v>1143.36306244</v>
      </c>
      <c r="R1591" s="4">
        <v>1143.36306244</v>
      </c>
      <c r="S1591" s="4">
        <v>1143.36306244</v>
      </c>
      <c r="T1591" s="4">
        <v>1143.36306244</v>
      </c>
      <c r="U1591" s="4">
        <v>1143.3630636600001</v>
      </c>
      <c r="V1591" s="4">
        <v>1143.3630636600001</v>
      </c>
      <c r="W1591" s="4">
        <v>1143.3630636600001</v>
      </c>
      <c r="X1591" s="4">
        <v>1143.3630636600001</v>
      </c>
      <c r="Y1591" s="4">
        <v>970.12810506000005</v>
      </c>
      <c r="Z1591" s="4">
        <v>1111.03359873</v>
      </c>
      <c r="AA1591" s="4">
        <v>1111.03359873</v>
      </c>
      <c r="AB1591" s="4">
        <v>1111.03359873</v>
      </c>
      <c r="AC1591" s="4">
        <v>1111.03359873</v>
      </c>
      <c r="AD1591" s="4">
        <v>1046.90091046</v>
      </c>
      <c r="AE1591" s="4">
        <v>1067.1839141599999</v>
      </c>
      <c r="AF1591" s="4">
        <v>1067.1839141599999</v>
      </c>
      <c r="AG1591" s="4">
        <v>1067.1839141599999</v>
      </c>
    </row>
    <row r="1592" spans="1:33">
      <c r="A1592" s="54" t="s">
        <v>361</v>
      </c>
      <c r="B1592" s="57" t="s">
        <v>67</v>
      </c>
      <c r="C1592" s="57" t="s">
        <v>91</v>
      </c>
      <c r="D1592" s="57" t="s">
        <v>92</v>
      </c>
      <c r="E1592" s="57" t="s">
        <v>52</v>
      </c>
      <c r="F1592" s="4">
        <v>43.2</v>
      </c>
      <c r="G1592" s="4">
        <v>43.2</v>
      </c>
      <c r="H1592" s="4">
        <v>771.55623466000009</v>
      </c>
      <c r="I1592" s="4">
        <v>787.73484521</v>
      </c>
      <c r="J1592" s="4">
        <v>859.01220388000002</v>
      </c>
      <c r="K1592" s="4">
        <v>1974.6153429600001</v>
      </c>
      <c r="L1592" s="4">
        <v>2160.8235939299998</v>
      </c>
      <c r="M1592" s="4">
        <v>2373.8420452099999</v>
      </c>
      <c r="N1592" s="4">
        <v>2521.7145556</v>
      </c>
      <c r="O1592" s="4">
        <v>2521.7145556</v>
      </c>
      <c r="P1592" s="4">
        <v>2646.2967054799997</v>
      </c>
      <c r="Q1592" s="4">
        <v>2740.37182979</v>
      </c>
      <c r="R1592" s="4">
        <v>2740.37182979</v>
      </c>
      <c r="S1592" s="4">
        <v>2740.37182979</v>
      </c>
      <c r="T1592" s="4">
        <v>2740.37182979</v>
      </c>
      <c r="U1592" s="4">
        <v>2740.37182979</v>
      </c>
      <c r="V1592" s="4">
        <v>2740.37182979</v>
      </c>
      <c r="W1592" s="4">
        <v>2740.37182979</v>
      </c>
      <c r="X1592" s="4">
        <v>2740.37182979</v>
      </c>
      <c r="Y1592" s="4">
        <v>2740.37182979</v>
      </c>
      <c r="Z1592" s="4">
        <v>4743.1999232999997</v>
      </c>
      <c r="AA1592" s="4">
        <v>4743.1999999600002</v>
      </c>
      <c r="AB1592" s="4">
        <v>4699.9999999600004</v>
      </c>
      <c r="AC1592" s="4">
        <v>4699.9999999600004</v>
      </c>
      <c r="AD1592" s="4">
        <v>4699.9999999600004</v>
      </c>
      <c r="AE1592" s="4">
        <v>4699.9999999600004</v>
      </c>
      <c r="AF1592" s="4">
        <v>4699.9999999600004</v>
      </c>
      <c r="AG1592" s="4">
        <v>4699.9999999600004</v>
      </c>
    </row>
    <row r="1593" spans="1:33">
      <c r="A1593" s="54" t="s">
        <v>361</v>
      </c>
      <c r="B1593" s="57" t="s">
        <v>67</v>
      </c>
      <c r="C1593" s="57" t="s">
        <v>93</v>
      </c>
      <c r="D1593" s="57" t="s">
        <v>94</v>
      </c>
      <c r="E1593" s="57" t="s">
        <v>52</v>
      </c>
      <c r="F1593" s="4">
        <v>0</v>
      </c>
      <c r="G1593" s="4">
        <v>0</v>
      </c>
      <c r="H1593" s="4">
        <v>0</v>
      </c>
      <c r="I1593" s="4">
        <v>0</v>
      </c>
      <c r="J1593" s="4">
        <v>0</v>
      </c>
      <c r="K1593" s="4">
        <v>0</v>
      </c>
      <c r="L1593" s="4">
        <v>0</v>
      </c>
      <c r="M1593" s="4">
        <v>0</v>
      </c>
      <c r="N1593" s="4">
        <v>0</v>
      </c>
      <c r="O1593" s="4">
        <v>0</v>
      </c>
      <c r="P1593" s="4">
        <v>0</v>
      </c>
      <c r="Q1593" s="4">
        <v>0</v>
      </c>
      <c r="R1593" s="4">
        <v>0</v>
      </c>
      <c r="S1593" s="4">
        <v>0</v>
      </c>
      <c r="T1593" s="4">
        <v>0</v>
      </c>
      <c r="U1593" s="4">
        <v>0</v>
      </c>
      <c r="V1593" s="4">
        <v>0</v>
      </c>
      <c r="W1593" s="4">
        <v>0</v>
      </c>
      <c r="X1593" s="4">
        <v>0</v>
      </c>
      <c r="Y1593" s="4">
        <v>0</v>
      </c>
      <c r="Z1593" s="4">
        <v>0</v>
      </c>
      <c r="AA1593" s="4">
        <v>0</v>
      </c>
      <c r="AB1593" s="4">
        <v>0</v>
      </c>
      <c r="AC1593" s="4">
        <v>0</v>
      </c>
      <c r="AD1593" s="4">
        <v>0</v>
      </c>
      <c r="AE1593" s="4">
        <v>0</v>
      </c>
      <c r="AF1593" s="4">
        <v>0</v>
      </c>
      <c r="AG1593" s="4">
        <v>0</v>
      </c>
    </row>
    <row r="1594" spans="1:33">
      <c r="A1594" s="54" t="s">
        <v>361</v>
      </c>
      <c r="B1594" s="57" t="s">
        <v>67</v>
      </c>
      <c r="C1594" s="57" t="s">
        <v>95</v>
      </c>
      <c r="D1594" s="57" t="s">
        <v>96</v>
      </c>
      <c r="E1594" s="57" t="s">
        <v>52</v>
      </c>
      <c r="F1594" s="4">
        <v>300</v>
      </c>
      <c r="G1594" s="4">
        <v>439</v>
      </c>
      <c r="H1594" s="4">
        <v>439.00000702</v>
      </c>
      <c r="I1594" s="4">
        <v>796.95575344999997</v>
      </c>
      <c r="J1594" s="4">
        <v>1053.9644991399998</v>
      </c>
      <c r="K1594" s="4">
        <v>1439.00000821</v>
      </c>
      <c r="L1594" s="4">
        <v>1439.0000158500002</v>
      </c>
      <c r="M1594" s="4">
        <v>1439.0000322400001</v>
      </c>
      <c r="N1594" s="4">
        <v>1574.5206457200002</v>
      </c>
      <c r="O1594" s="4">
        <v>2186.6635160800001</v>
      </c>
      <c r="P1594" s="4">
        <v>2292.9988090699999</v>
      </c>
      <c r="Q1594" s="4">
        <v>2622.6519399200001</v>
      </c>
      <c r="R1594" s="4">
        <v>2622.6519399200001</v>
      </c>
      <c r="S1594" s="4">
        <v>2622.6519399200001</v>
      </c>
      <c r="T1594" s="4">
        <v>2622.6519399200001</v>
      </c>
      <c r="U1594" s="4">
        <v>2622.6519399200001</v>
      </c>
      <c r="V1594" s="4">
        <v>2622.6519399200001</v>
      </c>
      <c r="W1594" s="4">
        <v>2622.6519399200001</v>
      </c>
      <c r="X1594" s="4">
        <v>2622.6519399200001</v>
      </c>
      <c r="Y1594" s="4">
        <v>2622.6519399200001</v>
      </c>
      <c r="Z1594" s="4">
        <v>3314.4826344399999</v>
      </c>
      <c r="AA1594" s="4">
        <v>3338.4017397799998</v>
      </c>
      <c r="AB1594" s="4">
        <v>3661.7126760800002</v>
      </c>
      <c r="AC1594" s="4">
        <v>3799.9999981200003</v>
      </c>
      <c r="AD1594" s="4">
        <v>3799.9999981200003</v>
      </c>
      <c r="AE1594" s="4">
        <v>3691.4470793700002</v>
      </c>
      <c r="AF1594" s="4">
        <v>3691.4470793700002</v>
      </c>
      <c r="AG1594" s="4">
        <v>3691.4470793700002</v>
      </c>
    </row>
    <row r="1595" spans="1:33">
      <c r="A1595" s="54" t="s">
        <v>361</v>
      </c>
      <c r="B1595" s="57" t="s">
        <v>67</v>
      </c>
      <c r="C1595" s="57" t="s">
        <v>97</v>
      </c>
      <c r="D1595" s="57" t="s">
        <v>98</v>
      </c>
      <c r="E1595" s="57" t="s">
        <v>52</v>
      </c>
      <c r="F1595" s="4">
        <v>0</v>
      </c>
      <c r="G1595" s="4">
        <v>0</v>
      </c>
      <c r="H1595" s="4">
        <v>2.2199999999999999E-6</v>
      </c>
      <c r="I1595" s="4">
        <v>3.2799999999999999E-6</v>
      </c>
      <c r="J1595" s="4">
        <v>3.2799999999999999E-6</v>
      </c>
      <c r="K1595" s="4">
        <v>105.54265703999999</v>
      </c>
      <c r="L1595" s="4">
        <v>110.55133772000001</v>
      </c>
      <c r="M1595" s="4">
        <v>110.55133772000001</v>
      </c>
      <c r="N1595" s="4">
        <v>116.79731393</v>
      </c>
      <c r="O1595" s="4">
        <v>116.79731393</v>
      </c>
      <c r="P1595" s="4">
        <v>116.79731393</v>
      </c>
      <c r="Q1595" s="4">
        <v>116.79731393</v>
      </c>
      <c r="R1595" s="4">
        <v>116.79731393</v>
      </c>
      <c r="S1595" s="4">
        <v>116.79731393</v>
      </c>
      <c r="T1595" s="4">
        <v>116.79731393</v>
      </c>
      <c r="U1595" s="4">
        <v>116.79731393</v>
      </c>
      <c r="V1595" s="4">
        <v>116.79731393</v>
      </c>
      <c r="W1595" s="4">
        <v>116.79731393</v>
      </c>
      <c r="X1595" s="4">
        <v>116.79731393</v>
      </c>
      <c r="Y1595" s="4">
        <v>116.79731393</v>
      </c>
      <c r="Z1595" s="4">
        <v>116.79731393</v>
      </c>
      <c r="AA1595" s="4">
        <v>116.88271751000001</v>
      </c>
      <c r="AB1595" s="4">
        <v>116.88271751000001</v>
      </c>
      <c r="AC1595" s="4">
        <v>116.88271751000001</v>
      </c>
      <c r="AD1595" s="4">
        <v>117.47777616</v>
      </c>
      <c r="AE1595" s="4">
        <v>117.47777616</v>
      </c>
      <c r="AF1595" s="4">
        <v>117.47777616</v>
      </c>
      <c r="AG1595" s="4">
        <v>117.47777616</v>
      </c>
    </row>
    <row r="1596" spans="1:33">
      <c r="A1596" s="54" t="s">
        <v>361</v>
      </c>
      <c r="B1596" s="57" t="s">
        <v>67</v>
      </c>
      <c r="C1596" s="57" t="s">
        <v>99</v>
      </c>
      <c r="D1596" s="57" t="s">
        <v>100</v>
      </c>
      <c r="E1596" s="57" t="s">
        <v>52</v>
      </c>
      <c r="F1596" s="4">
        <v>0</v>
      </c>
      <c r="G1596" s="4">
        <v>0</v>
      </c>
      <c r="H1596" s="4">
        <v>254.22135624000001</v>
      </c>
      <c r="I1596" s="4">
        <v>900.00000211999998</v>
      </c>
      <c r="J1596" s="4">
        <v>900.00000211999998</v>
      </c>
      <c r="K1596" s="4">
        <v>900.00025474999995</v>
      </c>
      <c r="L1596" s="4">
        <v>2141.1936260299999</v>
      </c>
      <c r="M1596" s="4">
        <v>2870.52653349</v>
      </c>
      <c r="N1596" s="4">
        <v>3287.01550817</v>
      </c>
      <c r="O1596" s="4">
        <v>3474.3261935</v>
      </c>
      <c r="P1596" s="4">
        <v>3499.9999841399999</v>
      </c>
      <c r="Q1596" s="4">
        <v>3499.9999841399999</v>
      </c>
      <c r="R1596" s="4">
        <v>3499.9999841399999</v>
      </c>
      <c r="S1596" s="4">
        <v>3499.9999841399999</v>
      </c>
      <c r="T1596" s="4">
        <v>3499.9999841399999</v>
      </c>
      <c r="U1596" s="4">
        <v>3499.9999841399999</v>
      </c>
      <c r="V1596" s="4">
        <v>3499.9999841399999</v>
      </c>
      <c r="W1596" s="4">
        <v>3499.9999841399999</v>
      </c>
      <c r="X1596" s="4">
        <v>3499.9999841399999</v>
      </c>
      <c r="Y1596" s="4">
        <v>3499.9999841399999</v>
      </c>
      <c r="Z1596" s="4">
        <v>3499.9999841399999</v>
      </c>
      <c r="AA1596" s="4">
        <v>3499.9999998499998</v>
      </c>
      <c r="AB1596" s="4">
        <v>3499.9999998499998</v>
      </c>
      <c r="AC1596" s="4">
        <v>3499.9999998499998</v>
      </c>
      <c r="AD1596" s="4">
        <v>3499.9999998499998</v>
      </c>
      <c r="AE1596" s="4">
        <v>3499.9999998499998</v>
      </c>
      <c r="AF1596" s="4">
        <v>3499.9999998499998</v>
      </c>
      <c r="AG1596" s="4">
        <v>3499.9999998499998</v>
      </c>
    </row>
    <row r="1597" spans="1:33">
      <c r="A1597" s="54" t="s">
        <v>361</v>
      </c>
      <c r="B1597" s="57" t="s">
        <v>67</v>
      </c>
      <c r="C1597" s="57" t="s">
        <v>101</v>
      </c>
      <c r="D1597" s="57" t="s">
        <v>102</v>
      </c>
      <c r="E1597" s="57" t="s">
        <v>52</v>
      </c>
      <c r="F1597" s="4">
        <v>0</v>
      </c>
      <c r="G1597" s="4">
        <v>0</v>
      </c>
      <c r="H1597" s="4">
        <v>2.8900000000000003E-6</v>
      </c>
      <c r="I1597" s="4">
        <v>5.2800000000000003E-6</v>
      </c>
      <c r="J1597" s="4">
        <v>5.2800000000000003E-6</v>
      </c>
      <c r="K1597" s="4">
        <v>9.3100000000000006E-6</v>
      </c>
      <c r="L1597" s="4">
        <v>1.1010000000000001E-5</v>
      </c>
      <c r="M1597" s="4">
        <v>8.7769999999999995E-5</v>
      </c>
      <c r="N1597" s="4">
        <v>8.7769999999999995E-5</v>
      </c>
      <c r="O1597" s="4">
        <v>8.7769999999999995E-5</v>
      </c>
      <c r="P1597" s="4">
        <v>1099.9999876699999</v>
      </c>
      <c r="Q1597" s="4">
        <v>1099.9999876699999</v>
      </c>
      <c r="R1597" s="4">
        <v>1099.9999876699999</v>
      </c>
      <c r="S1597" s="4">
        <v>1099.9999876699999</v>
      </c>
      <c r="T1597" s="4">
        <v>1099.9999876699999</v>
      </c>
      <c r="U1597" s="4">
        <v>1099.9999876699999</v>
      </c>
      <c r="V1597" s="4">
        <v>1099.9999876699999</v>
      </c>
      <c r="W1597" s="4">
        <v>1099.9999876699999</v>
      </c>
      <c r="X1597" s="4">
        <v>1099.9999876699999</v>
      </c>
      <c r="Y1597" s="4">
        <v>1099.9999876699999</v>
      </c>
      <c r="Z1597" s="4">
        <v>1100.0000013899999</v>
      </c>
      <c r="AA1597" s="4">
        <v>1100.0000013899999</v>
      </c>
      <c r="AB1597" s="4">
        <v>1100.0000013899999</v>
      </c>
      <c r="AC1597" s="4">
        <v>1100.0000013899999</v>
      </c>
      <c r="AD1597" s="4">
        <v>1100.0000013899999</v>
      </c>
      <c r="AE1597" s="4">
        <v>1100.0000013899999</v>
      </c>
      <c r="AF1597" s="4">
        <v>1100.0000013899999</v>
      </c>
      <c r="AG1597" s="4">
        <v>1100.0000013899999</v>
      </c>
    </row>
    <row r="1598" spans="1:33">
      <c r="A1598" s="54" t="s">
        <v>361</v>
      </c>
      <c r="B1598" s="57" t="s">
        <v>67</v>
      </c>
      <c r="C1598" s="57" t="s">
        <v>103</v>
      </c>
      <c r="D1598" s="57" t="s">
        <v>104</v>
      </c>
      <c r="E1598" s="57" t="s">
        <v>52</v>
      </c>
      <c r="F1598" s="4">
        <v>1788.35</v>
      </c>
      <c r="G1598" s="4">
        <v>1788.35</v>
      </c>
      <c r="H1598" s="4">
        <v>3188.35000395</v>
      </c>
      <c r="I1598" s="4">
        <v>3230.7380136799998</v>
      </c>
      <c r="J1598" s="4">
        <v>3230.7380136799998</v>
      </c>
      <c r="K1598" s="4">
        <v>5131.4797812199995</v>
      </c>
      <c r="L1598" s="4">
        <v>5131.4797812199995</v>
      </c>
      <c r="M1598" s="4">
        <v>5131.4797812199995</v>
      </c>
      <c r="N1598" s="4">
        <v>5483.8933754600002</v>
      </c>
      <c r="O1598" s="4">
        <v>5483.8933754600002</v>
      </c>
      <c r="P1598" s="4">
        <v>7085.60239086</v>
      </c>
      <c r="Q1598" s="4">
        <v>7388.3499671499994</v>
      </c>
      <c r="R1598" s="4">
        <v>7388.3499671499994</v>
      </c>
      <c r="S1598" s="4">
        <v>7388.3499671499994</v>
      </c>
      <c r="T1598" s="4">
        <v>7388.3499671499994</v>
      </c>
      <c r="U1598" s="4">
        <v>7388.3499684500002</v>
      </c>
      <c r="V1598" s="4">
        <v>7388.3499684500002</v>
      </c>
      <c r="W1598" s="4">
        <v>7388.3499684500002</v>
      </c>
      <c r="X1598" s="4">
        <v>7388.3499684500002</v>
      </c>
      <c r="Y1598" s="4">
        <v>7388.3499684500002</v>
      </c>
      <c r="Z1598" s="4">
        <v>6948.37996845</v>
      </c>
      <c r="AA1598" s="4">
        <v>6948.37996845</v>
      </c>
      <c r="AB1598" s="4">
        <v>6948.37996845</v>
      </c>
      <c r="AC1598" s="4">
        <v>6948.37996845</v>
      </c>
      <c r="AD1598" s="4">
        <v>6948.3799999900002</v>
      </c>
      <c r="AE1598" s="4">
        <v>6948.3799999900002</v>
      </c>
      <c r="AF1598" s="4">
        <v>6948.3799999900002</v>
      </c>
      <c r="AG1598" s="4">
        <v>6948.3799999900002</v>
      </c>
    </row>
    <row r="1599" spans="1:33">
      <c r="A1599" s="54" t="s">
        <v>361</v>
      </c>
      <c r="B1599" s="57" t="s">
        <v>67</v>
      </c>
      <c r="C1599" s="57" t="s">
        <v>105</v>
      </c>
      <c r="D1599" s="57" t="s">
        <v>106</v>
      </c>
      <c r="E1599" s="57" t="s">
        <v>52</v>
      </c>
      <c r="F1599" s="4">
        <v>0</v>
      </c>
      <c r="G1599" s="4">
        <v>0</v>
      </c>
      <c r="H1599" s="4">
        <v>0</v>
      </c>
      <c r="I1599" s="4">
        <v>0</v>
      </c>
      <c r="J1599" s="4">
        <v>0</v>
      </c>
      <c r="K1599" s="4">
        <v>0</v>
      </c>
      <c r="L1599" s="4">
        <v>0</v>
      </c>
      <c r="M1599" s="4">
        <v>0</v>
      </c>
      <c r="N1599" s="4">
        <v>0</v>
      </c>
      <c r="O1599" s="4">
        <v>0</v>
      </c>
      <c r="P1599" s="4">
        <v>0</v>
      </c>
      <c r="Q1599" s="4">
        <v>0</v>
      </c>
      <c r="R1599" s="4">
        <v>0</v>
      </c>
      <c r="S1599" s="4">
        <v>0</v>
      </c>
      <c r="T1599" s="4">
        <v>0</v>
      </c>
      <c r="U1599" s="4">
        <v>0</v>
      </c>
      <c r="V1599" s="4">
        <v>0</v>
      </c>
      <c r="W1599" s="4">
        <v>0</v>
      </c>
      <c r="X1599" s="4">
        <v>0</v>
      </c>
      <c r="Y1599" s="4">
        <v>0</v>
      </c>
      <c r="Z1599" s="4">
        <v>0</v>
      </c>
      <c r="AA1599" s="4">
        <v>0</v>
      </c>
      <c r="AB1599" s="4">
        <v>0</v>
      </c>
      <c r="AC1599" s="4">
        <v>0</v>
      </c>
      <c r="AD1599" s="4">
        <v>0</v>
      </c>
      <c r="AE1599" s="4">
        <v>0</v>
      </c>
      <c r="AF1599" s="4">
        <v>0</v>
      </c>
      <c r="AG1599" s="4">
        <v>0</v>
      </c>
    </row>
    <row r="1600" spans="1:33">
      <c r="A1600" s="54" t="s">
        <v>361</v>
      </c>
      <c r="B1600" s="57" t="s">
        <v>66</v>
      </c>
      <c r="C1600" s="57" t="s">
        <v>107</v>
      </c>
      <c r="D1600" s="57" t="s">
        <v>108</v>
      </c>
      <c r="E1600" s="57" t="s">
        <v>52</v>
      </c>
      <c r="F1600" s="4">
        <v>0</v>
      </c>
      <c r="G1600" s="4">
        <v>0</v>
      </c>
      <c r="H1600" s="4">
        <v>0</v>
      </c>
      <c r="I1600" s="4">
        <v>0</v>
      </c>
      <c r="J1600" s="4">
        <v>0</v>
      </c>
      <c r="K1600" s="4">
        <v>0</v>
      </c>
      <c r="L1600" s="4">
        <v>0</v>
      </c>
      <c r="M1600" s="4">
        <v>0</v>
      </c>
      <c r="N1600" s="4">
        <v>0</v>
      </c>
      <c r="O1600" s="4">
        <v>0</v>
      </c>
      <c r="P1600" s="4">
        <v>0</v>
      </c>
      <c r="Q1600" s="4">
        <v>0</v>
      </c>
      <c r="R1600" s="4">
        <v>0</v>
      </c>
      <c r="S1600" s="4">
        <v>0</v>
      </c>
      <c r="T1600" s="4">
        <v>0</v>
      </c>
      <c r="U1600" s="4">
        <v>0</v>
      </c>
      <c r="V1600" s="4">
        <v>0</v>
      </c>
      <c r="W1600" s="4">
        <v>0</v>
      </c>
      <c r="X1600" s="4">
        <v>0</v>
      </c>
      <c r="Y1600" s="4">
        <v>0</v>
      </c>
      <c r="Z1600" s="4">
        <v>0</v>
      </c>
      <c r="AA1600" s="4">
        <v>0</v>
      </c>
      <c r="AB1600" s="4">
        <v>0</v>
      </c>
      <c r="AC1600" s="4">
        <v>0</v>
      </c>
      <c r="AD1600" s="4">
        <v>0</v>
      </c>
      <c r="AE1600" s="4">
        <v>0</v>
      </c>
      <c r="AF1600" s="4">
        <v>0</v>
      </c>
      <c r="AG1600" s="4">
        <v>0</v>
      </c>
    </row>
    <row r="1601" spans="1:33">
      <c r="A1601" s="54" t="s">
        <v>361</v>
      </c>
      <c r="B1601" s="57" t="s">
        <v>66</v>
      </c>
      <c r="C1601" s="57" t="s">
        <v>109</v>
      </c>
      <c r="D1601" s="57" t="s">
        <v>110</v>
      </c>
      <c r="E1601" s="57" t="s">
        <v>52</v>
      </c>
      <c r="F1601" s="4">
        <v>0</v>
      </c>
      <c r="G1601" s="4">
        <v>0</v>
      </c>
      <c r="H1601" s="4">
        <v>0</v>
      </c>
      <c r="I1601" s="4">
        <v>0</v>
      </c>
      <c r="J1601" s="4">
        <v>0</v>
      </c>
      <c r="K1601" s="4">
        <v>0</v>
      </c>
      <c r="L1601" s="4">
        <v>0</v>
      </c>
      <c r="M1601" s="4">
        <v>0</v>
      </c>
      <c r="N1601" s="4">
        <v>0</v>
      </c>
      <c r="O1601" s="4">
        <v>0</v>
      </c>
      <c r="P1601" s="4">
        <v>0</v>
      </c>
      <c r="Q1601" s="4">
        <v>0</v>
      </c>
      <c r="R1601" s="4">
        <v>0</v>
      </c>
      <c r="S1601" s="4">
        <v>0</v>
      </c>
      <c r="T1601" s="4">
        <v>0</v>
      </c>
      <c r="U1601" s="4">
        <v>0</v>
      </c>
      <c r="V1601" s="4">
        <v>0</v>
      </c>
      <c r="W1601" s="4">
        <v>0</v>
      </c>
      <c r="X1601" s="4">
        <v>0</v>
      </c>
      <c r="Y1601" s="4">
        <v>0</v>
      </c>
      <c r="Z1601" s="4">
        <v>0</v>
      </c>
      <c r="AA1601" s="4">
        <v>0</v>
      </c>
      <c r="AB1601" s="4">
        <v>0</v>
      </c>
      <c r="AC1601" s="4">
        <v>0</v>
      </c>
      <c r="AD1601" s="4">
        <v>0</v>
      </c>
      <c r="AE1601" s="4">
        <v>0</v>
      </c>
      <c r="AF1601" s="4">
        <v>0</v>
      </c>
      <c r="AG1601" s="4">
        <v>0</v>
      </c>
    </row>
    <row r="1602" spans="1:33">
      <c r="A1602" s="54" t="s">
        <v>361</v>
      </c>
      <c r="B1602" s="57" t="s">
        <v>66</v>
      </c>
      <c r="C1602" s="57" t="s">
        <v>111</v>
      </c>
      <c r="D1602" s="57" t="s">
        <v>112</v>
      </c>
      <c r="E1602" s="57" t="s">
        <v>52</v>
      </c>
      <c r="F1602" s="4">
        <v>442.48</v>
      </c>
      <c r="G1602" s="4">
        <v>442.48</v>
      </c>
      <c r="H1602" s="4">
        <v>780.11453954000012</v>
      </c>
      <c r="I1602" s="4">
        <v>1107.66495857</v>
      </c>
      <c r="J1602" s="4">
        <v>2954.0601993499999</v>
      </c>
      <c r="K1602" s="4">
        <v>3386.2729001299999</v>
      </c>
      <c r="L1602" s="4">
        <v>4436.6898648400002</v>
      </c>
      <c r="M1602" s="4">
        <v>4436.6898648400002</v>
      </c>
      <c r="N1602" s="4">
        <v>4436.6898648400002</v>
      </c>
      <c r="O1602" s="4">
        <v>4436.6898648400002</v>
      </c>
      <c r="P1602" s="4">
        <v>7660.0470653099992</v>
      </c>
      <c r="Q1602" s="4">
        <v>7842.47996014</v>
      </c>
      <c r="R1602" s="4">
        <v>7842.47996014</v>
      </c>
      <c r="S1602" s="4">
        <v>7842.47996014</v>
      </c>
      <c r="T1602" s="4">
        <v>7669.9999601400004</v>
      </c>
      <c r="U1602" s="4">
        <v>7669.9999601400004</v>
      </c>
      <c r="V1602" s="4">
        <v>7669.9999601400004</v>
      </c>
      <c r="W1602" s="4">
        <v>7669.9999601400004</v>
      </c>
      <c r="X1602" s="4">
        <v>7669.9999998000003</v>
      </c>
      <c r="Y1602" s="4">
        <v>7399.9999998000003</v>
      </c>
      <c r="Z1602" s="4">
        <v>7399.9999998000003</v>
      </c>
      <c r="AA1602" s="4">
        <v>7399.9999998000003</v>
      </c>
      <c r="AB1602" s="4">
        <v>7399.9999998000003</v>
      </c>
      <c r="AC1602" s="4">
        <v>7399.9999998000003</v>
      </c>
      <c r="AD1602" s="4">
        <v>7399.9999998000003</v>
      </c>
      <c r="AE1602" s="4">
        <v>7399.9999998000003</v>
      </c>
      <c r="AF1602" s="4">
        <v>7399.9999998000003</v>
      </c>
      <c r="AG1602" s="4">
        <v>7399.9999998000003</v>
      </c>
    </row>
    <row r="1603" spans="1:33">
      <c r="A1603" s="54" t="s">
        <v>361</v>
      </c>
      <c r="B1603" s="57" t="s">
        <v>66</v>
      </c>
      <c r="C1603" s="57" t="s">
        <v>113</v>
      </c>
      <c r="D1603" s="57" t="s">
        <v>114</v>
      </c>
      <c r="E1603" s="57" t="s">
        <v>52</v>
      </c>
      <c r="F1603" s="4">
        <v>258.73</v>
      </c>
      <c r="G1603" s="4">
        <v>396.73</v>
      </c>
      <c r="H1603" s="4">
        <v>1058.6914830400001</v>
      </c>
      <c r="I1603" s="4">
        <v>1472.7300231899999</v>
      </c>
      <c r="J1603" s="4">
        <v>4225.1651666500002</v>
      </c>
      <c r="K1603" s="4">
        <v>6125.1712930499998</v>
      </c>
      <c r="L1603" s="4">
        <v>6125.1712930499998</v>
      </c>
      <c r="M1603" s="4">
        <v>6125.1712930499998</v>
      </c>
      <c r="N1603" s="4">
        <v>6125.1712930499998</v>
      </c>
      <c r="O1603" s="4">
        <v>6125.1712930499998</v>
      </c>
      <c r="P1603" s="4">
        <v>6125.1712930499998</v>
      </c>
      <c r="Q1603" s="4">
        <v>6125.1712930499998</v>
      </c>
      <c r="R1603" s="4">
        <v>6125.1712930499998</v>
      </c>
      <c r="S1603" s="4">
        <v>6125.1712930499998</v>
      </c>
      <c r="T1603" s="4">
        <v>6125.1712930499998</v>
      </c>
      <c r="U1603" s="4">
        <v>6125.1712930499998</v>
      </c>
      <c r="V1603" s="4">
        <v>6125.1712930499998</v>
      </c>
      <c r="W1603" s="4">
        <v>6125.1712930499998</v>
      </c>
      <c r="X1603" s="4">
        <v>6125.1712930499998</v>
      </c>
      <c r="Y1603" s="4">
        <v>6125.1712930499998</v>
      </c>
      <c r="Z1603" s="4">
        <v>6125.1712930499998</v>
      </c>
      <c r="AA1603" s="4">
        <v>6125.1712930499998</v>
      </c>
      <c r="AB1603" s="4">
        <v>6125.1712930499998</v>
      </c>
      <c r="AC1603" s="4">
        <v>6125.1712930499998</v>
      </c>
      <c r="AD1603" s="4">
        <v>8599.4010971600019</v>
      </c>
      <c r="AE1603" s="4">
        <v>8486.2110971600014</v>
      </c>
      <c r="AF1603" s="4">
        <v>8486.2110971600014</v>
      </c>
      <c r="AG1603" s="4">
        <v>8486.2110971600014</v>
      </c>
    </row>
    <row r="1604" spans="1:33">
      <c r="A1604" s="54" t="s">
        <v>361</v>
      </c>
      <c r="B1604" s="57" t="s">
        <v>66</v>
      </c>
      <c r="C1604" s="57" t="s">
        <v>115</v>
      </c>
      <c r="D1604" s="57" t="s">
        <v>116</v>
      </c>
      <c r="E1604" s="57" t="s">
        <v>52</v>
      </c>
      <c r="F1604" s="4">
        <v>198.01</v>
      </c>
      <c r="G1604" s="4">
        <v>198.01</v>
      </c>
      <c r="H1604" s="4">
        <v>274.88698428999999</v>
      </c>
      <c r="I1604" s="4">
        <v>290.50093514999998</v>
      </c>
      <c r="J1604" s="4">
        <v>290.50093514999998</v>
      </c>
      <c r="K1604" s="4">
        <v>290.50093514999998</v>
      </c>
      <c r="L1604" s="4">
        <v>290.50093514999998</v>
      </c>
      <c r="M1604" s="4">
        <v>290.50093514999998</v>
      </c>
      <c r="N1604" s="4">
        <v>290.50093514999998</v>
      </c>
      <c r="O1604" s="4">
        <v>290.50093514999998</v>
      </c>
      <c r="P1604" s="4">
        <v>290.50093514999998</v>
      </c>
      <c r="Q1604" s="4">
        <v>290.50093514999998</v>
      </c>
      <c r="R1604" s="4">
        <v>290.50093514999998</v>
      </c>
      <c r="S1604" s="4">
        <v>290.50093514999998</v>
      </c>
      <c r="T1604" s="4">
        <v>290.50093514999998</v>
      </c>
      <c r="U1604" s="4">
        <v>290.50093514999998</v>
      </c>
      <c r="V1604" s="4">
        <v>290.50093514999998</v>
      </c>
      <c r="W1604" s="4">
        <v>290.50093514999998</v>
      </c>
      <c r="X1604" s="4">
        <v>290.50093514999998</v>
      </c>
      <c r="Y1604" s="4">
        <v>92.490935149999999</v>
      </c>
      <c r="Z1604" s="4">
        <v>92.490935149999999</v>
      </c>
      <c r="AA1604" s="4">
        <v>92.490935149999999</v>
      </c>
      <c r="AB1604" s="4">
        <v>92.490935149999999</v>
      </c>
      <c r="AC1604" s="4">
        <v>117.63430147</v>
      </c>
      <c r="AD1604" s="4">
        <v>150.12037936999999</v>
      </c>
      <c r="AE1604" s="4">
        <v>150.12037936999999</v>
      </c>
      <c r="AF1604" s="4">
        <v>150.12037936999999</v>
      </c>
      <c r="AG1604" s="4">
        <v>150.12037936999999</v>
      </c>
    </row>
    <row r="1605" spans="1:33">
      <c r="A1605" s="54" t="s">
        <v>361</v>
      </c>
      <c r="B1605" s="57" t="s">
        <v>66</v>
      </c>
      <c r="C1605" s="57" t="s">
        <v>117</v>
      </c>
      <c r="D1605" s="57" t="s">
        <v>118</v>
      </c>
      <c r="E1605" s="57" t="s">
        <v>52</v>
      </c>
      <c r="F1605" s="4">
        <v>0</v>
      </c>
      <c r="G1605" s="4">
        <v>0</v>
      </c>
      <c r="H1605" s="4">
        <v>115.85834118</v>
      </c>
      <c r="I1605" s="4">
        <v>599.25427737999996</v>
      </c>
      <c r="J1605" s="4">
        <v>599.25427737999996</v>
      </c>
      <c r="K1605" s="4">
        <v>599.25427737999996</v>
      </c>
      <c r="L1605" s="4">
        <v>599.25427737999996</v>
      </c>
      <c r="M1605" s="4">
        <v>599.25427861999992</v>
      </c>
      <c r="N1605" s="4">
        <v>599.25427962999993</v>
      </c>
      <c r="O1605" s="4">
        <v>599.25428158</v>
      </c>
      <c r="P1605" s="4">
        <v>599.25428158</v>
      </c>
      <c r="Q1605" s="4">
        <v>599.25431660999993</v>
      </c>
      <c r="R1605" s="4">
        <v>599.25431660999993</v>
      </c>
      <c r="S1605" s="4">
        <v>599.25431660999993</v>
      </c>
      <c r="T1605" s="4">
        <v>599.25431871000001</v>
      </c>
      <c r="U1605" s="4">
        <v>599.25431871000001</v>
      </c>
      <c r="V1605" s="4">
        <v>599.25432124999998</v>
      </c>
      <c r="W1605" s="4">
        <v>599.25432124999998</v>
      </c>
      <c r="X1605" s="4">
        <v>599.2543241699999</v>
      </c>
      <c r="Y1605" s="4">
        <v>599.2543241699999</v>
      </c>
      <c r="Z1605" s="4">
        <v>599.2543241699999</v>
      </c>
      <c r="AA1605" s="4">
        <v>599.25433152999994</v>
      </c>
      <c r="AB1605" s="4">
        <v>599.25433152999994</v>
      </c>
      <c r="AC1605" s="4">
        <v>599.25434046999999</v>
      </c>
      <c r="AD1605" s="4">
        <v>599.25434337999991</v>
      </c>
      <c r="AE1605" s="4">
        <v>973.73564746</v>
      </c>
      <c r="AF1605" s="4">
        <v>973.73564746</v>
      </c>
      <c r="AG1605" s="4">
        <v>973.73564746</v>
      </c>
    </row>
    <row r="1606" spans="1:33">
      <c r="A1606" s="54" t="s">
        <v>361</v>
      </c>
      <c r="B1606" s="57" t="s">
        <v>66</v>
      </c>
      <c r="C1606" s="57" t="s">
        <v>119</v>
      </c>
      <c r="D1606" s="57" t="s">
        <v>120</v>
      </c>
      <c r="E1606" s="57" t="s">
        <v>52</v>
      </c>
      <c r="F1606" s="4">
        <v>0</v>
      </c>
      <c r="G1606" s="4">
        <v>0</v>
      </c>
      <c r="H1606" s="4">
        <v>0</v>
      </c>
      <c r="I1606" s="4">
        <v>0</v>
      </c>
      <c r="J1606" s="4">
        <v>0</v>
      </c>
      <c r="K1606" s="4">
        <v>0</v>
      </c>
      <c r="L1606" s="4">
        <v>0</v>
      </c>
      <c r="M1606" s="4">
        <v>0</v>
      </c>
      <c r="N1606" s="4">
        <v>0</v>
      </c>
      <c r="O1606" s="4">
        <v>0</v>
      </c>
      <c r="P1606" s="4">
        <v>0</v>
      </c>
      <c r="Q1606" s="4">
        <v>0</v>
      </c>
      <c r="R1606" s="4">
        <v>0</v>
      </c>
      <c r="S1606" s="4">
        <v>0</v>
      </c>
      <c r="T1606" s="4">
        <v>0</v>
      </c>
      <c r="U1606" s="4">
        <v>0</v>
      </c>
      <c r="V1606" s="4">
        <v>0</v>
      </c>
      <c r="W1606" s="4">
        <v>0</v>
      </c>
      <c r="X1606" s="4">
        <v>0</v>
      </c>
      <c r="Y1606" s="4">
        <v>0</v>
      </c>
      <c r="Z1606" s="4">
        <v>0</v>
      </c>
      <c r="AA1606" s="4">
        <v>0</v>
      </c>
      <c r="AB1606" s="4">
        <v>0</v>
      </c>
      <c r="AC1606" s="4">
        <v>0</v>
      </c>
      <c r="AD1606" s="4">
        <v>0</v>
      </c>
      <c r="AE1606" s="4">
        <v>0</v>
      </c>
      <c r="AF1606" s="4">
        <v>0</v>
      </c>
      <c r="AG1606" s="4">
        <v>0</v>
      </c>
    </row>
    <row r="1607" spans="1:33">
      <c r="A1607" s="54" t="s">
        <v>361</v>
      </c>
      <c r="B1607" s="57" t="s">
        <v>66</v>
      </c>
      <c r="C1607" s="57" t="s">
        <v>121</v>
      </c>
      <c r="D1607" s="57" t="s">
        <v>122</v>
      </c>
      <c r="E1607" s="57" t="s">
        <v>52</v>
      </c>
      <c r="F1607" s="4">
        <v>0</v>
      </c>
      <c r="G1607" s="4">
        <v>40.020000000000003</v>
      </c>
      <c r="H1607" s="4">
        <v>270.48</v>
      </c>
      <c r="I1607" s="4">
        <v>270.48</v>
      </c>
      <c r="J1607" s="4">
        <v>270.48</v>
      </c>
      <c r="K1607" s="4">
        <v>270.48</v>
      </c>
      <c r="L1607" s="4">
        <v>270.48</v>
      </c>
      <c r="M1607" s="4">
        <v>270.48</v>
      </c>
      <c r="N1607" s="4">
        <v>270.48</v>
      </c>
      <c r="O1607" s="4">
        <v>270.48</v>
      </c>
      <c r="P1607" s="4">
        <v>270.48</v>
      </c>
      <c r="Q1607" s="4">
        <v>270.48</v>
      </c>
      <c r="R1607" s="4">
        <v>270.48</v>
      </c>
      <c r="S1607" s="4">
        <v>270.48</v>
      </c>
      <c r="T1607" s="4">
        <v>270.48</v>
      </c>
      <c r="U1607" s="4">
        <v>270.48</v>
      </c>
      <c r="V1607" s="4">
        <v>270.48</v>
      </c>
      <c r="W1607" s="4">
        <v>270.48</v>
      </c>
      <c r="X1607" s="4">
        <v>270.48</v>
      </c>
      <c r="Y1607" s="4">
        <v>270.48</v>
      </c>
      <c r="Z1607" s="4">
        <v>270.48</v>
      </c>
      <c r="AA1607" s="4">
        <v>270.48</v>
      </c>
      <c r="AB1607" s="4">
        <v>270.48</v>
      </c>
      <c r="AC1607" s="4">
        <v>270.48</v>
      </c>
      <c r="AD1607" s="4">
        <v>270.48</v>
      </c>
      <c r="AE1607" s="4">
        <v>270.48</v>
      </c>
      <c r="AF1607" s="4">
        <v>270.48</v>
      </c>
      <c r="AG1607" s="4">
        <v>270.48</v>
      </c>
    </row>
    <row r="1608" spans="1:33">
      <c r="A1608" s="54" t="s">
        <v>361</v>
      </c>
      <c r="B1608" s="57" t="s">
        <v>66</v>
      </c>
      <c r="C1608" s="57" t="s">
        <v>123</v>
      </c>
      <c r="D1608" s="57" t="s">
        <v>124</v>
      </c>
      <c r="E1608" s="57" t="s">
        <v>52</v>
      </c>
      <c r="F1608" s="4">
        <v>113.18</v>
      </c>
      <c r="G1608" s="4">
        <v>113.18</v>
      </c>
      <c r="H1608" s="4">
        <v>446.59757103000004</v>
      </c>
      <c r="I1608" s="4">
        <v>453.89112023000001</v>
      </c>
      <c r="J1608" s="4">
        <v>453.89112023000001</v>
      </c>
      <c r="K1608" s="4">
        <v>453.89112023000001</v>
      </c>
      <c r="L1608" s="4">
        <v>453.89112023000001</v>
      </c>
      <c r="M1608" s="4">
        <v>453.89112023000001</v>
      </c>
      <c r="N1608" s="4">
        <v>453.89112023000001</v>
      </c>
      <c r="O1608" s="4">
        <v>453.89112023000001</v>
      </c>
      <c r="P1608" s="4">
        <v>453.89112023000001</v>
      </c>
      <c r="Q1608" s="4">
        <v>453.89112023000001</v>
      </c>
      <c r="R1608" s="4">
        <v>453.89112023000001</v>
      </c>
      <c r="S1608" s="4">
        <v>453.89112023000001</v>
      </c>
      <c r="T1608" s="4">
        <v>453.89112023000001</v>
      </c>
      <c r="U1608" s="4">
        <v>453.89112023000001</v>
      </c>
      <c r="V1608" s="4">
        <v>398.49090665</v>
      </c>
      <c r="W1608" s="4">
        <v>398.49090665</v>
      </c>
      <c r="X1608" s="4">
        <v>404.45667707000001</v>
      </c>
      <c r="Y1608" s="4">
        <v>404.45667707000001</v>
      </c>
      <c r="Z1608" s="4">
        <v>404.45667707000001</v>
      </c>
      <c r="AA1608" s="4">
        <v>523.71662556000001</v>
      </c>
      <c r="AB1608" s="4">
        <v>818.74177240999995</v>
      </c>
      <c r="AC1608" s="4">
        <v>818.74177240999995</v>
      </c>
      <c r="AD1608" s="4">
        <v>818.74177240999995</v>
      </c>
      <c r="AE1608" s="4">
        <v>818.74177240999995</v>
      </c>
      <c r="AF1608" s="4">
        <v>818.74177240999995</v>
      </c>
      <c r="AG1608" s="4">
        <v>818.74177240999995</v>
      </c>
    </row>
    <row r="1609" spans="1:33">
      <c r="A1609" s="54" t="s">
        <v>361</v>
      </c>
      <c r="B1609" s="57" t="s">
        <v>66</v>
      </c>
      <c r="C1609" s="57" t="s">
        <v>265</v>
      </c>
      <c r="D1609" s="57" t="s">
        <v>302</v>
      </c>
      <c r="E1609" s="57" t="s">
        <v>52</v>
      </c>
      <c r="F1609" s="4">
        <v>0</v>
      </c>
      <c r="G1609" s="4">
        <v>0</v>
      </c>
      <c r="H1609" s="4">
        <v>456.81835259000002</v>
      </c>
      <c r="I1609" s="4">
        <v>456.81835259000002</v>
      </c>
      <c r="J1609" s="4">
        <v>456.81835259000002</v>
      </c>
      <c r="K1609" s="4">
        <v>456.81835259000002</v>
      </c>
      <c r="L1609" s="4">
        <v>977.65730595000002</v>
      </c>
      <c r="M1609" s="4">
        <v>977.65730595000002</v>
      </c>
      <c r="N1609" s="4">
        <v>977.65730595000002</v>
      </c>
      <c r="O1609" s="4">
        <v>977.65730595000002</v>
      </c>
      <c r="P1609" s="4">
        <v>977.65730595000002</v>
      </c>
      <c r="Q1609" s="4">
        <v>977.65730705999999</v>
      </c>
      <c r="R1609" s="4">
        <v>977.65730705999999</v>
      </c>
      <c r="S1609" s="4">
        <v>977.65730705999999</v>
      </c>
      <c r="T1609" s="4">
        <v>977.65730705999999</v>
      </c>
      <c r="U1609" s="4">
        <v>977.65730705999999</v>
      </c>
      <c r="V1609" s="4">
        <v>977.65730705999999</v>
      </c>
      <c r="W1609" s="4">
        <v>977.65730705999999</v>
      </c>
      <c r="X1609" s="4">
        <v>977.65730705999999</v>
      </c>
      <c r="Y1609" s="4">
        <v>977.65730705999999</v>
      </c>
      <c r="Z1609" s="4">
        <v>1399.99998383</v>
      </c>
      <c r="AA1609" s="4">
        <v>1399.99998383</v>
      </c>
      <c r="AB1609" s="4">
        <v>1399.99998383</v>
      </c>
      <c r="AC1609" s="4">
        <v>1399.99998383</v>
      </c>
      <c r="AD1609" s="4">
        <v>1506.7237305199999</v>
      </c>
      <c r="AE1609" s="4">
        <v>1506.7237305199999</v>
      </c>
      <c r="AF1609" s="4">
        <v>1506.7237305199999</v>
      </c>
      <c r="AG1609" s="4">
        <v>1506.7237305199999</v>
      </c>
    </row>
    <row r="1610" spans="1:33">
      <c r="A1610" s="54" t="s">
        <v>361</v>
      </c>
      <c r="B1610" s="57" t="s">
        <v>66</v>
      </c>
      <c r="C1610" s="57" t="s">
        <v>264</v>
      </c>
      <c r="D1610" s="57" t="s">
        <v>163</v>
      </c>
      <c r="E1610" s="57" t="s">
        <v>52</v>
      </c>
      <c r="F1610" s="4">
        <v>0</v>
      </c>
      <c r="G1610" s="4">
        <v>0</v>
      </c>
      <c r="H1610" s="4">
        <v>0</v>
      </c>
      <c r="I1610" s="4">
        <v>0</v>
      </c>
      <c r="J1610" s="4">
        <v>0</v>
      </c>
      <c r="K1610" s="4">
        <v>0</v>
      </c>
      <c r="L1610" s="4">
        <v>0</v>
      </c>
      <c r="M1610" s="4">
        <v>0</v>
      </c>
      <c r="N1610" s="4">
        <v>0</v>
      </c>
      <c r="O1610" s="4">
        <v>0</v>
      </c>
      <c r="P1610" s="4">
        <v>0</v>
      </c>
      <c r="Q1610" s="4">
        <v>0</v>
      </c>
      <c r="R1610" s="4">
        <v>0</v>
      </c>
      <c r="S1610" s="4">
        <v>0</v>
      </c>
      <c r="T1610" s="4">
        <v>0</v>
      </c>
      <c r="U1610" s="4">
        <v>0</v>
      </c>
      <c r="V1610" s="4">
        <v>0</v>
      </c>
      <c r="W1610" s="4">
        <v>0</v>
      </c>
      <c r="X1610" s="4">
        <v>0</v>
      </c>
      <c r="Y1610" s="4">
        <v>0</v>
      </c>
      <c r="Z1610" s="4">
        <v>0</v>
      </c>
      <c r="AA1610" s="4">
        <v>0</v>
      </c>
      <c r="AB1610" s="4">
        <v>0</v>
      </c>
      <c r="AC1610" s="4">
        <v>0</v>
      </c>
      <c r="AD1610" s="4">
        <v>0</v>
      </c>
      <c r="AE1610" s="4">
        <v>0</v>
      </c>
      <c r="AF1610" s="4">
        <v>0</v>
      </c>
      <c r="AG1610" s="4">
        <v>0</v>
      </c>
    </row>
    <row r="1611" spans="1:33">
      <c r="A1611" s="54" t="s">
        <v>361</v>
      </c>
      <c r="B1611" s="57" t="s">
        <v>68</v>
      </c>
      <c r="C1611" s="57" t="s">
        <v>125</v>
      </c>
      <c r="D1611" s="57" t="s">
        <v>126</v>
      </c>
      <c r="E1611" s="57" t="s">
        <v>52</v>
      </c>
      <c r="F1611" s="4">
        <v>0</v>
      </c>
      <c r="G1611" s="4">
        <v>0</v>
      </c>
      <c r="H1611" s="4">
        <v>1.466E-5</v>
      </c>
      <c r="I1611" s="4">
        <v>4.0269999999999999E-5</v>
      </c>
      <c r="J1611" s="4">
        <v>1.00164E-3</v>
      </c>
      <c r="K1611" s="4">
        <v>1.00164E-3</v>
      </c>
      <c r="L1611" s="4">
        <v>1.00164E-3</v>
      </c>
      <c r="M1611" s="4">
        <v>1.00716E-3</v>
      </c>
      <c r="N1611" s="4">
        <v>1.00716E-3</v>
      </c>
      <c r="O1611" s="4">
        <v>1.0095500000000001E-3</v>
      </c>
      <c r="P1611" s="4">
        <v>1.0095500000000001E-3</v>
      </c>
      <c r="Q1611" s="4">
        <v>1.0188300000000001E-3</v>
      </c>
      <c r="R1611" s="4">
        <v>1.0200700000000001E-3</v>
      </c>
      <c r="S1611" s="4">
        <v>1.0200700000000001E-3</v>
      </c>
      <c r="T1611" s="4">
        <v>1.0200700000000001E-3</v>
      </c>
      <c r="U1611" s="4">
        <v>1.02147E-3</v>
      </c>
      <c r="V1611" s="4">
        <v>1.0232799999999999E-3</v>
      </c>
      <c r="W1611" s="4">
        <v>1.0232799999999999E-3</v>
      </c>
      <c r="X1611" s="4">
        <v>1.0232799999999999E-3</v>
      </c>
      <c r="Y1611" s="4">
        <v>1.02626E-3</v>
      </c>
      <c r="Z1611" s="4">
        <v>1.0556000000000001E-3</v>
      </c>
      <c r="AA1611" s="4">
        <v>1.05835E-3</v>
      </c>
      <c r="AB1611" s="4">
        <v>1.05835E-3</v>
      </c>
      <c r="AC1611" s="4">
        <v>1.05835E-3</v>
      </c>
      <c r="AD1611" s="4">
        <v>1.05835E-3</v>
      </c>
      <c r="AE1611" s="4">
        <v>1.0988300000000001E-3</v>
      </c>
      <c r="AF1611" s="4">
        <v>1.0988300000000001E-3</v>
      </c>
      <c r="AG1611" s="4">
        <v>1.0988300000000001E-3</v>
      </c>
    </row>
    <row r="1612" spans="1:33">
      <c r="A1612" s="54" t="s">
        <v>361</v>
      </c>
      <c r="B1612" s="57" t="s">
        <v>68</v>
      </c>
      <c r="C1612" s="57" t="s">
        <v>127</v>
      </c>
      <c r="D1612" s="57" t="s">
        <v>128</v>
      </c>
      <c r="E1612" s="57" t="s">
        <v>52</v>
      </c>
      <c r="F1612" s="4">
        <v>0</v>
      </c>
      <c r="G1612" s="4">
        <v>0</v>
      </c>
      <c r="H1612" s="4">
        <v>0</v>
      </c>
      <c r="I1612" s="4">
        <v>0</v>
      </c>
      <c r="J1612" s="4">
        <v>0</v>
      </c>
      <c r="K1612" s="4">
        <v>0</v>
      </c>
      <c r="L1612" s="4">
        <v>0</v>
      </c>
      <c r="M1612" s="4">
        <v>0</v>
      </c>
      <c r="N1612" s="4">
        <v>0</v>
      </c>
      <c r="O1612" s="4">
        <v>0</v>
      </c>
      <c r="P1612" s="4">
        <v>0</v>
      </c>
      <c r="Q1612" s="4">
        <v>0</v>
      </c>
      <c r="R1612" s="4">
        <v>0</v>
      </c>
      <c r="S1612" s="4">
        <v>0</v>
      </c>
      <c r="T1612" s="4">
        <v>0</v>
      </c>
      <c r="U1612" s="4">
        <v>0</v>
      </c>
      <c r="V1612" s="4">
        <v>0</v>
      </c>
      <c r="W1612" s="4">
        <v>0</v>
      </c>
      <c r="X1612" s="4">
        <v>0</v>
      </c>
      <c r="Y1612" s="4">
        <v>0</v>
      </c>
      <c r="Z1612" s="4">
        <v>0</v>
      </c>
      <c r="AA1612" s="4">
        <v>0</v>
      </c>
      <c r="AB1612" s="4">
        <v>0</v>
      </c>
      <c r="AC1612" s="4">
        <v>0</v>
      </c>
      <c r="AD1612" s="4">
        <v>0</v>
      </c>
      <c r="AE1612" s="4">
        <v>0</v>
      </c>
      <c r="AF1612" s="4">
        <v>0</v>
      </c>
      <c r="AG1612" s="4">
        <v>0</v>
      </c>
    </row>
    <row r="1613" spans="1:33">
      <c r="A1613" s="54" t="s">
        <v>361</v>
      </c>
      <c r="B1613" s="57" t="s">
        <v>68</v>
      </c>
      <c r="C1613" s="57" t="s">
        <v>129</v>
      </c>
      <c r="D1613" s="57" t="s">
        <v>130</v>
      </c>
      <c r="E1613" s="57" t="s">
        <v>52</v>
      </c>
      <c r="F1613" s="4">
        <v>0</v>
      </c>
      <c r="G1613" s="4">
        <v>0</v>
      </c>
      <c r="H1613" s="4">
        <v>0</v>
      </c>
      <c r="I1613" s="4">
        <v>0</v>
      </c>
      <c r="J1613" s="4">
        <v>0</v>
      </c>
      <c r="K1613" s="4">
        <v>0</v>
      </c>
      <c r="L1613" s="4">
        <v>0</v>
      </c>
      <c r="M1613" s="4">
        <v>0</v>
      </c>
      <c r="N1613" s="4">
        <v>0</v>
      </c>
      <c r="O1613" s="4">
        <v>0</v>
      </c>
      <c r="P1613" s="4">
        <v>0</v>
      </c>
      <c r="Q1613" s="4">
        <v>0</v>
      </c>
      <c r="R1613" s="4">
        <v>0</v>
      </c>
      <c r="S1613" s="4">
        <v>0</v>
      </c>
      <c r="T1613" s="4">
        <v>0</v>
      </c>
      <c r="U1613" s="4">
        <v>0</v>
      </c>
      <c r="V1613" s="4">
        <v>0</v>
      </c>
      <c r="W1613" s="4">
        <v>0</v>
      </c>
      <c r="X1613" s="4">
        <v>0</v>
      </c>
      <c r="Y1613" s="4">
        <v>0</v>
      </c>
      <c r="Z1613" s="4">
        <v>0</v>
      </c>
      <c r="AA1613" s="4">
        <v>0</v>
      </c>
      <c r="AB1613" s="4">
        <v>0</v>
      </c>
      <c r="AC1613" s="4">
        <v>0</v>
      </c>
      <c r="AD1613" s="4">
        <v>0</v>
      </c>
      <c r="AE1613" s="4">
        <v>0</v>
      </c>
      <c r="AF1613" s="4">
        <v>0</v>
      </c>
      <c r="AG1613" s="4">
        <v>0</v>
      </c>
    </row>
    <row r="1614" spans="1:33">
      <c r="A1614" s="54" t="s">
        <v>361</v>
      </c>
      <c r="B1614" s="57" t="s">
        <v>68</v>
      </c>
      <c r="C1614" s="57" t="s">
        <v>131</v>
      </c>
      <c r="D1614" s="57" t="s">
        <v>132</v>
      </c>
      <c r="E1614" s="57" t="s">
        <v>52</v>
      </c>
      <c r="F1614" s="4">
        <v>1934.5000000000002</v>
      </c>
      <c r="G1614" s="4">
        <v>1934.5000000000002</v>
      </c>
      <c r="H1614" s="4">
        <v>1934.5000069300002</v>
      </c>
      <c r="I1614" s="4">
        <v>2634.5000041000003</v>
      </c>
      <c r="J1614" s="4">
        <v>2808.8204876100003</v>
      </c>
      <c r="K1614" s="4">
        <v>2808.8204876100003</v>
      </c>
      <c r="L1614" s="4">
        <v>2808.8204876100003</v>
      </c>
      <c r="M1614" s="4">
        <v>2808.8204876100003</v>
      </c>
      <c r="N1614" s="4">
        <v>3436.9383308600004</v>
      </c>
      <c r="O1614" s="4">
        <v>3384.4383308600004</v>
      </c>
      <c r="P1614" s="4">
        <v>3363.1922350700002</v>
      </c>
      <c r="Q1614" s="4">
        <v>3363.1922350700002</v>
      </c>
      <c r="R1614" s="4">
        <v>3363.1922350700002</v>
      </c>
      <c r="S1614" s="4">
        <v>3363.1922350700002</v>
      </c>
      <c r="T1614" s="4">
        <v>3363.1922350700002</v>
      </c>
      <c r="U1614" s="4">
        <v>3363.1922350700002</v>
      </c>
      <c r="V1614" s="4">
        <v>3363.1922350700002</v>
      </c>
      <c r="W1614" s="4">
        <v>3363.1922350700002</v>
      </c>
      <c r="X1614" s="4">
        <v>3332.14223507</v>
      </c>
      <c r="Y1614" s="4">
        <v>3200.9422350700002</v>
      </c>
      <c r="Z1614" s="4">
        <v>2888.9422350700002</v>
      </c>
      <c r="AA1614" s="4">
        <v>3143.0022465300003</v>
      </c>
      <c r="AB1614" s="4">
        <v>3313.4573486900003</v>
      </c>
      <c r="AC1614" s="4">
        <v>3073.4573486900003</v>
      </c>
      <c r="AD1614" s="4">
        <v>3125.9174982000004</v>
      </c>
      <c r="AE1614" s="4">
        <v>2766.9608416000001</v>
      </c>
      <c r="AF1614" s="4">
        <v>2687.0108415999998</v>
      </c>
      <c r="AG1614" s="4">
        <v>2687.0108415999998</v>
      </c>
    </row>
    <row r="1615" spans="1:33">
      <c r="A1615" s="54" t="s">
        <v>361</v>
      </c>
      <c r="B1615" s="57" t="s">
        <v>68</v>
      </c>
      <c r="C1615" s="57" t="s">
        <v>133</v>
      </c>
      <c r="D1615" s="57" t="s">
        <v>134</v>
      </c>
      <c r="E1615" s="57" t="s">
        <v>52</v>
      </c>
      <c r="F1615" s="4">
        <v>2438.67</v>
      </c>
      <c r="G1615" s="4">
        <v>3283.2299999999996</v>
      </c>
      <c r="H1615" s="4">
        <v>3363.4853143099995</v>
      </c>
      <c r="I1615" s="4">
        <v>4017.0783664099995</v>
      </c>
      <c r="J1615" s="4">
        <v>4097.8530471699996</v>
      </c>
      <c r="K1615" s="4">
        <v>4097.8530471699996</v>
      </c>
      <c r="L1615" s="4">
        <v>4097.8530471699996</v>
      </c>
      <c r="M1615" s="4">
        <v>4102.3413845899995</v>
      </c>
      <c r="N1615" s="4">
        <v>4248.9104282299995</v>
      </c>
      <c r="O1615" s="4">
        <v>4274.6022360199995</v>
      </c>
      <c r="P1615" s="4">
        <v>4274.6022360199995</v>
      </c>
      <c r="Q1615" s="4">
        <v>4274.6022360199995</v>
      </c>
      <c r="R1615" s="4">
        <v>4274.6022360199995</v>
      </c>
      <c r="S1615" s="4">
        <v>4211.6022360199995</v>
      </c>
      <c r="T1615" s="4">
        <v>3791.6022360199995</v>
      </c>
      <c r="U1615" s="4">
        <v>3791.6022360199995</v>
      </c>
      <c r="V1615" s="4">
        <v>3609.9022360199997</v>
      </c>
      <c r="W1615" s="4">
        <v>3609.9022360199997</v>
      </c>
      <c r="X1615" s="4">
        <v>3909.8829305899994</v>
      </c>
      <c r="Y1615" s="4">
        <v>3794.6210939199996</v>
      </c>
      <c r="Z1615" s="4">
        <v>3898.6673337499997</v>
      </c>
      <c r="AA1615" s="4">
        <v>3617.9099978599997</v>
      </c>
      <c r="AB1615" s="4">
        <v>3900.5407812899998</v>
      </c>
      <c r="AC1615" s="4">
        <v>3743.0407812899998</v>
      </c>
      <c r="AD1615" s="4">
        <v>3743.04078278</v>
      </c>
      <c r="AE1615" s="4">
        <v>4474.6804922499996</v>
      </c>
      <c r="AF1615" s="4">
        <v>4298.7704922499997</v>
      </c>
      <c r="AG1615" s="4">
        <v>4298.7704922499997</v>
      </c>
    </row>
    <row r="1616" spans="1:33">
      <c r="A1616" s="54" t="s">
        <v>361</v>
      </c>
      <c r="B1616" s="57" t="s">
        <v>68</v>
      </c>
      <c r="C1616" s="57" t="s">
        <v>135</v>
      </c>
      <c r="D1616" s="57" t="s">
        <v>136</v>
      </c>
      <c r="E1616" s="57" t="s">
        <v>52</v>
      </c>
      <c r="F1616" s="4">
        <v>0</v>
      </c>
      <c r="G1616" s="4">
        <v>0</v>
      </c>
      <c r="H1616" s="4">
        <v>500.00002616</v>
      </c>
      <c r="I1616" s="4">
        <v>500.00002616</v>
      </c>
      <c r="J1616" s="4">
        <v>1340.9597359700001</v>
      </c>
      <c r="K1616" s="4">
        <v>1999.9999997299999</v>
      </c>
      <c r="L1616" s="4">
        <v>1999.9999997299999</v>
      </c>
      <c r="M1616" s="4">
        <v>1999.9999997299999</v>
      </c>
      <c r="N1616" s="4">
        <v>1999.9999997299999</v>
      </c>
      <c r="O1616" s="4">
        <v>1999.9999997299999</v>
      </c>
      <c r="P1616" s="4">
        <v>1999.9999997299999</v>
      </c>
      <c r="Q1616" s="4">
        <v>1999.9999997299999</v>
      </c>
      <c r="R1616" s="4">
        <v>1999.9999997299999</v>
      </c>
      <c r="S1616" s="4">
        <v>1999.9999997299999</v>
      </c>
      <c r="T1616" s="4">
        <v>1999.9999997299999</v>
      </c>
      <c r="U1616" s="4">
        <v>1999.9999997299999</v>
      </c>
      <c r="V1616" s="4">
        <v>1999.9999997299999</v>
      </c>
      <c r="W1616" s="4">
        <v>1999.9999997299999</v>
      </c>
      <c r="X1616" s="4">
        <v>1999.9999997299999</v>
      </c>
      <c r="Y1616" s="4">
        <v>1999.9999997299999</v>
      </c>
      <c r="Z1616" s="4">
        <v>1999.9999997299999</v>
      </c>
      <c r="AA1616" s="4">
        <v>1999.9999997299999</v>
      </c>
      <c r="AB1616" s="4">
        <v>1999.9999997299999</v>
      </c>
      <c r="AC1616" s="4">
        <v>1999.9999997299999</v>
      </c>
      <c r="AD1616" s="4">
        <v>1999.9999997299999</v>
      </c>
      <c r="AE1616" s="4">
        <v>1999.9999997299999</v>
      </c>
      <c r="AF1616" s="4">
        <v>1999.9999997299999</v>
      </c>
      <c r="AG1616" s="4">
        <v>1999.9999997299999</v>
      </c>
    </row>
    <row r="1617" spans="1:33">
      <c r="A1617" s="54" t="s">
        <v>361</v>
      </c>
      <c r="B1617" s="57" t="s">
        <v>68</v>
      </c>
      <c r="C1617" s="57" t="s">
        <v>137</v>
      </c>
      <c r="D1617" s="57" t="s">
        <v>138</v>
      </c>
      <c r="E1617" s="57" t="s">
        <v>52</v>
      </c>
      <c r="F1617" s="4">
        <v>0</v>
      </c>
      <c r="G1617" s="4">
        <v>0</v>
      </c>
      <c r="H1617" s="4">
        <v>4.2200000000000003E-6</v>
      </c>
      <c r="I1617" s="4">
        <v>4.2200000000000003E-6</v>
      </c>
      <c r="J1617" s="4">
        <v>8.7600000000000008E-6</v>
      </c>
      <c r="K1617" s="4">
        <v>3.129E-5</v>
      </c>
      <c r="L1617" s="4">
        <v>3.129E-5</v>
      </c>
      <c r="M1617" s="4">
        <v>3.8380000000000002E-5</v>
      </c>
      <c r="N1617" s="4">
        <v>4.5089999999999997E-5</v>
      </c>
      <c r="O1617" s="4">
        <v>4.5089999999999997E-5</v>
      </c>
      <c r="P1617" s="4">
        <v>9.0480000000000001E-5</v>
      </c>
      <c r="Q1617" s="4">
        <v>9.0480000000000001E-5</v>
      </c>
      <c r="R1617" s="4">
        <v>9.0480000000000001E-5</v>
      </c>
      <c r="S1617" s="4">
        <v>9.0480000000000001E-5</v>
      </c>
      <c r="T1617" s="4">
        <v>9.1929999999999996E-5</v>
      </c>
      <c r="U1617" s="4">
        <v>9.1929999999999996E-5</v>
      </c>
      <c r="V1617" s="4">
        <v>9.7770000000000008E-5</v>
      </c>
      <c r="W1617" s="4">
        <v>9.7770000000000008E-5</v>
      </c>
      <c r="X1617" s="4">
        <v>1.0845000000000001E-4</v>
      </c>
      <c r="Y1617" s="4">
        <v>1.098E-4</v>
      </c>
      <c r="Z1617" s="4">
        <v>1.098E-4</v>
      </c>
      <c r="AA1617" s="4">
        <v>1.1671E-4</v>
      </c>
      <c r="AB1617" s="4">
        <v>1.2118E-4</v>
      </c>
      <c r="AC1617" s="4">
        <v>1.2118E-4</v>
      </c>
      <c r="AD1617" s="4">
        <v>1.3423999999999999E-4</v>
      </c>
      <c r="AE1617" s="4">
        <v>1.3423999999999999E-4</v>
      </c>
      <c r="AF1617" s="4">
        <v>1.3423999999999999E-4</v>
      </c>
      <c r="AG1617" s="4">
        <v>1.3423999999999999E-4</v>
      </c>
    </row>
    <row r="1618" spans="1:33">
      <c r="A1618" s="54" t="s">
        <v>361</v>
      </c>
      <c r="B1618" s="57" t="s">
        <v>69</v>
      </c>
      <c r="C1618" s="57" t="s">
        <v>139</v>
      </c>
      <c r="D1618" s="57" t="s">
        <v>140</v>
      </c>
      <c r="E1618" s="57" t="s">
        <v>52</v>
      </c>
      <c r="F1618" s="4">
        <v>324.5</v>
      </c>
      <c r="G1618" s="4">
        <v>324.5</v>
      </c>
      <c r="H1618" s="4">
        <v>324.50001753000004</v>
      </c>
      <c r="I1618" s="4">
        <v>349.23257506000004</v>
      </c>
      <c r="J1618" s="4">
        <v>349.23257652000001</v>
      </c>
      <c r="K1618" s="4">
        <v>349.23257652000001</v>
      </c>
      <c r="L1618" s="4">
        <v>349.23257652000001</v>
      </c>
      <c r="M1618" s="4">
        <v>368.33353901999999</v>
      </c>
      <c r="N1618" s="4">
        <v>468.99626321</v>
      </c>
      <c r="O1618" s="4">
        <v>468.99627721999997</v>
      </c>
      <c r="P1618" s="4">
        <v>536.98706207000009</v>
      </c>
      <c r="Q1618" s="4">
        <v>511.73015136999999</v>
      </c>
      <c r="R1618" s="4">
        <v>511.73015136999999</v>
      </c>
      <c r="S1618" s="4">
        <v>511.73015136999999</v>
      </c>
      <c r="T1618" s="4">
        <v>352.73015349999997</v>
      </c>
      <c r="U1618" s="4">
        <v>352.73015650999997</v>
      </c>
      <c r="V1618" s="4">
        <v>483.73602019000003</v>
      </c>
      <c r="W1618" s="4">
        <v>483.73602019000003</v>
      </c>
      <c r="X1618" s="4">
        <v>483.73602019000003</v>
      </c>
      <c r="Y1618" s="4">
        <v>483.73602019000003</v>
      </c>
      <c r="Z1618" s="4">
        <v>483.73602019000003</v>
      </c>
      <c r="AA1618" s="4">
        <v>906.81617247999998</v>
      </c>
      <c r="AB1618" s="4">
        <v>920.10019756999998</v>
      </c>
      <c r="AC1618" s="4">
        <v>920.10019756999998</v>
      </c>
      <c r="AD1618" s="4">
        <v>959.31823992</v>
      </c>
      <c r="AE1618" s="4">
        <v>959.31823992</v>
      </c>
      <c r="AF1618" s="4">
        <v>959.31823992</v>
      </c>
      <c r="AG1618" s="4">
        <v>959.31823992</v>
      </c>
    </row>
    <row r="1619" spans="1:33">
      <c r="A1619" s="54" t="s">
        <v>361</v>
      </c>
      <c r="B1619" s="57" t="s">
        <v>69</v>
      </c>
      <c r="C1619" s="57" t="s">
        <v>141</v>
      </c>
      <c r="D1619" s="57" t="s">
        <v>142</v>
      </c>
      <c r="E1619" s="57" t="s">
        <v>52</v>
      </c>
      <c r="F1619" s="4">
        <v>0</v>
      </c>
      <c r="G1619" s="4">
        <v>0</v>
      </c>
      <c r="H1619" s="4">
        <v>0</v>
      </c>
      <c r="I1619" s="4">
        <v>0</v>
      </c>
      <c r="J1619" s="4">
        <v>0</v>
      </c>
      <c r="K1619" s="4">
        <v>0</v>
      </c>
      <c r="L1619" s="4">
        <v>0</v>
      </c>
      <c r="M1619" s="4">
        <v>0</v>
      </c>
      <c r="N1619" s="4">
        <v>0</v>
      </c>
      <c r="O1619" s="4">
        <v>0</v>
      </c>
      <c r="P1619" s="4">
        <v>0</v>
      </c>
      <c r="Q1619" s="4">
        <v>0</v>
      </c>
      <c r="R1619" s="4">
        <v>0</v>
      </c>
      <c r="S1619" s="4">
        <v>0</v>
      </c>
      <c r="T1619" s="4">
        <v>0</v>
      </c>
      <c r="U1619" s="4">
        <v>0</v>
      </c>
      <c r="V1619" s="4">
        <v>0</v>
      </c>
      <c r="W1619" s="4">
        <v>0</v>
      </c>
      <c r="X1619" s="4">
        <v>0</v>
      </c>
      <c r="Y1619" s="4">
        <v>0</v>
      </c>
      <c r="Z1619" s="4">
        <v>0</v>
      </c>
      <c r="AA1619" s="4">
        <v>0</v>
      </c>
      <c r="AB1619" s="4">
        <v>0</v>
      </c>
      <c r="AC1619" s="4">
        <v>0</v>
      </c>
      <c r="AD1619" s="4">
        <v>0</v>
      </c>
      <c r="AE1619" s="4">
        <v>0</v>
      </c>
      <c r="AF1619" s="4">
        <v>0</v>
      </c>
      <c r="AG1619" s="4">
        <v>0</v>
      </c>
    </row>
    <row r="1620" spans="1:33">
      <c r="A1620" s="54" t="s">
        <v>361</v>
      </c>
      <c r="B1620" s="57" t="s">
        <v>69</v>
      </c>
      <c r="C1620" s="57" t="s">
        <v>143</v>
      </c>
      <c r="D1620" s="57" t="s">
        <v>144</v>
      </c>
      <c r="E1620" s="57" t="s">
        <v>52</v>
      </c>
      <c r="F1620" s="4">
        <v>1591.41</v>
      </c>
      <c r="G1620" s="4">
        <v>1731.6</v>
      </c>
      <c r="H1620" s="4">
        <v>1806.1090392799999</v>
      </c>
      <c r="I1620" s="4">
        <v>2010.3112682599999</v>
      </c>
      <c r="J1620" s="4">
        <v>2149.2430511100001</v>
      </c>
      <c r="K1620" s="4">
        <v>2931.6000244699999</v>
      </c>
      <c r="L1620" s="4">
        <v>2931.6000244699999</v>
      </c>
      <c r="M1620" s="4">
        <v>2931.60003383</v>
      </c>
      <c r="N1620" s="4">
        <v>3102.6888289600001</v>
      </c>
      <c r="O1620" s="4">
        <v>3223.2460479300003</v>
      </c>
      <c r="P1620" s="4">
        <v>3223.2460479300003</v>
      </c>
      <c r="Q1620" s="4">
        <v>3151.8460479300002</v>
      </c>
      <c r="R1620" s="4">
        <v>2967.3660479300001</v>
      </c>
      <c r="S1620" s="4">
        <v>2967.3660479300001</v>
      </c>
      <c r="T1620" s="4">
        <v>2967.3660479300001</v>
      </c>
      <c r="U1620" s="4">
        <v>2640.6660479300003</v>
      </c>
      <c r="V1620" s="4">
        <v>2900.2263866400003</v>
      </c>
      <c r="W1620" s="4">
        <v>2900.2263866400003</v>
      </c>
      <c r="X1620" s="4">
        <v>3167.3428387200006</v>
      </c>
      <c r="Y1620" s="4">
        <v>3122.4426571399999</v>
      </c>
      <c r="Z1620" s="4">
        <v>3122.4426571399999</v>
      </c>
      <c r="AA1620" s="4">
        <v>3694.89222363</v>
      </c>
      <c r="AB1620" s="4">
        <v>4060.8685230999999</v>
      </c>
      <c r="AC1620" s="4">
        <v>4060.8685230999999</v>
      </c>
      <c r="AD1620" s="4">
        <v>4137.8738615700004</v>
      </c>
      <c r="AE1620" s="4">
        <v>3942.1838615699999</v>
      </c>
      <c r="AF1620" s="4">
        <v>3942.1838615699999</v>
      </c>
      <c r="AG1620" s="4">
        <v>3942.1838615699999</v>
      </c>
    </row>
    <row r="1621" spans="1:33">
      <c r="A1621" s="54" t="s">
        <v>361</v>
      </c>
      <c r="B1621" s="57" t="s">
        <v>69</v>
      </c>
      <c r="C1621" s="57" t="s">
        <v>145</v>
      </c>
      <c r="D1621" s="57" t="s">
        <v>146</v>
      </c>
      <c r="E1621" s="57" t="s">
        <v>52</v>
      </c>
      <c r="F1621" s="4">
        <v>90.75</v>
      </c>
      <c r="G1621" s="4">
        <v>90.75</v>
      </c>
      <c r="H1621" s="4">
        <v>90.750138329999999</v>
      </c>
      <c r="I1621" s="4">
        <v>112.39637303000001</v>
      </c>
      <c r="J1621" s="4">
        <v>118.76605039</v>
      </c>
      <c r="K1621" s="4">
        <v>50.425402630000001</v>
      </c>
      <c r="L1621" s="4">
        <v>50.425402630000001</v>
      </c>
      <c r="M1621" s="4">
        <v>50.425402630000001</v>
      </c>
      <c r="N1621" s="4">
        <v>116.599025</v>
      </c>
      <c r="O1621" s="4">
        <v>116.599025</v>
      </c>
      <c r="P1621" s="4">
        <v>116.599025</v>
      </c>
      <c r="Q1621" s="4">
        <v>116.599025</v>
      </c>
      <c r="R1621" s="4">
        <v>116.599025</v>
      </c>
      <c r="S1621" s="4">
        <v>116.599025</v>
      </c>
      <c r="T1621" s="4">
        <v>116.599025</v>
      </c>
      <c r="U1621" s="4">
        <v>116.599025</v>
      </c>
      <c r="V1621" s="4">
        <v>116.599025</v>
      </c>
      <c r="W1621" s="4">
        <v>116.599025</v>
      </c>
      <c r="X1621" s="4">
        <v>116.599025</v>
      </c>
      <c r="Y1621" s="4">
        <v>116.599025</v>
      </c>
      <c r="Z1621" s="4">
        <v>116.599025</v>
      </c>
      <c r="AA1621" s="4">
        <v>116.599025</v>
      </c>
      <c r="AB1621" s="4">
        <v>116.599025</v>
      </c>
      <c r="AC1621" s="4">
        <v>116.599025</v>
      </c>
      <c r="AD1621" s="4">
        <v>116.599025</v>
      </c>
      <c r="AE1621" s="4">
        <v>116.599025</v>
      </c>
      <c r="AF1621" s="4">
        <v>116.599025</v>
      </c>
      <c r="AG1621" s="4">
        <v>116.599025</v>
      </c>
    </row>
    <row r="1622" spans="1:33">
      <c r="A1622" s="54" t="s">
        <v>361</v>
      </c>
      <c r="B1622" s="57" t="s">
        <v>69</v>
      </c>
      <c r="C1622" s="57" t="s">
        <v>147</v>
      </c>
      <c r="D1622" s="57" t="s">
        <v>148</v>
      </c>
      <c r="E1622" s="57" t="s">
        <v>52</v>
      </c>
      <c r="F1622" s="4">
        <v>416.5</v>
      </c>
      <c r="G1622" s="4">
        <v>416.5</v>
      </c>
      <c r="H1622" s="4">
        <v>416.5</v>
      </c>
      <c r="I1622" s="4">
        <v>416.5</v>
      </c>
      <c r="J1622" s="4">
        <v>416.5</v>
      </c>
      <c r="K1622" s="4">
        <v>416.5</v>
      </c>
      <c r="L1622" s="4">
        <v>416.5</v>
      </c>
      <c r="M1622" s="4">
        <v>416.5</v>
      </c>
      <c r="N1622" s="4">
        <v>416.5</v>
      </c>
      <c r="O1622" s="4">
        <v>416.5</v>
      </c>
      <c r="P1622" s="4">
        <v>416.5</v>
      </c>
      <c r="Q1622" s="4">
        <v>416.5</v>
      </c>
      <c r="R1622" s="4">
        <v>416.5</v>
      </c>
      <c r="S1622" s="4">
        <v>416.5</v>
      </c>
      <c r="T1622" s="4">
        <v>416.5</v>
      </c>
      <c r="U1622" s="4">
        <v>416.5</v>
      </c>
      <c r="V1622" s="4">
        <v>416.5</v>
      </c>
      <c r="W1622" s="4">
        <v>416.5</v>
      </c>
      <c r="X1622" s="4">
        <v>416.5</v>
      </c>
      <c r="Y1622" s="4">
        <v>416.5</v>
      </c>
      <c r="Z1622" s="4">
        <v>416.5</v>
      </c>
      <c r="AA1622" s="4">
        <v>210</v>
      </c>
      <c r="AB1622" s="4">
        <v>210</v>
      </c>
      <c r="AC1622" s="4">
        <v>210</v>
      </c>
      <c r="AD1622" s="4">
        <v>210</v>
      </c>
      <c r="AE1622" s="4">
        <v>210</v>
      </c>
      <c r="AF1622" s="4">
        <v>210</v>
      </c>
      <c r="AG1622" s="4">
        <v>210</v>
      </c>
    </row>
    <row r="1623" spans="1:33">
      <c r="A1623" s="54" t="s">
        <v>361</v>
      </c>
      <c r="B1623" s="57" t="s">
        <v>69</v>
      </c>
      <c r="C1623" s="57" t="s">
        <v>149</v>
      </c>
      <c r="D1623" s="57" t="s">
        <v>150</v>
      </c>
      <c r="E1623" s="57" t="s">
        <v>52</v>
      </c>
      <c r="F1623" s="4">
        <v>0</v>
      </c>
      <c r="G1623" s="4">
        <v>0</v>
      </c>
      <c r="H1623" s="4">
        <v>0</v>
      </c>
      <c r="I1623" s="4">
        <v>0</v>
      </c>
      <c r="J1623" s="4">
        <v>0</v>
      </c>
      <c r="K1623" s="4">
        <v>0</v>
      </c>
      <c r="L1623" s="4">
        <v>0</v>
      </c>
      <c r="M1623" s="4">
        <v>0</v>
      </c>
      <c r="N1623" s="4">
        <v>0</v>
      </c>
      <c r="O1623" s="4">
        <v>0</v>
      </c>
      <c r="P1623" s="4">
        <v>0</v>
      </c>
      <c r="Q1623" s="4">
        <v>0</v>
      </c>
      <c r="R1623" s="4">
        <v>0</v>
      </c>
      <c r="S1623" s="4">
        <v>0</v>
      </c>
      <c r="T1623" s="4">
        <v>0</v>
      </c>
      <c r="U1623" s="4">
        <v>0</v>
      </c>
      <c r="V1623" s="4">
        <v>0</v>
      </c>
      <c r="W1623" s="4">
        <v>0</v>
      </c>
      <c r="X1623" s="4">
        <v>0</v>
      </c>
      <c r="Y1623" s="4">
        <v>0</v>
      </c>
      <c r="Z1623" s="4">
        <v>0</v>
      </c>
      <c r="AA1623" s="4">
        <v>0</v>
      </c>
      <c r="AB1623" s="4">
        <v>0</v>
      </c>
      <c r="AC1623" s="4">
        <v>0</v>
      </c>
      <c r="AD1623" s="4">
        <v>0</v>
      </c>
      <c r="AE1623" s="4">
        <v>0</v>
      </c>
      <c r="AF1623" s="4">
        <v>0</v>
      </c>
      <c r="AG1623" s="4">
        <v>0</v>
      </c>
    </row>
    <row r="1624" spans="1:33">
      <c r="A1624" s="54" t="s">
        <v>361</v>
      </c>
      <c r="B1624" s="57" t="s">
        <v>69</v>
      </c>
      <c r="C1624" s="57" t="s">
        <v>151</v>
      </c>
      <c r="D1624" s="57" t="s">
        <v>152</v>
      </c>
      <c r="E1624" s="57" t="s">
        <v>52</v>
      </c>
      <c r="F1624" s="4">
        <v>0</v>
      </c>
      <c r="G1624" s="4">
        <v>0</v>
      </c>
      <c r="H1624" s="4">
        <v>0</v>
      </c>
      <c r="I1624" s="4">
        <v>0</v>
      </c>
      <c r="J1624" s="4">
        <v>0</v>
      </c>
      <c r="K1624" s="4">
        <v>0</v>
      </c>
      <c r="L1624" s="4">
        <v>0</v>
      </c>
      <c r="M1624" s="4">
        <v>0</v>
      </c>
      <c r="N1624" s="4">
        <v>0</v>
      </c>
      <c r="O1624" s="4">
        <v>0</v>
      </c>
      <c r="P1624" s="4">
        <v>0</v>
      </c>
      <c r="Q1624" s="4">
        <v>0</v>
      </c>
      <c r="R1624" s="4">
        <v>0</v>
      </c>
      <c r="S1624" s="4">
        <v>0</v>
      </c>
      <c r="T1624" s="4">
        <v>0</v>
      </c>
      <c r="U1624" s="4">
        <v>0</v>
      </c>
      <c r="V1624" s="4">
        <v>0</v>
      </c>
      <c r="W1624" s="4">
        <v>0</v>
      </c>
      <c r="X1624" s="4">
        <v>0</v>
      </c>
      <c r="Y1624" s="4">
        <v>0</v>
      </c>
      <c r="Z1624" s="4">
        <v>0</v>
      </c>
      <c r="AA1624" s="4">
        <v>0</v>
      </c>
      <c r="AB1624" s="4">
        <v>0</v>
      </c>
      <c r="AC1624" s="4">
        <v>0</v>
      </c>
      <c r="AD1624" s="4">
        <v>0</v>
      </c>
      <c r="AE1624" s="4">
        <v>0</v>
      </c>
      <c r="AF1624" s="4">
        <v>0</v>
      </c>
      <c r="AG1624" s="4">
        <v>0</v>
      </c>
    </row>
    <row r="1625" spans="1:33">
      <c r="A1625" s="54" t="s">
        <v>361</v>
      </c>
      <c r="B1625" s="57" t="s">
        <v>69</v>
      </c>
      <c r="C1625" s="57" t="s">
        <v>153</v>
      </c>
      <c r="D1625" s="57" t="s">
        <v>154</v>
      </c>
      <c r="E1625" s="57" t="s">
        <v>52</v>
      </c>
      <c r="F1625" s="4">
        <v>134.28</v>
      </c>
      <c r="G1625" s="4">
        <v>134.28</v>
      </c>
      <c r="H1625" s="4">
        <v>134.28004296</v>
      </c>
      <c r="I1625" s="4">
        <v>134.28004296</v>
      </c>
      <c r="J1625" s="4">
        <v>134.28004296</v>
      </c>
      <c r="K1625" s="4">
        <v>378.11052495000001</v>
      </c>
      <c r="L1625" s="4">
        <v>355.69473701000004</v>
      </c>
      <c r="M1625" s="4">
        <v>355.69473701000004</v>
      </c>
      <c r="N1625" s="4">
        <v>355.69473701000004</v>
      </c>
      <c r="O1625" s="4">
        <v>364.08230421999997</v>
      </c>
      <c r="P1625" s="4">
        <v>364.08230421999997</v>
      </c>
      <c r="Q1625" s="4">
        <v>334.68661667999999</v>
      </c>
      <c r="R1625" s="4">
        <v>334.68661667999999</v>
      </c>
      <c r="S1625" s="4">
        <v>334.68661667999999</v>
      </c>
      <c r="T1625" s="4">
        <v>334.68661667999999</v>
      </c>
      <c r="U1625" s="4">
        <v>334.68661667999999</v>
      </c>
      <c r="V1625" s="4">
        <v>338.60566842999998</v>
      </c>
      <c r="W1625" s="4">
        <v>338.60566842999998</v>
      </c>
      <c r="X1625" s="4">
        <v>338.60566842999998</v>
      </c>
      <c r="Y1625" s="4">
        <v>338.60566842999998</v>
      </c>
      <c r="Z1625" s="4">
        <v>338.60566842999998</v>
      </c>
      <c r="AA1625" s="4">
        <v>342.59566791999998</v>
      </c>
      <c r="AB1625" s="4">
        <v>345.33788602999999</v>
      </c>
      <c r="AC1625" s="4">
        <v>345.33788602999999</v>
      </c>
      <c r="AD1625" s="4">
        <v>345.33788602999999</v>
      </c>
      <c r="AE1625" s="4">
        <v>345.33788602999999</v>
      </c>
      <c r="AF1625" s="4">
        <v>345.33788602999999</v>
      </c>
      <c r="AG1625" s="4">
        <v>345.33788602999999</v>
      </c>
    </row>
    <row r="1626" spans="1:33">
      <c r="A1626" s="54" t="s">
        <v>361</v>
      </c>
      <c r="B1626" s="57" t="s">
        <v>69</v>
      </c>
      <c r="C1626" s="57" t="s">
        <v>155</v>
      </c>
      <c r="D1626" s="57" t="s">
        <v>156</v>
      </c>
      <c r="E1626" s="57" t="s">
        <v>52</v>
      </c>
      <c r="F1626" s="4">
        <v>0</v>
      </c>
      <c r="G1626" s="4">
        <v>0</v>
      </c>
      <c r="H1626" s="4">
        <v>0</v>
      </c>
      <c r="I1626" s="4">
        <v>0</v>
      </c>
      <c r="J1626" s="4">
        <v>0</v>
      </c>
      <c r="K1626" s="4">
        <v>0</v>
      </c>
      <c r="L1626" s="4">
        <v>0</v>
      </c>
      <c r="M1626" s="4">
        <v>0</v>
      </c>
      <c r="N1626" s="4">
        <v>0</v>
      </c>
      <c r="O1626" s="4">
        <v>0</v>
      </c>
      <c r="P1626" s="4">
        <v>0</v>
      </c>
      <c r="Q1626" s="4">
        <v>0</v>
      </c>
      <c r="R1626" s="4">
        <v>0</v>
      </c>
      <c r="S1626" s="4">
        <v>0</v>
      </c>
      <c r="T1626" s="4">
        <v>0</v>
      </c>
      <c r="U1626" s="4">
        <v>0</v>
      </c>
      <c r="V1626" s="4">
        <v>0</v>
      </c>
      <c r="W1626" s="4">
        <v>0</v>
      </c>
      <c r="X1626" s="4">
        <v>0</v>
      </c>
      <c r="Y1626" s="4">
        <v>0</v>
      </c>
      <c r="Z1626" s="4">
        <v>0</v>
      </c>
      <c r="AA1626" s="4">
        <v>0</v>
      </c>
      <c r="AB1626" s="4">
        <v>0</v>
      </c>
      <c r="AC1626" s="4">
        <v>0</v>
      </c>
      <c r="AD1626" s="4">
        <v>0</v>
      </c>
      <c r="AE1626" s="4">
        <v>0</v>
      </c>
      <c r="AF1626" s="4">
        <v>0</v>
      </c>
      <c r="AG1626" s="4">
        <v>0</v>
      </c>
    </row>
    <row r="1627" spans="1:33">
      <c r="A1627" s="54" t="s">
        <v>361</v>
      </c>
      <c r="B1627" s="57" t="s">
        <v>70</v>
      </c>
      <c r="C1627" s="57" t="s">
        <v>157</v>
      </c>
      <c r="D1627" s="57" t="s">
        <v>158</v>
      </c>
      <c r="E1627" s="57" t="s">
        <v>52</v>
      </c>
      <c r="F1627" s="4">
        <v>168</v>
      </c>
      <c r="G1627" s="4">
        <v>168</v>
      </c>
      <c r="H1627" s="4">
        <v>326.16127554000002</v>
      </c>
      <c r="I1627" s="4">
        <v>326.16127554000002</v>
      </c>
      <c r="J1627" s="4">
        <v>409.23357734000001</v>
      </c>
      <c r="K1627" s="4">
        <v>409.23357734000001</v>
      </c>
      <c r="L1627" s="4">
        <v>409.23357734000001</v>
      </c>
      <c r="M1627" s="4">
        <v>567.99999814</v>
      </c>
      <c r="N1627" s="4">
        <v>567.99999814</v>
      </c>
      <c r="O1627" s="4">
        <v>567.99999814</v>
      </c>
      <c r="P1627" s="4">
        <v>567.99999814</v>
      </c>
      <c r="Q1627" s="4">
        <v>567.99999814</v>
      </c>
      <c r="R1627" s="4">
        <v>567.99999814</v>
      </c>
      <c r="S1627" s="4">
        <v>567.99999814</v>
      </c>
      <c r="T1627" s="4">
        <v>567.99999814</v>
      </c>
      <c r="U1627" s="4">
        <v>567.99999814</v>
      </c>
      <c r="V1627" s="4">
        <v>567.99999814</v>
      </c>
      <c r="W1627" s="4">
        <v>567.99999814</v>
      </c>
      <c r="X1627" s="4">
        <v>567.99999814</v>
      </c>
      <c r="Y1627" s="4">
        <v>568.00000017000002</v>
      </c>
      <c r="Z1627" s="4">
        <v>568.00000017000002</v>
      </c>
      <c r="AA1627" s="4">
        <v>568.00000017000002</v>
      </c>
      <c r="AB1627" s="4">
        <v>568.00000017000002</v>
      </c>
      <c r="AC1627" s="4">
        <v>568.00000017000002</v>
      </c>
      <c r="AD1627" s="4">
        <v>568.00000017000002</v>
      </c>
      <c r="AE1627" s="4">
        <v>568.00000017000002</v>
      </c>
      <c r="AF1627" s="4">
        <v>400.00000017000002</v>
      </c>
      <c r="AG1627" s="4">
        <v>400.00000017000002</v>
      </c>
    </row>
    <row r="1628" spans="1:33">
      <c r="A1628" s="54" t="s">
        <v>361</v>
      </c>
      <c r="B1628" s="57" t="s">
        <v>70</v>
      </c>
      <c r="C1628" s="57" t="s">
        <v>159</v>
      </c>
      <c r="D1628" s="57" t="s">
        <v>160</v>
      </c>
      <c r="E1628" s="57" t="s">
        <v>52</v>
      </c>
      <c r="F1628" s="4">
        <v>251.35</v>
      </c>
      <c r="G1628" s="4">
        <v>251.35</v>
      </c>
      <c r="H1628" s="4">
        <v>257.52169849000001</v>
      </c>
      <c r="I1628" s="4">
        <v>257.52169849000001</v>
      </c>
      <c r="J1628" s="4">
        <v>266.26448919000001</v>
      </c>
      <c r="K1628" s="4">
        <v>266.26448919000001</v>
      </c>
      <c r="L1628" s="4">
        <v>266.26448919000001</v>
      </c>
      <c r="M1628" s="4">
        <v>423.12531729</v>
      </c>
      <c r="N1628" s="4">
        <v>438.72473256000001</v>
      </c>
      <c r="O1628" s="4">
        <v>438.72473256000001</v>
      </c>
      <c r="P1628" s="4">
        <v>440.98402714999997</v>
      </c>
      <c r="Q1628" s="4">
        <v>440.98402714999997</v>
      </c>
      <c r="R1628" s="4">
        <v>440.98402714999997</v>
      </c>
      <c r="S1628" s="4">
        <v>440.98402714999997</v>
      </c>
      <c r="T1628" s="4">
        <v>440.98402714999997</v>
      </c>
      <c r="U1628" s="4">
        <v>440.98402714999997</v>
      </c>
      <c r="V1628" s="4">
        <v>440.98402714999997</v>
      </c>
      <c r="W1628" s="4">
        <v>440.98402714999997</v>
      </c>
      <c r="X1628" s="4">
        <v>769.67636391000008</v>
      </c>
      <c r="Y1628" s="4">
        <v>783.91785723999999</v>
      </c>
      <c r="Z1628" s="4">
        <v>783.91785723999999</v>
      </c>
      <c r="AA1628" s="4">
        <v>783.91785723999999</v>
      </c>
      <c r="AB1628" s="4">
        <v>783.91785723999999</v>
      </c>
      <c r="AC1628" s="4">
        <v>783.91785723999999</v>
      </c>
      <c r="AD1628" s="4">
        <v>806.22041952000006</v>
      </c>
      <c r="AE1628" s="4">
        <v>806.22041952000006</v>
      </c>
      <c r="AF1628" s="4">
        <v>666.47041952000006</v>
      </c>
      <c r="AG1628" s="4">
        <v>666.47041952000006</v>
      </c>
    </row>
    <row r="1629" spans="1:33">
      <c r="A1629" s="54" t="s">
        <v>361</v>
      </c>
      <c r="B1629" s="57" t="s">
        <v>70</v>
      </c>
      <c r="C1629" s="57" t="s">
        <v>161</v>
      </c>
      <c r="D1629" s="57" t="s">
        <v>162</v>
      </c>
      <c r="E1629" s="57" t="s">
        <v>52</v>
      </c>
      <c r="F1629" s="4">
        <v>144</v>
      </c>
      <c r="G1629" s="4">
        <v>144</v>
      </c>
      <c r="H1629" s="4">
        <v>745.14705667999999</v>
      </c>
      <c r="I1629" s="4">
        <v>745.14705667999999</v>
      </c>
      <c r="J1629" s="4">
        <v>788.53768689000003</v>
      </c>
      <c r="K1629" s="4">
        <v>1445.3292439500001</v>
      </c>
      <c r="L1629" s="4">
        <v>1445.3292439500001</v>
      </c>
      <c r="M1629" s="4">
        <v>1527.2514763899999</v>
      </c>
      <c r="N1629" s="4">
        <v>1535.3697079999999</v>
      </c>
      <c r="O1629" s="4">
        <v>1535.3697079999999</v>
      </c>
      <c r="P1629" s="4">
        <v>1535.3697079999999</v>
      </c>
      <c r="Q1629" s="4">
        <v>1535.3697079999999</v>
      </c>
      <c r="R1629" s="4">
        <v>1535.3697079999999</v>
      </c>
      <c r="S1629" s="4">
        <v>1535.3697079999999</v>
      </c>
      <c r="T1629" s="4">
        <v>1535.3697079999999</v>
      </c>
      <c r="U1629" s="4">
        <v>1535.3697079999999</v>
      </c>
      <c r="V1629" s="4">
        <v>1535.3697079999999</v>
      </c>
      <c r="W1629" s="4">
        <v>1535.3697079999999</v>
      </c>
      <c r="X1629" s="4">
        <v>1535.3697079999999</v>
      </c>
      <c r="Y1629" s="4">
        <v>1578.79158295</v>
      </c>
      <c r="Z1629" s="4">
        <v>1434.79158295</v>
      </c>
      <c r="AA1629" s="4">
        <v>1434.79158295</v>
      </c>
      <c r="AB1629" s="4">
        <v>1513.7179872300001</v>
      </c>
      <c r="AC1629" s="4">
        <v>1513.7179872300001</v>
      </c>
      <c r="AD1629" s="4">
        <v>2268.3134735200001</v>
      </c>
      <c r="AE1629" s="4">
        <v>2268.3134735200001</v>
      </c>
      <c r="AF1629" s="4">
        <v>2268.3134735200001</v>
      </c>
      <c r="AG1629" s="4">
        <v>2268.3134735200001</v>
      </c>
    </row>
    <row r="1630" spans="1:33">
      <c r="A1630" s="54" t="s">
        <v>361</v>
      </c>
      <c r="B1630" s="57" t="s">
        <v>66</v>
      </c>
      <c r="C1630" s="57" t="s">
        <v>205</v>
      </c>
      <c r="D1630" s="57" t="s">
        <v>303</v>
      </c>
      <c r="E1630" s="57" t="s">
        <v>51</v>
      </c>
      <c r="F1630" s="4">
        <v>0</v>
      </c>
      <c r="G1630" s="4">
        <v>0</v>
      </c>
      <c r="H1630" s="4">
        <v>0</v>
      </c>
      <c r="I1630" s="4">
        <v>0</v>
      </c>
      <c r="J1630" s="4">
        <v>0</v>
      </c>
      <c r="K1630" s="4">
        <v>0</v>
      </c>
      <c r="L1630" s="4">
        <v>0</v>
      </c>
      <c r="M1630" s="4">
        <v>0</v>
      </c>
      <c r="N1630" s="4">
        <v>0</v>
      </c>
      <c r="O1630" s="4">
        <v>0</v>
      </c>
      <c r="P1630" s="4">
        <v>0</v>
      </c>
      <c r="Q1630" s="4">
        <v>0</v>
      </c>
      <c r="R1630" s="4">
        <v>0</v>
      </c>
      <c r="S1630" s="4">
        <v>0</v>
      </c>
      <c r="T1630" s="4">
        <v>0</v>
      </c>
      <c r="U1630" s="4">
        <v>0</v>
      </c>
      <c r="V1630" s="4">
        <v>0</v>
      </c>
      <c r="W1630" s="4">
        <v>0</v>
      </c>
      <c r="X1630" s="4">
        <v>0</v>
      </c>
      <c r="Y1630" s="4">
        <v>0</v>
      </c>
      <c r="Z1630" s="4">
        <v>0</v>
      </c>
      <c r="AA1630" s="4">
        <v>0</v>
      </c>
      <c r="AB1630" s="4">
        <v>0</v>
      </c>
      <c r="AC1630" s="4">
        <v>0</v>
      </c>
      <c r="AD1630" s="4">
        <v>0</v>
      </c>
      <c r="AE1630" s="4">
        <v>0</v>
      </c>
      <c r="AF1630" s="4">
        <v>0</v>
      </c>
      <c r="AG1630" s="4">
        <v>0</v>
      </c>
    </row>
    <row r="1631" spans="1:33">
      <c r="A1631" s="54" t="s">
        <v>361</v>
      </c>
      <c r="B1631" s="57" t="s">
        <v>66</v>
      </c>
      <c r="C1631" s="57" t="s">
        <v>206</v>
      </c>
      <c r="D1631" s="57" t="s">
        <v>304</v>
      </c>
      <c r="E1631" s="57" t="s">
        <v>51</v>
      </c>
      <c r="F1631" s="4">
        <v>0</v>
      </c>
      <c r="G1631" s="4">
        <v>0</v>
      </c>
      <c r="H1631" s="4">
        <v>0</v>
      </c>
      <c r="I1631" s="4">
        <v>0</v>
      </c>
      <c r="J1631" s="4">
        <v>0</v>
      </c>
      <c r="K1631" s="4">
        <v>0</v>
      </c>
      <c r="L1631" s="4">
        <v>0</v>
      </c>
      <c r="M1631" s="4">
        <v>0</v>
      </c>
      <c r="N1631" s="4">
        <v>0</v>
      </c>
      <c r="O1631" s="4">
        <v>0</v>
      </c>
      <c r="P1631" s="4">
        <v>0</v>
      </c>
      <c r="Q1631" s="4">
        <v>0</v>
      </c>
      <c r="R1631" s="4">
        <v>0</v>
      </c>
      <c r="S1631" s="4">
        <v>0</v>
      </c>
      <c r="T1631" s="4">
        <v>0</v>
      </c>
      <c r="U1631" s="4">
        <v>0</v>
      </c>
      <c r="V1631" s="4">
        <v>0</v>
      </c>
      <c r="W1631" s="4">
        <v>0</v>
      </c>
      <c r="X1631" s="4">
        <v>0</v>
      </c>
      <c r="Y1631" s="4">
        <v>0</v>
      </c>
      <c r="Z1631" s="4">
        <v>0</v>
      </c>
      <c r="AA1631" s="4">
        <v>0</v>
      </c>
      <c r="AB1631" s="4">
        <v>0</v>
      </c>
      <c r="AC1631" s="4">
        <v>0</v>
      </c>
      <c r="AD1631" s="4">
        <v>0</v>
      </c>
      <c r="AE1631" s="4">
        <v>0</v>
      </c>
      <c r="AF1631" s="4">
        <v>0</v>
      </c>
      <c r="AG1631" s="4">
        <v>0</v>
      </c>
    </row>
    <row r="1632" spans="1:33">
      <c r="A1632" s="54" t="s">
        <v>361</v>
      </c>
      <c r="B1632" s="57" t="s">
        <v>68</v>
      </c>
      <c r="C1632" s="57" t="s">
        <v>210</v>
      </c>
      <c r="D1632" s="57" t="s">
        <v>305</v>
      </c>
      <c r="E1632" s="57" t="s">
        <v>51</v>
      </c>
      <c r="F1632" s="4">
        <v>0</v>
      </c>
      <c r="G1632" s="4">
        <v>0</v>
      </c>
      <c r="H1632" s="4">
        <v>0</v>
      </c>
      <c r="I1632" s="4">
        <v>0</v>
      </c>
      <c r="J1632" s="4">
        <v>0</v>
      </c>
      <c r="K1632" s="4">
        <v>0</v>
      </c>
      <c r="L1632" s="4">
        <v>1000</v>
      </c>
      <c r="M1632" s="4">
        <v>2000</v>
      </c>
      <c r="N1632" s="4">
        <v>2666.6666590099999</v>
      </c>
      <c r="O1632" s="4">
        <v>3333.3332437600002</v>
      </c>
      <c r="P1632" s="4">
        <v>3493.0880657900002</v>
      </c>
      <c r="Q1632" s="4">
        <v>4493.0880543900003</v>
      </c>
      <c r="R1632" s="4">
        <v>5400.5293250599998</v>
      </c>
      <c r="S1632" s="4">
        <v>6400.5293134100002</v>
      </c>
      <c r="T1632" s="4">
        <v>7219.9999683200003</v>
      </c>
      <c r="U1632" s="4">
        <v>8219.9999303299992</v>
      </c>
      <c r="V1632" s="4">
        <v>8219.9999303299992</v>
      </c>
      <c r="W1632" s="4">
        <v>8219.9999303299992</v>
      </c>
      <c r="X1632" s="4">
        <v>8219.9999303299992</v>
      </c>
      <c r="Y1632" s="4">
        <v>8219.9999303299992</v>
      </c>
      <c r="Z1632" s="4">
        <v>8219.9999303299992</v>
      </c>
      <c r="AA1632" s="4">
        <v>8219.9999303299992</v>
      </c>
      <c r="AB1632" s="4">
        <v>8219.9999303299992</v>
      </c>
      <c r="AC1632" s="4">
        <v>8219.9999303299992</v>
      </c>
      <c r="AD1632" s="4">
        <v>8219.9999303299992</v>
      </c>
      <c r="AE1632" s="4">
        <v>8219.9999303299992</v>
      </c>
      <c r="AF1632" s="4">
        <v>8219.9999303299992</v>
      </c>
      <c r="AG1632" s="4">
        <v>8219.9999303299992</v>
      </c>
    </row>
    <row r="1633" spans="1:33">
      <c r="A1633" s="54" t="s">
        <v>361</v>
      </c>
      <c r="B1633" s="57" t="s">
        <v>68</v>
      </c>
      <c r="C1633" s="57" t="s">
        <v>211</v>
      </c>
      <c r="D1633" s="57" t="s">
        <v>306</v>
      </c>
      <c r="E1633" s="57" t="s">
        <v>51</v>
      </c>
      <c r="F1633" s="4">
        <v>0</v>
      </c>
      <c r="G1633" s="4">
        <v>0</v>
      </c>
      <c r="H1633" s="4">
        <v>0</v>
      </c>
      <c r="I1633" s="4">
        <v>0</v>
      </c>
      <c r="J1633" s="4">
        <v>0</v>
      </c>
      <c r="K1633" s="4">
        <v>0</v>
      </c>
      <c r="L1633" s="4">
        <v>0</v>
      </c>
      <c r="M1633" s="4">
        <v>0</v>
      </c>
      <c r="N1633" s="4">
        <v>0</v>
      </c>
      <c r="O1633" s="4">
        <v>7.4129999999999997E-5</v>
      </c>
      <c r="P1633" s="4">
        <v>506.91191166999999</v>
      </c>
      <c r="Q1633" s="4">
        <v>506.91191166999999</v>
      </c>
      <c r="R1633" s="4">
        <v>599.47062943000003</v>
      </c>
      <c r="S1633" s="4">
        <v>599.47062943000003</v>
      </c>
      <c r="T1633" s="4">
        <v>779.99999316000003</v>
      </c>
      <c r="U1633" s="4">
        <v>779.99999316000003</v>
      </c>
      <c r="V1633" s="4">
        <v>779.99999316000003</v>
      </c>
      <c r="W1633" s="4">
        <v>779.99999316000003</v>
      </c>
      <c r="X1633" s="4">
        <v>779.99999316000003</v>
      </c>
      <c r="Y1633" s="4">
        <v>779.99999316000003</v>
      </c>
      <c r="Z1633" s="4">
        <v>779.99999316000003</v>
      </c>
      <c r="AA1633" s="4">
        <v>779.99999316000003</v>
      </c>
      <c r="AB1633" s="4">
        <v>779.99999316000003</v>
      </c>
      <c r="AC1633" s="4">
        <v>779.99999316000003</v>
      </c>
      <c r="AD1633" s="4">
        <v>779.99999316000003</v>
      </c>
      <c r="AE1633" s="4">
        <v>779.99999316000003</v>
      </c>
      <c r="AF1633" s="4">
        <v>779.99999316000003</v>
      </c>
      <c r="AG1633" s="4">
        <v>779.99999316000003</v>
      </c>
    </row>
    <row r="1634" spans="1:33">
      <c r="A1634" s="54" t="s">
        <v>361</v>
      </c>
      <c r="B1634" s="57" t="s">
        <v>69</v>
      </c>
      <c r="C1634" s="57" t="s">
        <v>207</v>
      </c>
      <c r="D1634" s="57" t="s">
        <v>307</v>
      </c>
      <c r="E1634" s="57" t="s">
        <v>51</v>
      </c>
      <c r="F1634" s="4">
        <v>0</v>
      </c>
      <c r="G1634" s="4">
        <v>0</v>
      </c>
      <c r="H1634" s="4">
        <v>0</v>
      </c>
      <c r="I1634" s="4">
        <v>0</v>
      </c>
      <c r="J1634" s="4">
        <v>0</v>
      </c>
      <c r="K1634" s="4">
        <v>0</v>
      </c>
      <c r="L1634" s="4">
        <v>0</v>
      </c>
      <c r="M1634" s="4">
        <v>0</v>
      </c>
      <c r="N1634" s="4">
        <v>0</v>
      </c>
      <c r="O1634" s="4">
        <v>0</v>
      </c>
      <c r="P1634" s="4">
        <v>0</v>
      </c>
      <c r="Q1634" s="4">
        <v>0</v>
      </c>
      <c r="R1634" s="4">
        <v>0</v>
      </c>
      <c r="S1634" s="4">
        <v>0</v>
      </c>
      <c r="T1634" s="4">
        <v>0</v>
      </c>
      <c r="U1634" s="4">
        <v>0</v>
      </c>
      <c r="V1634" s="4">
        <v>0</v>
      </c>
      <c r="W1634" s="4">
        <v>0</v>
      </c>
      <c r="X1634" s="4">
        <v>0</v>
      </c>
      <c r="Y1634" s="4">
        <v>0</v>
      </c>
      <c r="Z1634" s="4">
        <v>0</v>
      </c>
      <c r="AA1634" s="4">
        <v>0</v>
      </c>
      <c r="AB1634" s="4">
        <v>0</v>
      </c>
      <c r="AC1634" s="4">
        <v>0</v>
      </c>
      <c r="AD1634" s="4">
        <v>0</v>
      </c>
      <c r="AE1634" s="4">
        <v>0</v>
      </c>
      <c r="AF1634" s="4">
        <v>0</v>
      </c>
      <c r="AG1634" s="4">
        <v>0</v>
      </c>
    </row>
    <row r="1635" spans="1:33">
      <c r="A1635" s="54" t="s">
        <v>361</v>
      </c>
      <c r="B1635" s="57" t="s">
        <v>70</v>
      </c>
      <c r="C1635" s="57" t="s">
        <v>208</v>
      </c>
      <c r="D1635" s="57" t="s">
        <v>308</v>
      </c>
      <c r="E1635" s="57" t="s">
        <v>51</v>
      </c>
      <c r="F1635" s="4">
        <v>0</v>
      </c>
      <c r="G1635" s="4">
        <v>0</v>
      </c>
      <c r="H1635" s="4">
        <v>0</v>
      </c>
      <c r="I1635" s="4">
        <v>0</v>
      </c>
      <c r="J1635" s="4">
        <v>0</v>
      </c>
      <c r="K1635" s="4">
        <v>0</v>
      </c>
      <c r="L1635" s="4">
        <v>0</v>
      </c>
      <c r="M1635" s="4">
        <v>0</v>
      </c>
      <c r="N1635" s="4">
        <v>0</v>
      </c>
      <c r="O1635" s="4">
        <v>0</v>
      </c>
      <c r="P1635" s="4">
        <v>0</v>
      </c>
      <c r="Q1635" s="4">
        <v>0</v>
      </c>
      <c r="R1635" s="4">
        <v>0</v>
      </c>
      <c r="S1635" s="4">
        <v>0</v>
      </c>
      <c r="T1635" s="4">
        <v>0</v>
      </c>
      <c r="U1635" s="4">
        <v>0</v>
      </c>
      <c r="V1635" s="4">
        <v>0</v>
      </c>
      <c r="W1635" s="4">
        <v>0</v>
      </c>
      <c r="X1635" s="4">
        <v>0</v>
      </c>
      <c r="Y1635" s="4">
        <v>0</v>
      </c>
      <c r="Z1635" s="4">
        <v>0</v>
      </c>
      <c r="AA1635" s="4">
        <v>0</v>
      </c>
      <c r="AB1635" s="4">
        <v>0</v>
      </c>
      <c r="AC1635" s="4">
        <v>0</v>
      </c>
      <c r="AD1635" s="4">
        <v>0</v>
      </c>
      <c r="AE1635" s="4">
        <v>0</v>
      </c>
      <c r="AF1635" s="4">
        <v>0</v>
      </c>
      <c r="AG1635" s="4">
        <v>0</v>
      </c>
    </row>
    <row r="1636" spans="1:33">
      <c r="A1636" s="54" t="s">
        <v>361</v>
      </c>
      <c r="B1636" s="57" t="s">
        <v>70</v>
      </c>
      <c r="C1636" s="57" t="s">
        <v>209</v>
      </c>
      <c r="D1636" s="57" t="s">
        <v>309</v>
      </c>
      <c r="E1636" s="57" t="s">
        <v>51</v>
      </c>
      <c r="F1636" s="4">
        <v>0</v>
      </c>
      <c r="G1636" s="4">
        <v>0</v>
      </c>
      <c r="H1636" s="4">
        <v>0</v>
      </c>
      <c r="I1636" s="4">
        <v>0</v>
      </c>
      <c r="J1636" s="4">
        <v>0</v>
      </c>
      <c r="K1636" s="4">
        <v>0</v>
      </c>
      <c r="L1636" s="4">
        <v>0</v>
      </c>
      <c r="M1636" s="4">
        <v>0</v>
      </c>
      <c r="N1636" s="4">
        <v>0</v>
      </c>
      <c r="O1636" s="4">
        <v>0</v>
      </c>
      <c r="P1636" s="4">
        <v>0</v>
      </c>
      <c r="Q1636" s="4">
        <v>0</v>
      </c>
      <c r="R1636" s="4">
        <v>0</v>
      </c>
      <c r="S1636" s="4">
        <v>0</v>
      </c>
      <c r="T1636" s="4">
        <v>0</v>
      </c>
      <c r="U1636" s="4">
        <v>0</v>
      </c>
      <c r="V1636" s="4">
        <v>0</v>
      </c>
      <c r="W1636" s="4">
        <v>0</v>
      </c>
      <c r="X1636" s="4">
        <v>0</v>
      </c>
      <c r="Y1636" s="4">
        <v>0</v>
      </c>
      <c r="Z1636" s="4">
        <v>0</v>
      </c>
      <c r="AA1636" s="4">
        <v>0</v>
      </c>
      <c r="AB1636" s="4">
        <v>0</v>
      </c>
      <c r="AC1636" s="4">
        <v>0</v>
      </c>
      <c r="AD1636" s="4">
        <v>0</v>
      </c>
      <c r="AE1636" s="4">
        <v>0</v>
      </c>
      <c r="AF1636" s="4">
        <v>0</v>
      </c>
      <c r="AG1636" s="4">
        <v>0</v>
      </c>
    </row>
    <row r="1638" spans="1:33">
      <c r="A1638" s="54" t="s">
        <v>362</v>
      </c>
      <c r="B1638" s="57" t="s">
        <v>67</v>
      </c>
      <c r="C1638" s="57" t="s">
        <v>88</v>
      </c>
      <c r="D1638" s="57" t="s">
        <v>89</v>
      </c>
      <c r="E1638" s="57" t="s">
        <v>90</v>
      </c>
      <c r="F1638" s="4">
        <v>0</v>
      </c>
      <c r="G1638" s="4">
        <v>0</v>
      </c>
      <c r="H1638" s="4">
        <v>0</v>
      </c>
      <c r="I1638" s="4">
        <v>0</v>
      </c>
      <c r="J1638" s="4">
        <v>0</v>
      </c>
      <c r="K1638" s="4">
        <v>0</v>
      </c>
      <c r="L1638" s="4">
        <v>0</v>
      </c>
      <c r="M1638" s="4">
        <v>0</v>
      </c>
      <c r="N1638" s="4">
        <v>0</v>
      </c>
      <c r="O1638" s="4">
        <v>0</v>
      </c>
      <c r="P1638" s="4">
        <v>0</v>
      </c>
      <c r="Q1638" s="4">
        <v>0</v>
      </c>
      <c r="R1638" s="4">
        <v>0</v>
      </c>
      <c r="S1638" s="4">
        <v>0</v>
      </c>
      <c r="T1638" s="4">
        <v>0</v>
      </c>
      <c r="U1638" s="4">
        <v>0</v>
      </c>
      <c r="V1638" s="4">
        <v>0</v>
      </c>
      <c r="W1638" s="4">
        <v>0</v>
      </c>
      <c r="X1638" s="4">
        <v>0</v>
      </c>
      <c r="Y1638" s="4">
        <v>0</v>
      </c>
      <c r="Z1638" s="4">
        <v>0</v>
      </c>
      <c r="AA1638" s="4">
        <v>0</v>
      </c>
      <c r="AB1638" s="4">
        <v>0</v>
      </c>
      <c r="AC1638" s="4">
        <v>0</v>
      </c>
      <c r="AD1638" s="4">
        <v>0</v>
      </c>
      <c r="AE1638" s="4">
        <v>0</v>
      </c>
      <c r="AF1638" s="4">
        <v>0</v>
      </c>
      <c r="AG1638" s="4">
        <v>0</v>
      </c>
    </row>
    <row r="1639" spans="1:33">
      <c r="A1639" s="54" t="s">
        <v>362</v>
      </c>
      <c r="B1639" s="57" t="s">
        <v>67</v>
      </c>
      <c r="C1639" s="57" t="s">
        <v>91</v>
      </c>
      <c r="D1639" s="57" t="s">
        <v>92</v>
      </c>
      <c r="E1639" s="57" t="s">
        <v>90</v>
      </c>
      <c r="F1639" s="4">
        <v>84.47</v>
      </c>
      <c r="G1639" s="4">
        <v>84.47</v>
      </c>
      <c r="H1639" s="4">
        <v>84.470003289999994</v>
      </c>
      <c r="I1639" s="4">
        <v>84.470009730000001</v>
      </c>
      <c r="J1639" s="4">
        <v>84.470009730000001</v>
      </c>
      <c r="K1639" s="4">
        <v>84.470017990000002</v>
      </c>
      <c r="L1639" s="4">
        <v>572.30230786000004</v>
      </c>
      <c r="M1639" s="4">
        <v>572.30230786000004</v>
      </c>
      <c r="N1639" s="4">
        <v>572.30230786000004</v>
      </c>
      <c r="O1639" s="4">
        <v>572.30230786000004</v>
      </c>
      <c r="P1639" s="4">
        <v>572.30230786000004</v>
      </c>
      <c r="Q1639" s="4">
        <v>572.30230897000001</v>
      </c>
      <c r="R1639" s="4">
        <v>572.30230897000001</v>
      </c>
      <c r="S1639" s="4">
        <v>523.80230897000001</v>
      </c>
      <c r="T1639" s="4">
        <v>523.80230897000001</v>
      </c>
      <c r="U1639" s="4">
        <v>523.80230897000001</v>
      </c>
      <c r="V1639" s="4">
        <v>523.80230897000001</v>
      </c>
      <c r="W1639" s="4">
        <v>924.13204947000008</v>
      </c>
      <c r="X1639" s="4">
        <v>924.13204947000008</v>
      </c>
      <c r="Y1639" s="4">
        <v>924.13204947000008</v>
      </c>
      <c r="Z1639" s="4">
        <v>1362.0118496800001</v>
      </c>
      <c r="AA1639" s="4">
        <v>1362.0118496800001</v>
      </c>
      <c r="AB1639" s="4">
        <v>1347.0118496800001</v>
      </c>
      <c r="AC1639" s="4">
        <v>1347.0118496800001</v>
      </c>
      <c r="AD1639" s="4">
        <v>1326.04184968</v>
      </c>
      <c r="AE1639" s="4">
        <v>1561.0722456999999</v>
      </c>
      <c r="AF1639" s="4">
        <v>1561.0722456999999</v>
      </c>
      <c r="AG1639" s="4">
        <v>1561.0722456999999</v>
      </c>
    </row>
    <row r="1640" spans="1:33">
      <c r="A1640" s="54" t="s">
        <v>362</v>
      </c>
      <c r="B1640" s="57" t="s">
        <v>67</v>
      </c>
      <c r="C1640" s="57" t="s">
        <v>93</v>
      </c>
      <c r="D1640" s="57" t="s">
        <v>94</v>
      </c>
      <c r="E1640" s="57" t="s">
        <v>90</v>
      </c>
      <c r="F1640" s="4">
        <v>437.13</v>
      </c>
      <c r="G1640" s="4">
        <v>437.13</v>
      </c>
      <c r="H1640" s="4">
        <v>437.13</v>
      </c>
      <c r="I1640" s="4">
        <v>437.13</v>
      </c>
      <c r="J1640" s="4">
        <v>437.13</v>
      </c>
      <c r="K1640" s="4">
        <v>437.13</v>
      </c>
      <c r="L1640" s="4">
        <v>437.13</v>
      </c>
      <c r="M1640" s="4">
        <v>437.13</v>
      </c>
      <c r="N1640" s="4">
        <v>437.13</v>
      </c>
      <c r="O1640" s="4">
        <v>437.13</v>
      </c>
      <c r="P1640" s="4">
        <v>437.13</v>
      </c>
      <c r="Q1640" s="4">
        <v>437.13</v>
      </c>
      <c r="R1640" s="4">
        <v>437.13</v>
      </c>
      <c r="S1640" s="4">
        <v>437.13</v>
      </c>
      <c r="T1640" s="4">
        <v>437.13</v>
      </c>
      <c r="U1640" s="4">
        <v>437.13</v>
      </c>
      <c r="V1640" s="4">
        <v>437.13</v>
      </c>
      <c r="W1640" s="4">
        <v>437.13</v>
      </c>
      <c r="X1640" s="4">
        <v>315.96999999999997</v>
      </c>
      <c r="Y1640" s="4">
        <v>200.01</v>
      </c>
      <c r="Z1640" s="4">
        <v>200.01</v>
      </c>
      <c r="AA1640" s="4">
        <v>200.01</v>
      </c>
      <c r="AB1640" s="4">
        <v>200.01</v>
      </c>
      <c r="AC1640" s="4">
        <v>100.03</v>
      </c>
      <c r="AD1640" s="4">
        <v>100.03</v>
      </c>
      <c r="AE1640" s="4">
        <v>100.03</v>
      </c>
      <c r="AF1640" s="4">
        <v>0</v>
      </c>
      <c r="AG1640" s="4">
        <v>0</v>
      </c>
    </row>
    <row r="1641" spans="1:33">
      <c r="A1641" s="54" t="s">
        <v>362</v>
      </c>
      <c r="B1641" s="57" t="s">
        <v>67</v>
      </c>
      <c r="C1641" s="57" t="s">
        <v>95</v>
      </c>
      <c r="D1641" s="57" t="s">
        <v>96</v>
      </c>
      <c r="E1641" s="57" t="s">
        <v>90</v>
      </c>
      <c r="F1641" s="4">
        <v>620.45000000000005</v>
      </c>
      <c r="G1641" s="4">
        <v>620.45000000000005</v>
      </c>
      <c r="H1641" s="4">
        <v>620.45000286000004</v>
      </c>
      <c r="I1641" s="4">
        <v>620.45000786000003</v>
      </c>
      <c r="J1641" s="4">
        <v>620.45000786000003</v>
      </c>
      <c r="K1641" s="4">
        <v>841.99645081000006</v>
      </c>
      <c r="L1641" s="4">
        <v>1277.33408031</v>
      </c>
      <c r="M1641" s="4">
        <v>1277.33408031</v>
      </c>
      <c r="N1641" s="4">
        <v>1277.33408031</v>
      </c>
      <c r="O1641" s="4">
        <v>1277.33408031</v>
      </c>
      <c r="P1641" s="4">
        <v>1277.33408031</v>
      </c>
      <c r="Q1641" s="4">
        <v>1277.33408031</v>
      </c>
      <c r="R1641" s="4">
        <v>1277.33408031</v>
      </c>
      <c r="S1641" s="4">
        <v>1277.33408031</v>
      </c>
      <c r="T1641" s="4">
        <v>1277.33408031</v>
      </c>
      <c r="U1641" s="4">
        <v>1277.33408136</v>
      </c>
      <c r="V1641" s="4">
        <v>1277.33408136</v>
      </c>
      <c r="W1641" s="4">
        <v>1638.0041571400002</v>
      </c>
      <c r="X1641" s="4">
        <v>1638.0041571400002</v>
      </c>
      <c r="Y1641" s="4">
        <v>1638.0041571400002</v>
      </c>
      <c r="Z1641" s="4">
        <v>1595.5041571400002</v>
      </c>
      <c r="AA1641" s="4">
        <v>2284.3182257999997</v>
      </c>
      <c r="AB1641" s="4">
        <v>2284.3182257999997</v>
      </c>
      <c r="AC1641" s="4">
        <v>2284.3182257999997</v>
      </c>
      <c r="AD1641" s="4">
        <v>3201.2223694699996</v>
      </c>
      <c r="AE1641" s="4">
        <v>4429.00410164</v>
      </c>
      <c r="AF1641" s="4">
        <v>4403.00410164</v>
      </c>
      <c r="AG1641" s="4">
        <v>4403.00410164</v>
      </c>
    </row>
    <row r="1642" spans="1:33">
      <c r="A1642" s="54" t="s">
        <v>362</v>
      </c>
      <c r="B1642" s="57" t="s">
        <v>67</v>
      </c>
      <c r="C1642" s="57" t="s">
        <v>97</v>
      </c>
      <c r="D1642" s="57" t="s">
        <v>98</v>
      </c>
      <c r="E1642" s="57" t="s">
        <v>90</v>
      </c>
      <c r="F1642" s="4">
        <v>14</v>
      </c>
      <c r="G1642" s="4">
        <v>14</v>
      </c>
      <c r="H1642" s="4">
        <v>14.000005120000001</v>
      </c>
      <c r="I1642" s="4">
        <v>14.000049710000001</v>
      </c>
      <c r="J1642" s="4">
        <v>14.000049710000001</v>
      </c>
      <c r="K1642" s="4">
        <v>64.111837269999995</v>
      </c>
      <c r="L1642" s="4">
        <v>75.764038529999993</v>
      </c>
      <c r="M1642" s="4">
        <v>75.764038529999993</v>
      </c>
      <c r="N1642" s="4">
        <v>75.764038529999993</v>
      </c>
      <c r="O1642" s="4">
        <v>75.764038529999993</v>
      </c>
      <c r="P1642" s="4">
        <v>75.764038529999993</v>
      </c>
      <c r="Q1642" s="4">
        <v>75.764038529999993</v>
      </c>
      <c r="R1642" s="4">
        <v>75.764038529999993</v>
      </c>
      <c r="S1642" s="4">
        <v>75.764038529999993</v>
      </c>
      <c r="T1642" s="4">
        <v>75.764038529999993</v>
      </c>
      <c r="U1642" s="4">
        <v>75.764038529999993</v>
      </c>
      <c r="V1642" s="4">
        <v>75.764038529999993</v>
      </c>
      <c r="W1642" s="4">
        <v>79.404740860000004</v>
      </c>
      <c r="X1642" s="4">
        <v>79.404740860000004</v>
      </c>
      <c r="Y1642" s="4">
        <v>67.521133660000004</v>
      </c>
      <c r="Z1642" s="4">
        <v>67.521133660000004</v>
      </c>
      <c r="AA1642" s="4">
        <v>77.838073339999994</v>
      </c>
      <c r="AB1642" s="4">
        <v>77.838073339999994</v>
      </c>
      <c r="AC1642" s="4">
        <v>80.264518710000004</v>
      </c>
      <c r="AD1642" s="4">
        <v>80.26451994</v>
      </c>
      <c r="AE1642" s="4">
        <v>80.26451994</v>
      </c>
      <c r="AF1642" s="4">
        <v>80.480787739999997</v>
      </c>
      <c r="AG1642" s="4">
        <v>80.480787739999997</v>
      </c>
    </row>
    <row r="1643" spans="1:33">
      <c r="A1643" s="54" t="s">
        <v>362</v>
      </c>
      <c r="B1643" s="57" t="s">
        <v>67</v>
      </c>
      <c r="C1643" s="57" t="s">
        <v>99</v>
      </c>
      <c r="D1643" s="57" t="s">
        <v>100</v>
      </c>
      <c r="E1643" s="57" t="s">
        <v>90</v>
      </c>
      <c r="F1643" s="4">
        <v>81.72</v>
      </c>
      <c r="G1643" s="4">
        <v>81.72</v>
      </c>
      <c r="H1643" s="4">
        <v>81.720002789999995</v>
      </c>
      <c r="I1643" s="4">
        <v>81.720005299999997</v>
      </c>
      <c r="J1643" s="4">
        <v>81.720005299999997</v>
      </c>
      <c r="K1643" s="4">
        <v>81.720061819999998</v>
      </c>
      <c r="L1643" s="4">
        <v>633.35456483000007</v>
      </c>
      <c r="M1643" s="4">
        <v>633.35456483000007</v>
      </c>
      <c r="N1643" s="4">
        <v>946.94475689000001</v>
      </c>
      <c r="O1643" s="4">
        <v>1248.5810684400001</v>
      </c>
      <c r="P1643" s="4">
        <v>1992.26844962</v>
      </c>
      <c r="Q1643" s="4">
        <v>1992.26844962</v>
      </c>
      <c r="R1643" s="4">
        <v>1992.26844962</v>
      </c>
      <c r="S1643" s="4">
        <v>1992.26844962</v>
      </c>
      <c r="T1643" s="4">
        <v>1992.26844962</v>
      </c>
      <c r="U1643" s="4">
        <v>2094.2536305399999</v>
      </c>
      <c r="V1643" s="4">
        <v>2099.1104712399997</v>
      </c>
      <c r="W1643" s="4">
        <v>3555.6144680599996</v>
      </c>
      <c r="X1643" s="4">
        <v>3951.2522481899996</v>
      </c>
      <c r="Y1643" s="4">
        <v>4197.0291227100006</v>
      </c>
      <c r="Z1643" s="4">
        <v>4197.0291227100006</v>
      </c>
      <c r="AA1643" s="4">
        <v>5595.5405950900004</v>
      </c>
      <c r="AB1643" s="4">
        <v>5595.5405950900004</v>
      </c>
      <c r="AC1643" s="4">
        <v>7007.5836614400005</v>
      </c>
      <c r="AD1643" s="4">
        <v>7193.6638483800007</v>
      </c>
      <c r="AE1643" s="4">
        <v>7614.7199968900004</v>
      </c>
      <c r="AF1643" s="4">
        <v>7614.7199968900004</v>
      </c>
      <c r="AG1643" s="4">
        <v>7614.7199968900004</v>
      </c>
    </row>
    <row r="1644" spans="1:33">
      <c r="A1644" s="54" t="s">
        <v>362</v>
      </c>
      <c r="B1644" s="57" t="s">
        <v>67</v>
      </c>
      <c r="C1644" s="57" t="s">
        <v>101</v>
      </c>
      <c r="D1644" s="57" t="s">
        <v>102</v>
      </c>
      <c r="E1644" s="57" t="s">
        <v>90</v>
      </c>
      <c r="F1644" s="4">
        <v>306.83</v>
      </c>
      <c r="G1644" s="4">
        <v>366.83</v>
      </c>
      <c r="H1644" s="4">
        <v>468.23000273000002</v>
      </c>
      <c r="I1644" s="4">
        <v>468.23000377</v>
      </c>
      <c r="J1644" s="4">
        <v>468.23000377</v>
      </c>
      <c r="K1644" s="4">
        <v>468.23000518999999</v>
      </c>
      <c r="L1644" s="4">
        <v>468.23004606000001</v>
      </c>
      <c r="M1644" s="4">
        <v>468.23005164</v>
      </c>
      <c r="N1644" s="4">
        <v>468.23005164</v>
      </c>
      <c r="O1644" s="4">
        <v>2506.8299743600001</v>
      </c>
      <c r="P1644" s="4">
        <v>2506.8299743600001</v>
      </c>
      <c r="Q1644" s="4">
        <v>2506.8299743600001</v>
      </c>
      <c r="R1644" s="4">
        <v>2506.8299743600001</v>
      </c>
      <c r="S1644" s="4">
        <v>2506.8299743600001</v>
      </c>
      <c r="T1644" s="4">
        <v>2506.8299743600001</v>
      </c>
      <c r="U1644" s="4">
        <v>2506.8299743600001</v>
      </c>
      <c r="V1644" s="4">
        <v>2506.8300005300002</v>
      </c>
      <c r="W1644" s="4">
        <v>2506.8300005300002</v>
      </c>
      <c r="X1644" s="4">
        <v>2506.8300005300002</v>
      </c>
      <c r="Y1644" s="4">
        <v>2506.8300021800001</v>
      </c>
      <c r="Z1644" s="4">
        <v>2506.8300021800001</v>
      </c>
      <c r="AA1644" s="4">
        <v>2506.8300021800001</v>
      </c>
      <c r="AB1644" s="4">
        <v>2506.8300021800001</v>
      </c>
      <c r="AC1644" s="4">
        <v>2506.8300021800001</v>
      </c>
      <c r="AD1644" s="4">
        <v>2506.8299999199999</v>
      </c>
      <c r="AE1644" s="4">
        <v>2375.9499999199998</v>
      </c>
      <c r="AF1644" s="4">
        <v>2375.9499999199998</v>
      </c>
      <c r="AG1644" s="4">
        <v>2375.9499999199998</v>
      </c>
    </row>
    <row r="1645" spans="1:33">
      <c r="A1645" s="54" t="s">
        <v>362</v>
      </c>
      <c r="B1645" s="57" t="s">
        <v>67</v>
      </c>
      <c r="C1645" s="57" t="s">
        <v>103</v>
      </c>
      <c r="D1645" s="57" t="s">
        <v>104</v>
      </c>
      <c r="E1645" s="57" t="s">
        <v>90</v>
      </c>
      <c r="F1645" s="4">
        <v>1484.68</v>
      </c>
      <c r="G1645" s="4">
        <v>1484.12</v>
      </c>
      <c r="H1645" s="4">
        <v>1483.56000288</v>
      </c>
      <c r="I1645" s="4">
        <v>1483.0200042399999</v>
      </c>
      <c r="J1645" s="4">
        <v>1482.46000424</v>
      </c>
      <c r="K1645" s="4">
        <v>1481.91000424</v>
      </c>
      <c r="L1645" s="4">
        <v>1481.3400606800001</v>
      </c>
      <c r="M1645" s="4">
        <v>1480.7800646000001</v>
      </c>
      <c r="N1645" s="4">
        <v>1480.22006708</v>
      </c>
      <c r="O1645" s="4">
        <v>2308.2173659199998</v>
      </c>
      <c r="P1645" s="4">
        <v>2338.7633274399996</v>
      </c>
      <c r="Q1645" s="4">
        <v>3588.8159547099999</v>
      </c>
      <c r="R1645" s="4">
        <v>5035.1428375900014</v>
      </c>
      <c r="S1645" s="4">
        <v>5035.1428375900014</v>
      </c>
      <c r="T1645" s="4">
        <v>5035.1428375900014</v>
      </c>
      <c r="U1645" s="4">
        <v>5035.1428386900006</v>
      </c>
      <c r="V1645" s="4">
        <v>5752.8945271800003</v>
      </c>
      <c r="W1645" s="4">
        <v>5752.8945271800003</v>
      </c>
      <c r="X1645" s="4">
        <v>7318.2472845600005</v>
      </c>
      <c r="Y1645" s="4">
        <v>7763.1178328700007</v>
      </c>
      <c r="Z1645" s="4">
        <v>7660.1578328700007</v>
      </c>
      <c r="AA1645" s="4">
        <v>7931.1599893200009</v>
      </c>
      <c r="AB1645" s="4">
        <v>7337.1499893199998</v>
      </c>
      <c r="AC1645" s="4">
        <v>7337.1499893199998</v>
      </c>
      <c r="AD1645" s="4">
        <v>7309.8499893200005</v>
      </c>
      <c r="AE1645" s="4">
        <v>7254.8599893199998</v>
      </c>
      <c r="AF1645" s="4">
        <v>7254.8599893199998</v>
      </c>
      <c r="AG1645" s="4">
        <v>7134.9799893199997</v>
      </c>
    </row>
    <row r="1646" spans="1:33">
      <c r="A1646" s="54" t="s">
        <v>362</v>
      </c>
      <c r="B1646" s="57" t="s">
        <v>67</v>
      </c>
      <c r="C1646" s="57" t="s">
        <v>105</v>
      </c>
      <c r="D1646" s="57" t="s">
        <v>106</v>
      </c>
      <c r="E1646" s="57" t="s">
        <v>90</v>
      </c>
      <c r="F1646" s="4">
        <v>0</v>
      </c>
      <c r="G1646" s="4">
        <v>0</v>
      </c>
      <c r="H1646" s="4">
        <v>0</v>
      </c>
      <c r="I1646" s="4">
        <v>0</v>
      </c>
      <c r="J1646" s="4">
        <v>0</v>
      </c>
      <c r="K1646" s="4">
        <v>0</v>
      </c>
      <c r="L1646" s="4">
        <v>0</v>
      </c>
      <c r="M1646" s="4">
        <v>0</v>
      </c>
      <c r="N1646" s="4">
        <v>0</v>
      </c>
      <c r="O1646" s="4">
        <v>0</v>
      </c>
      <c r="P1646" s="4">
        <v>0</v>
      </c>
      <c r="Q1646" s="4">
        <v>0</v>
      </c>
      <c r="R1646" s="4">
        <v>0</v>
      </c>
      <c r="S1646" s="4">
        <v>0</v>
      </c>
      <c r="T1646" s="4">
        <v>0</v>
      </c>
      <c r="U1646" s="4">
        <v>0</v>
      </c>
      <c r="V1646" s="4">
        <v>0</v>
      </c>
      <c r="W1646" s="4">
        <v>0</v>
      </c>
      <c r="X1646" s="4">
        <v>0</v>
      </c>
      <c r="Y1646" s="4">
        <v>0</v>
      </c>
      <c r="Z1646" s="4">
        <v>0</v>
      </c>
      <c r="AA1646" s="4">
        <v>0</v>
      </c>
      <c r="AB1646" s="4">
        <v>0</v>
      </c>
      <c r="AC1646" s="4">
        <v>0</v>
      </c>
      <c r="AD1646" s="4">
        <v>0</v>
      </c>
      <c r="AE1646" s="4">
        <v>0</v>
      </c>
      <c r="AF1646" s="4">
        <v>0</v>
      </c>
      <c r="AG1646" s="4">
        <v>0</v>
      </c>
    </row>
    <row r="1647" spans="1:33">
      <c r="A1647" s="54" t="s">
        <v>362</v>
      </c>
      <c r="B1647" s="57" t="s">
        <v>66</v>
      </c>
      <c r="C1647" s="57" t="s">
        <v>107</v>
      </c>
      <c r="D1647" s="57" t="s">
        <v>108</v>
      </c>
      <c r="E1647" s="57" t="s">
        <v>90</v>
      </c>
      <c r="F1647" s="4">
        <v>0</v>
      </c>
      <c r="G1647" s="4">
        <v>0</v>
      </c>
      <c r="H1647" s="4">
        <v>0</v>
      </c>
      <c r="I1647" s="4">
        <v>0</v>
      </c>
      <c r="J1647" s="4">
        <v>0</v>
      </c>
      <c r="K1647" s="4">
        <v>0</v>
      </c>
      <c r="L1647" s="4">
        <v>0</v>
      </c>
      <c r="M1647" s="4">
        <v>0</v>
      </c>
      <c r="N1647" s="4">
        <v>0</v>
      </c>
      <c r="O1647" s="4">
        <v>0</v>
      </c>
      <c r="P1647" s="4">
        <v>0</v>
      </c>
      <c r="Q1647" s="4">
        <v>0</v>
      </c>
      <c r="R1647" s="4">
        <v>0</v>
      </c>
      <c r="S1647" s="4">
        <v>0</v>
      </c>
      <c r="T1647" s="4">
        <v>0</v>
      </c>
      <c r="U1647" s="4">
        <v>0</v>
      </c>
      <c r="V1647" s="4">
        <v>0</v>
      </c>
      <c r="W1647" s="4">
        <v>0</v>
      </c>
      <c r="X1647" s="4">
        <v>0</v>
      </c>
      <c r="Y1647" s="4">
        <v>0</v>
      </c>
      <c r="Z1647" s="4">
        <v>0</v>
      </c>
      <c r="AA1647" s="4">
        <v>0</v>
      </c>
      <c r="AB1647" s="4">
        <v>0</v>
      </c>
      <c r="AC1647" s="4">
        <v>0</v>
      </c>
      <c r="AD1647" s="4">
        <v>0</v>
      </c>
      <c r="AE1647" s="4">
        <v>0</v>
      </c>
      <c r="AF1647" s="4">
        <v>0</v>
      </c>
      <c r="AG1647" s="4">
        <v>0</v>
      </c>
    </row>
    <row r="1648" spans="1:33">
      <c r="A1648" s="54" t="s">
        <v>362</v>
      </c>
      <c r="B1648" s="57" t="s">
        <v>66</v>
      </c>
      <c r="C1648" s="57" t="s">
        <v>109</v>
      </c>
      <c r="D1648" s="57" t="s">
        <v>110</v>
      </c>
      <c r="E1648" s="57" t="s">
        <v>90</v>
      </c>
      <c r="F1648" s="4">
        <v>166</v>
      </c>
      <c r="G1648" s="4">
        <v>166</v>
      </c>
      <c r="H1648" s="4">
        <v>182.61029809999999</v>
      </c>
      <c r="I1648" s="4">
        <v>182.61032498</v>
      </c>
      <c r="J1648" s="4">
        <v>182.61032498</v>
      </c>
      <c r="K1648" s="4">
        <v>182.61032498</v>
      </c>
      <c r="L1648" s="4">
        <v>182.61032498</v>
      </c>
      <c r="M1648" s="4">
        <v>182.61032498</v>
      </c>
      <c r="N1648" s="4">
        <v>182.61032498</v>
      </c>
      <c r="O1648" s="4">
        <v>182.61032498</v>
      </c>
      <c r="P1648" s="4">
        <v>182.61032498</v>
      </c>
      <c r="Q1648" s="4">
        <v>182.61032498</v>
      </c>
      <c r="R1648" s="4">
        <v>203.33947330000001</v>
      </c>
      <c r="S1648" s="4">
        <v>203.33947330000001</v>
      </c>
      <c r="T1648" s="4">
        <v>203.33947330000001</v>
      </c>
      <c r="U1648" s="4">
        <v>203.33947330000001</v>
      </c>
      <c r="V1648" s="4">
        <v>204.64465465000001</v>
      </c>
      <c r="W1648" s="4">
        <v>204.64465465000001</v>
      </c>
      <c r="X1648" s="4">
        <v>204.64465465000001</v>
      </c>
      <c r="Y1648" s="4">
        <v>220.14984935000001</v>
      </c>
      <c r="Z1648" s="4">
        <v>220.14984935000001</v>
      </c>
      <c r="AA1648" s="4">
        <v>220.36730721000001</v>
      </c>
      <c r="AB1648" s="4">
        <v>229.57086007999999</v>
      </c>
      <c r="AC1648" s="4">
        <v>231.66295931000002</v>
      </c>
      <c r="AD1648" s="4">
        <v>231.66295931000002</v>
      </c>
      <c r="AE1648" s="4">
        <v>231.66295931000002</v>
      </c>
      <c r="AF1648" s="4">
        <v>232.66688252</v>
      </c>
      <c r="AG1648" s="4">
        <v>232.66688252</v>
      </c>
    </row>
    <row r="1649" spans="1:33">
      <c r="A1649" s="54" t="s">
        <v>362</v>
      </c>
      <c r="B1649" s="57" t="s">
        <v>66</v>
      </c>
      <c r="C1649" s="57" t="s">
        <v>111</v>
      </c>
      <c r="D1649" s="57" t="s">
        <v>112</v>
      </c>
      <c r="E1649" s="57" t="s">
        <v>90</v>
      </c>
      <c r="F1649" s="4">
        <v>535.02</v>
      </c>
      <c r="G1649" s="4">
        <v>855.02</v>
      </c>
      <c r="H1649" s="4">
        <v>1120.6600016699999</v>
      </c>
      <c r="I1649" s="4">
        <v>1120.6600046399999</v>
      </c>
      <c r="J1649" s="4">
        <v>1120.6600046399999</v>
      </c>
      <c r="K1649" s="4">
        <v>1120.6600151600001</v>
      </c>
      <c r="L1649" s="4">
        <v>3326.4385096299998</v>
      </c>
      <c r="M1649" s="4">
        <v>3326.4385096299998</v>
      </c>
      <c r="N1649" s="4">
        <v>3326.4385096299998</v>
      </c>
      <c r="O1649" s="4">
        <v>3326.4385096299998</v>
      </c>
      <c r="P1649" s="4">
        <v>3326.4385096299998</v>
      </c>
      <c r="Q1649" s="4">
        <v>3520.0199977299999</v>
      </c>
      <c r="R1649" s="4">
        <v>3520.0199977299999</v>
      </c>
      <c r="S1649" s="4">
        <v>3520.0199977299999</v>
      </c>
      <c r="T1649" s="4">
        <v>3520.0199977299999</v>
      </c>
      <c r="U1649" s="4">
        <v>3520.0199989099997</v>
      </c>
      <c r="V1649" s="4">
        <v>3520.0200044200001</v>
      </c>
      <c r="W1649" s="4">
        <v>3520.02000585</v>
      </c>
      <c r="X1649" s="4">
        <v>3520.0200073399997</v>
      </c>
      <c r="Y1649" s="4">
        <v>4302.7146637699998</v>
      </c>
      <c r="Z1649" s="4">
        <v>4302.7146637699998</v>
      </c>
      <c r="AA1649" s="4">
        <v>5396.0859983200007</v>
      </c>
      <c r="AB1649" s="4">
        <v>5396.0859983200007</v>
      </c>
      <c r="AC1649" s="4">
        <v>6541.7213535900009</v>
      </c>
      <c r="AD1649" s="4">
        <v>6541.7213535900009</v>
      </c>
      <c r="AE1649" s="4">
        <v>6541.7213535900009</v>
      </c>
      <c r="AF1649" s="4">
        <v>6541.7213535900009</v>
      </c>
      <c r="AG1649" s="4">
        <v>6541.7213535900009</v>
      </c>
    </row>
    <row r="1650" spans="1:33">
      <c r="A1650" s="54" t="s">
        <v>362</v>
      </c>
      <c r="B1650" s="57" t="s">
        <v>66</v>
      </c>
      <c r="C1650" s="57" t="s">
        <v>113</v>
      </c>
      <c r="D1650" s="57" t="s">
        <v>114</v>
      </c>
      <c r="E1650" s="57" t="s">
        <v>90</v>
      </c>
      <c r="F1650" s="4">
        <v>1495.99</v>
      </c>
      <c r="G1650" s="4">
        <v>1495.99</v>
      </c>
      <c r="H1650" s="4">
        <v>1495.9900020100001</v>
      </c>
      <c r="I1650" s="4">
        <v>1495.9900086300001</v>
      </c>
      <c r="J1650" s="4">
        <v>1495.9900086300001</v>
      </c>
      <c r="K1650" s="4">
        <v>3100.9469367399997</v>
      </c>
      <c r="L1650" s="4">
        <v>4291.0576464200003</v>
      </c>
      <c r="M1650" s="4">
        <v>4291.0576464200003</v>
      </c>
      <c r="N1650" s="4">
        <v>4291.0576464200003</v>
      </c>
      <c r="O1650" s="4">
        <v>4291.0576464200003</v>
      </c>
      <c r="P1650" s="4">
        <v>4291.0576464200003</v>
      </c>
      <c r="Q1650" s="4">
        <v>4291.0576464200003</v>
      </c>
      <c r="R1650" s="4">
        <v>6003.450014080001</v>
      </c>
      <c r="S1650" s="4">
        <v>6003.450014080001</v>
      </c>
      <c r="T1650" s="4">
        <v>6003.450014080001</v>
      </c>
      <c r="U1650" s="4">
        <v>6003.4500156700005</v>
      </c>
      <c r="V1650" s="4">
        <v>6775.2138369900003</v>
      </c>
      <c r="W1650" s="4">
        <v>6775.2138369900003</v>
      </c>
      <c r="X1650" s="4">
        <v>6924.4501820700007</v>
      </c>
      <c r="Y1650" s="4">
        <v>7513.9799639299999</v>
      </c>
      <c r="Z1650" s="4">
        <v>7513.9799653700002</v>
      </c>
      <c r="AA1650" s="4">
        <v>7477.9699942899997</v>
      </c>
      <c r="AB1650" s="4">
        <v>8264.1120613499988</v>
      </c>
      <c r="AC1650" s="4">
        <v>8264.1120613499988</v>
      </c>
      <c r="AD1650" s="4">
        <v>8217.4120613499999</v>
      </c>
      <c r="AE1650" s="4">
        <v>8059.9523861799998</v>
      </c>
      <c r="AF1650" s="4">
        <v>7990.2023878600003</v>
      </c>
      <c r="AG1650" s="4">
        <v>7820.3223878600002</v>
      </c>
    </row>
    <row r="1651" spans="1:33">
      <c r="A1651" s="54" t="s">
        <v>362</v>
      </c>
      <c r="B1651" s="57" t="s">
        <v>66</v>
      </c>
      <c r="C1651" s="57" t="s">
        <v>115</v>
      </c>
      <c r="D1651" s="57" t="s">
        <v>116</v>
      </c>
      <c r="E1651" s="57" t="s">
        <v>90</v>
      </c>
      <c r="F1651" s="4">
        <v>53</v>
      </c>
      <c r="G1651" s="4">
        <v>53</v>
      </c>
      <c r="H1651" s="4">
        <v>205.74455111</v>
      </c>
      <c r="I1651" s="4">
        <v>205.74455111</v>
      </c>
      <c r="J1651" s="4">
        <v>205.74455111</v>
      </c>
      <c r="K1651" s="4">
        <v>205.74455111</v>
      </c>
      <c r="L1651" s="4">
        <v>205.74455111</v>
      </c>
      <c r="M1651" s="4">
        <v>205.74455111</v>
      </c>
      <c r="N1651" s="4">
        <v>205.74455111</v>
      </c>
      <c r="O1651" s="4">
        <v>205.74455111</v>
      </c>
      <c r="P1651" s="4">
        <v>205.74455111</v>
      </c>
      <c r="Q1651" s="4">
        <v>205.74455111</v>
      </c>
      <c r="R1651" s="4">
        <v>205.74455241000001</v>
      </c>
      <c r="S1651" s="4">
        <v>205.74455241000001</v>
      </c>
      <c r="T1651" s="4">
        <v>205.74455241000001</v>
      </c>
      <c r="U1651" s="4">
        <v>205.74455512</v>
      </c>
      <c r="V1651" s="4">
        <v>205.74456085</v>
      </c>
      <c r="W1651" s="4">
        <v>205.74456085</v>
      </c>
      <c r="X1651" s="4">
        <v>205.89743584000001</v>
      </c>
      <c r="Y1651" s="4">
        <v>306.50566950000001</v>
      </c>
      <c r="Z1651" s="4">
        <v>388.3583994</v>
      </c>
      <c r="AA1651" s="4">
        <v>388.3583994</v>
      </c>
      <c r="AB1651" s="4">
        <v>388.3583994</v>
      </c>
      <c r="AC1651" s="4">
        <v>388.3583994</v>
      </c>
      <c r="AD1651" s="4">
        <v>388.3583994</v>
      </c>
      <c r="AE1651" s="4">
        <v>388.3583994</v>
      </c>
      <c r="AF1651" s="4">
        <v>388.3583994</v>
      </c>
      <c r="AG1651" s="4">
        <v>388.3583994</v>
      </c>
    </row>
    <row r="1652" spans="1:33">
      <c r="A1652" s="54" t="s">
        <v>362</v>
      </c>
      <c r="B1652" s="57" t="s">
        <v>66</v>
      </c>
      <c r="C1652" s="57" t="s">
        <v>117</v>
      </c>
      <c r="D1652" s="57" t="s">
        <v>118</v>
      </c>
      <c r="E1652" s="57" t="s">
        <v>90</v>
      </c>
      <c r="F1652" s="4">
        <v>1121.32</v>
      </c>
      <c r="G1652" s="4">
        <v>1121.32</v>
      </c>
      <c r="H1652" s="4">
        <v>1121.32000178</v>
      </c>
      <c r="I1652" s="4">
        <v>1788.0542231100001</v>
      </c>
      <c r="J1652" s="4">
        <v>1788.0542231100001</v>
      </c>
      <c r="K1652" s="4">
        <v>2119.4461034799997</v>
      </c>
      <c r="L1652" s="4">
        <v>2118.5461069999997</v>
      </c>
      <c r="M1652" s="4">
        <v>2118.5461069999997</v>
      </c>
      <c r="N1652" s="4">
        <v>2118.5461069999997</v>
      </c>
      <c r="O1652" s="4">
        <v>2118.5461069999997</v>
      </c>
      <c r="P1652" s="4">
        <v>2118.5461069999997</v>
      </c>
      <c r="Q1652" s="4">
        <v>2118.5461069999997</v>
      </c>
      <c r="R1652" s="4">
        <v>2118.5461085500001</v>
      </c>
      <c r="S1652" s="4">
        <v>2118.5461085500001</v>
      </c>
      <c r="T1652" s="4">
        <v>1968.5161085500001</v>
      </c>
      <c r="U1652" s="4">
        <v>1968.5161112500002</v>
      </c>
      <c r="V1652" s="4">
        <v>1968.5161169400001</v>
      </c>
      <c r="W1652" s="4">
        <v>1968.5161169400001</v>
      </c>
      <c r="X1652" s="4">
        <v>3142.2899850600002</v>
      </c>
      <c r="Y1652" s="4">
        <v>3142.2899880599998</v>
      </c>
      <c r="Z1652" s="4">
        <v>3227.2899880599998</v>
      </c>
      <c r="AA1652" s="4">
        <v>3227.2899880599998</v>
      </c>
      <c r="AB1652" s="4">
        <v>3142.2900000700001</v>
      </c>
      <c r="AC1652" s="4">
        <v>3142.2900000700001</v>
      </c>
      <c r="AD1652" s="4">
        <v>3142.2900000700001</v>
      </c>
      <c r="AE1652" s="4">
        <v>2809.95000007</v>
      </c>
      <c r="AF1652" s="4">
        <v>2560.9600000700002</v>
      </c>
      <c r="AG1652" s="4">
        <v>2530.9600000700002</v>
      </c>
    </row>
    <row r="1653" spans="1:33">
      <c r="A1653" s="54" t="s">
        <v>362</v>
      </c>
      <c r="B1653" s="57" t="s">
        <v>66</v>
      </c>
      <c r="C1653" s="57" t="s">
        <v>119</v>
      </c>
      <c r="D1653" s="57" t="s">
        <v>120</v>
      </c>
      <c r="E1653" s="57" t="s">
        <v>90</v>
      </c>
      <c r="F1653" s="4">
        <v>456.22</v>
      </c>
      <c r="G1653" s="4">
        <v>816.1</v>
      </c>
      <c r="H1653" s="4">
        <v>933.14896505000002</v>
      </c>
      <c r="I1653" s="4">
        <v>933.14896505000002</v>
      </c>
      <c r="J1653" s="4">
        <v>933.14896505000002</v>
      </c>
      <c r="K1653" s="4">
        <v>933.14896505000002</v>
      </c>
      <c r="L1653" s="4">
        <v>933.14896505000002</v>
      </c>
      <c r="M1653" s="4">
        <v>933.14896505000002</v>
      </c>
      <c r="N1653" s="4">
        <v>933.14896505000002</v>
      </c>
      <c r="O1653" s="4">
        <v>933.14896505000002</v>
      </c>
      <c r="P1653" s="4">
        <v>933.14896505000002</v>
      </c>
      <c r="Q1653" s="4">
        <v>933.14896505000002</v>
      </c>
      <c r="R1653" s="4">
        <v>933.14896505000002</v>
      </c>
      <c r="S1653" s="4">
        <v>933.14896505000002</v>
      </c>
      <c r="T1653" s="4">
        <v>933.14896505000002</v>
      </c>
      <c r="U1653" s="4">
        <v>933.14896614999998</v>
      </c>
      <c r="V1653" s="4">
        <v>933.14896870000007</v>
      </c>
      <c r="W1653" s="4">
        <v>933.14897195000003</v>
      </c>
      <c r="X1653" s="4">
        <v>933.14897485000006</v>
      </c>
      <c r="Y1653" s="4">
        <v>1294.2400048899999</v>
      </c>
      <c r="Z1653" s="4">
        <v>1294.2400062999998</v>
      </c>
      <c r="AA1653" s="4">
        <v>1294.2400062999998</v>
      </c>
      <c r="AB1653" s="4">
        <v>1294.2400062999998</v>
      </c>
      <c r="AC1653" s="4">
        <v>1294.2400062999998</v>
      </c>
      <c r="AD1653" s="4">
        <v>1294.2400062999998</v>
      </c>
      <c r="AE1653" s="4">
        <v>1294.2400062999998</v>
      </c>
      <c r="AF1653" s="4">
        <v>1117.9999997300001</v>
      </c>
      <c r="AG1653" s="4">
        <v>1117.9999997300001</v>
      </c>
    </row>
    <row r="1654" spans="1:33">
      <c r="A1654" s="54" t="s">
        <v>362</v>
      </c>
      <c r="B1654" s="57" t="s">
        <v>66</v>
      </c>
      <c r="C1654" s="57" t="s">
        <v>121</v>
      </c>
      <c r="D1654" s="57" t="s">
        <v>122</v>
      </c>
      <c r="E1654" s="57" t="s">
        <v>90</v>
      </c>
      <c r="F1654" s="4">
        <v>0</v>
      </c>
      <c r="G1654" s="4">
        <v>0</v>
      </c>
      <c r="H1654" s="4">
        <v>0</v>
      </c>
      <c r="I1654" s="4">
        <v>0</v>
      </c>
      <c r="J1654" s="4">
        <v>0</v>
      </c>
      <c r="K1654" s="4">
        <v>0</v>
      </c>
      <c r="L1654" s="4">
        <v>0</v>
      </c>
      <c r="M1654" s="4">
        <v>0</v>
      </c>
      <c r="N1654" s="4">
        <v>0</v>
      </c>
      <c r="O1654" s="4">
        <v>0</v>
      </c>
      <c r="P1654" s="4">
        <v>0</v>
      </c>
      <c r="Q1654" s="4">
        <v>0</v>
      </c>
      <c r="R1654" s="4">
        <v>0</v>
      </c>
      <c r="S1654" s="4">
        <v>0</v>
      </c>
      <c r="T1654" s="4">
        <v>0</v>
      </c>
      <c r="U1654" s="4">
        <v>0</v>
      </c>
      <c r="V1654" s="4">
        <v>0</v>
      </c>
      <c r="W1654" s="4">
        <v>0</v>
      </c>
      <c r="X1654" s="4">
        <v>0</v>
      </c>
      <c r="Y1654" s="4">
        <v>0</v>
      </c>
      <c r="Z1654" s="4">
        <v>0</v>
      </c>
      <c r="AA1654" s="4">
        <v>0</v>
      </c>
      <c r="AB1654" s="4">
        <v>0</v>
      </c>
      <c r="AC1654" s="4">
        <v>0</v>
      </c>
      <c r="AD1654" s="4">
        <v>0</v>
      </c>
      <c r="AE1654" s="4">
        <v>0</v>
      </c>
      <c r="AF1654" s="4">
        <v>0</v>
      </c>
      <c r="AG1654" s="4">
        <v>0</v>
      </c>
    </row>
    <row r="1655" spans="1:33">
      <c r="A1655" s="54" t="s">
        <v>362</v>
      </c>
      <c r="B1655" s="57" t="s">
        <v>66</v>
      </c>
      <c r="C1655" s="57" t="s">
        <v>123</v>
      </c>
      <c r="D1655" s="57" t="s">
        <v>124</v>
      </c>
      <c r="E1655" s="57" t="s">
        <v>90</v>
      </c>
      <c r="F1655" s="4">
        <v>0</v>
      </c>
      <c r="G1655" s="4">
        <v>0</v>
      </c>
      <c r="H1655" s="4">
        <v>0</v>
      </c>
      <c r="I1655" s="4">
        <v>0</v>
      </c>
      <c r="J1655" s="4">
        <v>0</v>
      </c>
      <c r="K1655" s="4">
        <v>0</v>
      </c>
      <c r="L1655" s="4">
        <v>0</v>
      </c>
      <c r="M1655" s="4">
        <v>0</v>
      </c>
      <c r="N1655" s="4">
        <v>0</v>
      </c>
      <c r="O1655" s="4">
        <v>0</v>
      </c>
      <c r="P1655" s="4">
        <v>0</v>
      </c>
      <c r="Q1655" s="4">
        <v>0</v>
      </c>
      <c r="R1655" s="4">
        <v>0</v>
      </c>
      <c r="S1655" s="4">
        <v>0</v>
      </c>
      <c r="T1655" s="4">
        <v>0</v>
      </c>
      <c r="U1655" s="4">
        <v>0</v>
      </c>
      <c r="V1655" s="4">
        <v>0</v>
      </c>
      <c r="W1655" s="4">
        <v>0</v>
      </c>
      <c r="X1655" s="4">
        <v>0</v>
      </c>
      <c r="Y1655" s="4">
        <v>0</v>
      </c>
      <c r="Z1655" s="4">
        <v>0</v>
      </c>
      <c r="AA1655" s="4">
        <v>0</v>
      </c>
      <c r="AB1655" s="4">
        <v>0</v>
      </c>
      <c r="AC1655" s="4">
        <v>0</v>
      </c>
      <c r="AD1655" s="4">
        <v>0</v>
      </c>
      <c r="AE1655" s="4">
        <v>0</v>
      </c>
      <c r="AF1655" s="4">
        <v>0</v>
      </c>
      <c r="AG1655" s="4">
        <v>0</v>
      </c>
    </row>
    <row r="1656" spans="1:33">
      <c r="A1656" s="54" t="s">
        <v>362</v>
      </c>
      <c r="B1656" s="57" t="s">
        <v>66</v>
      </c>
      <c r="C1656" s="57" t="s">
        <v>265</v>
      </c>
      <c r="D1656" s="57" t="s">
        <v>302</v>
      </c>
      <c r="E1656" s="57" t="s">
        <v>90</v>
      </c>
      <c r="F1656" s="4">
        <v>0</v>
      </c>
      <c r="G1656" s="4">
        <v>0</v>
      </c>
      <c r="H1656" s="4">
        <v>507.01800566999998</v>
      </c>
      <c r="I1656" s="4">
        <v>515.99999980999996</v>
      </c>
      <c r="J1656" s="4">
        <v>515.99999980999996</v>
      </c>
      <c r="K1656" s="4">
        <v>515.99999980999996</v>
      </c>
      <c r="L1656" s="4">
        <v>515.99999980999996</v>
      </c>
      <c r="M1656" s="4">
        <v>515.99999980999996</v>
      </c>
      <c r="N1656" s="4">
        <v>515.99999980999996</v>
      </c>
      <c r="O1656" s="4">
        <v>516.00000084999999</v>
      </c>
      <c r="P1656" s="4">
        <v>516.00000084999999</v>
      </c>
      <c r="Q1656" s="4">
        <v>516.00000184999999</v>
      </c>
      <c r="R1656" s="4">
        <v>516.00000184999999</v>
      </c>
      <c r="S1656" s="4">
        <v>516.00000184999999</v>
      </c>
      <c r="T1656" s="4">
        <v>516.00000184999999</v>
      </c>
      <c r="U1656" s="4">
        <v>516.00000298999998</v>
      </c>
      <c r="V1656" s="4">
        <v>516.00000589000001</v>
      </c>
      <c r="W1656" s="4">
        <v>516.00000879000004</v>
      </c>
      <c r="X1656" s="4">
        <v>516.00001168999995</v>
      </c>
      <c r="Y1656" s="4">
        <v>550.95526684000004</v>
      </c>
      <c r="Z1656" s="4">
        <v>550.95526684000004</v>
      </c>
      <c r="AA1656" s="4">
        <v>550.95526684000004</v>
      </c>
      <c r="AB1656" s="4">
        <v>550.95526684000004</v>
      </c>
      <c r="AC1656" s="4">
        <v>762.43782156999998</v>
      </c>
      <c r="AD1656" s="4">
        <v>978.24814916000003</v>
      </c>
      <c r="AE1656" s="4">
        <v>978.24815348000004</v>
      </c>
      <c r="AF1656" s="4">
        <v>978.24815348000004</v>
      </c>
      <c r="AG1656" s="4">
        <v>978.24815348000004</v>
      </c>
    </row>
    <row r="1657" spans="1:33">
      <c r="A1657" s="54" t="s">
        <v>362</v>
      </c>
      <c r="B1657" s="57" t="s">
        <v>66</v>
      </c>
      <c r="C1657" s="57" t="s">
        <v>264</v>
      </c>
      <c r="D1657" s="57" t="s">
        <v>163</v>
      </c>
      <c r="E1657" s="57" t="s">
        <v>90</v>
      </c>
      <c r="F1657" s="4">
        <v>0</v>
      </c>
      <c r="G1657" s="4">
        <v>0</v>
      </c>
      <c r="H1657" s="4">
        <v>0</v>
      </c>
      <c r="I1657" s="4">
        <v>0</v>
      </c>
      <c r="J1657" s="4">
        <v>0</v>
      </c>
      <c r="K1657" s="4">
        <v>0</v>
      </c>
      <c r="L1657" s="4">
        <v>0</v>
      </c>
      <c r="M1657" s="4">
        <v>0</v>
      </c>
      <c r="N1657" s="4">
        <v>0</v>
      </c>
      <c r="O1657" s="4">
        <v>0</v>
      </c>
      <c r="P1657" s="4">
        <v>0</v>
      </c>
      <c r="Q1657" s="4">
        <v>0</v>
      </c>
      <c r="R1657" s="4">
        <v>0</v>
      </c>
      <c r="S1657" s="4">
        <v>0</v>
      </c>
      <c r="T1657" s="4">
        <v>0</v>
      </c>
      <c r="U1657" s="4">
        <v>0</v>
      </c>
      <c r="V1657" s="4">
        <v>0</v>
      </c>
      <c r="W1657" s="4">
        <v>0</v>
      </c>
      <c r="X1657" s="4">
        <v>0</v>
      </c>
      <c r="Y1657" s="4">
        <v>0</v>
      </c>
      <c r="Z1657" s="4">
        <v>0</v>
      </c>
      <c r="AA1657" s="4">
        <v>0</v>
      </c>
      <c r="AB1657" s="4">
        <v>0</v>
      </c>
      <c r="AC1657" s="4">
        <v>0</v>
      </c>
      <c r="AD1657" s="4">
        <v>0</v>
      </c>
      <c r="AE1657" s="4">
        <v>0</v>
      </c>
      <c r="AF1657" s="4">
        <v>0</v>
      </c>
      <c r="AG1657" s="4">
        <v>0</v>
      </c>
    </row>
    <row r="1658" spans="1:33">
      <c r="A1658" s="54" t="s">
        <v>362</v>
      </c>
      <c r="B1658" s="57" t="s">
        <v>68</v>
      </c>
      <c r="C1658" s="57" t="s">
        <v>125</v>
      </c>
      <c r="D1658" s="57" t="s">
        <v>126</v>
      </c>
      <c r="E1658" s="57" t="s">
        <v>90</v>
      </c>
      <c r="F1658" s="4">
        <v>0</v>
      </c>
      <c r="G1658" s="4">
        <v>0</v>
      </c>
      <c r="H1658" s="4">
        <v>0</v>
      </c>
      <c r="I1658" s="4">
        <v>0</v>
      </c>
      <c r="J1658" s="4">
        <v>0</v>
      </c>
      <c r="K1658" s="4">
        <v>0</v>
      </c>
      <c r="L1658" s="4">
        <v>0</v>
      </c>
      <c r="M1658" s="4">
        <v>0</v>
      </c>
      <c r="N1658" s="4">
        <v>0</v>
      </c>
      <c r="O1658" s="4">
        <v>0</v>
      </c>
      <c r="P1658" s="4">
        <v>0</v>
      </c>
      <c r="Q1658" s="4">
        <v>0</v>
      </c>
      <c r="R1658" s="4">
        <v>0</v>
      </c>
      <c r="S1658" s="4">
        <v>0</v>
      </c>
      <c r="T1658" s="4">
        <v>0</v>
      </c>
      <c r="U1658" s="4">
        <v>0</v>
      </c>
      <c r="V1658" s="4">
        <v>0</v>
      </c>
      <c r="W1658" s="4">
        <v>0</v>
      </c>
      <c r="X1658" s="4">
        <v>0</v>
      </c>
      <c r="Y1658" s="4">
        <v>0</v>
      </c>
      <c r="Z1658" s="4">
        <v>0</v>
      </c>
      <c r="AA1658" s="4">
        <v>0</v>
      </c>
      <c r="AB1658" s="4">
        <v>0</v>
      </c>
      <c r="AC1658" s="4">
        <v>0</v>
      </c>
      <c r="AD1658" s="4">
        <v>0</v>
      </c>
      <c r="AE1658" s="4">
        <v>0</v>
      </c>
      <c r="AF1658" s="4">
        <v>0</v>
      </c>
      <c r="AG1658" s="4">
        <v>0</v>
      </c>
    </row>
    <row r="1659" spans="1:33">
      <c r="A1659" s="54" t="s">
        <v>362</v>
      </c>
      <c r="B1659" s="57" t="s">
        <v>68</v>
      </c>
      <c r="C1659" s="57" t="s">
        <v>127</v>
      </c>
      <c r="D1659" s="57" t="s">
        <v>128</v>
      </c>
      <c r="E1659" s="57" t="s">
        <v>90</v>
      </c>
      <c r="F1659" s="4">
        <v>0</v>
      </c>
      <c r="G1659" s="4">
        <v>0</v>
      </c>
      <c r="H1659" s="4">
        <v>2.4899999999999999E-6</v>
      </c>
      <c r="I1659" s="4">
        <v>2.4899999999999999E-6</v>
      </c>
      <c r="J1659" s="4">
        <v>3.9199999999999997E-6</v>
      </c>
      <c r="K1659" s="4">
        <v>1.3560000000000001E-5</v>
      </c>
      <c r="L1659" s="4">
        <v>3.7780000000000001E-5</v>
      </c>
      <c r="M1659" s="4">
        <v>4.066E-5</v>
      </c>
      <c r="N1659" s="4">
        <v>4.7580000000000002E-5</v>
      </c>
      <c r="O1659" s="4">
        <v>4.7580000000000002E-5</v>
      </c>
      <c r="P1659" s="4">
        <v>1.3737999999999999E-4</v>
      </c>
      <c r="Q1659" s="4">
        <v>1.3737999999999999E-4</v>
      </c>
      <c r="R1659" s="4">
        <v>1.3737999999999999E-4</v>
      </c>
      <c r="S1659" s="4">
        <v>1.3737999999999999E-4</v>
      </c>
      <c r="T1659" s="4">
        <v>1.3936999999999999E-4</v>
      </c>
      <c r="U1659" s="4">
        <v>1.4362000000000001E-4</v>
      </c>
      <c r="V1659" s="4">
        <v>1.5812000000000001E-4</v>
      </c>
      <c r="W1659" s="4">
        <v>1.5812000000000001E-4</v>
      </c>
      <c r="X1659" s="4">
        <v>374.15873793999998</v>
      </c>
      <c r="Y1659" s="4">
        <v>486.36914999999999</v>
      </c>
      <c r="Z1659" s="4">
        <v>532.67417768999996</v>
      </c>
      <c r="AA1659" s="4">
        <v>532.67417768999996</v>
      </c>
      <c r="AB1659" s="4">
        <v>532.67417768999996</v>
      </c>
      <c r="AC1659" s="4">
        <v>532.67417768999996</v>
      </c>
      <c r="AD1659" s="4">
        <v>581.05559409</v>
      </c>
      <c r="AE1659" s="4">
        <v>581.05559409</v>
      </c>
      <c r="AF1659" s="4">
        <v>581.05559409</v>
      </c>
      <c r="AG1659" s="4">
        <v>581.05559409</v>
      </c>
    </row>
    <row r="1660" spans="1:33">
      <c r="A1660" s="54" t="s">
        <v>362</v>
      </c>
      <c r="B1660" s="57" t="s">
        <v>68</v>
      </c>
      <c r="C1660" s="57" t="s">
        <v>129</v>
      </c>
      <c r="D1660" s="57" t="s">
        <v>130</v>
      </c>
      <c r="E1660" s="57" t="s">
        <v>90</v>
      </c>
      <c r="F1660" s="4">
        <v>624.12</v>
      </c>
      <c r="G1660" s="4">
        <v>719.22</v>
      </c>
      <c r="H1660" s="4">
        <v>869.26000166999995</v>
      </c>
      <c r="I1660" s="4">
        <v>869.26000322000004</v>
      </c>
      <c r="J1660" s="4">
        <v>869.26000587999999</v>
      </c>
      <c r="K1660" s="4">
        <v>1228.3557323</v>
      </c>
      <c r="L1660" s="4">
        <v>1228.3557323</v>
      </c>
      <c r="M1660" s="4">
        <v>1228.3557323</v>
      </c>
      <c r="N1660" s="4">
        <v>1228.3557323</v>
      </c>
      <c r="O1660" s="4">
        <v>1228.3557323</v>
      </c>
      <c r="P1660" s="4">
        <v>2441.1223483799999</v>
      </c>
      <c r="Q1660" s="4">
        <v>2441.1223483799999</v>
      </c>
      <c r="R1660" s="4">
        <v>2441.1223483799999</v>
      </c>
      <c r="S1660" s="4">
        <v>2441.1223483799999</v>
      </c>
      <c r="T1660" s="4">
        <v>2441.1223483799999</v>
      </c>
      <c r="U1660" s="4">
        <v>2441.1223483799999</v>
      </c>
      <c r="V1660" s="4">
        <v>2647.3127325700002</v>
      </c>
      <c r="W1660" s="4">
        <v>2647.3127325700002</v>
      </c>
      <c r="X1660" s="4">
        <v>3310.8441916699999</v>
      </c>
      <c r="Y1660" s="4">
        <v>3848.9805513099996</v>
      </c>
      <c r="Z1660" s="4">
        <v>4727.9990999799993</v>
      </c>
      <c r="AA1660" s="4">
        <v>4700.8290999799992</v>
      </c>
      <c r="AB1660" s="4">
        <v>4700.8290999799992</v>
      </c>
      <c r="AC1660" s="4">
        <v>4700.8290999799992</v>
      </c>
      <c r="AD1660" s="4">
        <v>4560.8090999799997</v>
      </c>
      <c r="AE1660" s="4">
        <v>4184.8790999800003</v>
      </c>
      <c r="AF1660" s="4">
        <v>4474.5894554200004</v>
      </c>
      <c r="AG1660" s="4">
        <v>4474.5894554200004</v>
      </c>
    </row>
    <row r="1661" spans="1:33">
      <c r="A1661" s="54" t="s">
        <v>362</v>
      </c>
      <c r="B1661" s="57" t="s">
        <v>68</v>
      </c>
      <c r="C1661" s="57" t="s">
        <v>131</v>
      </c>
      <c r="D1661" s="57" t="s">
        <v>132</v>
      </c>
      <c r="E1661" s="57" t="s">
        <v>90</v>
      </c>
      <c r="F1661" s="4">
        <v>0</v>
      </c>
      <c r="G1661" s="4">
        <v>0</v>
      </c>
      <c r="H1661" s="4">
        <v>118.80000203</v>
      </c>
      <c r="I1661" s="4">
        <v>118.80000203</v>
      </c>
      <c r="J1661" s="4">
        <v>118.80000308</v>
      </c>
      <c r="K1661" s="4">
        <v>118.80000539</v>
      </c>
      <c r="L1661" s="4">
        <v>118.80000831</v>
      </c>
      <c r="M1661" s="4">
        <v>118.80001181999999</v>
      </c>
      <c r="N1661" s="4">
        <v>118.80001697</v>
      </c>
      <c r="O1661" s="4">
        <v>118.80001697</v>
      </c>
      <c r="P1661" s="4">
        <v>118.80002270999999</v>
      </c>
      <c r="Q1661" s="4">
        <v>118.80002583</v>
      </c>
      <c r="R1661" s="4">
        <v>118.80003259</v>
      </c>
      <c r="S1661" s="4">
        <v>118.80003259</v>
      </c>
      <c r="T1661" s="4">
        <v>118.80003399</v>
      </c>
      <c r="U1661" s="4">
        <v>118.80003399</v>
      </c>
      <c r="V1661" s="4">
        <v>118.80004018</v>
      </c>
      <c r="W1661" s="4">
        <v>118.80004128</v>
      </c>
      <c r="X1661" s="4">
        <v>118.80005763999999</v>
      </c>
      <c r="Y1661" s="4">
        <v>118.80011044</v>
      </c>
      <c r="Z1661" s="4">
        <v>118.80011044</v>
      </c>
      <c r="AA1661" s="4">
        <v>118.80011184999999</v>
      </c>
      <c r="AB1661" s="4">
        <v>118.80011732</v>
      </c>
      <c r="AC1661" s="4">
        <v>118.80011732</v>
      </c>
      <c r="AD1661" s="4">
        <v>518.79999979000002</v>
      </c>
      <c r="AE1661" s="4">
        <v>518.79999979000002</v>
      </c>
      <c r="AF1661" s="4">
        <v>518.79999979000002</v>
      </c>
      <c r="AG1661" s="4">
        <v>518.79999979000002</v>
      </c>
    </row>
    <row r="1662" spans="1:33">
      <c r="A1662" s="54" t="s">
        <v>362</v>
      </c>
      <c r="B1662" s="57" t="s">
        <v>68</v>
      </c>
      <c r="C1662" s="57" t="s">
        <v>133</v>
      </c>
      <c r="D1662" s="57" t="s">
        <v>134</v>
      </c>
      <c r="E1662" s="57" t="s">
        <v>90</v>
      </c>
      <c r="F1662" s="4">
        <v>0</v>
      </c>
      <c r="G1662" s="4">
        <v>0</v>
      </c>
      <c r="H1662" s="4">
        <v>0</v>
      </c>
      <c r="I1662" s="4">
        <v>0</v>
      </c>
      <c r="J1662" s="4">
        <v>0</v>
      </c>
      <c r="K1662" s="4">
        <v>0</v>
      </c>
      <c r="L1662" s="4">
        <v>0</v>
      </c>
      <c r="M1662" s="4">
        <v>0</v>
      </c>
      <c r="N1662" s="4">
        <v>0</v>
      </c>
      <c r="O1662" s="4">
        <v>0</v>
      </c>
      <c r="P1662" s="4">
        <v>0</v>
      </c>
      <c r="Q1662" s="4">
        <v>0</v>
      </c>
      <c r="R1662" s="4">
        <v>0</v>
      </c>
      <c r="S1662" s="4">
        <v>0</v>
      </c>
      <c r="T1662" s="4">
        <v>0</v>
      </c>
      <c r="U1662" s="4">
        <v>0</v>
      </c>
      <c r="V1662" s="4">
        <v>0</v>
      </c>
      <c r="W1662" s="4">
        <v>0</v>
      </c>
      <c r="X1662" s="4">
        <v>0</v>
      </c>
      <c r="Y1662" s="4">
        <v>0</v>
      </c>
      <c r="Z1662" s="4">
        <v>0</v>
      </c>
      <c r="AA1662" s="4">
        <v>0</v>
      </c>
      <c r="AB1662" s="4">
        <v>0</v>
      </c>
      <c r="AC1662" s="4">
        <v>0</v>
      </c>
      <c r="AD1662" s="4">
        <v>0</v>
      </c>
      <c r="AE1662" s="4">
        <v>0</v>
      </c>
      <c r="AF1662" s="4">
        <v>0</v>
      </c>
      <c r="AG1662" s="4">
        <v>0</v>
      </c>
    </row>
    <row r="1663" spans="1:33">
      <c r="A1663" s="54" t="s">
        <v>362</v>
      </c>
      <c r="B1663" s="57" t="s">
        <v>68</v>
      </c>
      <c r="C1663" s="57" t="s">
        <v>135</v>
      </c>
      <c r="D1663" s="57" t="s">
        <v>136</v>
      </c>
      <c r="E1663" s="57" t="s">
        <v>90</v>
      </c>
      <c r="F1663" s="4">
        <v>0</v>
      </c>
      <c r="G1663" s="4">
        <v>77</v>
      </c>
      <c r="H1663" s="4">
        <v>160.28000197</v>
      </c>
      <c r="I1663" s="4">
        <v>160.28000197</v>
      </c>
      <c r="J1663" s="4">
        <v>160.28000197</v>
      </c>
      <c r="K1663" s="4">
        <v>160.28000360999999</v>
      </c>
      <c r="L1663" s="4">
        <v>160.2800086</v>
      </c>
      <c r="M1663" s="4">
        <v>160.28001155999999</v>
      </c>
      <c r="N1663" s="4">
        <v>160.28001906</v>
      </c>
      <c r="O1663" s="4">
        <v>160.28002343</v>
      </c>
      <c r="P1663" s="4">
        <v>160.28002773</v>
      </c>
      <c r="Q1663" s="4">
        <v>160.28002773</v>
      </c>
      <c r="R1663" s="4">
        <v>160.28004401000001</v>
      </c>
      <c r="S1663" s="4">
        <v>160.28004401000001</v>
      </c>
      <c r="T1663" s="4">
        <v>160.28004572</v>
      </c>
      <c r="U1663" s="4">
        <v>160.28004783</v>
      </c>
      <c r="V1663" s="4">
        <v>160.28005196999999</v>
      </c>
      <c r="W1663" s="4">
        <v>160.28005668</v>
      </c>
      <c r="X1663" s="4">
        <v>160.28011137000001</v>
      </c>
      <c r="Y1663" s="4">
        <v>499.99999602000003</v>
      </c>
      <c r="Z1663" s="4">
        <v>499.99999751999997</v>
      </c>
      <c r="AA1663" s="4">
        <v>499.99999751999997</v>
      </c>
      <c r="AB1663" s="4">
        <v>500.00000003000002</v>
      </c>
      <c r="AC1663" s="4">
        <v>500.00000003000002</v>
      </c>
      <c r="AD1663" s="4">
        <v>500.00000003000002</v>
      </c>
      <c r="AE1663" s="4">
        <v>500.00000003000002</v>
      </c>
      <c r="AF1663" s="4">
        <v>500.00000003000002</v>
      </c>
      <c r="AG1663" s="4">
        <v>500.00000003000002</v>
      </c>
    </row>
    <row r="1664" spans="1:33">
      <c r="A1664" s="54" t="s">
        <v>362</v>
      </c>
      <c r="B1664" s="57" t="s">
        <v>68</v>
      </c>
      <c r="C1664" s="57" t="s">
        <v>137</v>
      </c>
      <c r="D1664" s="57" t="s">
        <v>138</v>
      </c>
      <c r="E1664" s="57" t="s">
        <v>90</v>
      </c>
      <c r="F1664" s="4">
        <v>547.75</v>
      </c>
      <c r="G1664" s="4">
        <v>547.75</v>
      </c>
      <c r="H1664" s="4">
        <v>547.75000236999995</v>
      </c>
      <c r="I1664" s="4">
        <v>547.75000236999995</v>
      </c>
      <c r="J1664" s="4">
        <v>547.75000382000007</v>
      </c>
      <c r="K1664" s="4">
        <v>547.75001167999994</v>
      </c>
      <c r="L1664" s="4">
        <v>547.75002143000006</v>
      </c>
      <c r="M1664" s="4">
        <v>547.75002368000003</v>
      </c>
      <c r="N1664" s="4">
        <v>547.75002713999993</v>
      </c>
      <c r="O1664" s="4">
        <v>547.75002713999993</v>
      </c>
      <c r="P1664" s="4">
        <v>547.75004678000005</v>
      </c>
      <c r="Q1664" s="4">
        <v>547.75004678000005</v>
      </c>
      <c r="R1664" s="4">
        <v>547.75005013999998</v>
      </c>
      <c r="S1664" s="4">
        <v>547.75005013999998</v>
      </c>
      <c r="T1664" s="4">
        <v>547.7500513</v>
      </c>
      <c r="U1664" s="4">
        <v>547.75005356999998</v>
      </c>
      <c r="V1664" s="4">
        <v>547.75005801999998</v>
      </c>
      <c r="W1664" s="4">
        <v>547.75005801999998</v>
      </c>
      <c r="X1664" s="4">
        <v>547.75009933000001</v>
      </c>
      <c r="Y1664" s="4">
        <v>1198.97827332</v>
      </c>
      <c r="Z1664" s="4">
        <v>1099.0282733199999</v>
      </c>
      <c r="AA1664" s="4">
        <v>1099.0282733199999</v>
      </c>
      <c r="AB1664" s="4">
        <v>1259.81067439</v>
      </c>
      <c r="AC1664" s="4">
        <v>1259.81067439</v>
      </c>
      <c r="AD1664" s="4">
        <v>1851.90520861</v>
      </c>
      <c r="AE1664" s="4">
        <v>1851.90520861</v>
      </c>
      <c r="AF1664" s="4">
        <v>1955.8075684099999</v>
      </c>
      <c r="AG1664" s="4">
        <v>1760.7975684099999</v>
      </c>
    </row>
    <row r="1665" spans="1:33">
      <c r="A1665" s="54" t="s">
        <v>362</v>
      </c>
      <c r="B1665" s="57" t="s">
        <v>69</v>
      </c>
      <c r="C1665" s="57" t="s">
        <v>139</v>
      </c>
      <c r="D1665" s="57" t="s">
        <v>140</v>
      </c>
      <c r="E1665" s="57" t="s">
        <v>90</v>
      </c>
      <c r="F1665" s="4">
        <v>224.9</v>
      </c>
      <c r="G1665" s="4">
        <v>224.9</v>
      </c>
      <c r="H1665" s="4">
        <v>224.9</v>
      </c>
      <c r="I1665" s="4">
        <v>224.9</v>
      </c>
      <c r="J1665" s="4">
        <v>224.9</v>
      </c>
      <c r="K1665" s="4">
        <v>224.9</v>
      </c>
      <c r="L1665" s="4">
        <v>224.9</v>
      </c>
      <c r="M1665" s="4">
        <v>224.9</v>
      </c>
      <c r="N1665" s="4">
        <v>224.9</v>
      </c>
      <c r="O1665" s="4">
        <v>224.9</v>
      </c>
      <c r="P1665" s="4">
        <v>224.9</v>
      </c>
      <c r="Q1665" s="4">
        <v>224.9</v>
      </c>
      <c r="R1665" s="4">
        <v>224.9</v>
      </c>
      <c r="S1665" s="4">
        <v>224.9</v>
      </c>
      <c r="T1665" s="4">
        <v>224.9</v>
      </c>
      <c r="U1665" s="4">
        <v>224.9</v>
      </c>
      <c r="V1665" s="4">
        <v>224.9</v>
      </c>
      <c r="W1665" s="4">
        <v>182</v>
      </c>
      <c r="X1665" s="4">
        <v>182</v>
      </c>
      <c r="Y1665" s="4">
        <v>182</v>
      </c>
      <c r="Z1665" s="4">
        <v>182</v>
      </c>
      <c r="AA1665" s="4">
        <v>182</v>
      </c>
      <c r="AB1665" s="4">
        <v>182</v>
      </c>
      <c r="AC1665" s="4">
        <v>182</v>
      </c>
      <c r="AD1665" s="4">
        <v>182</v>
      </c>
      <c r="AE1665" s="4">
        <v>87</v>
      </c>
      <c r="AF1665" s="4">
        <v>87</v>
      </c>
      <c r="AG1665" s="4">
        <v>87</v>
      </c>
    </row>
    <row r="1666" spans="1:33">
      <c r="A1666" s="54" t="s">
        <v>362</v>
      </c>
      <c r="B1666" s="57" t="s">
        <v>69</v>
      </c>
      <c r="C1666" s="57" t="s">
        <v>141</v>
      </c>
      <c r="D1666" s="57" t="s">
        <v>142</v>
      </c>
      <c r="E1666" s="57" t="s">
        <v>90</v>
      </c>
      <c r="F1666" s="4">
        <v>55.19</v>
      </c>
      <c r="G1666" s="4">
        <v>55.19</v>
      </c>
      <c r="H1666" s="4">
        <v>55.190003470000001</v>
      </c>
      <c r="I1666" s="4">
        <v>55.190003470000001</v>
      </c>
      <c r="J1666" s="4">
        <v>55.1900051</v>
      </c>
      <c r="K1666" s="4">
        <v>55.190009549999999</v>
      </c>
      <c r="L1666" s="4">
        <v>55.190049949999995</v>
      </c>
      <c r="M1666" s="4">
        <v>49.07005135</v>
      </c>
      <c r="N1666" s="4">
        <v>49.07005135</v>
      </c>
      <c r="O1666" s="4">
        <v>49.070054230000004</v>
      </c>
      <c r="P1666" s="4">
        <v>49.070054230000004</v>
      </c>
      <c r="Q1666" s="4">
        <v>49.070056129999998</v>
      </c>
      <c r="R1666" s="4">
        <v>170.41497766000001</v>
      </c>
      <c r="S1666" s="4">
        <v>170.41497766000001</v>
      </c>
      <c r="T1666" s="4">
        <v>170.41497766000001</v>
      </c>
      <c r="U1666" s="4">
        <v>170.41497869</v>
      </c>
      <c r="V1666" s="4">
        <v>972.58292143000006</v>
      </c>
      <c r="W1666" s="4">
        <v>960.86292143000003</v>
      </c>
      <c r="X1666" s="4">
        <v>976.65563769000005</v>
      </c>
      <c r="Y1666" s="4">
        <v>1195.2305024299999</v>
      </c>
      <c r="Z1666" s="4">
        <v>1555.53291309</v>
      </c>
      <c r="AA1666" s="4">
        <v>1548.1629130900001</v>
      </c>
      <c r="AB1666" s="4">
        <v>1548.1629130900001</v>
      </c>
      <c r="AC1666" s="4">
        <v>1548.1629130900001</v>
      </c>
      <c r="AD1666" s="4">
        <v>1548.1629130900001</v>
      </c>
      <c r="AE1666" s="4">
        <v>1548.1629130900001</v>
      </c>
      <c r="AF1666" s="4">
        <v>1548.1629130900001</v>
      </c>
      <c r="AG1666" s="4">
        <v>1548.1629130900001</v>
      </c>
    </row>
    <row r="1667" spans="1:33">
      <c r="A1667" s="54" t="s">
        <v>362</v>
      </c>
      <c r="B1667" s="57" t="s">
        <v>69</v>
      </c>
      <c r="C1667" s="57" t="s">
        <v>143</v>
      </c>
      <c r="D1667" s="57" t="s">
        <v>144</v>
      </c>
      <c r="E1667" s="57" t="s">
        <v>90</v>
      </c>
      <c r="F1667" s="4">
        <v>0</v>
      </c>
      <c r="G1667" s="4">
        <v>0</v>
      </c>
      <c r="H1667" s="4">
        <v>0</v>
      </c>
      <c r="I1667" s="4">
        <v>0</v>
      </c>
      <c r="J1667" s="4">
        <v>0</v>
      </c>
      <c r="K1667" s="4">
        <v>0</v>
      </c>
      <c r="L1667" s="4">
        <v>0</v>
      </c>
      <c r="M1667" s="4">
        <v>0</v>
      </c>
      <c r="N1667" s="4">
        <v>0</v>
      </c>
      <c r="O1667" s="4">
        <v>0</v>
      </c>
      <c r="P1667" s="4">
        <v>0</v>
      </c>
      <c r="Q1667" s="4">
        <v>0</v>
      </c>
      <c r="R1667" s="4">
        <v>0</v>
      </c>
      <c r="S1667" s="4">
        <v>0</v>
      </c>
      <c r="T1667" s="4">
        <v>0</v>
      </c>
      <c r="U1667" s="4">
        <v>0</v>
      </c>
      <c r="V1667" s="4">
        <v>0</v>
      </c>
      <c r="W1667" s="4">
        <v>0</v>
      </c>
      <c r="X1667" s="4">
        <v>0</v>
      </c>
      <c r="Y1667" s="4">
        <v>0</v>
      </c>
      <c r="Z1667" s="4">
        <v>0</v>
      </c>
      <c r="AA1667" s="4">
        <v>0</v>
      </c>
      <c r="AB1667" s="4">
        <v>0</v>
      </c>
      <c r="AC1667" s="4">
        <v>0</v>
      </c>
      <c r="AD1667" s="4">
        <v>0</v>
      </c>
      <c r="AE1667" s="4">
        <v>0</v>
      </c>
      <c r="AF1667" s="4">
        <v>0</v>
      </c>
      <c r="AG1667" s="4">
        <v>0</v>
      </c>
    </row>
    <row r="1668" spans="1:33">
      <c r="A1668" s="54" t="s">
        <v>362</v>
      </c>
      <c r="B1668" s="57" t="s">
        <v>69</v>
      </c>
      <c r="C1668" s="57" t="s">
        <v>145</v>
      </c>
      <c r="D1668" s="57" t="s">
        <v>146</v>
      </c>
      <c r="E1668" s="57" t="s">
        <v>90</v>
      </c>
      <c r="F1668" s="4">
        <v>0</v>
      </c>
      <c r="G1668" s="4">
        <v>0</v>
      </c>
      <c r="H1668" s="4">
        <v>0</v>
      </c>
      <c r="I1668" s="4">
        <v>0</v>
      </c>
      <c r="J1668" s="4">
        <v>0</v>
      </c>
      <c r="K1668" s="4">
        <v>0</v>
      </c>
      <c r="L1668" s="4">
        <v>0</v>
      </c>
      <c r="M1668" s="4">
        <v>0</v>
      </c>
      <c r="N1668" s="4">
        <v>0</v>
      </c>
      <c r="O1668" s="4">
        <v>0</v>
      </c>
      <c r="P1668" s="4">
        <v>0</v>
      </c>
      <c r="Q1668" s="4">
        <v>0</v>
      </c>
      <c r="R1668" s="4">
        <v>0</v>
      </c>
      <c r="S1668" s="4">
        <v>0</v>
      </c>
      <c r="T1668" s="4">
        <v>0</v>
      </c>
      <c r="U1668" s="4">
        <v>0</v>
      </c>
      <c r="V1668" s="4">
        <v>0</v>
      </c>
      <c r="W1668" s="4">
        <v>0</v>
      </c>
      <c r="X1668" s="4">
        <v>0</v>
      </c>
      <c r="Y1668" s="4">
        <v>0</v>
      </c>
      <c r="Z1668" s="4">
        <v>0</v>
      </c>
      <c r="AA1668" s="4">
        <v>0</v>
      </c>
      <c r="AB1668" s="4">
        <v>0</v>
      </c>
      <c r="AC1668" s="4">
        <v>0</v>
      </c>
      <c r="AD1668" s="4">
        <v>0</v>
      </c>
      <c r="AE1668" s="4">
        <v>0</v>
      </c>
      <c r="AF1668" s="4">
        <v>0</v>
      </c>
      <c r="AG1668" s="4">
        <v>0</v>
      </c>
    </row>
    <row r="1669" spans="1:33">
      <c r="A1669" s="54" t="s">
        <v>362</v>
      </c>
      <c r="B1669" s="57" t="s">
        <v>69</v>
      </c>
      <c r="C1669" s="57" t="s">
        <v>147</v>
      </c>
      <c r="D1669" s="57" t="s">
        <v>148</v>
      </c>
      <c r="E1669" s="57" t="s">
        <v>90</v>
      </c>
      <c r="F1669" s="4">
        <v>298.44</v>
      </c>
      <c r="G1669" s="4">
        <v>298.44</v>
      </c>
      <c r="H1669" s="4">
        <v>578.20000305000008</v>
      </c>
      <c r="I1669" s="4">
        <v>578.20000305000008</v>
      </c>
      <c r="J1669" s="4">
        <v>578.20000421000009</v>
      </c>
      <c r="K1669" s="4">
        <v>578.20000732000005</v>
      </c>
      <c r="L1669" s="4">
        <v>578.20016451000004</v>
      </c>
      <c r="M1669" s="4">
        <v>578.20016581000004</v>
      </c>
      <c r="N1669" s="4">
        <v>578.20016581000004</v>
      </c>
      <c r="O1669" s="4">
        <v>578.20016969000005</v>
      </c>
      <c r="P1669" s="4">
        <v>578.20016969000005</v>
      </c>
      <c r="Q1669" s="4">
        <v>578.20021144000009</v>
      </c>
      <c r="R1669" s="4">
        <v>578.20037529000001</v>
      </c>
      <c r="S1669" s="4">
        <v>578.20037529000001</v>
      </c>
      <c r="T1669" s="4">
        <v>578.20037529000001</v>
      </c>
      <c r="U1669" s="4">
        <v>578.20037988000001</v>
      </c>
      <c r="V1669" s="4">
        <v>578.20043243000009</v>
      </c>
      <c r="W1669" s="4">
        <v>578.20043243000009</v>
      </c>
      <c r="X1669" s="4">
        <v>663.95915400000001</v>
      </c>
      <c r="Y1669" s="4">
        <v>881.65702395000005</v>
      </c>
      <c r="Z1669" s="4">
        <v>3046.21741389</v>
      </c>
      <c r="AA1669" s="4">
        <v>3046.21741389</v>
      </c>
      <c r="AB1669" s="4">
        <v>3046.21741389</v>
      </c>
      <c r="AC1669" s="4">
        <v>2967.0174138900002</v>
      </c>
      <c r="AD1669" s="4">
        <v>2967.0174138900002</v>
      </c>
      <c r="AE1669" s="4">
        <v>2967.0174138900002</v>
      </c>
      <c r="AF1669" s="4">
        <v>2967.0174138900002</v>
      </c>
      <c r="AG1669" s="4">
        <v>2967.0174138900002</v>
      </c>
    </row>
    <row r="1670" spans="1:33">
      <c r="A1670" s="54" t="s">
        <v>362</v>
      </c>
      <c r="B1670" s="57" t="s">
        <v>69</v>
      </c>
      <c r="C1670" s="57" t="s">
        <v>149</v>
      </c>
      <c r="D1670" s="57" t="s">
        <v>150</v>
      </c>
      <c r="E1670" s="57" t="s">
        <v>90</v>
      </c>
      <c r="F1670" s="4">
        <v>0</v>
      </c>
      <c r="G1670" s="4">
        <v>0</v>
      </c>
      <c r="H1670" s="4">
        <v>0</v>
      </c>
      <c r="I1670" s="4">
        <v>0</v>
      </c>
      <c r="J1670" s="4">
        <v>0</v>
      </c>
      <c r="K1670" s="4">
        <v>0</v>
      </c>
      <c r="L1670" s="4">
        <v>0</v>
      </c>
      <c r="M1670" s="4">
        <v>0</v>
      </c>
      <c r="N1670" s="4">
        <v>0</v>
      </c>
      <c r="O1670" s="4">
        <v>0</v>
      </c>
      <c r="P1670" s="4">
        <v>0</v>
      </c>
      <c r="Q1670" s="4">
        <v>0</v>
      </c>
      <c r="R1670" s="4">
        <v>0</v>
      </c>
      <c r="S1670" s="4">
        <v>0</v>
      </c>
      <c r="T1670" s="4">
        <v>0</v>
      </c>
      <c r="U1670" s="4">
        <v>0</v>
      </c>
      <c r="V1670" s="4">
        <v>0</v>
      </c>
      <c r="W1670" s="4">
        <v>0</v>
      </c>
      <c r="X1670" s="4">
        <v>0</v>
      </c>
      <c r="Y1670" s="4">
        <v>0</v>
      </c>
      <c r="Z1670" s="4">
        <v>0</v>
      </c>
      <c r="AA1670" s="4">
        <v>0</v>
      </c>
      <c r="AB1670" s="4">
        <v>0</v>
      </c>
      <c r="AC1670" s="4">
        <v>0</v>
      </c>
      <c r="AD1670" s="4">
        <v>0</v>
      </c>
      <c r="AE1670" s="4">
        <v>0</v>
      </c>
      <c r="AF1670" s="4">
        <v>0</v>
      </c>
      <c r="AG1670" s="4">
        <v>0</v>
      </c>
    </row>
    <row r="1671" spans="1:33">
      <c r="A1671" s="54" t="s">
        <v>362</v>
      </c>
      <c r="B1671" s="57" t="s">
        <v>69</v>
      </c>
      <c r="C1671" s="57" t="s">
        <v>151</v>
      </c>
      <c r="D1671" s="57" t="s">
        <v>152</v>
      </c>
      <c r="E1671" s="57" t="s">
        <v>90</v>
      </c>
      <c r="F1671" s="4">
        <v>0</v>
      </c>
      <c r="G1671" s="4">
        <v>0</v>
      </c>
      <c r="H1671" s="4">
        <v>5.04E-6</v>
      </c>
      <c r="I1671" s="4">
        <v>5.04E-6</v>
      </c>
      <c r="J1671" s="4">
        <v>9.1300000000000007E-6</v>
      </c>
      <c r="K1671" s="4">
        <v>1.7039999999999999E-5</v>
      </c>
      <c r="L1671" s="4">
        <v>516.48356838999996</v>
      </c>
      <c r="M1671" s="4">
        <v>516.48356838999996</v>
      </c>
      <c r="N1671" s="4">
        <v>516.48356838999996</v>
      </c>
      <c r="O1671" s="4">
        <v>516.48356838999996</v>
      </c>
      <c r="P1671" s="4">
        <v>516.48356838999996</v>
      </c>
      <c r="Q1671" s="4">
        <v>516.48356838999996</v>
      </c>
      <c r="R1671" s="4">
        <v>592.55586397000002</v>
      </c>
      <c r="S1671" s="4">
        <v>592.55586397000002</v>
      </c>
      <c r="T1671" s="4">
        <v>592.55586397000002</v>
      </c>
      <c r="U1671" s="4">
        <v>592.55586515000005</v>
      </c>
      <c r="V1671" s="4">
        <v>629.41005214999996</v>
      </c>
      <c r="W1671" s="4">
        <v>629.41005214999996</v>
      </c>
      <c r="X1671" s="4">
        <v>629.41005214999996</v>
      </c>
      <c r="Y1671" s="4">
        <v>629.41005214999996</v>
      </c>
      <c r="Z1671" s="4">
        <v>644.25763394000001</v>
      </c>
      <c r="AA1671" s="4">
        <v>644.25763394000001</v>
      </c>
      <c r="AB1671" s="4">
        <v>644.25763394000001</v>
      </c>
      <c r="AC1671" s="4">
        <v>644.25763394000001</v>
      </c>
      <c r="AD1671" s="4">
        <v>644.25763394000001</v>
      </c>
      <c r="AE1671" s="4">
        <v>644.25763394000001</v>
      </c>
      <c r="AF1671" s="4">
        <v>665.58779469000001</v>
      </c>
      <c r="AG1671" s="4">
        <v>665.58779469000001</v>
      </c>
    </row>
    <row r="1672" spans="1:33">
      <c r="A1672" s="54" t="s">
        <v>362</v>
      </c>
      <c r="B1672" s="57" t="s">
        <v>69</v>
      </c>
      <c r="C1672" s="57" t="s">
        <v>153</v>
      </c>
      <c r="D1672" s="57" t="s">
        <v>154</v>
      </c>
      <c r="E1672" s="57" t="s">
        <v>90</v>
      </c>
      <c r="F1672" s="4">
        <v>0</v>
      </c>
      <c r="G1672" s="4">
        <v>0</v>
      </c>
      <c r="H1672" s="4">
        <v>0</v>
      </c>
      <c r="I1672" s="4">
        <v>0</v>
      </c>
      <c r="J1672" s="4">
        <v>0</v>
      </c>
      <c r="K1672" s="4">
        <v>0</v>
      </c>
      <c r="L1672" s="4">
        <v>0</v>
      </c>
      <c r="M1672" s="4">
        <v>0</v>
      </c>
      <c r="N1672" s="4">
        <v>0</v>
      </c>
      <c r="O1672" s="4">
        <v>0</v>
      </c>
      <c r="P1672" s="4">
        <v>0</v>
      </c>
      <c r="Q1672" s="4">
        <v>0</v>
      </c>
      <c r="R1672" s="4">
        <v>0</v>
      </c>
      <c r="S1672" s="4">
        <v>0</v>
      </c>
      <c r="T1672" s="4">
        <v>0</v>
      </c>
      <c r="U1672" s="4">
        <v>0</v>
      </c>
      <c r="V1672" s="4">
        <v>0</v>
      </c>
      <c r="W1672" s="4">
        <v>0</v>
      </c>
      <c r="X1672" s="4">
        <v>0</v>
      </c>
      <c r="Y1672" s="4">
        <v>0</v>
      </c>
      <c r="Z1672" s="4">
        <v>0</v>
      </c>
      <c r="AA1672" s="4">
        <v>0</v>
      </c>
      <c r="AB1672" s="4">
        <v>0</v>
      </c>
      <c r="AC1672" s="4">
        <v>0</v>
      </c>
      <c r="AD1672" s="4">
        <v>0</v>
      </c>
      <c r="AE1672" s="4">
        <v>0</v>
      </c>
      <c r="AF1672" s="4">
        <v>0</v>
      </c>
      <c r="AG1672" s="4">
        <v>0</v>
      </c>
    </row>
    <row r="1673" spans="1:33">
      <c r="A1673" s="54" t="s">
        <v>362</v>
      </c>
      <c r="B1673" s="57" t="s">
        <v>69</v>
      </c>
      <c r="C1673" s="57" t="s">
        <v>155</v>
      </c>
      <c r="D1673" s="57" t="s">
        <v>156</v>
      </c>
      <c r="E1673" s="57" t="s">
        <v>90</v>
      </c>
      <c r="F1673" s="4">
        <v>0</v>
      </c>
      <c r="G1673" s="4">
        <v>0</v>
      </c>
      <c r="H1673" s="4">
        <v>0</v>
      </c>
      <c r="I1673" s="4">
        <v>0</v>
      </c>
      <c r="J1673" s="4">
        <v>0</v>
      </c>
      <c r="K1673" s="4">
        <v>0</v>
      </c>
      <c r="L1673" s="4">
        <v>0</v>
      </c>
      <c r="M1673" s="4">
        <v>0</v>
      </c>
      <c r="N1673" s="4">
        <v>0</v>
      </c>
      <c r="O1673" s="4">
        <v>0</v>
      </c>
      <c r="P1673" s="4">
        <v>0</v>
      </c>
      <c r="Q1673" s="4">
        <v>0</v>
      </c>
      <c r="R1673" s="4">
        <v>0</v>
      </c>
      <c r="S1673" s="4">
        <v>0</v>
      </c>
      <c r="T1673" s="4">
        <v>0</v>
      </c>
      <c r="U1673" s="4">
        <v>0</v>
      </c>
      <c r="V1673" s="4">
        <v>0</v>
      </c>
      <c r="W1673" s="4">
        <v>0</v>
      </c>
      <c r="X1673" s="4">
        <v>0</v>
      </c>
      <c r="Y1673" s="4">
        <v>0</v>
      </c>
      <c r="Z1673" s="4">
        <v>0</v>
      </c>
      <c r="AA1673" s="4">
        <v>0</v>
      </c>
      <c r="AB1673" s="4">
        <v>0</v>
      </c>
      <c r="AC1673" s="4">
        <v>0</v>
      </c>
      <c r="AD1673" s="4">
        <v>0</v>
      </c>
      <c r="AE1673" s="4">
        <v>0</v>
      </c>
      <c r="AF1673" s="4">
        <v>0</v>
      </c>
      <c r="AG1673" s="4">
        <v>0</v>
      </c>
    </row>
    <row r="1674" spans="1:33">
      <c r="A1674" s="54" t="s">
        <v>362</v>
      </c>
      <c r="B1674" s="57" t="s">
        <v>70</v>
      </c>
      <c r="C1674" s="57" t="s">
        <v>157</v>
      </c>
      <c r="D1674" s="57" t="s">
        <v>158</v>
      </c>
      <c r="E1674" s="57" t="s">
        <v>90</v>
      </c>
      <c r="F1674" s="4">
        <v>0</v>
      </c>
      <c r="G1674" s="4">
        <v>0</v>
      </c>
      <c r="H1674" s="4">
        <v>0</v>
      </c>
      <c r="I1674" s="4">
        <v>0</v>
      </c>
      <c r="J1674" s="4">
        <v>0</v>
      </c>
      <c r="K1674" s="4">
        <v>0</v>
      </c>
      <c r="L1674" s="4">
        <v>0</v>
      </c>
      <c r="M1674" s="4">
        <v>0</v>
      </c>
      <c r="N1674" s="4">
        <v>0</v>
      </c>
      <c r="O1674" s="4">
        <v>0</v>
      </c>
      <c r="P1674" s="4">
        <v>0</v>
      </c>
      <c r="Q1674" s="4">
        <v>0</v>
      </c>
      <c r="R1674" s="4">
        <v>0</v>
      </c>
      <c r="S1674" s="4">
        <v>0</v>
      </c>
      <c r="T1674" s="4">
        <v>0</v>
      </c>
      <c r="U1674" s="4">
        <v>0</v>
      </c>
      <c r="V1674" s="4">
        <v>0</v>
      </c>
      <c r="W1674" s="4">
        <v>0</v>
      </c>
      <c r="X1674" s="4">
        <v>0</v>
      </c>
      <c r="Y1674" s="4">
        <v>0</v>
      </c>
      <c r="Z1674" s="4">
        <v>0</v>
      </c>
      <c r="AA1674" s="4">
        <v>0</v>
      </c>
      <c r="AB1674" s="4">
        <v>0</v>
      </c>
      <c r="AC1674" s="4">
        <v>0</v>
      </c>
      <c r="AD1674" s="4">
        <v>0</v>
      </c>
      <c r="AE1674" s="4">
        <v>0</v>
      </c>
      <c r="AF1674" s="4">
        <v>0</v>
      </c>
      <c r="AG1674" s="4">
        <v>0</v>
      </c>
    </row>
    <row r="1675" spans="1:33">
      <c r="A1675" s="54" t="s">
        <v>362</v>
      </c>
      <c r="B1675" s="57" t="s">
        <v>70</v>
      </c>
      <c r="C1675" s="57" t="s">
        <v>159</v>
      </c>
      <c r="D1675" s="57" t="s">
        <v>160</v>
      </c>
      <c r="E1675" s="57" t="s">
        <v>90</v>
      </c>
      <c r="F1675" s="4">
        <v>0</v>
      </c>
      <c r="G1675" s="4">
        <v>0</v>
      </c>
      <c r="H1675" s="4">
        <v>0</v>
      </c>
      <c r="I1675" s="4">
        <v>0</v>
      </c>
      <c r="J1675" s="4">
        <v>0</v>
      </c>
      <c r="K1675" s="4">
        <v>0</v>
      </c>
      <c r="L1675" s="4">
        <v>0</v>
      </c>
      <c r="M1675" s="4">
        <v>0</v>
      </c>
      <c r="N1675" s="4">
        <v>0</v>
      </c>
      <c r="O1675" s="4">
        <v>0</v>
      </c>
      <c r="P1675" s="4">
        <v>0</v>
      </c>
      <c r="Q1675" s="4">
        <v>0</v>
      </c>
      <c r="R1675" s="4">
        <v>0</v>
      </c>
      <c r="S1675" s="4">
        <v>0</v>
      </c>
      <c r="T1675" s="4">
        <v>0</v>
      </c>
      <c r="U1675" s="4">
        <v>0</v>
      </c>
      <c r="V1675" s="4">
        <v>0</v>
      </c>
      <c r="W1675" s="4">
        <v>0</v>
      </c>
      <c r="X1675" s="4">
        <v>0</v>
      </c>
      <c r="Y1675" s="4">
        <v>0</v>
      </c>
      <c r="Z1675" s="4">
        <v>0</v>
      </c>
      <c r="AA1675" s="4">
        <v>0</v>
      </c>
      <c r="AB1675" s="4">
        <v>0</v>
      </c>
      <c r="AC1675" s="4">
        <v>0</v>
      </c>
      <c r="AD1675" s="4">
        <v>0</v>
      </c>
      <c r="AE1675" s="4">
        <v>0</v>
      </c>
      <c r="AF1675" s="4">
        <v>0</v>
      </c>
      <c r="AG1675" s="4">
        <v>0</v>
      </c>
    </row>
    <row r="1676" spans="1:33">
      <c r="A1676" s="54" t="s">
        <v>362</v>
      </c>
      <c r="B1676" s="57" t="s">
        <v>70</v>
      </c>
      <c r="C1676" s="57" t="s">
        <v>161</v>
      </c>
      <c r="D1676" s="57" t="s">
        <v>162</v>
      </c>
      <c r="E1676" s="57" t="s">
        <v>90</v>
      </c>
      <c r="F1676" s="4">
        <v>0</v>
      </c>
      <c r="G1676" s="4">
        <v>0</v>
      </c>
      <c r="H1676" s="4">
        <v>0</v>
      </c>
      <c r="I1676" s="4">
        <v>0</v>
      </c>
      <c r="J1676" s="4">
        <v>0</v>
      </c>
      <c r="K1676" s="4">
        <v>0</v>
      </c>
      <c r="L1676" s="4">
        <v>0</v>
      </c>
      <c r="M1676" s="4">
        <v>0</v>
      </c>
      <c r="N1676" s="4">
        <v>0</v>
      </c>
      <c r="O1676" s="4">
        <v>0</v>
      </c>
      <c r="P1676" s="4">
        <v>0</v>
      </c>
      <c r="Q1676" s="4">
        <v>0</v>
      </c>
      <c r="R1676" s="4">
        <v>0</v>
      </c>
      <c r="S1676" s="4">
        <v>0</v>
      </c>
      <c r="T1676" s="4">
        <v>0</v>
      </c>
      <c r="U1676" s="4">
        <v>0</v>
      </c>
      <c r="V1676" s="4">
        <v>0</v>
      </c>
      <c r="W1676" s="4">
        <v>0</v>
      </c>
      <c r="X1676" s="4">
        <v>0</v>
      </c>
      <c r="Y1676" s="4">
        <v>0</v>
      </c>
      <c r="Z1676" s="4">
        <v>0</v>
      </c>
      <c r="AA1676" s="4">
        <v>0</v>
      </c>
      <c r="AB1676" s="4">
        <v>0</v>
      </c>
      <c r="AC1676" s="4">
        <v>0</v>
      </c>
      <c r="AD1676" s="4">
        <v>0</v>
      </c>
      <c r="AE1676" s="4">
        <v>0</v>
      </c>
      <c r="AF1676" s="4">
        <v>0</v>
      </c>
      <c r="AG1676" s="4">
        <v>0</v>
      </c>
    </row>
    <row r="1677" spans="1:33">
      <c r="A1677" s="54" t="s">
        <v>362</v>
      </c>
      <c r="B1677" s="57" t="s">
        <v>67</v>
      </c>
      <c r="C1677" s="57" t="s">
        <v>88</v>
      </c>
      <c r="D1677" s="57" t="s">
        <v>89</v>
      </c>
      <c r="E1677" s="57" t="s">
        <v>52</v>
      </c>
      <c r="F1677" s="4">
        <v>332.44</v>
      </c>
      <c r="G1677" s="4">
        <v>332.44</v>
      </c>
      <c r="H1677" s="4">
        <v>902.44000695000011</v>
      </c>
      <c r="I1677" s="4">
        <v>902.44005678000008</v>
      </c>
      <c r="J1677" s="4">
        <v>1002.1128608</v>
      </c>
      <c r="K1677" s="4">
        <v>1064.53440673</v>
      </c>
      <c r="L1677" s="4">
        <v>1070.3347147700001</v>
      </c>
      <c r="M1677" s="4">
        <v>1070.3347147700001</v>
      </c>
      <c r="N1677" s="4">
        <v>1136.9422734300001</v>
      </c>
      <c r="O1677" s="4">
        <v>1136.9422734300001</v>
      </c>
      <c r="P1677" s="4">
        <v>1136.9422734300001</v>
      </c>
      <c r="Q1677" s="4">
        <v>1136.9422734300001</v>
      </c>
      <c r="R1677" s="4">
        <v>1136.9422734300001</v>
      </c>
      <c r="S1677" s="4">
        <v>1136.9422734300001</v>
      </c>
      <c r="T1677" s="4">
        <v>1136.9422734300001</v>
      </c>
      <c r="U1677" s="4">
        <v>1136.9422734300001</v>
      </c>
      <c r="V1677" s="4">
        <v>1136.9422734300001</v>
      </c>
      <c r="W1677" s="4">
        <v>1136.9422734300001</v>
      </c>
      <c r="X1677" s="4">
        <v>1136.9422734300001</v>
      </c>
      <c r="Y1677" s="4">
        <v>971.64557467999998</v>
      </c>
      <c r="Z1677" s="4">
        <v>1114.62184103</v>
      </c>
      <c r="AA1677" s="4">
        <v>1114.62184103</v>
      </c>
      <c r="AB1677" s="4">
        <v>1114.62184103</v>
      </c>
      <c r="AC1677" s="4">
        <v>1114.62184103</v>
      </c>
      <c r="AD1677" s="4">
        <v>1050.5974372800001</v>
      </c>
      <c r="AE1677" s="4">
        <v>1070.2716749199999</v>
      </c>
      <c r="AF1677" s="4">
        <v>1070.2716749199999</v>
      </c>
      <c r="AG1677" s="4">
        <v>1070.2716749199999</v>
      </c>
    </row>
    <row r="1678" spans="1:33">
      <c r="A1678" s="54" t="s">
        <v>362</v>
      </c>
      <c r="B1678" s="57" t="s">
        <v>67</v>
      </c>
      <c r="C1678" s="57" t="s">
        <v>91</v>
      </c>
      <c r="D1678" s="57" t="s">
        <v>92</v>
      </c>
      <c r="E1678" s="57" t="s">
        <v>52</v>
      </c>
      <c r="F1678" s="4">
        <v>43.2</v>
      </c>
      <c r="G1678" s="4">
        <v>43.2</v>
      </c>
      <c r="H1678" s="4">
        <v>771.35504648000006</v>
      </c>
      <c r="I1678" s="4">
        <v>785.79286236000007</v>
      </c>
      <c r="J1678" s="4">
        <v>857.42366881000009</v>
      </c>
      <c r="K1678" s="4">
        <v>1980.6773932000001</v>
      </c>
      <c r="L1678" s="4">
        <v>2160.8751073199996</v>
      </c>
      <c r="M1678" s="4">
        <v>2354.2523750599998</v>
      </c>
      <c r="N1678" s="4">
        <v>2501.0033915499998</v>
      </c>
      <c r="O1678" s="4">
        <v>2501.0033915499998</v>
      </c>
      <c r="P1678" s="4">
        <v>2634.8419623099999</v>
      </c>
      <c r="Q1678" s="4">
        <v>2729.1098057499999</v>
      </c>
      <c r="R1678" s="4">
        <v>2729.1098057499999</v>
      </c>
      <c r="S1678" s="4">
        <v>2729.1098057499999</v>
      </c>
      <c r="T1678" s="4">
        <v>2729.1098057499999</v>
      </c>
      <c r="U1678" s="4">
        <v>2729.1098057499999</v>
      </c>
      <c r="V1678" s="4">
        <v>2729.1098057499999</v>
      </c>
      <c r="W1678" s="4">
        <v>2729.1098057499999</v>
      </c>
      <c r="X1678" s="4">
        <v>2729.1098057499999</v>
      </c>
      <c r="Y1678" s="4">
        <v>2729.1098057499999</v>
      </c>
      <c r="Z1678" s="4">
        <v>4743.1999546199995</v>
      </c>
      <c r="AA1678" s="4">
        <v>4743.1999999600002</v>
      </c>
      <c r="AB1678" s="4">
        <v>4699.9999999600004</v>
      </c>
      <c r="AC1678" s="4">
        <v>4699.9999999600004</v>
      </c>
      <c r="AD1678" s="4">
        <v>4699.9999999600004</v>
      </c>
      <c r="AE1678" s="4">
        <v>4699.9999999600004</v>
      </c>
      <c r="AF1678" s="4">
        <v>4699.9999999600004</v>
      </c>
      <c r="AG1678" s="4">
        <v>4699.9999999600004</v>
      </c>
    </row>
    <row r="1679" spans="1:33">
      <c r="A1679" s="54" t="s">
        <v>362</v>
      </c>
      <c r="B1679" s="57" t="s">
        <v>67</v>
      </c>
      <c r="C1679" s="57" t="s">
        <v>93</v>
      </c>
      <c r="D1679" s="57" t="s">
        <v>94</v>
      </c>
      <c r="E1679" s="57" t="s">
        <v>52</v>
      </c>
      <c r="F1679" s="4">
        <v>0</v>
      </c>
      <c r="G1679" s="4">
        <v>0</v>
      </c>
      <c r="H1679" s="4">
        <v>0</v>
      </c>
      <c r="I1679" s="4">
        <v>0</v>
      </c>
      <c r="J1679" s="4">
        <v>0</v>
      </c>
      <c r="K1679" s="4">
        <v>0</v>
      </c>
      <c r="L1679" s="4">
        <v>0</v>
      </c>
      <c r="M1679" s="4">
        <v>0</v>
      </c>
      <c r="N1679" s="4">
        <v>0</v>
      </c>
      <c r="O1679" s="4">
        <v>0</v>
      </c>
      <c r="P1679" s="4">
        <v>0</v>
      </c>
      <c r="Q1679" s="4">
        <v>0</v>
      </c>
      <c r="R1679" s="4">
        <v>0</v>
      </c>
      <c r="S1679" s="4">
        <v>0</v>
      </c>
      <c r="T1679" s="4">
        <v>0</v>
      </c>
      <c r="U1679" s="4">
        <v>0</v>
      </c>
      <c r="V1679" s="4">
        <v>0</v>
      </c>
      <c r="W1679" s="4">
        <v>0</v>
      </c>
      <c r="X1679" s="4">
        <v>0</v>
      </c>
      <c r="Y1679" s="4">
        <v>0</v>
      </c>
      <c r="Z1679" s="4">
        <v>0</v>
      </c>
      <c r="AA1679" s="4">
        <v>0</v>
      </c>
      <c r="AB1679" s="4">
        <v>0</v>
      </c>
      <c r="AC1679" s="4">
        <v>0</v>
      </c>
      <c r="AD1679" s="4">
        <v>0</v>
      </c>
      <c r="AE1679" s="4">
        <v>0</v>
      </c>
      <c r="AF1679" s="4">
        <v>0</v>
      </c>
      <c r="AG1679" s="4">
        <v>0</v>
      </c>
    </row>
    <row r="1680" spans="1:33">
      <c r="A1680" s="54" t="s">
        <v>362</v>
      </c>
      <c r="B1680" s="57" t="s">
        <v>67</v>
      </c>
      <c r="C1680" s="57" t="s">
        <v>95</v>
      </c>
      <c r="D1680" s="57" t="s">
        <v>96</v>
      </c>
      <c r="E1680" s="57" t="s">
        <v>52</v>
      </c>
      <c r="F1680" s="4">
        <v>300</v>
      </c>
      <c r="G1680" s="4">
        <v>439</v>
      </c>
      <c r="H1680" s="4">
        <v>439.00001388000004</v>
      </c>
      <c r="I1680" s="4">
        <v>776.00178081000001</v>
      </c>
      <c r="J1680" s="4">
        <v>999.54297182000005</v>
      </c>
      <c r="K1680" s="4">
        <v>1439.0000182200001</v>
      </c>
      <c r="L1680" s="4">
        <v>1439.0000299600001</v>
      </c>
      <c r="M1680" s="4">
        <v>1439.0000364800001</v>
      </c>
      <c r="N1680" s="4">
        <v>1523.3613346500001</v>
      </c>
      <c r="O1680" s="4">
        <v>2196.4189085100002</v>
      </c>
      <c r="P1680" s="4">
        <v>2278.58989827</v>
      </c>
      <c r="Q1680" s="4">
        <v>2616.4546736399998</v>
      </c>
      <c r="R1680" s="4">
        <v>2616.4546736399998</v>
      </c>
      <c r="S1680" s="4">
        <v>2616.4546736399998</v>
      </c>
      <c r="T1680" s="4">
        <v>2616.4546736399998</v>
      </c>
      <c r="U1680" s="4">
        <v>2616.4546736399998</v>
      </c>
      <c r="V1680" s="4">
        <v>2616.4546736399998</v>
      </c>
      <c r="W1680" s="4">
        <v>2616.4546736399998</v>
      </c>
      <c r="X1680" s="4">
        <v>2616.4546736399998</v>
      </c>
      <c r="Y1680" s="4">
        <v>2616.4546736399998</v>
      </c>
      <c r="Z1680" s="4">
        <v>3297.2339089400002</v>
      </c>
      <c r="AA1680" s="4">
        <v>3305.9101970199999</v>
      </c>
      <c r="AB1680" s="4">
        <v>3630.7098208900002</v>
      </c>
      <c r="AC1680" s="4">
        <v>3799.9999989299999</v>
      </c>
      <c r="AD1680" s="4">
        <v>3799.9999989299999</v>
      </c>
      <c r="AE1680" s="4">
        <v>3736.01840275</v>
      </c>
      <c r="AF1680" s="4">
        <v>3736.01840275</v>
      </c>
      <c r="AG1680" s="4">
        <v>3736.01840275</v>
      </c>
    </row>
    <row r="1681" spans="1:33">
      <c r="A1681" s="54" t="s">
        <v>362</v>
      </c>
      <c r="B1681" s="57" t="s">
        <v>67</v>
      </c>
      <c r="C1681" s="57" t="s">
        <v>97</v>
      </c>
      <c r="D1681" s="57" t="s">
        <v>98</v>
      </c>
      <c r="E1681" s="57" t="s">
        <v>52</v>
      </c>
      <c r="F1681" s="4">
        <v>0</v>
      </c>
      <c r="G1681" s="4">
        <v>0</v>
      </c>
      <c r="H1681" s="4">
        <v>4.3599999999999998E-6</v>
      </c>
      <c r="I1681" s="4">
        <v>6.5300000000000002E-6</v>
      </c>
      <c r="J1681" s="4">
        <v>8.2700000000000004E-6</v>
      </c>
      <c r="K1681" s="4">
        <v>105.62409513</v>
      </c>
      <c r="L1681" s="4">
        <v>110.49799475</v>
      </c>
      <c r="M1681" s="4">
        <v>110.49799475</v>
      </c>
      <c r="N1681" s="4">
        <v>116.53486608999999</v>
      </c>
      <c r="O1681" s="4">
        <v>116.53486608999999</v>
      </c>
      <c r="P1681" s="4">
        <v>116.53486608999999</v>
      </c>
      <c r="Q1681" s="4">
        <v>116.53486608999999</v>
      </c>
      <c r="R1681" s="4">
        <v>116.53486608999999</v>
      </c>
      <c r="S1681" s="4">
        <v>116.53486608999999</v>
      </c>
      <c r="T1681" s="4">
        <v>116.53486608999999</v>
      </c>
      <c r="U1681" s="4">
        <v>116.53486608999999</v>
      </c>
      <c r="V1681" s="4">
        <v>116.53486608999999</v>
      </c>
      <c r="W1681" s="4">
        <v>116.53486608999999</v>
      </c>
      <c r="X1681" s="4">
        <v>116.53486608999999</v>
      </c>
      <c r="Y1681" s="4">
        <v>116.53486608999999</v>
      </c>
      <c r="Z1681" s="4">
        <v>116.53486608999999</v>
      </c>
      <c r="AA1681" s="4">
        <v>116.53486736000001</v>
      </c>
      <c r="AB1681" s="4">
        <v>116.53486736000001</v>
      </c>
      <c r="AC1681" s="4">
        <v>116.53486736000001</v>
      </c>
      <c r="AD1681" s="4">
        <v>116.88429644</v>
      </c>
      <c r="AE1681" s="4">
        <v>116.88429644</v>
      </c>
      <c r="AF1681" s="4">
        <v>116.88429644</v>
      </c>
      <c r="AG1681" s="4">
        <v>116.88429644</v>
      </c>
    </row>
    <row r="1682" spans="1:33">
      <c r="A1682" s="54" t="s">
        <v>362</v>
      </c>
      <c r="B1682" s="57" t="s">
        <v>67</v>
      </c>
      <c r="C1682" s="57" t="s">
        <v>99</v>
      </c>
      <c r="D1682" s="57" t="s">
        <v>100</v>
      </c>
      <c r="E1682" s="57" t="s">
        <v>52</v>
      </c>
      <c r="F1682" s="4">
        <v>0</v>
      </c>
      <c r="G1682" s="4">
        <v>0</v>
      </c>
      <c r="H1682" s="4">
        <v>174.32760723999999</v>
      </c>
      <c r="I1682" s="4">
        <v>900.00000604000002</v>
      </c>
      <c r="J1682" s="4">
        <v>900.00000604000002</v>
      </c>
      <c r="K1682" s="4">
        <v>916.64630949000002</v>
      </c>
      <c r="L1682" s="4">
        <v>2597.54466215</v>
      </c>
      <c r="M1682" s="4">
        <v>2886.7894725199999</v>
      </c>
      <c r="N1682" s="4">
        <v>3302.8777809600001</v>
      </c>
      <c r="O1682" s="4">
        <v>3441.6895643500002</v>
      </c>
      <c r="P1682" s="4">
        <v>3499.9999887600002</v>
      </c>
      <c r="Q1682" s="4">
        <v>3499.9999887600002</v>
      </c>
      <c r="R1682" s="4">
        <v>3499.9999887600002</v>
      </c>
      <c r="S1682" s="4">
        <v>3499.9999887600002</v>
      </c>
      <c r="T1682" s="4">
        <v>3499.9999887600002</v>
      </c>
      <c r="U1682" s="4">
        <v>3499.9999887600002</v>
      </c>
      <c r="V1682" s="4">
        <v>3499.9999887600002</v>
      </c>
      <c r="W1682" s="4">
        <v>3499.9999887600002</v>
      </c>
      <c r="X1682" s="4">
        <v>3499.9999887600002</v>
      </c>
      <c r="Y1682" s="4">
        <v>3499.9999887600002</v>
      </c>
      <c r="Z1682" s="4">
        <v>3499.9999887600002</v>
      </c>
      <c r="AA1682" s="4">
        <v>3499.9999996400002</v>
      </c>
      <c r="AB1682" s="4">
        <v>3499.9999996400002</v>
      </c>
      <c r="AC1682" s="4">
        <v>3499.9999996400002</v>
      </c>
      <c r="AD1682" s="4">
        <v>3499.9999996400002</v>
      </c>
      <c r="AE1682" s="4">
        <v>3499.9999996400002</v>
      </c>
      <c r="AF1682" s="4">
        <v>3499.9999996400002</v>
      </c>
      <c r="AG1682" s="4">
        <v>3499.9999996400002</v>
      </c>
    </row>
    <row r="1683" spans="1:33">
      <c r="A1683" s="54" t="s">
        <v>362</v>
      </c>
      <c r="B1683" s="57" t="s">
        <v>67</v>
      </c>
      <c r="C1683" s="57" t="s">
        <v>101</v>
      </c>
      <c r="D1683" s="57" t="s">
        <v>102</v>
      </c>
      <c r="E1683" s="57" t="s">
        <v>52</v>
      </c>
      <c r="F1683" s="4">
        <v>0</v>
      </c>
      <c r="G1683" s="4">
        <v>0</v>
      </c>
      <c r="H1683" s="4">
        <v>5.75E-6</v>
      </c>
      <c r="I1683" s="4">
        <v>1.0540000000000001E-5</v>
      </c>
      <c r="J1683" s="4">
        <v>1.0540000000000001E-5</v>
      </c>
      <c r="K1683" s="4">
        <v>1.9219999999999999E-5</v>
      </c>
      <c r="L1683" s="4">
        <v>2.0999999999999999E-5</v>
      </c>
      <c r="M1683" s="4">
        <v>9.7109999999999997E-5</v>
      </c>
      <c r="N1683" s="4">
        <v>9.7109999999999997E-5</v>
      </c>
      <c r="O1683" s="4">
        <v>9.7109999999999997E-5</v>
      </c>
      <c r="P1683" s="4">
        <v>1099.9999870000001</v>
      </c>
      <c r="Q1683" s="4">
        <v>1099.9999870000001</v>
      </c>
      <c r="R1683" s="4">
        <v>1099.9999870000001</v>
      </c>
      <c r="S1683" s="4">
        <v>1099.9999870000001</v>
      </c>
      <c r="T1683" s="4">
        <v>1099.9999870000001</v>
      </c>
      <c r="U1683" s="4">
        <v>1099.9999870000001</v>
      </c>
      <c r="V1683" s="4">
        <v>1099.9999870000001</v>
      </c>
      <c r="W1683" s="4">
        <v>1099.9999870000001</v>
      </c>
      <c r="X1683" s="4">
        <v>1099.9999870000001</v>
      </c>
      <c r="Y1683" s="4">
        <v>1099.9999870000001</v>
      </c>
      <c r="Z1683" s="4">
        <v>1100.0000007000001</v>
      </c>
      <c r="AA1683" s="4">
        <v>1100.0000007000001</v>
      </c>
      <c r="AB1683" s="4">
        <v>1100.0000007000001</v>
      </c>
      <c r="AC1683" s="4">
        <v>1100.0000007000001</v>
      </c>
      <c r="AD1683" s="4">
        <v>1100.0000007000001</v>
      </c>
      <c r="AE1683" s="4">
        <v>1100.0000007000001</v>
      </c>
      <c r="AF1683" s="4">
        <v>1100.0000007000001</v>
      </c>
      <c r="AG1683" s="4">
        <v>1100.0000007000001</v>
      </c>
    </row>
    <row r="1684" spans="1:33">
      <c r="A1684" s="54" t="s">
        <v>362</v>
      </c>
      <c r="B1684" s="57" t="s">
        <v>67</v>
      </c>
      <c r="C1684" s="57" t="s">
        <v>103</v>
      </c>
      <c r="D1684" s="57" t="s">
        <v>104</v>
      </c>
      <c r="E1684" s="57" t="s">
        <v>52</v>
      </c>
      <c r="F1684" s="4">
        <v>1788.35</v>
      </c>
      <c r="G1684" s="4">
        <v>1788.35</v>
      </c>
      <c r="H1684" s="4">
        <v>3188.3500076199998</v>
      </c>
      <c r="I1684" s="4">
        <v>3205.9351971299998</v>
      </c>
      <c r="J1684" s="4">
        <v>3205.9351971299998</v>
      </c>
      <c r="K1684" s="4">
        <v>5077.4043824399996</v>
      </c>
      <c r="L1684" s="4">
        <v>5077.4043824399996</v>
      </c>
      <c r="M1684" s="4">
        <v>5077.4043824399996</v>
      </c>
      <c r="N1684" s="4">
        <v>5483.8861982399994</v>
      </c>
      <c r="O1684" s="4">
        <v>5483.8861982399994</v>
      </c>
      <c r="P1684" s="4">
        <v>7018.5651952799999</v>
      </c>
      <c r="Q1684" s="4">
        <v>7359.1405463999999</v>
      </c>
      <c r="R1684" s="4">
        <v>7359.1405463999999</v>
      </c>
      <c r="S1684" s="4">
        <v>7359.1405463999999</v>
      </c>
      <c r="T1684" s="4">
        <v>7359.1405463999999</v>
      </c>
      <c r="U1684" s="4">
        <v>7359.1405463999999</v>
      </c>
      <c r="V1684" s="4">
        <v>7359.1405463999999</v>
      </c>
      <c r="W1684" s="4">
        <v>7359.1405463999999</v>
      </c>
      <c r="X1684" s="4">
        <v>7359.1405463999999</v>
      </c>
      <c r="Y1684" s="4">
        <v>7359.1405463999999</v>
      </c>
      <c r="Z1684" s="4">
        <v>6919.1705463999997</v>
      </c>
      <c r="AA1684" s="4">
        <v>6919.1705463999997</v>
      </c>
      <c r="AB1684" s="4">
        <v>6919.1705463999997</v>
      </c>
      <c r="AC1684" s="4">
        <v>6919.1705463999997</v>
      </c>
      <c r="AD1684" s="4">
        <v>6948.3799999299999</v>
      </c>
      <c r="AE1684" s="4">
        <v>6948.3799999299999</v>
      </c>
      <c r="AF1684" s="4">
        <v>6948.3799999299999</v>
      </c>
      <c r="AG1684" s="4">
        <v>6948.3799999299999</v>
      </c>
    </row>
    <row r="1685" spans="1:33">
      <c r="A1685" s="54" t="s">
        <v>362</v>
      </c>
      <c r="B1685" s="57" t="s">
        <v>67</v>
      </c>
      <c r="C1685" s="57" t="s">
        <v>105</v>
      </c>
      <c r="D1685" s="57" t="s">
        <v>106</v>
      </c>
      <c r="E1685" s="57" t="s">
        <v>52</v>
      </c>
      <c r="F1685" s="4">
        <v>0</v>
      </c>
      <c r="G1685" s="4">
        <v>0</v>
      </c>
      <c r="H1685" s="4">
        <v>0</v>
      </c>
      <c r="I1685" s="4">
        <v>0</v>
      </c>
      <c r="J1685" s="4">
        <v>0</v>
      </c>
      <c r="K1685" s="4">
        <v>0</v>
      </c>
      <c r="L1685" s="4">
        <v>0</v>
      </c>
      <c r="M1685" s="4">
        <v>0</v>
      </c>
      <c r="N1685" s="4">
        <v>0</v>
      </c>
      <c r="O1685" s="4">
        <v>0</v>
      </c>
      <c r="P1685" s="4">
        <v>0</v>
      </c>
      <c r="Q1685" s="4">
        <v>0</v>
      </c>
      <c r="R1685" s="4">
        <v>0</v>
      </c>
      <c r="S1685" s="4">
        <v>0</v>
      </c>
      <c r="T1685" s="4">
        <v>0</v>
      </c>
      <c r="U1685" s="4">
        <v>0</v>
      </c>
      <c r="V1685" s="4">
        <v>0</v>
      </c>
      <c r="W1685" s="4">
        <v>0</v>
      </c>
      <c r="X1685" s="4">
        <v>0</v>
      </c>
      <c r="Y1685" s="4">
        <v>0</v>
      </c>
      <c r="Z1685" s="4">
        <v>0</v>
      </c>
      <c r="AA1685" s="4">
        <v>0</v>
      </c>
      <c r="AB1685" s="4">
        <v>0</v>
      </c>
      <c r="AC1685" s="4">
        <v>0</v>
      </c>
      <c r="AD1685" s="4">
        <v>0</v>
      </c>
      <c r="AE1685" s="4">
        <v>0</v>
      </c>
      <c r="AF1685" s="4">
        <v>0</v>
      </c>
      <c r="AG1685" s="4">
        <v>0</v>
      </c>
    </row>
    <row r="1686" spans="1:33">
      <c r="A1686" s="54" t="s">
        <v>362</v>
      </c>
      <c r="B1686" s="57" t="s">
        <v>66</v>
      </c>
      <c r="C1686" s="57" t="s">
        <v>107</v>
      </c>
      <c r="D1686" s="57" t="s">
        <v>108</v>
      </c>
      <c r="E1686" s="57" t="s">
        <v>52</v>
      </c>
      <c r="F1686" s="4">
        <v>0</v>
      </c>
      <c r="G1686" s="4">
        <v>0</v>
      </c>
      <c r="H1686" s="4">
        <v>0</v>
      </c>
      <c r="I1686" s="4">
        <v>0</v>
      </c>
      <c r="J1686" s="4">
        <v>0</v>
      </c>
      <c r="K1686" s="4">
        <v>0</v>
      </c>
      <c r="L1686" s="4">
        <v>0</v>
      </c>
      <c r="M1686" s="4">
        <v>0</v>
      </c>
      <c r="N1686" s="4">
        <v>0</v>
      </c>
      <c r="O1686" s="4">
        <v>0</v>
      </c>
      <c r="P1686" s="4">
        <v>0</v>
      </c>
      <c r="Q1686" s="4">
        <v>0</v>
      </c>
      <c r="R1686" s="4">
        <v>0</v>
      </c>
      <c r="S1686" s="4">
        <v>0</v>
      </c>
      <c r="T1686" s="4">
        <v>0</v>
      </c>
      <c r="U1686" s="4">
        <v>0</v>
      </c>
      <c r="V1686" s="4">
        <v>0</v>
      </c>
      <c r="W1686" s="4">
        <v>0</v>
      </c>
      <c r="X1686" s="4">
        <v>0</v>
      </c>
      <c r="Y1686" s="4">
        <v>0</v>
      </c>
      <c r="Z1686" s="4">
        <v>0</v>
      </c>
      <c r="AA1686" s="4">
        <v>0</v>
      </c>
      <c r="AB1686" s="4">
        <v>0</v>
      </c>
      <c r="AC1686" s="4">
        <v>0</v>
      </c>
      <c r="AD1686" s="4">
        <v>0</v>
      </c>
      <c r="AE1686" s="4">
        <v>0</v>
      </c>
      <c r="AF1686" s="4">
        <v>0</v>
      </c>
      <c r="AG1686" s="4">
        <v>0</v>
      </c>
    </row>
    <row r="1687" spans="1:33">
      <c r="A1687" s="54" t="s">
        <v>362</v>
      </c>
      <c r="B1687" s="57" t="s">
        <v>66</v>
      </c>
      <c r="C1687" s="57" t="s">
        <v>109</v>
      </c>
      <c r="D1687" s="57" t="s">
        <v>110</v>
      </c>
      <c r="E1687" s="57" t="s">
        <v>52</v>
      </c>
      <c r="F1687" s="4">
        <v>0</v>
      </c>
      <c r="G1687" s="4">
        <v>0</v>
      </c>
      <c r="H1687" s="4">
        <v>0</v>
      </c>
      <c r="I1687" s="4">
        <v>0</v>
      </c>
      <c r="J1687" s="4">
        <v>0</v>
      </c>
      <c r="K1687" s="4">
        <v>0</v>
      </c>
      <c r="L1687" s="4">
        <v>0</v>
      </c>
      <c r="M1687" s="4">
        <v>0</v>
      </c>
      <c r="N1687" s="4">
        <v>0</v>
      </c>
      <c r="O1687" s="4">
        <v>0</v>
      </c>
      <c r="P1687" s="4">
        <v>0</v>
      </c>
      <c r="Q1687" s="4">
        <v>0</v>
      </c>
      <c r="R1687" s="4">
        <v>0</v>
      </c>
      <c r="S1687" s="4">
        <v>0</v>
      </c>
      <c r="T1687" s="4">
        <v>0</v>
      </c>
      <c r="U1687" s="4">
        <v>0</v>
      </c>
      <c r="V1687" s="4">
        <v>0</v>
      </c>
      <c r="W1687" s="4">
        <v>0</v>
      </c>
      <c r="X1687" s="4">
        <v>0</v>
      </c>
      <c r="Y1687" s="4">
        <v>0</v>
      </c>
      <c r="Z1687" s="4">
        <v>0</v>
      </c>
      <c r="AA1687" s="4">
        <v>0</v>
      </c>
      <c r="AB1687" s="4">
        <v>0</v>
      </c>
      <c r="AC1687" s="4">
        <v>0</v>
      </c>
      <c r="AD1687" s="4">
        <v>0</v>
      </c>
      <c r="AE1687" s="4">
        <v>0</v>
      </c>
      <c r="AF1687" s="4">
        <v>0</v>
      </c>
      <c r="AG1687" s="4">
        <v>0</v>
      </c>
    </row>
    <row r="1688" spans="1:33">
      <c r="A1688" s="54" t="s">
        <v>362</v>
      </c>
      <c r="B1688" s="57" t="s">
        <v>66</v>
      </c>
      <c r="C1688" s="57" t="s">
        <v>111</v>
      </c>
      <c r="D1688" s="57" t="s">
        <v>112</v>
      </c>
      <c r="E1688" s="57" t="s">
        <v>52</v>
      </c>
      <c r="F1688" s="4">
        <v>442.48</v>
      </c>
      <c r="G1688" s="4">
        <v>442.48</v>
      </c>
      <c r="H1688" s="4">
        <v>781.97254541000007</v>
      </c>
      <c r="I1688" s="4">
        <v>1107.68581277</v>
      </c>
      <c r="J1688" s="4">
        <v>2953.0761921500002</v>
      </c>
      <c r="K1688" s="4">
        <v>3389.7824323300001</v>
      </c>
      <c r="L1688" s="4">
        <v>4429.8226519799991</v>
      </c>
      <c r="M1688" s="4">
        <v>4429.8226519799991</v>
      </c>
      <c r="N1688" s="4">
        <v>4429.8226529899994</v>
      </c>
      <c r="O1688" s="4">
        <v>4429.8226529899994</v>
      </c>
      <c r="P1688" s="4">
        <v>7680.6596835799992</v>
      </c>
      <c r="Q1688" s="4">
        <v>7842.4799584199991</v>
      </c>
      <c r="R1688" s="4">
        <v>7842.4799584199991</v>
      </c>
      <c r="S1688" s="4">
        <v>7842.4799584199991</v>
      </c>
      <c r="T1688" s="4">
        <v>7669.9999584199995</v>
      </c>
      <c r="U1688" s="4">
        <v>7669.9999584199995</v>
      </c>
      <c r="V1688" s="4">
        <v>7669.9999584199995</v>
      </c>
      <c r="W1688" s="4">
        <v>7669.9999584199995</v>
      </c>
      <c r="X1688" s="4">
        <v>7670.0000002699999</v>
      </c>
      <c r="Y1688" s="4">
        <v>7400.0000002699999</v>
      </c>
      <c r="Z1688" s="4">
        <v>7400.0000002699999</v>
      </c>
      <c r="AA1688" s="4">
        <v>7400.0000002699999</v>
      </c>
      <c r="AB1688" s="4">
        <v>7400.0000002699999</v>
      </c>
      <c r="AC1688" s="4">
        <v>7400.0000002699999</v>
      </c>
      <c r="AD1688" s="4">
        <v>7400.0000002699999</v>
      </c>
      <c r="AE1688" s="4">
        <v>7400.0000002699999</v>
      </c>
      <c r="AF1688" s="4">
        <v>7400.0000002699999</v>
      </c>
      <c r="AG1688" s="4">
        <v>7400.0000002699999</v>
      </c>
    </row>
    <row r="1689" spans="1:33">
      <c r="A1689" s="54" t="s">
        <v>362</v>
      </c>
      <c r="B1689" s="57" t="s">
        <v>66</v>
      </c>
      <c r="C1689" s="57" t="s">
        <v>113</v>
      </c>
      <c r="D1689" s="57" t="s">
        <v>114</v>
      </c>
      <c r="E1689" s="57" t="s">
        <v>52</v>
      </c>
      <c r="F1689" s="4">
        <v>258.73</v>
      </c>
      <c r="G1689" s="4">
        <v>396.73</v>
      </c>
      <c r="H1689" s="4">
        <v>1058.6885040100001</v>
      </c>
      <c r="I1689" s="4">
        <v>1472.73004431</v>
      </c>
      <c r="J1689" s="4">
        <v>4134.8000162200005</v>
      </c>
      <c r="K1689" s="4">
        <v>6124.5155492699996</v>
      </c>
      <c r="L1689" s="4">
        <v>6124.5155492699996</v>
      </c>
      <c r="M1689" s="4">
        <v>6124.5155492699996</v>
      </c>
      <c r="N1689" s="4">
        <v>6124.5155492699996</v>
      </c>
      <c r="O1689" s="4">
        <v>6124.5155492699996</v>
      </c>
      <c r="P1689" s="4">
        <v>6124.5155492699996</v>
      </c>
      <c r="Q1689" s="4">
        <v>6124.5155492699996</v>
      </c>
      <c r="R1689" s="4">
        <v>6124.5155492699996</v>
      </c>
      <c r="S1689" s="4">
        <v>6124.5155492699996</v>
      </c>
      <c r="T1689" s="4">
        <v>6124.5155492699996</v>
      </c>
      <c r="U1689" s="4">
        <v>6124.5155492699996</v>
      </c>
      <c r="V1689" s="4">
        <v>6124.5155492699996</v>
      </c>
      <c r="W1689" s="4">
        <v>6124.5155492699996</v>
      </c>
      <c r="X1689" s="4">
        <v>6124.5155492699996</v>
      </c>
      <c r="Y1689" s="4">
        <v>6124.5155492699996</v>
      </c>
      <c r="Z1689" s="4">
        <v>6124.5155492699996</v>
      </c>
      <c r="AA1689" s="4">
        <v>6124.5155492699996</v>
      </c>
      <c r="AB1689" s="4">
        <v>6124.5155492699996</v>
      </c>
      <c r="AC1689" s="4">
        <v>6124.5155492699996</v>
      </c>
      <c r="AD1689" s="4">
        <v>8600.5887997699992</v>
      </c>
      <c r="AE1689" s="4">
        <v>8487.3987997699987</v>
      </c>
      <c r="AF1689" s="4">
        <v>8487.3987997699987</v>
      </c>
      <c r="AG1689" s="4">
        <v>8487.3987997699987</v>
      </c>
    </row>
    <row r="1690" spans="1:33">
      <c r="A1690" s="54" t="s">
        <v>362</v>
      </c>
      <c r="B1690" s="57" t="s">
        <v>66</v>
      </c>
      <c r="C1690" s="57" t="s">
        <v>115</v>
      </c>
      <c r="D1690" s="57" t="s">
        <v>116</v>
      </c>
      <c r="E1690" s="57" t="s">
        <v>52</v>
      </c>
      <c r="F1690" s="4">
        <v>198.01</v>
      </c>
      <c r="G1690" s="4">
        <v>198.01</v>
      </c>
      <c r="H1690" s="4">
        <v>274.75105267999999</v>
      </c>
      <c r="I1690" s="4">
        <v>290.48519334999997</v>
      </c>
      <c r="J1690" s="4">
        <v>290.48519334999997</v>
      </c>
      <c r="K1690" s="4">
        <v>290.48519334999997</v>
      </c>
      <c r="L1690" s="4">
        <v>290.48519334999997</v>
      </c>
      <c r="M1690" s="4">
        <v>290.48519334999997</v>
      </c>
      <c r="N1690" s="4">
        <v>290.48519334999997</v>
      </c>
      <c r="O1690" s="4">
        <v>290.48519334999997</v>
      </c>
      <c r="P1690" s="4">
        <v>290.48519334999997</v>
      </c>
      <c r="Q1690" s="4">
        <v>290.48519334999997</v>
      </c>
      <c r="R1690" s="4">
        <v>290.48519334999997</v>
      </c>
      <c r="S1690" s="4">
        <v>290.48519334999997</v>
      </c>
      <c r="T1690" s="4">
        <v>290.48519334999997</v>
      </c>
      <c r="U1690" s="4">
        <v>290.48519334999997</v>
      </c>
      <c r="V1690" s="4">
        <v>290.48519334999997</v>
      </c>
      <c r="W1690" s="4">
        <v>290.48519334999997</v>
      </c>
      <c r="X1690" s="4">
        <v>290.48519334999997</v>
      </c>
      <c r="Y1690" s="4">
        <v>92.475193349999998</v>
      </c>
      <c r="Z1690" s="4">
        <v>92.475193349999998</v>
      </c>
      <c r="AA1690" s="4">
        <v>92.475193349999998</v>
      </c>
      <c r="AB1690" s="4">
        <v>92.475193349999998</v>
      </c>
      <c r="AC1690" s="4">
        <v>117.63266072</v>
      </c>
      <c r="AD1690" s="4">
        <v>150.11961183</v>
      </c>
      <c r="AE1690" s="4">
        <v>150.11961183</v>
      </c>
      <c r="AF1690" s="4">
        <v>150.11961183</v>
      </c>
      <c r="AG1690" s="4">
        <v>150.11961183</v>
      </c>
    </row>
    <row r="1691" spans="1:33">
      <c r="A1691" s="54" t="s">
        <v>362</v>
      </c>
      <c r="B1691" s="57" t="s">
        <v>66</v>
      </c>
      <c r="C1691" s="57" t="s">
        <v>117</v>
      </c>
      <c r="D1691" s="57" t="s">
        <v>118</v>
      </c>
      <c r="E1691" s="57" t="s">
        <v>52</v>
      </c>
      <c r="F1691" s="4">
        <v>0</v>
      </c>
      <c r="G1691" s="4">
        <v>0</v>
      </c>
      <c r="H1691" s="4">
        <v>107.46898379000001</v>
      </c>
      <c r="I1691" s="4">
        <v>600.14800394000008</v>
      </c>
      <c r="J1691" s="4">
        <v>600.14800394000008</v>
      </c>
      <c r="K1691" s="4">
        <v>600.14800394000008</v>
      </c>
      <c r="L1691" s="4">
        <v>600.14800394000008</v>
      </c>
      <c r="M1691" s="4">
        <v>600.14800590000004</v>
      </c>
      <c r="N1691" s="4">
        <v>600.14800709000008</v>
      </c>
      <c r="O1691" s="4">
        <v>600.14800709000008</v>
      </c>
      <c r="P1691" s="4">
        <v>600.14800709000008</v>
      </c>
      <c r="Q1691" s="4">
        <v>600.14800967000008</v>
      </c>
      <c r="R1691" s="4">
        <v>600.14800967000008</v>
      </c>
      <c r="S1691" s="4">
        <v>600.14800967000008</v>
      </c>
      <c r="T1691" s="4">
        <v>600.14801080000007</v>
      </c>
      <c r="U1691" s="4">
        <v>600.14801080000007</v>
      </c>
      <c r="V1691" s="4">
        <v>600.14801834000002</v>
      </c>
      <c r="W1691" s="4">
        <v>600.14801834000002</v>
      </c>
      <c r="X1691" s="4">
        <v>600.14801834000002</v>
      </c>
      <c r="Y1691" s="4">
        <v>600.14801834000002</v>
      </c>
      <c r="Z1691" s="4">
        <v>600.14801834000002</v>
      </c>
      <c r="AA1691" s="4">
        <v>600.14802226000006</v>
      </c>
      <c r="AB1691" s="4">
        <v>600.14802226000006</v>
      </c>
      <c r="AC1691" s="4">
        <v>600.14802514000007</v>
      </c>
      <c r="AD1691" s="4">
        <v>600.14802763</v>
      </c>
      <c r="AE1691" s="4">
        <v>979.96701267000003</v>
      </c>
      <c r="AF1691" s="4">
        <v>979.96701267000003</v>
      </c>
      <c r="AG1691" s="4">
        <v>979.96701267000003</v>
      </c>
    </row>
    <row r="1692" spans="1:33">
      <c r="A1692" s="54" t="s">
        <v>362</v>
      </c>
      <c r="B1692" s="57" t="s">
        <v>66</v>
      </c>
      <c r="C1692" s="57" t="s">
        <v>119</v>
      </c>
      <c r="D1692" s="57" t="s">
        <v>120</v>
      </c>
      <c r="E1692" s="57" t="s">
        <v>52</v>
      </c>
      <c r="F1692" s="4">
        <v>0</v>
      </c>
      <c r="G1692" s="4">
        <v>0</v>
      </c>
      <c r="H1692" s="4">
        <v>0</v>
      </c>
      <c r="I1692" s="4">
        <v>0</v>
      </c>
      <c r="J1692" s="4">
        <v>0</v>
      </c>
      <c r="K1692" s="4">
        <v>0</v>
      </c>
      <c r="L1692" s="4">
        <v>0</v>
      </c>
      <c r="M1692" s="4">
        <v>0</v>
      </c>
      <c r="N1692" s="4">
        <v>0</v>
      </c>
      <c r="O1692" s="4">
        <v>0</v>
      </c>
      <c r="P1692" s="4">
        <v>0</v>
      </c>
      <c r="Q1692" s="4">
        <v>0</v>
      </c>
      <c r="R1692" s="4">
        <v>0</v>
      </c>
      <c r="S1692" s="4">
        <v>0</v>
      </c>
      <c r="T1692" s="4">
        <v>0</v>
      </c>
      <c r="U1692" s="4">
        <v>0</v>
      </c>
      <c r="V1692" s="4">
        <v>0</v>
      </c>
      <c r="W1692" s="4">
        <v>0</v>
      </c>
      <c r="X1692" s="4">
        <v>0</v>
      </c>
      <c r="Y1692" s="4">
        <v>0</v>
      </c>
      <c r="Z1692" s="4">
        <v>0</v>
      </c>
      <c r="AA1692" s="4">
        <v>0</v>
      </c>
      <c r="AB1692" s="4">
        <v>0</v>
      </c>
      <c r="AC1692" s="4">
        <v>0</v>
      </c>
      <c r="AD1692" s="4">
        <v>0</v>
      </c>
      <c r="AE1692" s="4">
        <v>0</v>
      </c>
      <c r="AF1692" s="4">
        <v>0</v>
      </c>
      <c r="AG1692" s="4">
        <v>0</v>
      </c>
    </row>
    <row r="1693" spans="1:33">
      <c r="A1693" s="54" t="s">
        <v>362</v>
      </c>
      <c r="B1693" s="57" t="s">
        <v>66</v>
      </c>
      <c r="C1693" s="57" t="s">
        <v>121</v>
      </c>
      <c r="D1693" s="57" t="s">
        <v>122</v>
      </c>
      <c r="E1693" s="57" t="s">
        <v>52</v>
      </c>
      <c r="F1693" s="4">
        <v>0</v>
      </c>
      <c r="G1693" s="4">
        <v>40.020000000000003</v>
      </c>
      <c r="H1693" s="4">
        <v>270.48</v>
      </c>
      <c r="I1693" s="4">
        <v>270.48</v>
      </c>
      <c r="J1693" s="4">
        <v>270.48</v>
      </c>
      <c r="K1693" s="4">
        <v>270.48</v>
      </c>
      <c r="L1693" s="4">
        <v>270.48</v>
      </c>
      <c r="M1693" s="4">
        <v>270.48</v>
      </c>
      <c r="N1693" s="4">
        <v>270.48</v>
      </c>
      <c r="O1693" s="4">
        <v>270.48</v>
      </c>
      <c r="P1693" s="4">
        <v>270.48</v>
      </c>
      <c r="Q1693" s="4">
        <v>270.48</v>
      </c>
      <c r="R1693" s="4">
        <v>270.48</v>
      </c>
      <c r="S1693" s="4">
        <v>270.48</v>
      </c>
      <c r="T1693" s="4">
        <v>270.48</v>
      </c>
      <c r="U1693" s="4">
        <v>270.48</v>
      </c>
      <c r="V1693" s="4">
        <v>270.48</v>
      </c>
      <c r="W1693" s="4">
        <v>270.48</v>
      </c>
      <c r="X1693" s="4">
        <v>270.48</v>
      </c>
      <c r="Y1693" s="4">
        <v>270.48</v>
      </c>
      <c r="Z1693" s="4">
        <v>270.48</v>
      </c>
      <c r="AA1693" s="4">
        <v>270.48</v>
      </c>
      <c r="AB1693" s="4">
        <v>270.48</v>
      </c>
      <c r="AC1693" s="4">
        <v>270.48</v>
      </c>
      <c r="AD1693" s="4">
        <v>270.48</v>
      </c>
      <c r="AE1693" s="4">
        <v>270.48</v>
      </c>
      <c r="AF1693" s="4">
        <v>270.48</v>
      </c>
      <c r="AG1693" s="4">
        <v>270.48</v>
      </c>
    </row>
    <row r="1694" spans="1:33">
      <c r="A1694" s="54" t="s">
        <v>362</v>
      </c>
      <c r="B1694" s="57" t="s">
        <v>66</v>
      </c>
      <c r="C1694" s="57" t="s">
        <v>123</v>
      </c>
      <c r="D1694" s="57" t="s">
        <v>124</v>
      </c>
      <c r="E1694" s="57" t="s">
        <v>52</v>
      </c>
      <c r="F1694" s="4">
        <v>113.18</v>
      </c>
      <c r="G1694" s="4">
        <v>113.18</v>
      </c>
      <c r="H1694" s="4">
        <v>446.59737029000001</v>
      </c>
      <c r="I1694" s="4">
        <v>453.44764086999999</v>
      </c>
      <c r="J1694" s="4">
        <v>453.44764086999999</v>
      </c>
      <c r="K1694" s="4">
        <v>453.44764086999999</v>
      </c>
      <c r="L1694" s="4">
        <v>453.44764086999999</v>
      </c>
      <c r="M1694" s="4">
        <v>453.44764086999999</v>
      </c>
      <c r="N1694" s="4">
        <v>453.44764086999999</v>
      </c>
      <c r="O1694" s="4">
        <v>453.44764086999999</v>
      </c>
      <c r="P1694" s="4">
        <v>453.44764086999999</v>
      </c>
      <c r="Q1694" s="4">
        <v>453.44764086999999</v>
      </c>
      <c r="R1694" s="4">
        <v>453.44764086999999</v>
      </c>
      <c r="S1694" s="4">
        <v>453.44764086999999</v>
      </c>
      <c r="T1694" s="4">
        <v>453.44764086999999</v>
      </c>
      <c r="U1694" s="4">
        <v>453.44764086999999</v>
      </c>
      <c r="V1694" s="4">
        <v>398.18550988999999</v>
      </c>
      <c r="W1694" s="4">
        <v>398.18550988999999</v>
      </c>
      <c r="X1694" s="4">
        <v>404.17742851000003</v>
      </c>
      <c r="Y1694" s="4">
        <v>404.17742851000003</v>
      </c>
      <c r="Z1694" s="4">
        <v>404.17742851000003</v>
      </c>
      <c r="AA1694" s="4">
        <v>523.27684565000004</v>
      </c>
      <c r="AB1694" s="4">
        <v>818.74177312999996</v>
      </c>
      <c r="AC1694" s="4">
        <v>818.74177312999996</v>
      </c>
      <c r="AD1694" s="4">
        <v>818.74177312999996</v>
      </c>
      <c r="AE1694" s="4">
        <v>818.74177312999996</v>
      </c>
      <c r="AF1694" s="4">
        <v>818.74177312999996</v>
      </c>
      <c r="AG1694" s="4">
        <v>818.74177312999996</v>
      </c>
    </row>
    <row r="1695" spans="1:33">
      <c r="A1695" s="54" t="s">
        <v>362</v>
      </c>
      <c r="B1695" s="57" t="s">
        <v>66</v>
      </c>
      <c r="C1695" s="57" t="s">
        <v>265</v>
      </c>
      <c r="D1695" s="57" t="s">
        <v>302</v>
      </c>
      <c r="E1695" s="57" t="s">
        <v>52</v>
      </c>
      <c r="F1695" s="4">
        <v>0</v>
      </c>
      <c r="G1695" s="4">
        <v>0</v>
      </c>
      <c r="H1695" s="4">
        <v>456.09619645999999</v>
      </c>
      <c r="I1695" s="4">
        <v>456.09619645999999</v>
      </c>
      <c r="J1695" s="4">
        <v>456.09619645999999</v>
      </c>
      <c r="K1695" s="4">
        <v>456.09619645999999</v>
      </c>
      <c r="L1695" s="4">
        <v>977.65731155000003</v>
      </c>
      <c r="M1695" s="4">
        <v>977.65731155000003</v>
      </c>
      <c r="N1695" s="4">
        <v>977.65731155000003</v>
      </c>
      <c r="O1695" s="4">
        <v>977.65731155000003</v>
      </c>
      <c r="P1695" s="4">
        <v>977.65731155000003</v>
      </c>
      <c r="Q1695" s="4">
        <v>977.65731272000005</v>
      </c>
      <c r="R1695" s="4">
        <v>977.65731272000005</v>
      </c>
      <c r="S1695" s="4">
        <v>977.65731272000005</v>
      </c>
      <c r="T1695" s="4">
        <v>977.65731272000005</v>
      </c>
      <c r="U1695" s="4">
        <v>977.65731272000005</v>
      </c>
      <c r="V1695" s="4">
        <v>977.65731272000005</v>
      </c>
      <c r="W1695" s="4">
        <v>977.65731272000005</v>
      </c>
      <c r="X1695" s="4">
        <v>977.65731272000005</v>
      </c>
      <c r="Y1695" s="4">
        <v>977.65731272000005</v>
      </c>
      <c r="Z1695" s="4">
        <v>1399.9999903399998</v>
      </c>
      <c r="AA1695" s="4">
        <v>1399.9999903399998</v>
      </c>
      <c r="AB1695" s="4">
        <v>1399.9999903399998</v>
      </c>
      <c r="AC1695" s="4">
        <v>1399.9999903399998</v>
      </c>
      <c r="AD1695" s="4">
        <v>1506.72373075</v>
      </c>
      <c r="AE1695" s="4">
        <v>1506.72373075</v>
      </c>
      <c r="AF1695" s="4">
        <v>1506.72373075</v>
      </c>
      <c r="AG1695" s="4">
        <v>1506.72373075</v>
      </c>
    </row>
    <row r="1696" spans="1:33">
      <c r="A1696" s="54" t="s">
        <v>362</v>
      </c>
      <c r="B1696" s="57" t="s">
        <v>66</v>
      </c>
      <c r="C1696" s="57" t="s">
        <v>264</v>
      </c>
      <c r="D1696" s="57" t="s">
        <v>163</v>
      </c>
      <c r="E1696" s="57" t="s">
        <v>52</v>
      </c>
      <c r="F1696" s="4">
        <v>0</v>
      </c>
      <c r="G1696" s="4">
        <v>0</v>
      </c>
      <c r="H1696" s="4">
        <v>0</v>
      </c>
      <c r="I1696" s="4">
        <v>0</v>
      </c>
      <c r="J1696" s="4">
        <v>0</v>
      </c>
      <c r="K1696" s="4">
        <v>0</v>
      </c>
      <c r="L1696" s="4">
        <v>0</v>
      </c>
      <c r="M1696" s="4">
        <v>0</v>
      </c>
      <c r="N1696" s="4">
        <v>0</v>
      </c>
      <c r="O1696" s="4">
        <v>0</v>
      </c>
      <c r="P1696" s="4">
        <v>0</v>
      </c>
      <c r="Q1696" s="4">
        <v>0</v>
      </c>
      <c r="R1696" s="4">
        <v>0</v>
      </c>
      <c r="S1696" s="4">
        <v>0</v>
      </c>
      <c r="T1696" s="4">
        <v>0</v>
      </c>
      <c r="U1696" s="4">
        <v>0</v>
      </c>
      <c r="V1696" s="4">
        <v>0</v>
      </c>
      <c r="W1696" s="4">
        <v>0</v>
      </c>
      <c r="X1696" s="4">
        <v>0</v>
      </c>
      <c r="Y1696" s="4">
        <v>0</v>
      </c>
      <c r="Z1696" s="4">
        <v>0</v>
      </c>
      <c r="AA1696" s="4">
        <v>0</v>
      </c>
      <c r="AB1696" s="4">
        <v>0</v>
      </c>
      <c r="AC1696" s="4">
        <v>0</v>
      </c>
      <c r="AD1696" s="4">
        <v>0</v>
      </c>
      <c r="AE1696" s="4">
        <v>0</v>
      </c>
      <c r="AF1696" s="4">
        <v>0</v>
      </c>
      <c r="AG1696" s="4">
        <v>0</v>
      </c>
    </row>
    <row r="1697" spans="1:33">
      <c r="A1697" s="54" t="s">
        <v>362</v>
      </c>
      <c r="B1697" s="57" t="s">
        <v>68</v>
      </c>
      <c r="C1697" s="57" t="s">
        <v>125</v>
      </c>
      <c r="D1697" s="57" t="s">
        <v>126</v>
      </c>
      <c r="E1697" s="57" t="s">
        <v>52</v>
      </c>
      <c r="F1697" s="4">
        <v>0</v>
      </c>
      <c r="G1697" s="4">
        <v>0</v>
      </c>
      <c r="H1697" s="4">
        <v>2.5579999999999999E-5</v>
      </c>
      <c r="I1697" s="4">
        <v>5.3140000000000003E-5</v>
      </c>
      <c r="J1697" s="4">
        <v>1.0027600000000001E-3</v>
      </c>
      <c r="K1697" s="4">
        <v>1.0027600000000001E-3</v>
      </c>
      <c r="L1697" s="4">
        <v>1.0027600000000001E-3</v>
      </c>
      <c r="M1697" s="4">
        <v>1.0075100000000001E-3</v>
      </c>
      <c r="N1697" s="4">
        <v>1.0075100000000001E-3</v>
      </c>
      <c r="O1697" s="4">
        <v>1.0100300000000001E-3</v>
      </c>
      <c r="P1697" s="4">
        <v>1.0100300000000001E-3</v>
      </c>
      <c r="Q1697" s="4">
        <v>1.0227299999999999E-3</v>
      </c>
      <c r="R1697" s="4">
        <v>1.0266699999999999E-3</v>
      </c>
      <c r="S1697" s="4">
        <v>1.0266699999999999E-3</v>
      </c>
      <c r="T1697" s="4">
        <v>1.0266699999999999E-3</v>
      </c>
      <c r="U1697" s="4">
        <v>1.0266699999999999E-3</v>
      </c>
      <c r="V1697" s="4">
        <v>1.0279200000000001E-3</v>
      </c>
      <c r="W1697" s="4">
        <v>1.0279200000000001E-3</v>
      </c>
      <c r="X1697" s="4">
        <v>1.0279200000000001E-3</v>
      </c>
      <c r="Y1697" s="4">
        <v>1.0316100000000001E-3</v>
      </c>
      <c r="Z1697" s="4">
        <v>1.0603500000000001E-3</v>
      </c>
      <c r="AA1697" s="4">
        <v>1.062E-3</v>
      </c>
      <c r="AB1697" s="4">
        <v>1.062E-3</v>
      </c>
      <c r="AC1697" s="4">
        <v>1.062E-3</v>
      </c>
      <c r="AD1697" s="4">
        <v>1.062E-3</v>
      </c>
      <c r="AE1697" s="4">
        <v>1.07979E-3</v>
      </c>
      <c r="AF1697" s="4">
        <v>1.07979E-3</v>
      </c>
      <c r="AG1697" s="4">
        <v>1.07979E-3</v>
      </c>
    </row>
    <row r="1698" spans="1:33">
      <c r="A1698" s="54" t="s">
        <v>362</v>
      </c>
      <c r="B1698" s="57" t="s">
        <v>68</v>
      </c>
      <c r="C1698" s="57" t="s">
        <v>127</v>
      </c>
      <c r="D1698" s="57" t="s">
        <v>128</v>
      </c>
      <c r="E1698" s="57" t="s">
        <v>52</v>
      </c>
      <c r="F1698" s="4">
        <v>0</v>
      </c>
      <c r="G1698" s="4">
        <v>0</v>
      </c>
      <c r="H1698" s="4">
        <v>0</v>
      </c>
      <c r="I1698" s="4">
        <v>0</v>
      </c>
      <c r="J1698" s="4">
        <v>0</v>
      </c>
      <c r="K1698" s="4">
        <v>0</v>
      </c>
      <c r="L1698" s="4">
        <v>0</v>
      </c>
      <c r="M1698" s="4">
        <v>0</v>
      </c>
      <c r="N1698" s="4">
        <v>0</v>
      </c>
      <c r="O1698" s="4">
        <v>0</v>
      </c>
      <c r="P1698" s="4">
        <v>0</v>
      </c>
      <c r="Q1698" s="4">
        <v>0</v>
      </c>
      <c r="R1698" s="4">
        <v>0</v>
      </c>
      <c r="S1698" s="4">
        <v>0</v>
      </c>
      <c r="T1698" s="4">
        <v>0</v>
      </c>
      <c r="U1698" s="4">
        <v>0</v>
      </c>
      <c r="V1698" s="4">
        <v>0</v>
      </c>
      <c r="W1698" s="4">
        <v>0</v>
      </c>
      <c r="X1698" s="4">
        <v>0</v>
      </c>
      <c r="Y1698" s="4">
        <v>0</v>
      </c>
      <c r="Z1698" s="4">
        <v>0</v>
      </c>
      <c r="AA1698" s="4">
        <v>0</v>
      </c>
      <c r="AB1698" s="4">
        <v>0</v>
      </c>
      <c r="AC1698" s="4">
        <v>0</v>
      </c>
      <c r="AD1698" s="4">
        <v>0</v>
      </c>
      <c r="AE1698" s="4">
        <v>0</v>
      </c>
      <c r="AF1698" s="4">
        <v>0</v>
      </c>
      <c r="AG1698" s="4">
        <v>0</v>
      </c>
    </row>
    <row r="1699" spans="1:33">
      <c r="A1699" s="54" t="s">
        <v>362</v>
      </c>
      <c r="B1699" s="57" t="s">
        <v>68</v>
      </c>
      <c r="C1699" s="57" t="s">
        <v>129</v>
      </c>
      <c r="D1699" s="57" t="s">
        <v>130</v>
      </c>
      <c r="E1699" s="57" t="s">
        <v>52</v>
      </c>
      <c r="F1699" s="4">
        <v>0</v>
      </c>
      <c r="G1699" s="4">
        <v>0</v>
      </c>
      <c r="H1699" s="4">
        <v>0</v>
      </c>
      <c r="I1699" s="4">
        <v>0</v>
      </c>
      <c r="J1699" s="4">
        <v>0</v>
      </c>
      <c r="K1699" s="4">
        <v>0</v>
      </c>
      <c r="L1699" s="4">
        <v>0</v>
      </c>
      <c r="M1699" s="4">
        <v>0</v>
      </c>
      <c r="N1699" s="4">
        <v>0</v>
      </c>
      <c r="O1699" s="4">
        <v>0</v>
      </c>
      <c r="P1699" s="4">
        <v>0</v>
      </c>
      <c r="Q1699" s="4">
        <v>0</v>
      </c>
      <c r="R1699" s="4">
        <v>0</v>
      </c>
      <c r="S1699" s="4">
        <v>0</v>
      </c>
      <c r="T1699" s="4">
        <v>0</v>
      </c>
      <c r="U1699" s="4">
        <v>0</v>
      </c>
      <c r="V1699" s="4">
        <v>0</v>
      </c>
      <c r="W1699" s="4">
        <v>0</v>
      </c>
      <c r="X1699" s="4">
        <v>0</v>
      </c>
      <c r="Y1699" s="4">
        <v>0</v>
      </c>
      <c r="Z1699" s="4">
        <v>0</v>
      </c>
      <c r="AA1699" s="4">
        <v>0</v>
      </c>
      <c r="AB1699" s="4">
        <v>0</v>
      </c>
      <c r="AC1699" s="4">
        <v>0</v>
      </c>
      <c r="AD1699" s="4">
        <v>0</v>
      </c>
      <c r="AE1699" s="4">
        <v>0</v>
      </c>
      <c r="AF1699" s="4">
        <v>0</v>
      </c>
      <c r="AG1699" s="4">
        <v>0</v>
      </c>
    </row>
    <row r="1700" spans="1:33">
      <c r="A1700" s="54" t="s">
        <v>362</v>
      </c>
      <c r="B1700" s="57" t="s">
        <v>68</v>
      </c>
      <c r="C1700" s="57" t="s">
        <v>131</v>
      </c>
      <c r="D1700" s="57" t="s">
        <v>132</v>
      </c>
      <c r="E1700" s="57" t="s">
        <v>52</v>
      </c>
      <c r="F1700" s="4">
        <v>1934.5000000000002</v>
      </c>
      <c r="G1700" s="4">
        <v>1934.5000000000002</v>
      </c>
      <c r="H1700" s="4">
        <v>1934.5000134800002</v>
      </c>
      <c r="I1700" s="4">
        <v>2634.5000079500001</v>
      </c>
      <c r="J1700" s="4">
        <v>2786.0796519600003</v>
      </c>
      <c r="K1700" s="4">
        <v>2786.0796519600003</v>
      </c>
      <c r="L1700" s="4">
        <v>2786.0796519600003</v>
      </c>
      <c r="M1700" s="4">
        <v>2786.0796519600003</v>
      </c>
      <c r="N1700" s="4">
        <v>3437.8472210900004</v>
      </c>
      <c r="O1700" s="4">
        <v>3385.3472210900004</v>
      </c>
      <c r="P1700" s="4">
        <v>3362.07140394</v>
      </c>
      <c r="Q1700" s="4">
        <v>3362.07140394</v>
      </c>
      <c r="R1700" s="4">
        <v>3362.07140394</v>
      </c>
      <c r="S1700" s="4">
        <v>3362.07140394</v>
      </c>
      <c r="T1700" s="4">
        <v>3362.07140394</v>
      </c>
      <c r="U1700" s="4">
        <v>3362.07140394</v>
      </c>
      <c r="V1700" s="4">
        <v>3362.07140394</v>
      </c>
      <c r="W1700" s="4">
        <v>3362.07140394</v>
      </c>
      <c r="X1700" s="4">
        <v>3331.0214039399998</v>
      </c>
      <c r="Y1700" s="4">
        <v>3199.82140394</v>
      </c>
      <c r="Z1700" s="4">
        <v>2887.82140394</v>
      </c>
      <c r="AA1700" s="4">
        <v>3143.0149813399998</v>
      </c>
      <c r="AB1700" s="4">
        <v>3313.4651072900001</v>
      </c>
      <c r="AC1700" s="4">
        <v>3073.4651072900001</v>
      </c>
      <c r="AD1700" s="4">
        <v>3125.9174985100003</v>
      </c>
      <c r="AE1700" s="4">
        <v>2766.9608429600003</v>
      </c>
      <c r="AF1700" s="4">
        <v>2687.01084296</v>
      </c>
      <c r="AG1700" s="4">
        <v>2687.01084296</v>
      </c>
    </row>
    <row r="1701" spans="1:33">
      <c r="A1701" s="54" t="s">
        <v>362</v>
      </c>
      <c r="B1701" s="57" t="s">
        <v>68</v>
      </c>
      <c r="C1701" s="57" t="s">
        <v>133</v>
      </c>
      <c r="D1701" s="57" t="s">
        <v>134</v>
      </c>
      <c r="E1701" s="57" t="s">
        <v>52</v>
      </c>
      <c r="F1701" s="4">
        <v>2438.67</v>
      </c>
      <c r="G1701" s="4">
        <v>3283.2299999999996</v>
      </c>
      <c r="H1701" s="4">
        <v>3332.6439852199992</v>
      </c>
      <c r="I1701" s="4">
        <v>3988.5646254899998</v>
      </c>
      <c r="J1701" s="4">
        <v>4102.7808540299993</v>
      </c>
      <c r="K1701" s="4">
        <v>4102.7808540299993</v>
      </c>
      <c r="L1701" s="4">
        <v>4102.7808540299993</v>
      </c>
      <c r="M1701" s="4">
        <v>4104.8521612799996</v>
      </c>
      <c r="N1701" s="4">
        <v>4254.5421540399993</v>
      </c>
      <c r="O1701" s="4">
        <v>4271.32754424</v>
      </c>
      <c r="P1701" s="4">
        <v>4271.32754424</v>
      </c>
      <c r="Q1701" s="4">
        <v>4271.32754424</v>
      </c>
      <c r="R1701" s="4">
        <v>4271.32754424</v>
      </c>
      <c r="S1701" s="4">
        <v>4208.32754424</v>
      </c>
      <c r="T1701" s="4">
        <v>3788.3275442399995</v>
      </c>
      <c r="U1701" s="4">
        <v>3788.3275442399995</v>
      </c>
      <c r="V1701" s="4">
        <v>3606.6275442399997</v>
      </c>
      <c r="W1701" s="4">
        <v>3606.6275442399997</v>
      </c>
      <c r="X1701" s="4">
        <v>3907.4466007099995</v>
      </c>
      <c r="Y1701" s="4">
        <v>3800.3555956499995</v>
      </c>
      <c r="Z1701" s="4">
        <v>3899.9103575599997</v>
      </c>
      <c r="AA1701" s="4">
        <v>3617.9099990300001</v>
      </c>
      <c r="AB1701" s="4">
        <v>3880.0257613099998</v>
      </c>
      <c r="AC1701" s="4">
        <v>3722.5257613099998</v>
      </c>
      <c r="AD1701" s="4">
        <v>3722.5257613099998</v>
      </c>
      <c r="AE1701" s="4">
        <v>4477.9451759599997</v>
      </c>
      <c r="AF1701" s="4">
        <v>4302.0351759599989</v>
      </c>
      <c r="AG1701" s="4">
        <v>4302.0351759599989</v>
      </c>
    </row>
    <row r="1702" spans="1:33">
      <c r="A1702" s="54" t="s">
        <v>362</v>
      </c>
      <c r="B1702" s="57" t="s">
        <v>68</v>
      </c>
      <c r="C1702" s="57" t="s">
        <v>135</v>
      </c>
      <c r="D1702" s="57" t="s">
        <v>136</v>
      </c>
      <c r="E1702" s="57" t="s">
        <v>52</v>
      </c>
      <c r="F1702" s="4">
        <v>0</v>
      </c>
      <c r="G1702" s="4">
        <v>0</v>
      </c>
      <c r="H1702" s="4">
        <v>500.00004281000002</v>
      </c>
      <c r="I1702" s="4">
        <v>500.00004281000002</v>
      </c>
      <c r="J1702" s="4">
        <v>1353.65138735</v>
      </c>
      <c r="K1702" s="4">
        <v>1999.9999994299999</v>
      </c>
      <c r="L1702" s="4">
        <v>1999.9999994299999</v>
      </c>
      <c r="M1702" s="4">
        <v>1999.9999994299999</v>
      </c>
      <c r="N1702" s="4">
        <v>1999.9999994299999</v>
      </c>
      <c r="O1702" s="4">
        <v>1999.9999994299999</v>
      </c>
      <c r="P1702" s="4">
        <v>1999.9999994299999</v>
      </c>
      <c r="Q1702" s="4">
        <v>1999.9999994299999</v>
      </c>
      <c r="R1702" s="4">
        <v>1999.9999994299999</v>
      </c>
      <c r="S1702" s="4">
        <v>1999.9999994299999</v>
      </c>
      <c r="T1702" s="4">
        <v>1999.9999994299999</v>
      </c>
      <c r="U1702" s="4">
        <v>1999.9999994299999</v>
      </c>
      <c r="V1702" s="4">
        <v>1999.9999994299999</v>
      </c>
      <c r="W1702" s="4">
        <v>1999.9999994299999</v>
      </c>
      <c r="X1702" s="4">
        <v>1999.9999994299999</v>
      </c>
      <c r="Y1702" s="4">
        <v>1999.9999994299999</v>
      </c>
      <c r="Z1702" s="4">
        <v>1999.9999994299999</v>
      </c>
      <c r="AA1702" s="4">
        <v>1999.9999994299999</v>
      </c>
      <c r="AB1702" s="4">
        <v>1999.9999994299999</v>
      </c>
      <c r="AC1702" s="4">
        <v>1999.9999994299999</v>
      </c>
      <c r="AD1702" s="4">
        <v>1999.9999994299999</v>
      </c>
      <c r="AE1702" s="4">
        <v>1999.9999994299999</v>
      </c>
      <c r="AF1702" s="4">
        <v>1999.9999994299999</v>
      </c>
      <c r="AG1702" s="4">
        <v>1999.9999994299999</v>
      </c>
    </row>
    <row r="1703" spans="1:33">
      <c r="A1703" s="54" t="s">
        <v>362</v>
      </c>
      <c r="B1703" s="57" t="s">
        <v>68</v>
      </c>
      <c r="C1703" s="57" t="s">
        <v>137</v>
      </c>
      <c r="D1703" s="57" t="s">
        <v>138</v>
      </c>
      <c r="E1703" s="57" t="s">
        <v>52</v>
      </c>
      <c r="F1703" s="4">
        <v>0</v>
      </c>
      <c r="G1703" s="4">
        <v>0</v>
      </c>
      <c r="H1703" s="4">
        <v>8.3599999999999996E-6</v>
      </c>
      <c r="I1703" s="4">
        <v>8.3599999999999996E-6</v>
      </c>
      <c r="J1703" s="4">
        <v>1.7430000000000001E-5</v>
      </c>
      <c r="K1703" s="4">
        <v>6.1870000000000002E-5</v>
      </c>
      <c r="L1703" s="4">
        <v>6.1870000000000002E-5</v>
      </c>
      <c r="M1703" s="4">
        <v>6.6659999999999989E-5</v>
      </c>
      <c r="N1703" s="4">
        <v>7.2020000000000005E-5</v>
      </c>
      <c r="O1703" s="4">
        <v>7.2020000000000005E-5</v>
      </c>
      <c r="P1703" s="4">
        <v>1.0043999999999999E-4</v>
      </c>
      <c r="Q1703" s="4">
        <v>1.0043999999999999E-4</v>
      </c>
      <c r="R1703" s="4">
        <v>1.0043999999999999E-4</v>
      </c>
      <c r="S1703" s="4">
        <v>1.0043999999999999E-4</v>
      </c>
      <c r="T1703" s="4">
        <v>1.0043999999999999E-4</v>
      </c>
      <c r="U1703" s="4">
        <v>1.0562E-4</v>
      </c>
      <c r="V1703" s="4">
        <v>1.0802999999999999E-4</v>
      </c>
      <c r="W1703" s="4">
        <v>1.0802999999999999E-4</v>
      </c>
      <c r="X1703" s="4">
        <v>1.1677000000000001E-4</v>
      </c>
      <c r="Y1703" s="4">
        <v>1.1677000000000001E-4</v>
      </c>
      <c r="Z1703" s="4">
        <v>1.1677000000000001E-4</v>
      </c>
      <c r="AA1703" s="4">
        <v>1.1977E-4</v>
      </c>
      <c r="AB1703" s="4">
        <v>1.2274000000000001E-4</v>
      </c>
      <c r="AC1703" s="4">
        <v>1.2274000000000001E-4</v>
      </c>
      <c r="AD1703" s="4">
        <v>1.3396E-4</v>
      </c>
      <c r="AE1703" s="4">
        <v>1.3396E-4</v>
      </c>
      <c r="AF1703" s="4">
        <v>1.3396E-4</v>
      </c>
      <c r="AG1703" s="4">
        <v>1.3396E-4</v>
      </c>
    </row>
    <row r="1704" spans="1:33">
      <c r="A1704" s="54" t="s">
        <v>362</v>
      </c>
      <c r="B1704" s="57" t="s">
        <v>69</v>
      </c>
      <c r="C1704" s="57" t="s">
        <v>139</v>
      </c>
      <c r="D1704" s="57" t="s">
        <v>140</v>
      </c>
      <c r="E1704" s="57" t="s">
        <v>52</v>
      </c>
      <c r="F1704" s="4">
        <v>324.5</v>
      </c>
      <c r="G1704" s="4">
        <v>324.5</v>
      </c>
      <c r="H1704" s="4">
        <v>324.50003385000002</v>
      </c>
      <c r="I1704" s="4">
        <v>342.86409759999998</v>
      </c>
      <c r="J1704" s="4">
        <v>342.86410114</v>
      </c>
      <c r="K1704" s="4">
        <v>342.86410114</v>
      </c>
      <c r="L1704" s="4">
        <v>342.86410114</v>
      </c>
      <c r="M1704" s="4">
        <v>365.73308763</v>
      </c>
      <c r="N1704" s="4">
        <v>468.96559372000002</v>
      </c>
      <c r="O1704" s="4">
        <v>468.96560958000003</v>
      </c>
      <c r="P1704" s="4">
        <v>534.93488761000003</v>
      </c>
      <c r="Q1704" s="4">
        <v>509.96340266000004</v>
      </c>
      <c r="R1704" s="4">
        <v>509.96340266000004</v>
      </c>
      <c r="S1704" s="4">
        <v>509.96340266000004</v>
      </c>
      <c r="T1704" s="4">
        <v>350.96340413000001</v>
      </c>
      <c r="U1704" s="4">
        <v>350.96340413000001</v>
      </c>
      <c r="V1704" s="4">
        <v>485.07764514999997</v>
      </c>
      <c r="W1704" s="4">
        <v>485.07764514999997</v>
      </c>
      <c r="X1704" s="4">
        <v>485.07764514999997</v>
      </c>
      <c r="Y1704" s="4">
        <v>485.07764514999997</v>
      </c>
      <c r="Z1704" s="4">
        <v>485.07764514999997</v>
      </c>
      <c r="AA1704" s="4">
        <v>906.81900576999999</v>
      </c>
      <c r="AB1704" s="4">
        <v>920.06934025999999</v>
      </c>
      <c r="AC1704" s="4">
        <v>920.06934025999999</v>
      </c>
      <c r="AD1704" s="4">
        <v>955.47789194000006</v>
      </c>
      <c r="AE1704" s="4">
        <v>955.47789194000006</v>
      </c>
      <c r="AF1704" s="4">
        <v>955.47789194000006</v>
      </c>
      <c r="AG1704" s="4">
        <v>955.47789194000006</v>
      </c>
    </row>
    <row r="1705" spans="1:33">
      <c r="A1705" s="54" t="s">
        <v>362</v>
      </c>
      <c r="B1705" s="57" t="s">
        <v>69</v>
      </c>
      <c r="C1705" s="57" t="s">
        <v>141</v>
      </c>
      <c r="D1705" s="57" t="s">
        <v>142</v>
      </c>
      <c r="E1705" s="57" t="s">
        <v>52</v>
      </c>
      <c r="F1705" s="4">
        <v>0</v>
      </c>
      <c r="G1705" s="4">
        <v>0</v>
      </c>
      <c r="H1705" s="4">
        <v>0</v>
      </c>
      <c r="I1705" s="4">
        <v>0</v>
      </c>
      <c r="J1705" s="4">
        <v>0</v>
      </c>
      <c r="K1705" s="4">
        <v>0</v>
      </c>
      <c r="L1705" s="4">
        <v>0</v>
      </c>
      <c r="M1705" s="4">
        <v>0</v>
      </c>
      <c r="N1705" s="4">
        <v>0</v>
      </c>
      <c r="O1705" s="4">
        <v>0</v>
      </c>
      <c r="P1705" s="4">
        <v>0</v>
      </c>
      <c r="Q1705" s="4">
        <v>0</v>
      </c>
      <c r="R1705" s="4">
        <v>0</v>
      </c>
      <c r="S1705" s="4">
        <v>0</v>
      </c>
      <c r="T1705" s="4">
        <v>0</v>
      </c>
      <c r="U1705" s="4">
        <v>0</v>
      </c>
      <c r="V1705" s="4">
        <v>0</v>
      </c>
      <c r="W1705" s="4">
        <v>0</v>
      </c>
      <c r="X1705" s="4">
        <v>0</v>
      </c>
      <c r="Y1705" s="4">
        <v>0</v>
      </c>
      <c r="Z1705" s="4">
        <v>0</v>
      </c>
      <c r="AA1705" s="4">
        <v>0</v>
      </c>
      <c r="AB1705" s="4">
        <v>0</v>
      </c>
      <c r="AC1705" s="4">
        <v>0</v>
      </c>
      <c r="AD1705" s="4">
        <v>0</v>
      </c>
      <c r="AE1705" s="4">
        <v>0</v>
      </c>
      <c r="AF1705" s="4">
        <v>0</v>
      </c>
      <c r="AG1705" s="4">
        <v>0</v>
      </c>
    </row>
    <row r="1706" spans="1:33">
      <c r="A1706" s="54" t="s">
        <v>362</v>
      </c>
      <c r="B1706" s="57" t="s">
        <v>69</v>
      </c>
      <c r="C1706" s="57" t="s">
        <v>143</v>
      </c>
      <c r="D1706" s="57" t="s">
        <v>144</v>
      </c>
      <c r="E1706" s="57" t="s">
        <v>52</v>
      </c>
      <c r="F1706" s="4">
        <v>1591.41</v>
      </c>
      <c r="G1706" s="4">
        <v>1731.6</v>
      </c>
      <c r="H1706" s="4">
        <v>1803.2113924</v>
      </c>
      <c r="I1706" s="4">
        <v>2002.4785621599999</v>
      </c>
      <c r="J1706" s="4">
        <v>2149.2049007099999</v>
      </c>
      <c r="K1706" s="4">
        <v>2931.6000478700003</v>
      </c>
      <c r="L1706" s="4">
        <v>2931.6000478700003</v>
      </c>
      <c r="M1706" s="4">
        <v>2931.6000557299999</v>
      </c>
      <c r="N1706" s="4">
        <v>3117.8994176700003</v>
      </c>
      <c r="O1706" s="4">
        <v>3221.1430562700002</v>
      </c>
      <c r="P1706" s="4">
        <v>3221.1430562700002</v>
      </c>
      <c r="Q1706" s="4">
        <v>3149.7430562700001</v>
      </c>
      <c r="R1706" s="4">
        <v>2965.2630562700001</v>
      </c>
      <c r="S1706" s="4">
        <v>2965.2630562700001</v>
      </c>
      <c r="T1706" s="4">
        <v>2965.2630562700001</v>
      </c>
      <c r="U1706" s="4">
        <v>2638.5630562700003</v>
      </c>
      <c r="V1706" s="4">
        <v>2899.5539628600004</v>
      </c>
      <c r="W1706" s="4">
        <v>2899.5539628600004</v>
      </c>
      <c r="X1706" s="4">
        <v>3170.8786014500006</v>
      </c>
      <c r="Y1706" s="4">
        <v>3124.7939562800002</v>
      </c>
      <c r="Z1706" s="4">
        <v>3124.7939562800002</v>
      </c>
      <c r="AA1706" s="4">
        <v>3701.5966074899998</v>
      </c>
      <c r="AB1706" s="4">
        <v>4057.6027137400001</v>
      </c>
      <c r="AC1706" s="4">
        <v>4057.6027137400001</v>
      </c>
      <c r="AD1706" s="4">
        <v>4137.8968218800001</v>
      </c>
      <c r="AE1706" s="4">
        <v>3942.20682188</v>
      </c>
      <c r="AF1706" s="4">
        <v>3942.20682188</v>
      </c>
      <c r="AG1706" s="4">
        <v>3942.20682188</v>
      </c>
    </row>
    <row r="1707" spans="1:33">
      <c r="A1707" s="54" t="s">
        <v>362</v>
      </c>
      <c r="B1707" s="57" t="s">
        <v>69</v>
      </c>
      <c r="C1707" s="57" t="s">
        <v>145</v>
      </c>
      <c r="D1707" s="57" t="s">
        <v>146</v>
      </c>
      <c r="E1707" s="57" t="s">
        <v>52</v>
      </c>
      <c r="F1707" s="4">
        <v>90.75</v>
      </c>
      <c r="G1707" s="4">
        <v>90.75</v>
      </c>
      <c r="H1707" s="4">
        <v>90.750263250000003</v>
      </c>
      <c r="I1707" s="4">
        <v>112.36270124000001</v>
      </c>
      <c r="J1707" s="4">
        <v>118.84292593000001</v>
      </c>
      <c r="K1707" s="4">
        <v>62.31974022</v>
      </c>
      <c r="L1707" s="4">
        <v>62.31974022</v>
      </c>
      <c r="M1707" s="4">
        <v>62.31974022</v>
      </c>
      <c r="N1707" s="4">
        <v>116.59895978999999</v>
      </c>
      <c r="O1707" s="4">
        <v>116.59895978999999</v>
      </c>
      <c r="P1707" s="4">
        <v>116.59895978999999</v>
      </c>
      <c r="Q1707" s="4">
        <v>116.59895978999999</v>
      </c>
      <c r="R1707" s="4">
        <v>116.59895978999999</v>
      </c>
      <c r="S1707" s="4">
        <v>116.59895978999999</v>
      </c>
      <c r="T1707" s="4">
        <v>116.59895978999999</v>
      </c>
      <c r="U1707" s="4">
        <v>116.59895978999999</v>
      </c>
      <c r="V1707" s="4">
        <v>116.59895978999999</v>
      </c>
      <c r="W1707" s="4">
        <v>116.59895978999999</v>
      </c>
      <c r="X1707" s="4">
        <v>116.59895978999999</v>
      </c>
      <c r="Y1707" s="4">
        <v>116.59895978999999</v>
      </c>
      <c r="Z1707" s="4">
        <v>116.59895978999999</v>
      </c>
      <c r="AA1707" s="4">
        <v>116.59895978999999</v>
      </c>
      <c r="AB1707" s="4">
        <v>116.59895978999999</v>
      </c>
      <c r="AC1707" s="4">
        <v>116.59895978999999</v>
      </c>
      <c r="AD1707" s="4">
        <v>116.59895978999999</v>
      </c>
      <c r="AE1707" s="4">
        <v>116.59895978999999</v>
      </c>
      <c r="AF1707" s="4">
        <v>116.59895978999999</v>
      </c>
      <c r="AG1707" s="4">
        <v>116.59895978999999</v>
      </c>
    </row>
    <row r="1708" spans="1:33">
      <c r="A1708" s="54" t="s">
        <v>362</v>
      </c>
      <c r="B1708" s="57" t="s">
        <v>69</v>
      </c>
      <c r="C1708" s="57" t="s">
        <v>147</v>
      </c>
      <c r="D1708" s="57" t="s">
        <v>148</v>
      </c>
      <c r="E1708" s="57" t="s">
        <v>52</v>
      </c>
      <c r="F1708" s="4">
        <v>416.5</v>
      </c>
      <c r="G1708" s="4">
        <v>416.5</v>
      </c>
      <c r="H1708" s="4">
        <v>416.5</v>
      </c>
      <c r="I1708" s="4">
        <v>416.5</v>
      </c>
      <c r="J1708" s="4">
        <v>416.5</v>
      </c>
      <c r="K1708" s="4">
        <v>416.5</v>
      </c>
      <c r="L1708" s="4">
        <v>416.5</v>
      </c>
      <c r="M1708" s="4">
        <v>416.5</v>
      </c>
      <c r="N1708" s="4">
        <v>416.5</v>
      </c>
      <c r="O1708" s="4">
        <v>416.5</v>
      </c>
      <c r="P1708" s="4">
        <v>416.5</v>
      </c>
      <c r="Q1708" s="4">
        <v>416.5</v>
      </c>
      <c r="R1708" s="4">
        <v>416.5</v>
      </c>
      <c r="S1708" s="4">
        <v>416.5</v>
      </c>
      <c r="T1708" s="4">
        <v>416.5</v>
      </c>
      <c r="U1708" s="4">
        <v>416.5</v>
      </c>
      <c r="V1708" s="4">
        <v>416.5</v>
      </c>
      <c r="W1708" s="4">
        <v>416.5</v>
      </c>
      <c r="X1708" s="4">
        <v>416.5</v>
      </c>
      <c r="Y1708" s="4">
        <v>416.5</v>
      </c>
      <c r="Z1708" s="4">
        <v>416.5</v>
      </c>
      <c r="AA1708" s="4">
        <v>210</v>
      </c>
      <c r="AB1708" s="4">
        <v>210</v>
      </c>
      <c r="AC1708" s="4">
        <v>210</v>
      </c>
      <c r="AD1708" s="4">
        <v>210</v>
      </c>
      <c r="AE1708" s="4">
        <v>210</v>
      </c>
      <c r="AF1708" s="4">
        <v>210</v>
      </c>
      <c r="AG1708" s="4">
        <v>210</v>
      </c>
    </row>
    <row r="1709" spans="1:33">
      <c r="A1709" s="54" t="s">
        <v>362</v>
      </c>
      <c r="B1709" s="57" t="s">
        <v>69</v>
      </c>
      <c r="C1709" s="57" t="s">
        <v>149</v>
      </c>
      <c r="D1709" s="57" t="s">
        <v>150</v>
      </c>
      <c r="E1709" s="57" t="s">
        <v>52</v>
      </c>
      <c r="F1709" s="4">
        <v>0</v>
      </c>
      <c r="G1709" s="4">
        <v>0</v>
      </c>
      <c r="H1709" s="4">
        <v>0</v>
      </c>
      <c r="I1709" s="4">
        <v>0</v>
      </c>
      <c r="J1709" s="4">
        <v>0</v>
      </c>
      <c r="K1709" s="4">
        <v>0</v>
      </c>
      <c r="L1709" s="4">
        <v>0</v>
      </c>
      <c r="M1709" s="4">
        <v>0</v>
      </c>
      <c r="N1709" s="4">
        <v>0</v>
      </c>
      <c r="O1709" s="4">
        <v>0</v>
      </c>
      <c r="P1709" s="4">
        <v>0</v>
      </c>
      <c r="Q1709" s="4">
        <v>0</v>
      </c>
      <c r="R1709" s="4">
        <v>0</v>
      </c>
      <c r="S1709" s="4">
        <v>0</v>
      </c>
      <c r="T1709" s="4">
        <v>0</v>
      </c>
      <c r="U1709" s="4">
        <v>0</v>
      </c>
      <c r="V1709" s="4">
        <v>0</v>
      </c>
      <c r="W1709" s="4">
        <v>0</v>
      </c>
      <c r="X1709" s="4">
        <v>0</v>
      </c>
      <c r="Y1709" s="4">
        <v>0</v>
      </c>
      <c r="Z1709" s="4">
        <v>0</v>
      </c>
      <c r="AA1709" s="4">
        <v>0</v>
      </c>
      <c r="AB1709" s="4">
        <v>0</v>
      </c>
      <c r="AC1709" s="4">
        <v>0</v>
      </c>
      <c r="AD1709" s="4">
        <v>0</v>
      </c>
      <c r="AE1709" s="4">
        <v>0</v>
      </c>
      <c r="AF1709" s="4">
        <v>0</v>
      </c>
      <c r="AG1709" s="4">
        <v>0</v>
      </c>
    </row>
    <row r="1710" spans="1:33">
      <c r="A1710" s="54" t="s">
        <v>362</v>
      </c>
      <c r="B1710" s="57" t="s">
        <v>69</v>
      </c>
      <c r="C1710" s="57" t="s">
        <v>151</v>
      </c>
      <c r="D1710" s="57" t="s">
        <v>152</v>
      </c>
      <c r="E1710" s="57" t="s">
        <v>52</v>
      </c>
      <c r="F1710" s="4">
        <v>0</v>
      </c>
      <c r="G1710" s="4">
        <v>0</v>
      </c>
      <c r="H1710" s="4">
        <v>0</v>
      </c>
      <c r="I1710" s="4">
        <v>0</v>
      </c>
      <c r="J1710" s="4">
        <v>0</v>
      </c>
      <c r="K1710" s="4">
        <v>0</v>
      </c>
      <c r="L1710" s="4">
        <v>0</v>
      </c>
      <c r="M1710" s="4">
        <v>0</v>
      </c>
      <c r="N1710" s="4">
        <v>0</v>
      </c>
      <c r="O1710" s="4">
        <v>0</v>
      </c>
      <c r="P1710" s="4">
        <v>0</v>
      </c>
      <c r="Q1710" s="4">
        <v>0</v>
      </c>
      <c r="R1710" s="4">
        <v>0</v>
      </c>
      <c r="S1710" s="4">
        <v>0</v>
      </c>
      <c r="T1710" s="4">
        <v>0</v>
      </c>
      <c r="U1710" s="4">
        <v>0</v>
      </c>
      <c r="V1710" s="4">
        <v>0</v>
      </c>
      <c r="W1710" s="4">
        <v>0</v>
      </c>
      <c r="X1710" s="4">
        <v>0</v>
      </c>
      <c r="Y1710" s="4">
        <v>0</v>
      </c>
      <c r="Z1710" s="4">
        <v>0</v>
      </c>
      <c r="AA1710" s="4">
        <v>0</v>
      </c>
      <c r="AB1710" s="4">
        <v>0</v>
      </c>
      <c r="AC1710" s="4">
        <v>0</v>
      </c>
      <c r="AD1710" s="4">
        <v>0</v>
      </c>
      <c r="AE1710" s="4">
        <v>0</v>
      </c>
      <c r="AF1710" s="4">
        <v>0</v>
      </c>
      <c r="AG1710" s="4">
        <v>0</v>
      </c>
    </row>
    <row r="1711" spans="1:33">
      <c r="A1711" s="54" t="s">
        <v>362</v>
      </c>
      <c r="B1711" s="57" t="s">
        <v>69</v>
      </c>
      <c r="C1711" s="57" t="s">
        <v>153</v>
      </c>
      <c r="D1711" s="57" t="s">
        <v>154</v>
      </c>
      <c r="E1711" s="57" t="s">
        <v>52</v>
      </c>
      <c r="F1711" s="4">
        <v>134.28</v>
      </c>
      <c r="G1711" s="4">
        <v>134.28</v>
      </c>
      <c r="H1711" s="4">
        <v>134.28008138000001</v>
      </c>
      <c r="I1711" s="4">
        <v>134.28008138000001</v>
      </c>
      <c r="J1711" s="4">
        <v>134.28008138000001</v>
      </c>
      <c r="K1711" s="4">
        <v>378.11023861000001</v>
      </c>
      <c r="L1711" s="4">
        <v>354.30360062</v>
      </c>
      <c r="M1711" s="4">
        <v>354.30360062</v>
      </c>
      <c r="N1711" s="4">
        <v>354.90148674</v>
      </c>
      <c r="O1711" s="4">
        <v>364.08186142</v>
      </c>
      <c r="P1711" s="4">
        <v>364.08186142</v>
      </c>
      <c r="Q1711" s="4">
        <v>334.68698323000001</v>
      </c>
      <c r="R1711" s="4">
        <v>334.68698323000001</v>
      </c>
      <c r="S1711" s="4">
        <v>334.68698323000001</v>
      </c>
      <c r="T1711" s="4">
        <v>334.68698323000001</v>
      </c>
      <c r="U1711" s="4">
        <v>334.68698323000001</v>
      </c>
      <c r="V1711" s="4">
        <v>338.60592767999998</v>
      </c>
      <c r="W1711" s="4">
        <v>338.60592767999998</v>
      </c>
      <c r="X1711" s="4">
        <v>338.60592767999998</v>
      </c>
      <c r="Y1711" s="4">
        <v>338.60592767999998</v>
      </c>
      <c r="Z1711" s="4">
        <v>338.60592767999998</v>
      </c>
      <c r="AA1711" s="4">
        <v>342.59573541999998</v>
      </c>
      <c r="AB1711" s="4">
        <v>345.33699538000002</v>
      </c>
      <c r="AC1711" s="4">
        <v>345.33699538000002</v>
      </c>
      <c r="AD1711" s="4">
        <v>345.33699538000002</v>
      </c>
      <c r="AE1711" s="4">
        <v>345.33699538000002</v>
      </c>
      <c r="AF1711" s="4">
        <v>345.33699538000002</v>
      </c>
      <c r="AG1711" s="4">
        <v>345.33699538000002</v>
      </c>
    </row>
    <row r="1712" spans="1:33">
      <c r="A1712" s="54" t="s">
        <v>362</v>
      </c>
      <c r="B1712" s="57" t="s">
        <v>69</v>
      </c>
      <c r="C1712" s="57" t="s">
        <v>155</v>
      </c>
      <c r="D1712" s="57" t="s">
        <v>156</v>
      </c>
      <c r="E1712" s="57" t="s">
        <v>52</v>
      </c>
      <c r="F1712" s="4">
        <v>0</v>
      </c>
      <c r="G1712" s="4">
        <v>0</v>
      </c>
      <c r="H1712" s="4">
        <v>0</v>
      </c>
      <c r="I1712" s="4">
        <v>0</v>
      </c>
      <c r="J1712" s="4">
        <v>0</v>
      </c>
      <c r="K1712" s="4">
        <v>0</v>
      </c>
      <c r="L1712" s="4">
        <v>0</v>
      </c>
      <c r="M1712" s="4">
        <v>0</v>
      </c>
      <c r="N1712" s="4">
        <v>0</v>
      </c>
      <c r="O1712" s="4">
        <v>0</v>
      </c>
      <c r="P1712" s="4">
        <v>0</v>
      </c>
      <c r="Q1712" s="4">
        <v>0</v>
      </c>
      <c r="R1712" s="4">
        <v>0</v>
      </c>
      <c r="S1712" s="4">
        <v>0</v>
      </c>
      <c r="T1712" s="4">
        <v>0</v>
      </c>
      <c r="U1712" s="4">
        <v>0</v>
      </c>
      <c r="V1712" s="4">
        <v>0</v>
      </c>
      <c r="W1712" s="4">
        <v>0</v>
      </c>
      <c r="X1712" s="4">
        <v>0</v>
      </c>
      <c r="Y1712" s="4">
        <v>0</v>
      </c>
      <c r="Z1712" s="4">
        <v>0</v>
      </c>
      <c r="AA1712" s="4">
        <v>0</v>
      </c>
      <c r="AB1712" s="4">
        <v>0</v>
      </c>
      <c r="AC1712" s="4">
        <v>0</v>
      </c>
      <c r="AD1712" s="4">
        <v>0</v>
      </c>
      <c r="AE1712" s="4">
        <v>0</v>
      </c>
      <c r="AF1712" s="4">
        <v>0</v>
      </c>
      <c r="AG1712" s="4">
        <v>0</v>
      </c>
    </row>
    <row r="1713" spans="1:33">
      <c r="A1713" s="54" t="s">
        <v>362</v>
      </c>
      <c r="B1713" s="57" t="s">
        <v>70</v>
      </c>
      <c r="C1713" s="57" t="s">
        <v>157</v>
      </c>
      <c r="D1713" s="57" t="s">
        <v>158</v>
      </c>
      <c r="E1713" s="57" t="s">
        <v>52</v>
      </c>
      <c r="F1713" s="4">
        <v>168</v>
      </c>
      <c r="G1713" s="4">
        <v>168</v>
      </c>
      <c r="H1713" s="4">
        <v>319.74879964000002</v>
      </c>
      <c r="I1713" s="4">
        <v>319.74879964000002</v>
      </c>
      <c r="J1713" s="4">
        <v>412.01132731000001</v>
      </c>
      <c r="K1713" s="4">
        <v>412.01132731000001</v>
      </c>
      <c r="L1713" s="4">
        <v>412.01132731000001</v>
      </c>
      <c r="M1713" s="4">
        <v>567.99999808000007</v>
      </c>
      <c r="N1713" s="4">
        <v>567.99999808000007</v>
      </c>
      <c r="O1713" s="4">
        <v>567.99999808000007</v>
      </c>
      <c r="P1713" s="4">
        <v>567.99999808000007</v>
      </c>
      <c r="Q1713" s="4">
        <v>567.99999808000007</v>
      </c>
      <c r="R1713" s="4">
        <v>567.99999808000007</v>
      </c>
      <c r="S1713" s="4">
        <v>567.99999808000007</v>
      </c>
      <c r="T1713" s="4">
        <v>567.99999808000007</v>
      </c>
      <c r="U1713" s="4">
        <v>567.99999808000007</v>
      </c>
      <c r="V1713" s="4">
        <v>567.99999808000007</v>
      </c>
      <c r="W1713" s="4">
        <v>567.99999808000007</v>
      </c>
      <c r="X1713" s="4">
        <v>567.99999808000007</v>
      </c>
      <c r="Y1713" s="4">
        <v>568.00000008000006</v>
      </c>
      <c r="Z1713" s="4">
        <v>568.00000008000006</v>
      </c>
      <c r="AA1713" s="4">
        <v>568.00000008000006</v>
      </c>
      <c r="AB1713" s="4">
        <v>568.00000008000006</v>
      </c>
      <c r="AC1713" s="4">
        <v>568.00000008000006</v>
      </c>
      <c r="AD1713" s="4">
        <v>568.00000008000006</v>
      </c>
      <c r="AE1713" s="4">
        <v>568.00000008000006</v>
      </c>
      <c r="AF1713" s="4">
        <v>400.00000008000001</v>
      </c>
      <c r="AG1713" s="4">
        <v>400.00000008000001</v>
      </c>
    </row>
    <row r="1714" spans="1:33">
      <c r="A1714" s="54" t="s">
        <v>362</v>
      </c>
      <c r="B1714" s="57" t="s">
        <v>70</v>
      </c>
      <c r="C1714" s="57" t="s">
        <v>159</v>
      </c>
      <c r="D1714" s="57" t="s">
        <v>160</v>
      </c>
      <c r="E1714" s="57" t="s">
        <v>52</v>
      </c>
      <c r="F1714" s="4">
        <v>251.35</v>
      </c>
      <c r="G1714" s="4">
        <v>251.35</v>
      </c>
      <c r="H1714" s="4">
        <v>257.52163629</v>
      </c>
      <c r="I1714" s="4">
        <v>257.52163629</v>
      </c>
      <c r="J1714" s="4">
        <v>266.14367949000001</v>
      </c>
      <c r="K1714" s="4">
        <v>266.14367949000001</v>
      </c>
      <c r="L1714" s="4">
        <v>266.14367949000001</v>
      </c>
      <c r="M1714" s="4">
        <v>428.70137168999997</v>
      </c>
      <c r="N1714" s="4">
        <v>443.70211092</v>
      </c>
      <c r="O1714" s="4">
        <v>443.70211092</v>
      </c>
      <c r="P1714" s="4">
        <v>443.70211092</v>
      </c>
      <c r="Q1714" s="4">
        <v>443.70211092</v>
      </c>
      <c r="R1714" s="4">
        <v>443.70211092</v>
      </c>
      <c r="S1714" s="4">
        <v>443.70211092</v>
      </c>
      <c r="T1714" s="4">
        <v>443.70211092</v>
      </c>
      <c r="U1714" s="4">
        <v>443.70211092</v>
      </c>
      <c r="V1714" s="4">
        <v>443.70211092</v>
      </c>
      <c r="W1714" s="4">
        <v>443.70211092</v>
      </c>
      <c r="X1714" s="4">
        <v>769.68474548000006</v>
      </c>
      <c r="Y1714" s="4">
        <v>783.70175175999998</v>
      </c>
      <c r="Z1714" s="4">
        <v>783.70175175999998</v>
      </c>
      <c r="AA1714" s="4">
        <v>783.70175175999998</v>
      </c>
      <c r="AB1714" s="4">
        <v>783.70175175999998</v>
      </c>
      <c r="AC1714" s="4">
        <v>783.70175175999998</v>
      </c>
      <c r="AD1714" s="4">
        <v>805.64125423999997</v>
      </c>
      <c r="AE1714" s="4">
        <v>805.64125423999997</v>
      </c>
      <c r="AF1714" s="4">
        <v>665.89125423999997</v>
      </c>
      <c r="AG1714" s="4">
        <v>665.89125423999997</v>
      </c>
    </row>
    <row r="1715" spans="1:33">
      <c r="A1715" s="54" t="s">
        <v>362</v>
      </c>
      <c r="B1715" s="57" t="s">
        <v>70</v>
      </c>
      <c r="C1715" s="57" t="s">
        <v>161</v>
      </c>
      <c r="D1715" s="57" t="s">
        <v>162</v>
      </c>
      <c r="E1715" s="57" t="s">
        <v>52</v>
      </c>
      <c r="F1715" s="4">
        <v>144</v>
      </c>
      <c r="G1715" s="4">
        <v>144</v>
      </c>
      <c r="H1715" s="4">
        <v>745.06128774999991</v>
      </c>
      <c r="I1715" s="4">
        <v>745.06128774999991</v>
      </c>
      <c r="J1715" s="4">
        <v>787.63269882999998</v>
      </c>
      <c r="K1715" s="4">
        <v>1445.93848458</v>
      </c>
      <c r="L1715" s="4">
        <v>1445.93848458</v>
      </c>
      <c r="M1715" s="4">
        <v>1527.24400386</v>
      </c>
      <c r="N1715" s="4">
        <v>1535.1550496099999</v>
      </c>
      <c r="O1715" s="4">
        <v>1535.1550496099999</v>
      </c>
      <c r="P1715" s="4">
        <v>1535.1550496099999</v>
      </c>
      <c r="Q1715" s="4">
        <v>1535.1550496099999</v>
      </c>
      <c r="R1715" s="4">
        <v>1535.1550496099999</v>
      </c>
      <c r="S1715" s="4">
        <v>1535.1550496099999</v>
      </c>
      <c r="T1715" s="4">
        <v>1535.1550496099999</v>
      </c>
      <c r="U1715" s="4">
        <v>1535.1550496099999</v>
      </c>
      <c r="V1715" s="4">
        <v>1535.1550496099999</v>
      </c>
      <c r="W1715" s="4">
        <v>1535.1550496099999</v>
      </c>
      <c r="X1715" s="4">
        <v>1535.1550496099999</v>
      </c>
      <c r="Y1715" s="4">
        <v>1578.1269727399999</v>
      </c>
      <c r="Z1715" s="4">
        <v>1434.1269727399999</v>
      </c>
      <c r="AA1715" s="4">
        <v>1434.1269727399999</v>
      </c>
      <c r="AB1715" s="4">
        <v>1514.3586301999999</v>
      </c>
      <c r="AC1715" s="4">
        <v>1514.3586301999999</v>
      </c>
      <c r="AD1715" s="4">
        <v>2268.4990476399998</v>
      </c>
      <c r="AE1715" s="4">
        <v>2268.4990476399998</v>
      </c>
      <c r="AF1715" s="4">
        <v>2268.4990476399998</v>
      </c>
      <c r="AG1715" s="4">
        <v>2268.4990476399998</v>
      </c>
    </row>
    <row r="1716" spans="1:33">
      <c r="A1716" s="54" t="s">
        <v>362</v>
      </c>
      <c r="B1716" s="57" t="s">
        <v>66</v>
      </c>
      <c r="C1716" s="57" t="s">
        <v>205</v>
      </c>
      <c r="D1716" s="57" t="s">
        <v>303</v>
      </c>
      <c r="E1716" s="57" t="s">
        <v>51</v>
      </c>
      <c r="F1716" s="4">
        <v>0</v>
      </c>
      <c r="G1716" s="4">
        <v>0</v>
      </c>
      <c r="H1716" s="4">
        <v>0</v>
      </c>
      <c r="I1716" s="4">
        <v>0</v>
      </c>
      <c r="J1716" s="4">
        <v>0</v>
      </c>
      <c r="K1716" s="4">
        <v>0</v>
      </c>
      <c r="L1716" s="4">
        <v>0</v>
      </c>
      <c r="M1716" s="4">
        <v>0</v>
      </c>
      <c r="N1716" s="4">
        <v>0</v>
      </c>
      <c r="O1716" s="4">
        <v>0</v>
      </c>
      <c r="P1716" s="4">
        <v>0</v>
      </c>
      <c r="Q1716" s="4">
        <v>0</v>
      </c>
      <c r="R1716" s="4">
        <v>0</v>
      </c>
      <c r="S1716" s="4">
        <v>0</v>
      </c>
      <c r="T1716" s="4">
        <v>0</v>
      </c>
      <c r="U1716" s="4">
        <v>0</v>
      </c>
      <c r="V1716" s="4">
        <v>0</v>
      </c>
      <c r="W1716" s="4">
        <v>0</v>
      </c>
      <c r="X1716" s="4">
        <v>0</v>
      </c>
      <c r="Y1716" s="4">
        <v>0</v>
      </c>
      <c r="Z1716" s="4">
        <v>0</v>
      </c>
      <c r="AA1716" s="4">
        <v>0</v>
      </c>
      <c r="AB1716" s="4">
        <v>0</v>
      </c>
      <c r="AC1716" s="4">
        <v>0</v>
      </c>
      <c r="AD1716" s="4">
        <v>0</v>
      </c>
      <c r="AE1716" s="4">
        <v>0</v>
      </c>
      <c r="AF1716" s="4">
        <v>0</v>
      </c>
      <c r="AG1716" s="4">
        <v>0</v>
      </c>
    </row>
    <row r="1717" spans="1:33">
      <c r="A1717" s="54" t="s">
        <v>362</v>
      </c>
      <c r="B1717" s="57" t="s">
        <v>66</v>
      </c>
      <c r="C1717" s="57" t="s">
        <v>206</v>
      </c>
      <c r="D1717" s="57" t="s">
        <v>304</v>
      </c>
      <c r="E1717" s="57" t="s">
        <v>51</v>
      </c>
      <c r="F1717" s="4">
        <v>0</v>
      </c>
      <c r="G1717" s="4">
        <v>0</v>
      </c>
      <c r="H1717" s="4">
        <v>0</v>
      </c>
      <c r="I1717" s="4">
        <v>0</v>
      </c>
      <c r="J1717" s="4">
        <v>0</v>
      </c>
      <c r="K1717" s="4">
        <v>0</v>
      </c>
      <c r="L1717" s="4">
        <v>0</v>
      </c>
      <c r="M1717" s="4">
        <v>0</v>
      </c>
      <c r="N1717" s="4">
        <v>0</v>
      </c>
      <c r="O1717" s="4">
        <v>0</v>
      </c>
      <c r="P1717" s="4">
        <v>0</v>
      </c>
      <c r="Q1717" s="4">
        <v>0</v>
      </c>
      <c r="R1717" s="4">
        <v>0</v>
      </c>
      <c r="S1717" s="4">
        <v>0</v>
      </c>
      <c r="T1717" s="4">
        <v>0</v>
      </c>
      <c r="U1717" s="4">
        <v>0</v>
      </c>
      <c r="V1717" s="4">
        <v>0</v>
      </c>
      <c r="W1717" s="4">
        <v>0</v>
      </c>
      <c r="X1717" s="4">
        <v>0</v>
      </c>
      <c r="Y1717" s="4">
        <v>0</v>
      </c>
      <c r="Z1717" s="4">
        <v>0</v>
      </c>
      <c r="AA1717" s="4">
        <v>0</v>
      </c>
      <c r="AB1717" s="4">
        <v>0</v>
      </c>
      <c r="AC1717" s="4">
        <v>0</v>
      </c>
      <c r="AD1717" s="4">
        <v>0</v>
      </c>
      <c r="AE1717" s="4">
        <v>0</v>
      </c>
      <c r="AF1717" s="4">
        <v>0</v>
      </c>
      <c r="AG1717" s="4">
        <v>0</v>
      </c>
    </row>
    <row r="1718" spans="1:33">
      <c r="A1718" s="54" t="s">
        <v>362</v>
      </c>
      <c r="B1718" s="57" t="s">
        <v>68</v>
      </c>
      <c r="C1718" s="57" t="s">
        <v>210</v>
      </c>
      <c r="D1718" s="57" t="s">
        <v>305</v>
      </c>
      <c r="E1718" s="57" t="s">
        <v>51</v>
      </c>
      <c r="F1718" s="4">
        <v>0</v>
      </c>
      <c r="G1718" s="4">
        <v>0</v>
      </c>
      <c r="H1718" s="4">
        <v>0</v>
      </c>
      <c r="I1718" s="4">
        <v>0</v>
      </c>
      <c r="J1718" s="4">
        <v>0</v>
      </c>
      <c r="K1718" s="4">
        <v>0</v>
      </c>
      <c r="L1718" s="4">
        <v>1000</v>
      </c>
      <c r="M1718" s="4">
        <v>2000</v>
      </c>
      <c r="N1718" s="4">
        <v>2666.66665861</v>
      </c>
      <c r="O1718" s="4">
        <v>3333.3332355399998</v>
      </c>
      <c r="P1718" s="4">
        <v>3491.9540271800001</v>
      </c>
      <c r="Q1718" s="4">
        <v>4491.9540151700003</v>
      </c>
      <c r="R1718" s="4">
        <v>5395.9331503699996</v>
      </c>
      <c r="S1718" s="4">
        <v>6395.9331381000002</v>
      </c>
      <c r="T1718" s="4">
        <v>7219.9999811899997</v>
      </c>
      <c r="U1718" s="4">
        <v>8219.9999587900002</v>
      </c>
      <c r="V1718" s="4">
        <v>8219.9999587900002</v>
      </c>
      <c r="W1718" s="4">
        <v>8219.9999587900002</v>
      </c>
      <c r="X1718" s="4">
        <v>8219.9999587900002</v>
      </c>
      <c r="Y1718" s="4">
        <v>8219.9999587900002</v>
      </c>
      <c r="Z1718" s="4">
        <v>8219.9999587900002</v>
      </c>
      <c r="AA1718" s="4">
        <v>8219.9999587900002</v>
      </c>
      <c r="AB1718" s="4">
        <v>8219.9999587900002</v>
      </c>
      <c r="AC1718" s="4">
        <v>8219.9999587900002</v>
      </c>
      <c r="AD1718" s="4">
        <v>8219.9999587900002</v>
      </c>
      <c r="AE1718" s="4">
        <v>8219.9999587900002</v>
      </c>
      <c r="AF1718" s="4">
        <v>8219.9999587900002</v>
      </c>
      <c r="AG1718" s="4">
        <v>8219.9999587900002</v>
      </c>
    </row>
    <row r="1719" spans="1:33">
      <c r="A1719" s="54" t="s">
        <v>362</v>
      </c>
      <c r="B1719" s="57" t="s">
        <v>68</v>
      </c>
      <c r="C1719" s="57" t="s">
        <v>211</v>
      </c>
      <c r="D1719" s="57" t="s">
        <v>306</v>
      </c>
      <c r="E1719" s="57" t="s">
        <v>51</v>
      </c>
      <c r="F1719" s="4">
        <v>0</v>
      </c>
      <c r="G1719" s="4">
        <v>0</v>
      </c>
      <c r="H1719" s="4">
        <v>0</v>
      </c>
      <c r="I1719" s="4">
        <v>0</v>
      </c>
      <c r="J1719" s="4">
        <v>0</v>
      </c>
      <c r="K1719" s="4">
        <v>0</v>
      </c>
      <c r="L1719" s="4">
        <v>0</v>
      </c>
      <c r="M1719" s="4">
        <v>0</v>
      </c>
      <c r="N1719" s="4">
        <v>0</v>
      </c>
      <c r="O1719" s="4">
        <v>8.153E-5</v>
      </c>
      <c r="P1719" s="4">
        <v>508.04594908000001</v>
      </c>
      <c r="Q1719" s="4">
        <v>508.04594908000001</v>
      </c>
      <c r="R1719" s="4">
        <v>604.06680168000003</v>
      </c>
      <c r="S1719" s="4">
        <v>604.06680168000003</v>
      </c>
      <c r="T1719" s="4">
        <v>779.99999605999994</v>
      </c>
      <c r="U1719" s="4">
        <v>779.99999605999994</v>
      </c>
      <c r="V1719" s="4">
        <v>779.99999605999994</v>
      </c>
      <c r="W1719" s="4">
        <v>779.99999605999994</v>
      </c>
      <c r="X1719" s="4">
        <v>779.99999605999994</v>
      </c>
      <c r="Y1719" s="4">
        <v>779.99999605999994</v>
      </c>
      <c r="Z1719" s="4">
        <v>779.99999605999994</v>
      </c>
      <c r="AA1719" s="4">
        <v>779.99999605999994</v>
      </c>
      <c r="AB1719" s="4">
        <v>779.99999605999994</v>
      </c>
      <c r="AC1719" s="4">
        <v>779.99999605999994</v>
      </c>
      <c r="AD1719" s="4">
        <v>779.99999605999994</v>
      </c>
      <c r="AE1719" s="4">
        <v>779.99999605999994</v>
      </c>
      <c r="AF1719" s="4">
        <v>779.99999605999994</v>
      </c>
      <c r="AG1719" s="4">
        <v>779.99999605999994</v>
      </c>
    </row>
    <row r="1720" spans="1:33">
      <c r="A1720" s="54" t="s">
        <v>362</v>
      </c>
      <c r="B1720" s="57" t="s">
        <v>69</v>
      </c>
      <c r="C1720" s="57" t="s">
        <v>207</v>
      </c>
      <c r="D1720" s="57" t="s">
        <v>307</v>
      </c>
      <c r="E1720" s="57" t="s">
        <v>51</v>
      </c>
      <c r="F1720" s="4">
        <v>0</v>
      </c>
      <c r="G1720" s="4">
        <v>0</v>
      </c>
      <c r="H1720" s="4">
        <v>0</v>
      </c>
      <c r="I1720" s="4">
        <v>0</v>
      </c>
      <c r="J1720" s="4">
        <v>0</v>
      </c>
      <c r="K1720" s="4">
        <v>0</v>
      </c>
      <c r="L1720" s="4">
        <v>0</v>
      </c>
      <c r="M1720" s="4">
        <v>0</v>
      </c>
      <c r="N1720" s="4">
        <v>0</v>
      </c>
      <c r="O1720" s="4">
        <v>0</v>
      </c>
      <c r="P1720" s="4">
        <v>0</v>
      </c>
      <c r="Q1720" s="4">
        <v>0</v>
      </c>
      <c r="R1720" s="4">
        <v>0</v>
      </c>
      <c r="S1720" s="4">
        <v>0</v>
      </c>
      <c r="T1720" s="4">
        <v>0</v>
      </c>
      <c r="U1720" s="4">
        <v>0</v>
      </c>
      <c r="V1720" s="4">
        <v>0</v>
      </c>
      <c r="W1720" s="4">
        <v>0</v>
      </c>
      <c r="X1720" s="4">
        <v>0</v>
      </c>
      <c r="Y1720" s="4">
        <v>0</v>
      </c>
      <c r="Z1720" s="4">
        <v>0</v>
      </c>
      <c r="AA1720" s="4">
        <v>0</v>
      </c>
      <c r="AB1720" s="4">
        <v>0</v>
      </c>
      <c r="AC1720" s="4">
        <v>0</v>
      </c>
      <c r="AD1720" s="4">
        <v>0</v>
      </c>
      <c r="AE1720" s="4">
        <v>0</v>
      </c>
      <c r="AF1720" s="4">
        <v>0</v>
      </c>
      <c r="AG1720" s="4">
        <v>0</v>
      </c>
    </row>
    <row r="1721" spans="1:33">
      <c r="A1721" s="54" t="s">
        <v>362</v>
      </c>
      <c r="B1721" s="57" t="s">
        <v>70</v>
      </c>
      <c r="C1721" s="57" t="s">
        <v>208</v>
      </c>
      <c r="D1721" s="57" t="s">
        <v>308</v>
      </c>
      <c r="E1721" s="57" t="s">
        <v>51</v>
      </c>
      <c r="F1721" s="4">
        <v>0</v>
      </c>
      <c r="G1721" s="4">
        <v>0</v>
      </c>
      <c r="H1721" s="4">
        <v>0</v>
      </c>
      <c r="I1721" s="4">
        <v>0</v>
      </c>
      <c r="J1721" s="4">
        <v>0</v>
      </c>
      <c r="K1721" s="4">
        <v>0</v>
      </c>
      <c r="L1721" s="4">
        <v>0</v>
      </c>
      <c r="M1721" s="4">
        <v>0</v>
      </c>
      <c r="N1721" s="4">
        <v>0</v>
      </c>
      <c r="O1721" s="4">
        <v>0</v>
      </c>
      <c r="P1721" s="4">
        <v>0</v>
      </c>
      <c r="Q1721" s="4">
        <v>0</v>
      </c>
      <c r="R1721" s="4">
        <v>0</v>
      </c>
      <c r="S1721" s="4">
        <v>0</v>
      </c>
      <c r="T1721" s="4">
        <v>0</v>
      </c>
      <c r="U1721" s="4">
        <v>0</v>
      </c>
      <c r="V1721" s="4">
        <v>0</v>
      </c>
      <c r="W1721" s="4">
        <v>0</v>
      </c>
      <c r="X1721" s="4">
        <v>0</v>
      </c>
      <c r="Y1721" s="4">
        <v>0</v>
      </c>
      <c r="Z1721" s="4">
        <v>0</v>
      </c>
      <c r="AA1721" s="4">
        <v>0</v>
      </c>
      <c r="AB1721" s="4">
        <v>0</v>
      </c>
      <c r="AC1721" s="4">
        <v>0</v>
      </c>
      <c r="AD1721" s="4">
        <v>0</v>
      </c>
      <c r="AE1721" s="4">
        <v>0</v>
      </c>
      <c r="AF1721" s="4">
        <v>0</v>
      </c>
      <c r="AG1721" s="4">
        <v>0</v>
      </c>
    </row>
    <row r="1722" spans="1:33">
      <c r="A1722" s="54" t="s">
        <v>362</v>
      </c>
      <c r="B1722" s="57" t="s">
        <v>70</v>
      </c>
      <c r="C1722" s="57" t="s">
        <v>209</v>
      </c>
      <c r="D1722" s="57" t="s">
        <v>309</v>
      </c>
      <c r="E1722" s="57" t="s">
        <v>51</v>
      </c>
      <c r="F1722" s="4">
        <v>0</v>
      </c>
      <c r="G1722" s="4">
        <v>0</v>
      </c>
      <c r="H1722" s="4">
        <v>0</v>
      </c>
      <c r="I1722" s="4">
        <v>0</v>
      </c>
      <c r="J1722" s="4">
        <v>0</v>
      </c>
      <c r="K1722" s="4">
        <v>0</v>
      </c>
      <c r="L1722" s="4">
        <v>0</v>
      </c>
      <c r="M1722" s="4">
        <v>0</v>
      </c>
      <c r="N1722" s="4">
        <v>0</v>
      </c>
      <c r="O1722" s="4">
        <v>0</v>
      </c>
      <c r="P1722" s="4">
        <v>0</v>
      </c>
      <c r="Q1722" s="4">
        <v>0</v>
      </c>
      <c r="R1722" s="4">
        <v>0</v>
      </c>
      <c r="S1722" s="4">
        <v>0</v>
      </c>
      <c r="T1722" s="4">
        <v>0</v>
      </c>
      <c r="U1722" s="4">
        <v>0</v>
      </c>
      <c r="V1722" s="4">
        <v>0</v>
      </c>
      <c r="W1722" s="4">
        <v>0</v>
      </c>
      <c r="X1722" s="4">
        <v>0</v>
      </c>
      <c r="Y1722" s="4">
        <v>0</v>
      </c>
      <c r="Z1722" s="4">
        <v>0</v>
      </c>
      <c r="AA1722" s="4">
        <v>0</v>
      </c>
      <c r="AB1722" s="4">
        <v>0</v>
      </c>
      <c r="AC1722" s="4">
        <v>0</v>
      </c>
      <c r="AD1722" s="4">
        <v>0</v>
      </c>
      <c r="AE1722" s="4">
        <v>0</v>
      </c>
      <c r="AF1722" s="4">
        <v>0</v>
      </c>
      <c r="AG1722" s="4">
        <v>0</v>
      </c>
    </row>
    <row r="1724" spans="1:33">
      <c r="A1724" s="54" t="s">
        <v>363</v>
      </c>
      <c r="B1724" s="57" t="s">
        <v>67</v>
      </c>
      <c r="C1724" s="57" t="s">
        <v>88</v>
      </c>
      <c r="D1724" s="57" t="s">
        <v>89</v>
      </c>
      <c r="E1724" s="57" t="s">
        <v>90</v>
      </c>
      <c r="F1724" s="4">
        <v>0</v>
      </c>
      <c r="G1724" s="4">
        <v>0</v>
      </c>
      <c r="H1724" s="4">
        <v>0</v>
      </c>
      <c r="I1724" s="4">
        <v>0</v>
      </c>
      <c r="J1724" s="4">
        <v>0</v>
      </c>
      <c r="K1724" s="4">
        <v>0</v>
      </c>
      <c r="L1724" s="4">
        <v>0</v>
      </c>
      <c r="M1724" s="4">
        <v>0</v>
      </c>
      <c r="N1724" s="4">
        <v>0</v>
      </c>
      <c r="O1724" s="4">
        <v>0</v>
      </c>
      <c r="P1724" s="4">
        <v>0</v>
      </c>
      <c r="Q1724" s="4">
        <v>0</v>
      </c>
      <c r="R1724" s="4">
        <v>0</v>
      </c>
      <c r="S1724" s="4">
        <v>0</v>
      </c>
      <c r="T1724" s="4">
        <v>0</v>
      </c>
      <c r="U1724" s="4">
        <v>0</v>
      </c>
      <c r="V1724" s="4">
        <v>0</v>
      </c>
      <c r="W1724" s="4">
        <v>0</v>
      </c>
      <c r="X1724" s="4">
        <v>0</v>
      </c>
      <c r="Y1724" s="4">
        <v>0</v>
      </c>
      <c r="Z1724" s="4">
        <v>0</v>
      </c>
      <c r="AA1724" s="4">
        <v>0</v>
      </c>
      <c r="AB1724" s="4">
        <v>0</v>
      </c>
      <c r="AC1724" s="4">
        <v>0</v>
      </c>
      <c r="AD1724" s="4">
        <v>0</v>
      </c>
      <c r="AE1724" s="4">
        <v>0</v>
      </c>
      <c r="AF1724" s="4">
        <v>0</v>
      </c>
      <c r="AG1724" s="4">
        <v>0</v>
      </c>
    </row>
    <row r="1725" spans="1:33">
      <c r="A1725" s="54" t="s">
        <v>363</v>
      </c>
      <c r="B1725" s="57" t="s">
        <v>67</v>
      </c>
      <c r="C1725" s="57" t="s">
        <v>91</v>
      </c>
      <c r="D1725" s="57" t="s">
        <v>92</v>
      </c>
      <c r="E1725" s="57" t="s">
        <v>90</v>
      </c>
      <c r="F1725" s="4">
        <v>84.47</v>
      </c>
      <c r="G1725" s="4">
        <v>84.47</v>
      </c>
      <c r="H1725" s="4">
        <v>84.470003289999994</v>
      </c>
      <c r="I1725" s="4">
        <v>84.470009730000001</v>
      </c>
      <c r="J1725" s="4">
        <v>84.470009730000001</v>
      </c>
      <c r="K1725" s="4">
        <v>84.470017990000002</v>
      </c>
      <c r="L1725" s="4">
        <v>572.30230786000004</v>
      </c>
      <c r="M1725" s="4">
        <v>572.30230786000004</v>
      </c>
      <c r="N1725" s="4">
        <v>572.30230786000004</v>
      </c>
      <c r="O1725" s="4">
        <v>572.30230786000004</v>
      </c>
      <c r="P1725" s="4">
        <v>572.30230786000004</v>
      </c>
      <c r="Q1725" s="4">
        <v>572.30230968000001</v>
      </c>
      <c r="R1725" s="4">
        <v>572.30230968000001</v>
      </c>
      <c r="S1725" s="4">
        <v>523.80230968000001</v>
      </c>
      <c r="T1725" s="4">
        <v>523.80230968000001</v>
      </c>
      <c r="U1725" s="4">
        <v>523.80230968000001</v>
      </c>
      <c r="V1725" s="4">
        <v>523.80230968000001</v>
      </c>
      <c r="W1725" s="4">
        <v>985.93608329000006</v>
      </c>
      <c r="X1725" s="4">
        <v>985.93608329000006</v>
      </c>
      <c r="Y1725" s="4">
        <v>985.93608329000006</v>
      </c>
      <c r="Z1725" s="4">
        <v>1244.85673333</v>
      </c>
      <c r="AA1725" s="4">
        <v>1244.85673333</v>
      </c>
      <c r="AB1725" s="4">
        <v>1229.85673333</v>
      </c>
      <c r="AC1725" s="4">
        <v>1229.85673333</v>
      </c>
      <c r="AD1725" s="4">
        <v>1208.88673333</v>
      </c>
      <c r="AE1725" s="4">
        <v>1595.5965427599999</v>
      </c>
      <c r="AF1725" s="4">
        <v>1595.5965427599999</v>
      </c>
      <c r="AG1725" s="4">
        <v>1595.5965427599999</v>
      </c>
    </row>
    <row r="1726" spans="1:33">
      <c r="A1726" s="54" t="s">
        <v>363</v>
      </c>
      <c r="B1726" s="57" t="s">
        <v>67</v>
      </c>
      <c r="C1726" s="57" t="s">
        <v>93</v>
      </c>
      <c r="D1726" s="57" t="s">
        <v>94</v>
      </c>
      <c r="E1726" s="57" t="s">
        <v>90</v>
      </c>
      <c r="F1726" s="4">
        <v>437.13</v>
      </c>
      <c r="G1726" s="4">
        <v>437.13</v>
      </c>
      <c r="H1726" s="4">
        <v>437.13</v>
      </c>
      <c r="I1726" s="4">
        <v>437.13</v>
      </c>
      <c r="J1726" s="4">
        <v>437.13</v>
      </c>
      <c r="K1726" s="4">
        <v>437.13</v>
      </c>
      <c r="L1726" s="4">
        <v>437.13</v>
      </c>
      <c r="M1726" s="4">
        <v>437.13</v>
      </c>
      <c r="N1726" s="4">
        <v>437.13</v>
      </c>
      <c r="O1726" s="4">
        <v>437.13</v>
      </c>
      <c r="P1726" s="4">
        <v>437.13</v>
      </c>
      <c r="Q1726" s="4">
        <v>437.13</v>
      </c>
      <c r="R1726" s="4">
        <v>437.13</v>
      </c>
      <c r="S1726" s="4">
        <v>437.13</v>
      </c>
      <c r="T1726" s="4">
        <v>437.13</v>
      </c>
      <c r="U1726" s="4">
        <v>437.13</v>
      </c>
      <c r="V1726" s="4">
        <v>437.13</v>
      </c>
      <c r="W1726" s="4">
        <v>437.13</v>
      </c>
      <c r="X1726" s="4">
        <v>315.96999999999997</v>
      </c>
      <c r="Y1726" s="4">
        <v>200.01</v>
      </c>
      <c r="Z1726" s="4">
        <v>200.01</v>
      </c>
      <c r="AA1726" s="4">
        <v>200.01</v>
      </c>
      <c r="AB1726" s="4">
        <v>200.01</v>
      </c>
      <c r="AC1726" s="4">
        <v>100.03</v>
      </c>
      <c r="AD1726" s="4">
        <v>100.03</v>
      </c>
      <c r="AE1726" s="4">
        <v>100.03</v>
      </c>
      <c r="AF1726" s="4">
        <v>0</v>
      </c>
      <c r="AG1726" s="4">
        <v>0</v>
      </c>
    </row>
    <row r="1727" spans="1:33">
      <c r="A1727" s="54" t="s">
        <v>363</v>
      </c>
      <c r="B1727" s="57" t="s">
        <v>67</v>
      </c>
      <c r="C1727" s="57" t="s">
        <v>95</v>
      </c>
      <c r="D1727" s="57" t="s">
        <v>96</v>
      </c>
      <c r="E1727" s="57" t="s">
        <v>90</v>
      </c>
      <c r="F1727" s="4">
        <v>620.45000000000005</v>
      </c>
      <c r="G1727" s="4">
        <v>620.45000000000005</v>
      </c>
      <c r="H1727" s="4">
        <v>620.45000286000004</v>
      </c>
      <c r="I1727" s="4">
        <v>620.45000786000003</v>
      </c>
      <c r="J1727" s="4">
        <v>620.45000786000003</v>
      </c>
      <c r="K1727" s="4">
        <v>841.99645081000006</v>
      </c>
      <c r="L1727" s="4">
        <v>1277.33408031</v>
      </c>
      <c r="M1727" s="4">
        <v>1277.33408031</v>
      </c>
      <c r="N1727" s="4">
        <v>1277.33408031</v>
      </c>
      <c r="O1727" s="4">
        <v>1277.33408031</v>
      </c>
      <c r="P1727" s="4">
        <v>1277.33408031</v>
      </c>
      <c r="Q1727" s="4">
        <v>1277.3340814400001</v>
      </c>
      <c r="R1727" s="4">
        <v>1277.3340814400001</v>
      </c>
      <c r="S1727" s="4">
        <v>1277.3340814400001</v>
      </c>
      <c r="T1727" s="4">
        <v>1277.3340814400001</v>
      </c>
      <c r="U1727" s="4">
        <v>1277.3340814400001</v>
      </c>
      <c r="V1727" s="4">
        <v>1277.3340814400001</v>
      </c>
      <c r="W1727" s="4">
        <v>1570.55482072</v>
      </c>
      <c r="X1727" s="4">
        <v>1570.55482072</v>
      </c>
      <c r="Y1727" s="4">
        <v>1570.55482072</v>
      </c>
      <c r="Z1727" s="4">
        <v>1528.05482072</v>
      </c>
      <c r="AA1727" s="4">
        <v>2254.22815184</v>
      </c>
      <c r="AB1727" s="4">
        <v>2254.22815184</v>
      </c>
      <c r="AC1727" s="4">
        <v>2254.22815184</v>
      </c>
      <c r="AD1727" s="4">
        <v>3208.3302150299996</v>
      </c>
      <c r="AE1727" s="4">
        <v>4398.9805078299996</v>
      </c>
      <c r="AF1727" s="4">
        <v>4372.9805078299996</v>
      </c>
      <c r="AG1727" s="4">
        <v>4372.9805078299996</v>
      </c>
    </row>
    <row r="1728" spans="1:33">
      <c r="A1728" s="54" t="s">
        <v>363</v>
      </c>
      <c r="B1728" s="57" t="s">
        <v>67</v>
      </c>
      <c r="C1728" s="57" t="s">
        <v>97</v>
      </c>
      <c r="D1728" s="57" t="s">
        <v>98</v>
      </c>
      <c r="E1728" s="57" t="s">
        <v>90</v>
      </c>
      <c r="F1728" s="4">
        <v>14</v>
      </c>
      <c r="G1728" s="4">
        <v>14</v>
      </c>
      <c r="H1728" s="4">
        <v>14.000005120000001</v>
      </c>
      <c r="I1728" s="4">
        <v>14.000049710000001</v>
      </c>
      <c r="J1728" s="4">
        <v>14.000049710000001</v>
      </c>
      <c r="K1728" s="4">
        <v>64.111837269999995</v>
      </c>
      <c r="L1728" s="4">
        <v>75.764038529999993</v>
      </c>
      <c r="M1728" s="4">
        <v>75.764038529999993</v>
      </c>
      <c r="N1728" s="4">
        <v>75.764038529999993</v>
      </c>
      <c r="O1728" s="4">
        <v>75.764038529999993</v>
      </c>
      <c r="P1728" s="4">
        <v>75.764038529999993</v>
      </c>
      <c r="Q1728" s="4">
        <v>75.764038529999993</v>
      </c>
      <c r="R1728" s="4">
        <v>75.764038529999993</v>
      </c>
      <c r="S1728" s="4">
        <v>75.764038529999993</v>
      </c>
      <c r="T1728" s="4">
        <v>75.764038529999993</v>
      </c>
      <c r="U1728" s="4">
        <v>75.764038529999993</v>
      </c>
      <c r="V1728" s="4">
        <v>75.764038529999993</v>
      </c>
      <c r="W1728" s="4">
        <v>79.96028948</v>
      </c>
      <c r="X1728" s="4">
        <v>79.96028948</v>
      </c>
      <c r="Y1728" s="4">
        <v>68.141559970000003</v>
      </c>
      <c r="Z1728" s="4">
        <v>68.141559970000003</v>
      </c>
      <c r="AA1728" s="4">
        <v>78.500951349999994</v>
      </c>
      <c r="AB1728" s="4">
        <v>78.500951349999994</v>
      </c>
      <c r="AC1728" s="4">
        <v>79.815163900000002</v>
      </c>
      <c r="AD1728" s="4">
        <v>79.815165519999994</v>
      </c>
      <c r="AE1728" s="4">
        <v>79.815165519999994</v>
      </c>
      <c r="AF1728" s="4">
        <v>79.815165519999994</v>
      </c>
      <c r="AG1728" s="4">
        <v>79.815165519999994</v>
      </c>
    </row>
    <row r="1729" spans="1:33">
      <c r="A1729" s="54" t="s">
        <v>363</v>
      </c>
      <c r="B1729" s="57" t="s">
        <v>67</v>
      </c>
      <c r="C1729" s="57" t="s">
        <v>99</v>
      </c>
      <c r="D1729" s="57" t="s">
        <v>100</v>
      </c>
      <c r="E1729" s="57" t="s">
        <v>90</v>
      </c>
      <c r="F1729" s="4">
        <v>81.72</v>
      </c>
      <c r="G1729" s="4">
        <v>81.72</v>
      </c>
      <c r="H1729" s="4">
        <v>81.720002789999995</v>
      </c>
      <c r="I1729" s="4">
        <v>81.720005299999997</v>
      </c>
      <c r="J1729" s="4">
        <v>81.720005299999997</v>
      </c>
      <c r="K1729" s="4">
        <v>81.720061819999998</v>
      </c>
      <c r="L1729" s="4">
        <v>633.35456483000007</v>
      </c>
      <c r="M1729" s="4">
        <v>633.35456483000007</v>
      </c>
      <c r="N1729" s="4">
        <v>633.35456483000007</v>
      </c>
      <c r="O1729" s="4">
        <v>1136.6246186999999</v>
      </c>
      <c r="P1729" s="4">
        <v>2005.24048277</v>
      </c>
      <c r="Q1729" s="4">
        <v>2005.24048277</v>
      </c>
      <c r="R1729" s="4">
        <v>2005.24048277</v>
      </c>
      <c r="S1729" s="4">
        <v>2005.24048277</v>
      </c>
      <c r="T1729" s="4">
        <v>2005.24048277</v>
      </c>
      <c r="U1729" s="4">
        <v>2232.1187672299998</v>
      </c>
      <c r="V1729" s="4">
        <v>2232.1187911799998</v>
      </c>
      <c r="W1729" s="4">
        <v>3713.0658746499998</v>
      </c>
      <c r="X1729" s="4">
        <v>4132.2425205899999</v>
      </c>
      <c r="Y1729" s="4">
        <v>4404.8798305500004</v>
      </c>
      <c r="Z1729" s="4">
        <v>4404.8798305500004</v>
      </c>
      <c r="AA1729" s="4">
        <v>5950.2200650100003</v>
      </c>
      <c r="AB1729" s="4">
        <v>5950.2200650100003</v>
      </c>
      <c r="AC1729" s="4">
        <v>6995.0851761800004</v>
      </c>
      <c r="AD1729" s="4">
        <v>7066.1958747200006</v>
      </c>
      <c r="AE1729" s="4">
        <v>7614.71999572</v>
      </c>
      <c r="AF1729" s="4">
        <v>7614.71999572</v>
      </c>
      <c r="AG1729" s="4">
        <v>7614.71999572</v>
      </c>
    </row>
    <row r="1730" spans="1:33">
      <c r="A1730" s="54" t="s">
        <v>363</v>
      </c>
      <c r="B1730" s="57" t="s">
        <v>67</v>
      </c>
      <c r="C1730" s="57" t="s">
        <v>101</v>
      </c>
      <c r="D1730" s="57" t="s">
        <v>102</v>
      </c>
      <c r="E1730" s="57" t="s">
        <v>90</v>
      </c>
      <c r="F1730" s="4">
        <v>306.83</v>
      </c>
      <c r="G1730" s="4">
        <v>366.83</v>
      </c>
      <c r="H1730" s="4">
        <v>468.23000273000002</v>
      </c>
      <c r="I1730" s="4">
        <v>468.23000377</v>
      </c>
      <c r="J1730" s="4">
        <v>468.23000377</v>
      </c>
      <c r="K1730" s="4">
        <v>468.23000518999999</v>
      </c>
      <c r="L1730" s="4">
        <v>468.23004606000001</v>
      </c>
      <c r="M1730" s="4">
        <v>1563.25844818</v>
      </c>
      <c r="N1730" s="4">
        <v>1563.25844818</v>
      </c>
      <c r="O1730" s="4">
        <v>2506.8299567900003</v>
      </c>
      <c r="P1730" s="4">
        <v>2506.8299597600003</v>
      </c>
      <c r="Q1730" s="4">
        <v>2506.8299608800003</v>
      </c>
      <c r="R1730" s="4">
        <v>2506.8299608800003</v>
      </c>
      <c r="S1730" s="4">
        <v>2506.8299608800003</v>
      </c>
      <c r="T1730" s="4">
        <v>2506.8299608800003</v>
      </c>
      <c r="U1730" s="4">
        <v>2506.8299608800003</v>
      </c>
      <c r="V1730" s="4">
        <v>2506.83000029</v>
      </c>
      <c r="W1730" s="4">
        <v>2506.83000029</v>
      </c>
      <c r="X1730" s="4">
        <v>2506.83000029</v>
      </c>
      <c r="Y1730" s="4">
        <v>2506.8300015100003</v>
      </c>
      <c r="Z1730" s="4">
        <v>2506.8300015100003</v>
      </c>
      <c r="AA1730" s="4">
        <v>2506.8300015100003</v>
      </c>
      <c r="AB1730" s="4">
        <v>2506.8300015100003</v>
      </c>
      <c r="AC1730" s="4">
        <v>2506.8300015100003</v>
      </c>
      <c r="AD1730" s="4">
        <v>2506.8299998699999</v>
      </c>
      <c r="AE1730" s="4">
        <v>2375.9499998699998</v>
      </c>
      <c r="AF1730" s="4">
        <v>2375.9499998699998</v>
      </c>
      <c r="AG1730" s="4">
        <v>2375.9499998699998</v>
      </c>
    </row>
    <row r="1731" spans="1:33">
      <c r="A1731" s="54" t="s">
        <v>363</v>
      </c>
      <c r="B1731" s="57" t="s">
        <v>67</v>
      </c>
      <c r="C1731" s="57" t="s">
        <v>103</v>
      </c>
      <c r="D1731" s="57" t="s">
        <v>104</v>
      </c>
      <c r="E1731" s="57" t="s">
        <v>90</v>
      </c>
      <c r="F1731" s="4">
        <v>1484.68</v>
      </c>
      <c r="G1731" s="4">
        <v>1484.12</v>
      </c>
      <c r="H1731" s="4">
        <v>1483.56000288</v>
      </c>
      <c r="I1731" s="4">
        <v>1483.0200042399999</v>
      </c>
      <c r="J1731" s="4">
        <v>1482.46000424</v>
      </c>
      <c r="K1731" s="4">
        <v>1481.91000424</v>
      </c>
      <c r="L1731" s="4">
        <v>1481.3400606800001</v>
      </c>
      <c r="M1731" s="4">
        <v>1626.26651799</v>
      </c>
      <c r="N1731" s="4">
        <v>2324.5853988899999</v>
      </c>
      <c r="O1731" s="4">
        <v>2324.5853988899999</v>
      </c>
      <c r="P1731" s="4">
        <v>2324.5854009199998</v>
      </c>
      <c r="Q1731" s="4">
        <v>3477.0424711799997</v>
      </c>
      <c r="R1731" s="4">
        <v>5024.1841508200014</v>
      </c>
      <c r="S1731" s="4">
        <v>5024.1841508200014</v>
      </c>
      <c r="T1731" s="4">
        <v>5024.1841508200014</v>
      </c>
      <c r="U1731" s="4">
        <v>5024.1841508200014</v>
      </c>
      <c r="V1731" s="4">
        <v>5861.5991617300006</v>
      </c>
      <c r="W1731" s="4">
        <v>5861.5991617300006</v>
      </c>
      <c r="X1731" s="4">
        <v>7317.9106873400015</v>
      </c>
      <c r="Y1731" s="4">
        <v>7762.563075940001</v>
      </c>
      <c r="Z1731" s="4">
        <v>7659.603075940001</v>
      </c>
      <c r="AA1731" s="4">
        <v>7931.15998949</v>
      </c>
      <c r="AB1731" s="4">
        <v>7337.1499894899998</v>
      </c>
      <c r="AC1731" s="4">
        <v>7337.1499894899998</v>
      </c>
      <c r="AD1731" s="4">
        <v>7309.8499894900006</v>
      </c>
      <c r="AE1731" s="4">
        <v>7254.8599894899999</v>
      </c>
      <c r="AF1731" s="4">
        <v>7254.8599894899999</v>
      </c>
      <c r="AG1731" s="4">
        <v>7134.9799894900007</v>
      </c>
    </row>
    <row r="1732" spans="1:33">
      <c r="A1732" s="54" t="s">
        <v>363</v>
      </c>
      <c r="B1732" s="57" t="s">
        <v>67</v>
      </c>
      <c r="C1732" s="57" t="s">
        <v>105</v>
      </c>
      <c r="D1732" s="57" t="s">
        <v>106</v>
      </c>
      <c r="E1732" s="57" t="s">
        <v>90</v>
      </c>
      <c r="F1732" s="4">
        <v>0</v>
      </c>
      <c r="G1732" s="4">
        <v>0</v>
      </c>
      <c r="H1732" s="4">
        <v>0</v>
      </c>
      <c r="I1732" s="4">
        <v>0</v>
      </c>
      <c r="J1732" s="4">
        <v>0</v>
      </c>
      <c r="K1732" s="4">
        <v>0</v>
      </c>
      <c r="L1732" s="4">
        <v>0</v>
      </c>
      <c r="M1732" s="4">
        <v>0</v>
      </c>
      <c r="N1732" s="4">
        <v>0</v>
      </c>
      <c r="O1732" s="4">
        <v>0</v>
      </c>
      <c r="P1732" s="4">
        <v>0</v>
      </c>
      <c r="Q1732" s="4">
        <v>0</v>
      </c>
      <c r="R1732" s="4">
        <v>0</v>
      </c>
      <c r="S1732" s="4">
        <v>0</v>
      </c>
      <c r="T1732" s="4">
        <v>0</v>
      </c>
      <c r="U1732" s="4">
        <v>0</v>
      </c>
      <c r="V1732" s="4">
        <v>0</v>
      </c>
      <c r="W1732" s="4">
        <v>0</v>
      </c>
      <c r="X1732" s="4">
        <v>0</v>
      </c>
      <c r="Y1732" s="4">
        <v>0</v>
      </c>
      <c r="Z1732" s="4">
        <v>0</v>
      </c>
      <c r="AA1732" s="4">
        <v>0</v>
      </c>
      <c r="AB1732" s="4">
        <v>0</v>
      </c>
      <c r="AC1732" s="4">
        <v>0</v>
      </c>
      <c r="AD1732" s="4">
        <v>0</v>
      </c>
      <c r="AE1732" s="4">
        <v>0</v>
      </c>
      <c r="AF1732" s="4">
        <v>0</v>
      </c>
      <c r="AG1732" s="4">
        <v>0</v>
      </c>
    </row>
    <row r="1733" spans="1:33">
      <c r="A1733" s="54" t="s">
        <v>363</v>
      </c>
      <c r="B1733" s="57" t="s">
        <v>66</v>
      </c>
      <c r="C1733" s="57" t="s">
        <v>107</v>
      </c>
      <c r="D1733" s="57" t="s">
        <v>108</v>
      </c>
      <c r="E1733" s="57" t="s">
        <v>90</v>
      </c>
      <c r="F1733" s="4">
        <v>0</v>
      </c>
      <c r="G1733" s="4">
        <v>0</v>
      </c>
      <c r="H1733" s="4">
        <v>0</v>
      </c>
      <c r="I1733" s="4">
        <v>0</v>
      </c>
      <c r="J1733" s="4">
        <v>0</v>
      </c>
      <c r="K1733" s="4">
        <v>0</v>
      </c>
      <c r="L1733" s="4">
        <v>0</v>
      </c>
      <c r="M1733" s="4">
        <v>0</v>
      </c>
      <c r="N1733" s="4">
        <v>0</v>
      </c>
      <c r="O1733" s="4">
        <v>0</v>
      </c>
      <c r="P1733" s="4">
        <v>0</v>
      </c>
      <c r="Q1733" s="4">
        <v>0</v>
      </c>
      <c r="R1733" s="4">
        <v>0</v>
      </c>
      <c r="S1733" s="4">
        <v>0</v>
      </c>
      <c r="T1733" s="4">
        <v>0</v>
      </c>
      <c r="U1733" s="4">
        <v>0</v>
      </c>
      <c r="V1733" s="4">
        <v>0</v>
      </c>
      <c r="W1733" s="4">
        <v>0</v>
      </c>
      <c r="X1733" s="4">
        <v>0</v>
      </c>
      <c r="Y1733" s="4">
        <v>0</v>
      </c>
      <c r="Z1733" s="4">
        <v>0</v>
      </c>
      <c r="AA1733" s="4">
        <v>0</v>
      </c>
      <c r="AB1733" s="4">
        <v>0</v>
      </c>
      <c r="AC1733" s="4">
        <v>0</v>
      </c>
      <c r="AD1733" s="4">
        <v>0</v>
      </c>
      <c r="AE1733" s="4">
        <v>0</v>
      </c>
      <c r="AF1733" s="4">
        <v>0</v>
      </c>
      <c r="AG1733" s="4">
        <v>0</v>
      </c>
    </row>
    <row r="1734" spans="1:33">
      <c r="A1734" s="54" t="s">
        <v>363</v>
      </c>
      <c r="B1734" s="57" t="s">
        <v>66</v>
      </c>
      <c r="C1734" s="57" t="s">
        <v>109</v>
      </c>
      <c r="D1734" s="57" t="s">
        <v>110</v>
      </c>
      <c r="E1734" s="57" t="s">
        <v>90</v>
      </c>
      <c r="F1734" s="4">
        <v>166</v>
      </c>
      <c r="G1734" s="4">
        <v>166</v>
      </c>
      <c r="H1734" s="4">
        <v>182.61029809999999</v>
      </c>
      <c r="I1734" s="4">
        <v>182.61032498</v>
      </c>
      <c r="J1734" s="4">
        <v>182.61032498</v>
      </c>
      <c r="K1734" s="4">
        <v>182.61032498</v>
      </c>
      <c r="L1734" s="4">
        <v>182.61032498</v>
      </c>
      <c r="M1734" s="4">
        <v>182.61032498</v>
      </c>
      <c r="N1734" s="4">
        <v>182.61032498</v>
      </c>
      <c r="O1734" s="4">
        <v>182.61032498</v>
      </c>
      <c r="P1734" s="4">
        <v>182.61032498</v>
      </c>
      <c r="Q1734" s="4">
        <v>182.61032498</v>
      </c>
      <c r="R1734" s="4">
        <v>199.13781367999999</v>
      </c>
      <c r="S1734" s="4">
        <v>199.13781367999999</v>
      </c>
      <c r="T1734" s="4">
        <v>199.13781367999999</v>
      </c>
      <c r="U1734" s="4">
        <v>199.13781367999999</v>
      </c>
      <c r="V1734" s="4">
        <v>202.46793371999999</v>
      </c>
      <c r="W1734" s="4">
        <v>202.46793371999999</v>
      </c>
      <c r="X1734" s="4">
        <v>202.46793371999999</v>
      </c>
      <c r="Y1734" s="4">
        <v>218.35308941</v>
      </c>
      <c r="Z1734" s="4">
        <v>218.35308941</v>
      </c>
      <c r="AA1734" s="4">
        <v>218.63033007999999</v>
      </c>
      <c r="AB1734" s="4">
        <v>228.50030135</v>
      </c>
      <c r="AC1734" s="4">
        <v>231.29722225</v>
      </c>
      <c r="AD1734" s="4">
        <v>231.29722225</v>
      </c>
      <c r="AE1734" s="4">
        <v>231.29722225</v>
      </c>
      <c r="AF1734" s="4">
        <v>232.46348892</v>
      </c>
      <c r="AG1734" s="4">
        <v>232.46348892</v>
      </c>
    </row>
    <row r="1735" spans="1:33">
      <c r="A1735" s="54" t="s">
        <v>363</v>
      </c>
      <c r="B1735" s="57" t="s">
        <v>66</v>
      </c>
      <c r="C1735" s="57" t="s">
        <v>111</v>
      </c>
      <c r="D1735" s="57" t="s">
        <v>112</v>
      </c>
      <c r="E1735" s="57" t="s">
        <v>90</v>
      </c>
      <c r="F1735" s="4">
        <v>535.02</v>
      </c>
      <c r="G1735" s="4">
        <v>855.02</v>
      </c>
      <c r="H1735" s="4">
        <v>1120.6600016699999</v>
      </c>
      <c r="I1735" s="4">
        <v>1120.6600046399999</v>
      </c>
      <c r="J1735" s="4">
        <v>1120.6600046399999</v>
      </c>
      <c r="K1735" s="4">
        <v>1120.6600151600001</v>
      </c>
      <c r="L1735" s="4">
        <v>3326.4385096299998</v>
      </c>
      <c r="M1735" s="4">
        <v>3326.4385096299998</v>
      </c>
      <c r="N1735" s="4">
        <v>3326.4385096299998</v>
      </c>
      <c r="O1735" s="4">
        <v>3326.4385096299998</v>
      </c>
      <c r="P1735" s="4">
        <v>3326.4385096299998</v>
      </c>
      <c r="Q1735" s="4">
        <v>3520.0199951299996</v>
      </c>
      <c r="R1735" s="4">
        <v>3520.0199967999997</v>
      </c>
      <c r="S1735" s="4">
        <v>3520.0199967999997</v>
      </c>
      <c r="T1735" s="4">
        <v>3520.0199967999997</v>
      </c>
      <c r="U1735" s="4">
        <v>3520.0199967999997</v>
      </c>
      <c r="V1735" s="4">
        <v>3520.0200021299997</v>
      </c>
      <c r="W1735" s="4">
        <v>3520.0200021299997</v>
      </c>
      <c r="X1735" s="4">
        <v>3520.0200021299997</v>
      </c>
      <c r="Y1735" s="4">
        <v>4014.8883166399996</v>
      </c>
      <c r="Z1735" s="4">
        <v>4014.8883166399996</v>
      </c>
      <c r="AA1735" s="4">
        <v>5645.2149971600011</v>
      </c>
      <c r="AB1735" s="4">
        <v>5645.2149971600011</v>
      </c>
      <c r="AC1735" s="4">
        <v>6506.1910982100007</v>
      </c>
      <c r="AD1735" s="4">
        <v>6506.1910982100007</v>
      </c>
      <c r="AE1735" s="4">
        <v>6506.1910982100007</v>
      </c>
      <c r="AF1735" s="4">
        <v>6506.1910982100007</v>
      </c>
      <c r="AG1735" s="4">
        <v>6506.1910982100007</v>
      </c>
    </row>
    <row r="1736" spans="1:33">
      <c r="A1736" s="54" t="s">
        <v>363</v>
      </c>
      <c r="B1736" s="57" t="s">
        <v>66</v>
      </c>
      <c r="C1736" s="57" t="s">
        <v>113</v>
      </c>
      <c r="D1736" s="57" t="s">
        <v>114</v>
      </c>
      <c r="E1736" s="57" t="s">
        <v>90</v>
      </c>
      <c r="F1736" s="4">
        <v>1495.99</v>
      </c>
      <c r="G1736" s="4">
        <v>1495.99</v>
      </c>
      <c r="H1736" s="4">
        <v>1495.9900020100001</v>
      </c>
      <c r="I1736" s="4">
        <v>1495.9900086300001</v>
      </c>
      <c r="J1736" s="4">
        <v>1495.9900086300001</v>
      </c>
      <c r="K1736" s="4">
        <v>3100.9469367399997</v>
      </c>
      <c r="L1736" s="4">
        <v>4291.0576464200003</v>
      </c>
      <c r="M1736" s="4">
        <v>4291.0576464200003</v>
      </c>
      <c r="N1736" s="4">
        <v>4291.0576464200003</v>
      </c>
      <c r="O1736" s="4">
        <v>4291.0576464200003</v>
      </c>
      <c r="P1736" s="4">
        <v>4291.0576464200003</v>
      </c>
      <c r="Q1736" s="4">
        <v>4291.0576464200003</v>
      </c>
      <c r="R1736" s="4">
        <v>5992.3625904500004</v>
      </c>
      <c r="S1736" s="4">
        <v>5992.3625904500004</v>
      </c>
      <c r="T1736" s="4">
        <v>5992.3625904500004</v>
      </c>
      <c r="U1736" s="4">
        <v>5992.3625915000011</v>
      </c>
      <c r="V1736" s="4">
        <v>6683.9975406100011</v>
      </c>
      <c r="W1736" s="4">
        <v>6683.9975406100011</v>
      </c>
      <c r="X1736" s="4">
        <v>6761.5209106700004</v>
      </c>
      <c r="Y1736" s="4">
        <v>7513.9799735000006</v>
      </c>
      <c r="Z1736" s="4">
        <v>7513.9799735000006</v>
      </c>
      <c r="AA1736" s="4">
        <v>7801.2255239100004</v>
      </c>
      <c r="AB1736" s="4">
        <v>8084.8919996800005</v>
      </c>
      <c r="AC1736" s="4">
        <v>8084.8919996800005</v>
      </c>
      <c r="AD1736" s="4">
        <v>8038.1919996800007</v>
      </c>
      <c r="AE1736" s="4">
        <v>7988.6566148700003</v>
      </c>
      <c r="AF1736" s="4">
        <v>7918.9066148700003</v>
      </c>
      <c r="AG1736" s="4">
        <v>7749.0266148700002</v>
      </c>
    </row>
    <row r="1737" spans="1:33">
      <c r="A1737" s="54" t="s">
        <v>363</v>
      </c>
      <c r="B1737" s="57" t="s">
        <v>66</v>
      </c>
      <c r="C1737" s="57" t="s">
        <v>115</v>
      </c>
      <c r="D1737" s="57" t="s">
        <v>116</v>
      </c>
      <c r="E1737" s="57" t="s">
        <v>90</v>
      </c>
      <c r="F1737" s="4">
        <v>53</v>
      </c>
      <c r="G1737" s="4">
        <v>53</v>
      </c>
      <c r="H1737" s="4">
        <v>205.74455111</v>
      </c>
      <c r="I1737" s="4">
        <v>205.74455111</v>
      </c>
      <c r="J1737" s="4">
        <v>205.74455111</v>
      </c>
      <c r="K1737" s="4">
        <v>205.74455111</v>
      </c>
      <c r="L1737" s="4">
        <v>205.74455111</v>
      </c>
      <c r="M1737" s="4">
        <v>205.74455111</v>
      </c>
      <c r="N1737" s="4">
        <v>205.74455111</v>
      </c>
      <c r="O1737" s="4">
        <v>205.74455111</v>
      </c>
      <c r="P1737" s="4">
        <v>205.74455111</v>
      </c>
      <c r="Q1737" s="4">
        <v>205.74455225</v>
      </c>
      <c r="R1737" s="4">
        <v>205.74455433</v>
      </c>
      <c r="S1737" s="4">
        <v>205.74455433</v>
      </c>
      <c r="T1737" s="4">
        <v>205.74455433</v>
      </c>
      <c r="U1737" s="4">
        <v>205.74455612</v>
      </c>
      <c r="V1737" s="4">
        <v>205.74455988</v>
      </c>
      <c r="W1737" s="4">
        <v>205.74455988</v>
      </c>
      <c r="X1737" s="4">
        <v>205.74456223000001</v>
      </c>
      <c r="Y1737" s="4">
        <v>306.35677342000002</v>
      </c>
      <c r="Z1737" s="4">
        <v>388.35839071999999</v>
      </c>
      <c r="AA1737" s="4">
        <v>388.35839071999999</v>
      </c>
      <c r="AB1737" s="4">
        <v>388.35839071999999</v>
      </c>
      <c r="AC1737" s="4">
        <v>388.35839071999999</v>
      </c>
      <c r="AD1737" s="4">
        <v>388.35839071999999</v>
      </c>
      <c r="AE1737" s="4">
        <v>388.35839071999999</v>
      </c>
      <c r="AF1737" s="4">
        <v>388.35839071999999</v>
      </c>
      <c r="AG1737" s="4">
        <v>388.35839071999999</v>
      </c>
    </row>
    <row r="1738" spans="1:33">
      <c r="A1738" s="54" t="s">
        <v>363</v>
      </c>
      <c r="B1738" s="57" t="s">
        <v>66</v>
      </c>
      <c r="C1738" s="57" t="s">
        <v>117</v>
      </c>
      <c r="D1738" s="57" t="s">
        <v>118</v>
      </c>
      <c r="E1738" s="57" t="s">
        <v>90</v>
      </c>
      <c r="F1738" s="4">
        <v>1121.32</v>
      </c>
      <c r="G1738" s="4">
        <v>1121.32</v>
      </c>
      <c r="H1738" s="4">
        <v>1121.32000178</v>
      </c>
      <c r="I1738" s="4">
        <v>1788.0542231100001</v>
      </c>
      <c r="J1738" s="4">
        <v>1788.0542231100001</v>
      </c>
      <c r="K1738" s="4">
        <v>2119.4461034799997</v>
      </c>
      <c r="L1738" s="4">
        <v>2118.5461069999997</v>
      </c>
      <c r="M1738" s="4">
        <v>2118.5461069999997</v>
      </c>
      <c r="N1738" s="4">
        <v>2118.5461084099998</v>
      </c>
      <c r="O1738" s="4">
        <v>2118.5461084099998</v>
      </c>
      <c r="P1738" s="4">
        <v>2118.5461095299997</v>
      </c>
      <c r="Q1738" s="4">
        <v>2118.5461108199997</v>
      </c>
      <c r="R1738" s="4">
        <v>2118.5461133499998</v>
      </c>
      <c r="S1738" s="4">
        <v>2118.5461133499998</v>
      </c>
      <c r="T1738" s="4">
        <v>1968.5161133500001</v>
      </c>
      <c r="U1738" s="4">
        <v>1968.5161150800002</v>
      </c>
      <c r="V1738" s="4">
        <v>1968.5161188500001</v>
      </c>
      <c r="W1738" s="4">
        <v>1968.5161188500001</v>
      </c>
      <c r="X1738" s="4">
        <v>3142.2899901599999</v>
      </c>
      <c r="Y1738" s="4">
        <v>3142.2899921399999</v>
      </c>
      <c r="Z1738" s="4">
        <v>3220.17292417</v>
      </c>
      <c r="AA1738" s="4">
        <v>3220.17292417</v>
      </c>
      <c r="AB1738" s="4">
        <v>3142.29</v>
      </c>
      <c r="AC1738" s="4">
        <v>3142.29</v>
      </c>
      <c r="AD1738" s="4">
        <v>3142.29</v>
      </c>
      <c r="AE1738" s="4">
        <v>2809.95</v>
      </c>
      <c r="AF1738" s="4">
        <v>2560.96</v>
      </c>
      <c r="AG1738" s="4">
        <v>2530.96</v>
      </c>
    </row>
    <row r="1739" spans="1:33">
      <c r="A1739" s="54" t="s">
        <v>363</v>
      </c>
      <c r="B1739" s="57" t="s">
        <v>66</v>
      </c>
      <c r="C1739" s="57" t="s">
        <v>119</v>
      </c>
      <c r="D1739" s="57" t="s">
        <v>120</v>
      </c>
      <c r="E1739" s="57" t="s">
        <v>90</v>
      </c>
      <c r="F1739" s="4">
        <v>456.22</v>
      </c>
      <c r="G1739" s="4">
        <v>816.1</v>
      </c>
      <c r="H1739" s="4">
        <v>933.14896505000002</v>
      </c>
      <c r="I1739" s="4">
        <v>933.14896505000002</v>
      </c>
      <c r="J1739" s="4">
        <v>933.14896505000002</v>
      </c>
      <c r="K1739" s="4">
        <v>933.14896505000002</v>
      </c>
      <c r="L1739" s="4">
        <v>933.14896505000002</v>
      </c>
      <c r="M1739" s="4">
        <v>933.14896505000002</v>
      </c>
      <c r="N1739" s="4">
        <v>933.14896505000002</v>
      </c>
      <c r="O1739" s="4">
        <v>933.14896505000002</v>
      </c>
      <c r="P1739" s="4">
        <v>933.14896505000002</v>
      </c>
      <c r="Q1739" s="4">
        <v>933.14896505000002</v>
      </c>
      <c r="R1739" s="4">
        <v>933.14896505000002</v>
      </c>
      <c r="S1739" s="4">
        <v>933.14896616999999</v>
      </c>
      <c r="T1739" s="4">
        <v>933.14896616999999</v>
      </c>
      <c r="U1739" s="4">
        <v>933.14896616999999</v>
      </c>
      <c r="V1739" s="4">
        <v>933.14896783000006</v>
      </c>
      <c r="W1739" s="4">
        <v>933.14896997000005</v>
      </c>
      <c r="X1739" s="4">
        <v>933.14897188999998</v>
      </c>
      <c r="Y1739" s="4">
        <v>1294.2400024899998</v>
      </c>
      <c r="Z1739" s="4">
        <v>1294.2400024899998</v>
      </c>
      <c r="AA1739" s="4">
        <v>1294.2400024899998</v>
      </c>
      <c r="AB1739" s="4">
        <v>1294.2400024899998</v>
      </c>
      <c r="AC1739" s="4">
        <v>1294.2400024899998</v>
      </c>
      <c r="AD1739" s="4">
        <v>1294.2400024899998</v>
      </c>
      <c r="AE1739" s="4">
        <v>1294.2400024899998</v>
      </c>
      <c r="AF1739" s="4">
        <v>1117.99999955</v>
      </c>
      <c r="AG1739" s="4">
        <v>1117.99999955</v>
      </c>
    </row>
    <row r="1740" spans="1:33">
      <c r="A1740" s="54" t="s">
        <v>363</v>
      </c>
      <c r="B1740" s="57" t="s">
        <v>66</v>
      </c>
      <c r="C1740" s="57" t="s">
        <v>121</v>
      </c>
      <c r="D1740" s="57" t="s">
        <v>122</v>
      </c>
      <c r="E1740" s="57" t="s">
        <v>90</v>
      </c>
      <c r="F1740" s="4">
        <v>0</v>
      </c>
      <c r="G1740" s="4">
        <v>0</v>
      </c>
      <c r="H1740" s="4">
        <v>0</v>
      </c>
      <c r="I1740" s="4">
        <v>0</v>
      </c>
      <c r="J1740" s="4">
        <v>0</v>
      </c>
      <c r="K1740" s="4">
        <v>0</v>
      </c>
      <c r="L1740" s="4">
        <v>0</v>
      </c>
      <c r="M1740" s="4">
        <v>0</v>
      </c>
      <c r="N1740" s="4">
        <v>0</v>
      </c>
      <c r="O1740" s="4">
        <v>0</v>
      </c>
      <c r="P1740" s="4">
        <v>0</v>
      </c>
      <c r="Q1740" s="4">
        <v>0</v>
      </c>
      <c r="R1740" s="4">
        <v>0</v>
      </c>
      <c r="S1740" s="4">
        <v>0</v>
      </c>
      <c r="T1740" s="4">
        <v>0</v>
      </c>
      <c r="U1740" s="4">
        <v>0</v>
      </c>
      <c r="V1740" s="4">
        <v>0</v>
      </c>
      <c r="W1740" s="4">
        <v>0</v>
      </c>
      <c r="X1740" s="4">
        <v>0</v>
      </c>
      <c r="Y1740" s="4">
        <v>0</v>
      </c>
      <c r="Z1740" s="4">
        <v>0</v>
      </c>
      <c r="AA1740" s="4">
        <v>0</v>
      </c>
      <c r="AB1740" s="4">
        <v>0</v>
      </c>
      <c r="AC1740" s="4">
        <v>0</v>
      </c>
      <c r="AD1740" s="4">
        <v>0</v>
      </c>
      <c r="AE1740" s="4">
        <v>0</v>
      </c>
      <c r="AF1740" s="4">
        <v>0</v>
      </c>
      <c r="AG1740" s="4">
        <v>0</v>
      </c>
    </row>
    <row r="1741" spans="1:33">
      <c r="A1741" s="54" t="s">
        <v>363</v>
      </c>
      <c r="B1741" s="57" t="s">
        <v>66</v>
      </c>
      <c r="C1741" s="57" t="s">
        <v>123</v>
      </c>
      <c r="D1741" s="57" t="s">
        <v>124</v>
      </c>
      <c r="E1741" s="57" t="s">
        <v>90</v>
      </c>
      <c r="F1741" s="4">
        <v>0</v>
      </c>
      <c r="G1741" s="4">
        <v>0</v>
      </c>
      <c r="H1741" s="4">
        <v>0</v>
      </c>
      <c r="I1741" s="4">
        <v>0</v>
      </c>
      <c r="J1741" s="4">
        <v>0</v>
      </c>
      <c r="K1741" s="4">
        <v>0</v>
      </c>
      <c r="L1741" s="4">
        <v>0</v>
      </c>
      <c r="M1741" s="4">
        <v>0</v>
      </c>
      <c r="N1741" s="4">
        <v>0</v>
      </c>
      <c r="O1741" s="4">
        <v>0</v>
      </c>
      <c r="P1741" s="4">
        <v>0</v>
      </c>
      <c r="Q1741" s="4">
        <v>0</v>
      </c>
      <c r="R1741" s="4">
        <v>0</v>
      </c>
      <c r="S1741" s="4">
        <v>0</v>
      </c>
      <c r="T1741" s="4">
        <v>0</v>
      </c>
      <c r="U1741" s="4">
        <v>0</v>
      </c>
      <c r="V1741" s="4">
        <v>0</v>
      </c>
      <c r="W1741" s="4">
        <v>0</v>
      </c>
      <c r="X1741" s="4">
        <v>0</v>
      </c>
      <c r="Y1741" s="4">
        <v>0</v>
      </c>
      <c r="Z1741" s="4">
        <v>0</v>
      </c>
      <c r="AA1741" s="4">
        <v>0</v>
      </c>
      <c r="AB1741" s="4">
        <v>0</v>
      </c>
      <c r="AC1741" s="4">
        <v>0</v>
      </c>
      <c r="AD1741" s="4">
        <v>0</v>
      </c>
      <c r="AE1741" s="4">
        <v>0</v>
      </c>
      <c r="AF1741" s="4">
        <v>0</v>
      </c>
      <c r="AG1741" s="4">
        <v>0</v>
      </c>
    </row>
    <row r="1742" spans="1:33">
      <c r="A1742" s="54" t="s">
        <v>363</v>
      </c>
      <c r="B1742" s="57" t="s">
        <v>66</v>
      </c>
      <c r="C1742" s="57" t="s">
        <v>265</v>
      </c>
      <c r="D1742" s="57" t="s">
        <v>302</v>
      </c>
      <c r="E1742" s="57" t="s">
        <v>90</v>
      </c>
      <c r="F1742" s="4">
        <v>0</v>
      </c>
      <c r="G1742" s="4">
        <v>0</v>
      </c>
      <c r="H1742" s="4">
        <v>507.01800566999998</v>
      </c>
      <c r="I1742" s="4">
        <v>515.99999980999996</v>
      </c>
      <c r="J1742" s="4">
        <v>515.99999980999996</v>
      </c>
      <c r="K1742" s="4">
        <v>515.99999980999996</v>
      </c>
      <c r="L1742" s="4">
        <v>515.99999980999996</v>
      </c>
      <c r="M1742" s="4">
        <v>515.99999980999996</v>
      </c>
      <c r="N1742" s="4">
        <v>515.99999980999996</v>
      </c>
      <c r="O1742" s="4">
        <v>516.00000136999995</v>
      </c>
      <c r="P1742" s="4">
        <v>516.00000237999996</v>
      </c>
      <c r="Q1742" s="4">
        <v>516.00000360000001</v>
      </c>
      <c r="R1742" s="4">
        <v>516.00000527999998</v>
      </c>
      <c r="S1742" s="4">
        <v>516.00000527999998</v>
      </c>
      <c r="T1742" s="4">
        <v>516.00000527999998</v>
      </c>
      <c r="U1742" s="4">
        <v>516.00000527999998</v>
      </c>
      <c r="V1742" s="4">
        <v>516.00000719000002</v>
      </c>
      <c r="W1742" s="4">
        <v>516.00000909000005</v>
      </c>
      <c r="X1742" s="4">
        <v>516.00001099999997</v>
      </c>
      <c r="Y1742" s="4">
        <v>516.00001498999995</v>
      </c>
      <c r="Z1742" s="4">
        <v>516.00001498999995</v>
      </c>
      <c r="AA1742" s="4">
        <v>516.00001498999995</v>
      </c>
      <c r="AB1742" s="4">
        <v>516.00001498999995</v>
      </c>
      <c r="AC1742" s="4">
        <v>660.93345465000004</v>
      </c>
      <c r="AD1742" s="4">
        <v>950.20569149000005</v>
      </c>
      <c r="AE1742" s="4">
        <v>991.43420484000001</v>
      </c>
      <c r="AF1742" s="4">
        <v>991.43420484000001</v>
      </c>
      <c r="AG1742" s="4">
        <v>991.43420484000001</v>
      </c>
    </row>
    <row r="1743" spans="1:33">
      <c r="A1743" s="54" t="s">
        <v>363</v>
      </c>
      <c r="B1743" s="57" t="s">
        <v>66</v>
      </c>
      <c r="C1743" s="57" t="s">
        <v>264</v>
      </c>
      <c r="D1743" s="57" t="s">
        <v>163</v>
      </c>
      <c r="E1743" s="57" t="s">
        <v>90</v>
      </c>
      <c r="F1743" s="4">
        <v>0</v>
      </c>
      <c r="G1743" s="4">
        <v>0</v>
      </c>
      <c r="H1743" s="4">
        <v>0</v>
      </c>
      <c r="I1743" s="4">
        <v>0</v>
      </c>
      <c r="J1743" s="4">
        <v>0</v>
      </c>
      <c r="K1743" s="4">
        <v>0</v>
      </c>
      <c r="L1743" s="4">
        <v>0</v>
      </c>
      <c r="M1743" s="4">
        <v>0</v>
      </c>
      <c r="N1743" s="4">
        <v>0</v>
      </c>
      <c r="O1743" s="4">
        <v>0</v>
      </c>
      <c r="P1743" s="4">
        <v>0</v>
      </c>
      <c r="Q1743" s="4">
        <v>0</v>
      </c>
      <c r="R1743" s="4">
        <v>0</v>
      </c>
      <c r="S1743" s="4">
        <v>0</v>
      </c>
      <c r="T1743" s="4">
        <v>0</v>
      </c>
      <c r="U1743" s="4">
        <v>0</v>
      </c>
      <c r="V1743" s="4">
        <v>0</v>
      </c>
      <c r="W1743" s="4">
        <v>0</v>
      </c>
      <c r="X1743" s="4">
        <v>0</v>
      </c>
      <c r="Y1743" s="4">
        <v>0</v>
      </c>
      <c r="Z1743" s="4">
        <v>0</v>
      </c>
      <c r="AA1743" s="4">
        <v>0</v>
      </c>
      <c r="AB1743" s="4">
        <v>0</v>
      </c>
      <c r="AC1743" s="4">
        <v>0</v>
      </c>
      <c r="AD1743" s="4">
        <v>0</v>
      </c>
      <c r="AE1743" s="4">
        <v>0</v>
      </c>
      <c r="AF1743" s="4">
        <v>0</v>
      </c>
      <c r="AG1743" s="4">
        <v>0</v>
      </c>
    </row>
    <row r="1744" spans="1:33">
      <c r="A1744" s="54" t="s">
        <v>363</v>
      </c>
      <c r="B1744" s="57" t="s">
        <v>68</v>
      </c>
      <c r="C1744" s="57" t="s">
        <v>125</v>
      </c>
      <c r="D1744" s="57" t="s">
        <v>126</v>
      </c>
      <c r="E1744" s="57" t="s">
        <v>90</v>
      </c>
      <c r="F1744" s="4">
        <v>0</v>
      </c>
      <c r="G1744" s="4">
        <v>0</v>
      </c>
      <c r="H1744" s="4">
        <v>0</v>
      </c>
      <c r="I1744" s="4">
        <v>0</v>
      </c>
      <c r="J1744" s="4">
        <v>0</v>
      </c>
      <c r="K1744" s="4">
        <v>0</v>
      </c>
      <c r="L1744" s="4">
        <v>0</v>
      </c>
      <c r="M1744" s="4">
        <v>0</v>
      </c>
      <c r="N1744" s="4">
        <v>0</v>
      </c>
      <c r="O1744" s="4">
        <v>0</v>
      </c>
      <c r="P1744" s="4">
        <v>0</v>
      </c>
      <c r="Q1744" s="4">
        <v>0</v>
      </c>
      <c r="R1744" s="4">
        <v>0</v>
      </c>
      <c r="S1744" s="4">
        <v>0</v>
      </c>
      <c r="T1744" s="4">
        <v>0</v>
      </c>
      <c r="U1744" s="4">
        <v>0</v>
      </c>
      <c r="V1744" s="4">
        <v>0</v>
      </c>
      <c r="W1744" s="4">
        <v>0</v>
      </c>
      <c r="X1744" s="4">
        <v>0</v>
      </c>
      <c r="Y1744" s="4">
        <v>0</v>
      </c>
      <c r="Z1744" s="4">
        <v>0</v>
      </c>
      <c r="AA1744" s="4">
        <v>0</v>
      </c>
      <c r="AB1744" s="4">
        <v>0</v>
      </c>
      <c r="AC1744" s="4">
        <v>0</v>
      </c>
      <c r="AD1744" s="4">
        <v>0</v>
      </c>
      <c r="AE1744" s="4">
        <v>0</v>
      </c>
      <c r="AF1744" s="4">
        <v>0</v>
      </c>
      <c r="AG1744" s="4">
        <v>0</v>
      </c>
    </row>
    <row r="1745" spans="1:33">
      <c r="A1745" s="54" t="s">
        <v>363</v>
      </c>
      <c r="B1745" s="57" t="s">
        <v>68</v>
      </c>
      <c r="C1745" s="57" t="s">
        <v>127</v>
      </c>
      <c r="D1745" s="57" t="s">
        <v>128</v>
      </c>
      <c r="E1745" s="57" t="s">
        <v>90</v>
      </c>
      <c r="F1745" s="4">
        <v>0</v>
      </c>
      <c r="G1745" s="4">
        <v>0</v>
      </c>
      <c r="H1745" s="4">
        <v>2.4899999999999999E-6</v>
      </c>
      <c r="I1745" s="4">
        <v>2.4899999999999999E-6</v>
      </c>
      <c r="J1745" s="4">
        <v>3.9199999999999997E-6</v>
      </c>
      <c r="K1745" s="4">
        <v>1.3560000000000001E-5</v>
      </c>
      <c r="L1745" s="4">
        <v>3.7780000000000001E-5</v>
      </c>
      <c r="M1745" s="4">
        <v>4.1199999999999999E-5</v>
      </c>
      <c r="N1745" s="4">
        <v>4.8720000000000001E-5</v>
      </c>
      <c r="O1745" s="4">
        <v>4.8720000000000001E-5</v>
      </c>
      <c r="P1745" s="4">
        <v>1.5983999999999999E-4</v>
      </c>
      <c r="Q1745" s="4">
        <v>1.5983999999999999E-4</v>
      </c>
      <c r="R1745" s="4">
        <v>1.6406999999999999E-4</v>
      </c>
      <c r="S1745" s="4">
        <v>1.6406999999999999E-4</v>
      </c>
      <c r="T1745" s="4">
        <v>1.6529000000000001E-4</v>
      </c>
      <c r="U1745" s="4">
        <v>1.6529000000000001E-4</v>
      </c>
      <c r="V1745" s="4">
        <v>1.7594999999999999E-4</v>
      </c>
      <c r="W1745" s="4">
        <v>1.7594999999999999E-4</v>
      </c>
      <c r="X1745" s="4">
        <v>7.2656000000000001E-4</v>
      </c>
      <c r="Y1745" s="4">
        <v>478.77152217000003</v>
      </c>
      <c r="Z1745" s="4">
        <v>508.00791278000003</v>
      </c>
      <c r="AA1745" s="4">
        <v>508.00791278000003</v>
      </c>
      <c r="AB1745" s="4">
        <v>508.00791278000003</v>
      </c>
      <c r="AC1745" s="4">
        <v>508.00791278000003</v>
      </c>
      <c r="AD1745" s="4">
        <v>589.23869778999995</v>
      </c>
      <c r="AE1745" s="4">
        <v>589.23869778999995</v>
      </c>
      <c r="AF1745" s="4">
        <v>589.23869778999995</v>
      </c>
      <c r="AG1745" s="4">
        <v>589.23869778999995</v>
      </c>
    </row>
    <row r="1746" spans="1:33">
      <c r="A1746" s="54" t="s">
        <v>363</v>
      </c>
      <c r="B1746" s="57" t="s">
        <v>68</v>
      </c>
      <c r="C1746" s="57" t="s">
        <v>129</v>
      </c>
      <c r="D1746" s="57" t="s">
        <v>130</v>
      </c>
      <c r="E1746" s="57" t="s">
        <v>90</v>
      </c>
      <c r="F1746" s="4">
        <v>624.12</v>
      </c>
      <c r="G1746" s="4">
        <v>719.22</v>
      </c>
      <c r="H1746" s="4">
        <v>869.26000166999995</v>
      </c>
      <c r="I1746" s="4">
        <v>869.26000322000004</v>
      </c>
      <c r="J1746" s="4">
        <v>869.26000587999999</v>
      </c>
      <c r="K1746" s="4">
        <v>1228.3557323</v>
      </c>
      <c r="L1746" s="4">
        <v>1228.3557323</v>
      </c>
      <c r="M1746" s="4">
        <v>1228.3557323</v>
      </c>
      <c r="N1746" s="4">
        <v>1228.3557323</v>
      </c>
      <c r="O1746" s="4">
        <v>1228.3557323</v>
      </c>
      <c r="P1746" s="4">
        <v>2228.9208845500002</v>
      </c>
      <c r="Q1746" s="4">
        <v>2228.9208845500002</v>
      </c>
      <c r="R1746" s="4">
        <v>2289.8093787000003</v>
      </c>
      <c r="S1746" s="4">
        <v>2289.8093787000003</v>
      </c>
      <c r="T1746" s="4">
        <v>2289.8093787000003</v>
      </c>
      <c r="U1746" s="4">
        <v>2289.8093787000003</v>
      </c>
      <c r="V1746" s="4">
        <v>2439.6310228799998</v>
      </c>
      <c r="W1746" s="4">
        <v>2439.6310228799998</v>
      </c>
      <c r="X1746" s="4">
        <v>3168.5350009999997</v>
      </c>
      <c r="Y1746" s="4">
        <v>3755.9594702400004</v>
      </c>
      <c r="Z1746" s="4">
        <v>4616.5976188199993</v>
      </c>
      <c r="AA1746" s="4">
        <v>4589.4276188199992</v>
      </c>
      <c r="AB1746" s="4">
        <v>4589.4276188199992</v>
      </c>
      <c r="AC1746" s="4">
        <v>4589.4276188199992</v>
      </c>
      <c r="AD1746" s="4">
        <v>4645.8801369199991</v>
      </c>
      <c r="AE1746" s="4">
        <v>4269.9501369199997</v>
      </c>
      <c r="AF1746" s="4">
        <v>4474.5237536200002</v>
      </c>
      <c r="AG1746" s="4">
        <v>4474.5237536200002</v>
      </c>
    </row>
    <row r="1747" spans="1:33">
      <c r="A1747" s="54" t="s">
        <v>363</v>
      </c>
      <c r="B1747" s="57" t="s">
        <v>68</v>
      </c>
      <c r="C1747" s="57" t="s">
        <v>131</v>
      </c>
      <c r="D1747" s="57" t="s">
        <v>132</v>
      </c>
      <c r="E1747" s="57" t="s">
        <v>90</v>
      </c>
      <c r="F1747" s="4">
        <v>0</v>
      </c>
      <c r="G1747" s="4">
        <v>0</v>
      </c>
      <c r="H1747" s="4">
        <v>118.80000203</v>
      </c>
      <c r="I1747" s="4">
        <v>118.80000203</v>
      </c>
      <c r="J1747" s="4">
        <v>118.80000308</v>
      </c>
      <c r="K1747" s="4">
        <v>118.80000539</v>
      </c>
      <c r="L1747" s="4">
        <v>118.80000831</v>
      </c>
      <c r="M1747" s="4">
        <v>118.80001312</v>
      </c>
      <c r="N1747" s="4">
        <v>118.80001883</v>
      </c>
      <c r="O1747" s="4">
        <v>118.80001883</v>
      </c>
      <c r="P1747" s="4">
        <v>118.80002589</v>
      </c>
      <c r="Q1747" s="4">
        <v>118.80002852</v>
      </c>
      <c r="R1747" s="4">
        <v>118.80004040999999</v>
      </c>
      <c r="S1747" s="4">
        <v>118.80004040999999</v>
      </c>
      <c r="T1747" s="4">
        <v>118.80004040999999</v>
      </c>
      <c r="U1747" s="4">
        <v>118.80004146</v>
      </c>
      <c r="V1747" s="4">
        <v>118.80004327</v>
      </c>
      <c r="W1747" s="4">
        <v>118.80004327</v>
      </c>
      <c r="X1747" s="4">
        <v>118.80004832</v>
      </c>
      <c r="Y1747" s="4">
        <v>118.80006820999999</v>
      </c>
      <c r="Z1747" s="4">
        <v>118.80006820999999</v>
      </c>
      <c r="AA1747" s="4">
        <v>118.80007705</v>
      </c>
      <c r="AB1747" s="4">
        <v>118.80007705</v>
      </c>
      <c r="AC1747" s="4">
        <v>118.80007705</v>
      </c>
      <c r="AD1747" s="4">
        <v>518.79999956999995</v>
      </c>
      <c r="AE1747" s="4">
        <v>518.79999956999995</v>
      </c>
      <c r="AF1747" s="4">
        <v>518.79999956999995</v>
      </c>
      <c r="AG1747" s="4">
        <v>518.79999956999995</v>
      </c>
    </row>
    <row r="1748" spans="1:33">
      <c r="A1748" s="54" t="s">
        <v>363</v>
      </c>
      <c r="B1748" s="57" t="s">
        <v>68</v>
      </c>
      <c r="C1748" s="57" t="s">
        <v>133</v>
      </c>
      <c r="D1748" s="57" t="s">
        <v>134</v>
      </c>
      <c r="E1748" s="57" t="s">
        <v>90</v>
      </c>
      <c r="F1748" s="4">
        <v>0</v>
      </c>
      <c r="G1748" s="4">
        <v>0</v>
      </c>
      <c r="H1748" s="4">
        <v>0</v>
      </c>
      <c r="I1748" s="4">
        <v>0</v>
      </c>
      <c r="J1748" s="4">
        <v>0</v>
      </c>
      <c r="K1748" s="4">
        <v>0</v>
      </c>
      <c r="L1748" s="4">
        <v>0</v>
      </c>
      <c r="M1748" s="4">
        <v>0</v>
      </c>
      <c r="N1748" s="4">
        <v>0</v>
      </c>
      <c r="O1748" s="4">
        <v>0</v>
      </c>
      <c r="P1748" s="4">
        <v>0</v>
      </c>
      <c r="Q1748" s="4">
        <v>0</v>
      </c>
      <c r="R1748" s="4">
        <v>0</v>
      </c>
      <c r="S1748" s="4">
        <v>0</v>
      </c>
      <c r="T1748" s="4">
        <v>0</v>
      </c>
      <c r="U1748" s="4">
        <v>0</v>
      </c>
      <c r="V1748" s="4">
        <v>0</v>
      </c>
      <c r="W1748" s="4">
        <v>0</v>
      </c>
      <c r="X1748" s="4">
        <v>0</v>
      </c>
      <c r="Y1748" s="4">
        <v>0</v>
      </c>
      <c r="Z1748" s="4">
        <v>0</v>
      </c>
      <c r="AA1748" s="4">
        <v>0</v>
      </c>
      <c r="AB1748" s="4">
        <v>0</v>
      </c>
      <c r="AC1748" s="4">
        <v>0</v>
      </c>
      <c r="AD1748" s="4">
        <v>0</v>
      </c>
      <c r="AE1748" s="4">
        <v>0</v>
      </c>
      <c r="AF1748" s="4">
        <v>0</v>
      </c>
      <c r="AG1748" s="4">
        <v>0</v>
      </c>
    </row>
    <row r="1749" spans="1:33">
      <c r="A1749" s="54" t="s">
        <v>363</v>
      </c>
      <c r="B1749" s="57" t="s">
        <v>68</v>
      </c>
      <c r="C1749" s="57" t="s">
        <v>135</v>
      </c>
      <c r="D1749" s="57" t="s">
        <v>136</v>
      </c>
      <c r="E1749" s="57" t="s">
        <v>90</v>
      </c>
      <c r="F1749" s="4">
        <v>0</v>
      </c>
      <c r="G1749" s="4">
        <v>77</v>
      </c>
      <c r="H1749" s="4">
        <v>160.28000197</v>
      </c>
      <c r="I1749" s="4">
        <v>160.28000197</v>
      </c>
      <c r="J1749" s="4">
        <v>160.28000197</v>
      </c>
      <c r="K1749" s="4">
        <v>160.28000360999999</v>
      </c>
      <c r="L1749" s="4">
        <v>160.2800086</v>
      </c>
      <c r="M1749" s="4">
        <v>160.28001286</v>
      </c>
      <c r="N1749" s="4">
        <v>160.28002101000001</v>
      </c>
      <c r="O1749" s="4">
        <v>160.28002558</v>
      </c>
      <c r="P1749" s="4">
        <v>160.28003102</v>
      </c>
      <c r="Q1749" s="4">
        <v>160.28003102</v>
      </c>
      <c r="R1749" s="4">
        <v>160.28005608000001</v>
      </c>
      <c r="S1749" s="4">
        <v>160.28005608000001</v>
      </c>
      <c r="T1749" s="4">
        <v>160.28005608000001</v>
      </c>
      <c r="U1749" s="4">
        <v>160.28005608000001</v>
      </c>
      <c r="V1749" s="4">
        <v>160.28005818</v>
      </c>
      <c r="W1749" s="4">
        <v>160.28005947</v>
      </c>
      <c r="X1749" s="4">
        <v>160.2800695</v>
      </c>
      <c r="Y1749" s="4">
        <v>499.99999586000001</v>
      </c>
      <c r="Z1749" s="4">
        <v>499.99999691000005</v>
      </c>
      <c r="AA1749" s="4">
        <v>499.99999691000005</v>
      </c>
      <c r="AB1749" s="4">
        <v>499.99999691000005</v>
      </c>
      <c r="AC1749" s="4">
        <v>499.99999691000005</v>
      </c>
      <c r="AD1749" s="4">
        <v>500.00000021999995</v>
      </c>
      <c r="AE1749" s="4">
        <v>500.00000021999995</v>
      </c>
      <c r="AF1749" s="4">
        <v>500.00000021999995</v>
      </c>
      <c r="AG1749" s="4">
        <v>500.00000021999995</v>
      </c>
    </row>
    <row r="1750" spans="1:33">
      <c r="A1750" s="54" t="s">
        <v>363</v>
      </c>
      <c r="B1750" s="57" t="s">
        <v>68</v>
      </c>
      <c r="C1750" s="57" t="s">
        <v>137</v>
      </c>
      <c r="D1750" s="57" t="s">
        <v>138</v>
      </c>
      <c r="E1750" s="57" t="s">
        <v>90</v>
      </c>
      <c r="F1750" s="4">
        <v>547.75</v>
      </c>
      <c r="G1750" s="4">
        <v>547.75</v>
      </c>
      <c r="H1750" s="4">
        <v>547.75000236999995</v>
      </c>
      <c r="I1750" s="4">
        <v>547.75000236999995</v>
      </c>
      <c r="J1750" s="4">
        <v>547.75000382000007</v>
      </c>
      <c r="K1750" s="4">
        <v>547.75001167999994</v>
      </c>
      <c r="L1750" s="4">
        <v>547.75002143000006</v>
      </c>
      <c r="M1750" s="4">
        <v>547.75002419999998</v>
      </c>
      <c r="N1750" s="4">
        <v>547.75002896000001</v>
      </c>
      <c r="O1750" s="4">
        <v>547.75002896000001</v>
      </c>
      <c r="P1750" s="4">
        <v>547.75004880000006</v>
      </c>
      <c r="Q1750" s="4">
        <v>547.75004880000006</v>
      </c>
      <c r="R1750" s="4">
        <v>547.75006506</v>
      </c>
      <c r="S1750" s="4">
        <v>547.75006506</v>
      </c>
      <c r="T1750" s="4">
        <v>547.75006506</v>
      </c>
      <c r="U1750" s="4">
        <v>547.75006506</v>
      </c>
      <c r="V1750" s="4">
        <v>547.75006818999998</v>
      </c>
      <c r="W1750" s="4">
        <v>547.75006818999998</v>
      </c>
      <c r="X1750" s="4">
        <v>547.75007455000002</v>
      </c>
      <c r="Y1750" s="4">
        <v>917.42166150999992</v>
      </c>
      <c r="Z1750" s="4">
        <v>956.17101294000008</v>
      </c>
      <c r="AA1750" s="4">
        <v>956.17101294000008</v>
      </c>
      <c r="AB1750" s="4">
        <v>956.17101294000008</v>
      </c>
      <c r="AC1750" s="4">
        <v>956.17101294000008</v>
      </c>
      <c r="AD1750" s="4">
        <v>1871.4046368699999</v>
      </c>
      <c r="AE1750" s="4">
        <v>1871.4046368699999</v>
      </c>
      <c r="AF1750" s="4">
        <v>1921.3512340299999</v>
      </c>
      <c r="AG1750" s="4">
        <v>1726.3412340299999</v>
      </c>
    </row>
    <row r="1751" spans="1:33">
      <c r="A1751" s="54" t="s">
        <v>363</v>
      </c>
      <c r="B1751" s="57" t="s">
        <v>69</v>
      </c>
      <c r="C1751" s="57" t="s">
        <v>139</v>
      </c>
      <c r="D1751" s="57" t="s">
        <v>140</v>
      </c>
      <c r="E1751" s="57" t="s">
        <v>90</v>
      </c>
      <c r="F1751" s="4">
        <v>224.9</v>
      </c>
      <c r="G1751" s="4">
        <v>224.9</v>
      </c>
      <c r="H1751" s="4">
        <v>224.9</v>
      </c>
      <c r="I1751" s="4">
        <v>224.9</v>
      </c>
      <c r="J1751" s="4">
        <v>224.9</v>
      </c>
      <c r="K1751" s="4">
        <v>224.9</v>
      </c>
      <c r="L1751" s="4">
        <v>224.9</v>
      </c>
      <c r="M1751" s="4">
        <v>224.9</v>
      </c>
      <c r="N1751" s="4">
        <v>224.9</v>
      </c>
      <c r="O1751" s="4">
        <v>224.9</v>
      </c>
      <c r="P1751" s="4">
        <v>224.9</v>
      </c>
      <c r="Q1751" s="4">
        <v>224.9</v>
      </c>
      <c r="R1751" s="4">
        <v>224.9</v>
      </c>
      <c r="S1751" s="4">
        <v>224.9</v>
      </c>
      <c r="T1751" s="4">
        <v>224.9</v>
      </c>
      <c r="U1751" s="4">
        <v>224.9</v>
      </c>
      <c r="V1751" s="4">
        <v>224.9</v>
      </c>
      <c r="W1751" s="4">
        <v>182</v>
      </c>
      <c r="X1751" s="4">
        <v>182</v>
      </c>
      <c r="Y1751" s="4">
        <v>182</v>
      </c>
      <c r="Z1751" s="4">
        <v>182</v>
      </c>
      <c r="AA1751" s="4">
        <v>182</v>
      </c>
      <c r="AB1751" s="4">
        <v>182</v>
      </c>
      <c r="AC1751" s="4">
        <v>182</v>
      </c>
      <c r="AD1751" s="4">
        <v>182</v>
      </c>
      <c r="AE1751" s="4">
        <v>87</v>
      </c>
      <c r="AF1751" s="4">
        <v>87</v>
      </c>
      <c r="AG1751" s="4">
        <v>87</v>
      </c>
    </row>
    <row r="1752" spans="1:33">
      <c r="A1752" s="54" t="s">
        <v>363</v>
      </c>
      <c r="B1752" s="57" t="s">
        <v>69</v>
      </c>
      <c r="C1752" s="57" t="s">
        <v>141</v>
      </c>
      <c r="D1752" s="57" t="s">
        <v>142</v>
      </c>
      <c r="E1752" s="57" t="s">
        <v>90</v>
      </c>
      <c r="F1752" s="4">
        <v>55.19</v>
      </c>
      <c r="G1752" s="4">
        <v>55.19</v>
      </c>
      <c r="H1752" s="4">
        <v>55.190003470000001</v>
      </c>
      <c r="I1752" s="4">
        <v>55.190003470000001</v>
      </c>
      <c r="J1752" s="4">
        <v>55.1900051</v>
      </c>
      <c r="K1752" s="4">
        <v>55.190009549999999</v>
      </c>
      <c r="L1752" s="4">
        <v>55.190049949999995</v>
      </c>
      <c r="M1752" s="4">
        <v>49.070051589999998</v>
      </c>
      <c r="N1752" s="4">
        <v>49.070052660000002</v>
      </c>
      <c r="O1752" s="4">
        <v>49.070055740000001</v>
      </c>
      <c r="P1752" s="4">
        <v>49.070057720000001</v>
      </c>
      <c r="Q1752" s="4">
        <v>49.070059190000002</v>
      </c>
      <c r="R1752" s="4">
        <v>196.80243855000001</v>
      </c>
      <c r="S1752" s="4">
        <v>196.80243855000001</v>
      </c>
      <c r="T1752" s="4">
        <v>196.80243855000001</v>
      </c>
      <c r="U1752" s="4">
        <v>196.80243855000001</v>
      </c>
      <c r="V1752" s="4">
        <v>977.46227703</v>
      </c>
      <c r="W1752" s="4">
        <v>965.74227702999997</v>
      </c>
      <c r="X1752" s="4">
        <v>991.28388649999999</v>
      </c>
      <c r="Y1752" s="4">
        <v>1195.01551778</v>
      </c>
      <c r="Z1752" s="4">
        <v>1555.5292387099998</v>
      </c>
      <c r="AA1752" s="4">
        <v>1548.15923871</v>
      </c>
      <c r="AB1752" s="4">
        <v>1548.15923871</v>
      </c>
      <c r="AC1752" s="4">
        <v>1548.15923871</v>
      </c>
      <c r="AD1752" s="4">
        <v>1548.15923871</v>
      </c>
      <c r="AE1752" s="4">
        <v>1548.15923871</v>
      </c>
      <c r="AF1752" s="4">
        <v>1548.15923871</v>
      </c>
      <c r="AG1752" s="4">
        <v>1548.15923871</v>
      </c>
    </row>
    <row r="1753" spans="1:33">
      <c r="A1753" s="54" t="s">
        <v>363</v>
      </c>
      <c r="B1753" s="57" t="s">
        <v>69</v>
      </c>
      <c r="C1753" s="57" t="s">
        <v>143</v>
      </c>
      <c r="D1753" s="57" t="s">
        <v>144</v>
      </c>
      <c r="E1753" s="57" t="s">
        <v>90</v>
      </c>
      <c r="F1753" s="4">
        <v>0</v>
      </c>
      <c r="G1753" s="4">
        <v>0</v>
      </c>
      <c r="H1753" s="4">
        <v>0</v>
      </c>
      <c r="I1753" s="4">
        <v>0</v>
      </c>
      <c r="J1753" s="4">
        <v>0</v>
      </c>
      <c r="K1753" s="4">
        <v>0</v>
      </c>
      <c r="L1753" s="4">
        <v>0</v>
      </c>
      <c r="M1753" s="4">
        <v>0</v>
      </c>
      <c r="N1753" s="4">
        <v>0</v>
      </c>
      <c r="O1753" s="4">
        <v>0</v>
      </c>
      <c r="P1753" s="4">
        <v>0</v>
      </c>
      <c r="Q1753" s="4">
        <v>0</v>
      </c>
      <c r="R1753" s="4">
        <v>0</v>
      </c>
      <c r="S1753" s="4">
        <v>0</v>
      </c>
      <c r="T1753" s="4">
        <v>0</v>
      </c>
      <c r="U1753" s="4">
        <v>0</v>
      </c>
      <c r="V1753" s="4">
        <v>0</v>
      </c>
      <c r="W1753" s="4">
        <v>0</v>
      </c>
      <c r="X1753" s="4">
        <v>0</v>
      </c>
      <c r="Y1753" s="4">
        <v>0</v>
      </c>
      <c r="Z1753" s="4">
        <v>0</v>
      </c>
      <c r="AA1753" s="4">
        <v>0</v>
      </c>
      <c r="AB1753" s="4">
        <v>0</v>
      </c>
      <c r="AC1753" s="4">
        <v>0</v>
      </c>
      <c r="AD1753" s="4">
        <v>0</v>
      </c>
      <c r="AE1753" s="4">
        <v>0</v>
      </c>
      <c r="AF1753" s="4">
        <v>0</v>
      </c>
      <c r="AG1753" s="4">
        <v>0</v>
      </c>
    </row>
    <row r="1754" spans="1:33">
      <c r="A1754" s="54" t="s">
        <v>363</v>
      </c>
      <c r="B1754" s="57" t="s">
        <v>69</v>
      </c>
      <c r="C1754" s="57" t="s">
        <v>145</v>
      </c>
      <c r="D1754" s="57" t="s">
        <v>146</v>
      </c>
      <c r="E1754" s="57" t="s">
        <v>90</v>
      </c>
      <c r="F1754" s="4">
        <v>0</v>
      </c>
      <c r="G1754" s="4">
        <v>0</v>
      </c>
      <c r="H1754" s="4">
        <v>0</v>
      </c>
      <c r="I1754" s="4">
        <v>0</v>
      </c>
      <c r="J1754" s="4">
        <v>0</v>
      </c>
      <c r="K1754" s="4">
        <v>0</v>
      </c>
      <c r="L1754" s="4">
        <v>0</v>
      </c>
      <c r="M1754" s="4">
        <v>0</v>
      </c>
      <c r="N1754" s="4">
        <v>0</v>
      </c>
      <c r="O1754" s="4">
        <v>0</v>
      </c>
      <c r="P1754" s="4">
        <v>0</v>
      </c>
      <c r="Q1754" s="4">
        <v>0</v>
      </c>
      <c r="R1754" s="4">
        <v>0</v>
      </c>
      <c r="S1754" s="4">
        <v>0</v>
      </c>
      <c r="T1754" s="4">
        <v>0</v>
      </c>
      <c r="U1754" s="4">
        <v>0</v>
      </c>
      <c r="V1754" s="4">
        <v>0</v>
      </c>
      <c r="W1754" s="4">
        <v>0</v>
      </c>
      <c r="X1754" s="4">
        <v>0</v>
      </c>
      <c r="Y1754" s="4">
        <v>0</v>
      </c>
      <c r="Z1754" s="4">
        <v>0</v>
      </c>
      <c r="AA1754" s="4">
        <v>0</v>
      </c>
      <c r="AB1754" s="4">
        <v>0</v>
      </c>
      <c r="AC1754" s="4">
        <v>0</v>
      </c>
      <c r="AD1754" s="4">
        <v>0</v>
      </c>
      <c r="AE1754" s="4">
        <v>0</v>
      </c>
      <c r="AF1754" s="4">
        <v>0</v>
      </c>
      <c r="AG1754" s="4">
        <v>0</v>
      </c>
    </row>
    <row r="1755" spans="1:33">
      <c r="A1755" s="54" t="s">
        <v>363</v>
      </c>
      <c r="B1755" s="57" t="s">
        <v>69</v>
      </c>
      <c r="C1755" s="57" t="s">
        <v>147</v>
      </c>
      <c r="D1755" s="57" t="s">
        <v>148</v>
      </c>
      <c r="E1755" s="57" t="s">
        <v>90</v>
      </c>
      <c r="F1755" s="4">
        <v>298.44</v>
      </c>
      <c r="G1755" s="4">
        <v>298.44</v>
      </c>
      <c r="H1755" s="4">
        <v>578.20000305000008</v>
      </c>
      <c r="I1755" s="4">
        <v>578.20000305000008</v>
      </c>
      <c r="J1755" s="4">
        <v>578.20000421000009</v>
      </c>
      <c r="K1755" s="4">
        <v>578.20000732000005</v>
      </c>
      <c r="L1755" s="4">
        <v>578.20016451000004</v>
      </c>
      <c r="M1755" s="4">
        <v>578.20016622000003</v>
      </c>
      <c r="N1755" s="4">
        <v>578.20016622000003</v>
      </c>
      <c r="O1755" s="4">
        <v>578.20016985000007</v>
      </c>
      <c r="P1755" s="4">
        <v>578.20016985000007</v>
      </c>
      <c r="Q1755" s="4">
        <v>578.20022607999999</v>
      </c>
      <c r="R1755" s="4">
        <v>578.20041557000002</v>
      </c>
      <c r="S1755" s="4">
        <v>578.20041557000002</v>
      </c>
      <c r="T1755" s="4">
        <v>578.2004226900001</v>
      </c>
      <c r="U1755" s="4">
        <v>578.2004226900001</v>
      </c>
      <c r="V1755" s="4">
        <v>578.20046184</v>
      </c>
      <c r="W1755" s="4">
        <v>578.20046184</v>
      </c>
      <c r="X1755" s="4">
        <v>592.42396508000002</v>
      </c>
      <c r="Y1755" s="4">
        <v>989.95881577</v>
      </c>
      <c r="Z1755" s="4">
        <v>3001.3404724000002</v>
      </c>
      <c r="AA1755" s="4">
        <v>3001.3404724000002</v>
      </c>
      <c r="AB1755" s="4">
        <v>3001.3404724000002</v>
      </c>
      <c r="AC1755" s="4">
        <v>2922.1404724000004</v>
      </c>
      <c r="AD1755" s="4">
        <v>2922.1404724000004</v>
      </c>
      <c r="AE1755" s="4">
        <v>2922.1404724000004</v>
      </c>
      <c r="AF1755" s="4">
        <v>2922.1404724000004</v>
      </c>
      <c r="AG1755" s="4">
        <v>2922.1404724000004</v>
      </c>
    </row>
    <row r="1756" spans="1:33">
      <c r="A1756" s="54" t="s">
        <v>363</v>
      </c>
      <c r="B1756" s="57" t="s">
        <v>69</v>
      </c>
      <c r="C1756" s="57" t="s">
        <v>149</v>
      </c>
      <c r="D1756" s="57" t="s">
        <v>150</v>
      </c>
      <c r="E1756" s="57" t="s">
        <v>90</v>
      </c>
      <c r="F1756" s="4">
        <v>0</v>
      </c>
      <c r="G1756" s="4">
        <v>0</v>
      </c>
      <c r="H1756" s="4">
        <v>0</v>
      </c>
      <c r="I1756" s="4">
        <v>0</v>
      </c>
      <c r="J1756" s="4">
        <v>0</v>
      </c>
      <c r="K1756" s="4">
        <v>0</v>
      </c>
      <c r="L1756" s="4">
        <v>0</v>
      </c>
      <c r="M1756" s="4">
        <v>0</v>
      </c>
      <c r="N1756" s="4">
        <v>0</v>
      </c>
      <c r="O1756" s="4">
        <v>0</v>
      </c>
      <c r="P1756" s="4">
        <v>0</v>
      </c>
      <c r="Q1756" s="4">
        <v>0</v>
      </c>
      <c r="R1756" s="4">
        <v>0</v>
      </c>
      <c r="S1756" s="4">
        <v>0</v>
      </c>
      <c r="T1756" s="4">
        <v>0</v>
      </c>
      <c r="U1756" s="4">
        <v>0</v>
      </c>
      <c r="V1756" s="4">
        <v>0</v>
      </c>
      <c r="W1756" s="4">
        <v>0</v>
      </c>
      <c r="X1756" s="4">
        <v>0</v>
      </c>
      <c r="Y1756" s="4">
        <v>0</v>
      </c>
      <c r="Z1756" s="4">
        <v>0</v>
      </c>
      <c r="AA1756" s="4">
        <v>0</v>
      </c>
      <c r="AB1756" s="4">
        <v>0</v>
      </c>
      <c r="AC1756" s="4">
        <v>0</v>
      </c>
      <c r="AD1756" s="4">
        <v>0</v>
      </c>
      <c r="AE1756" s="4">
        <v>0</v>
      </c>
      <c r="AF1756" s="4">
        <v>0</v>
      </c>
      <c r="AG1756" s="4">
        <v>0</v>
      </c>
    </row>
    <row r="1757" spans="1:33">
      <c r="A1757" s="54" t="s">
        <v>363</v>
      </c>
      <c r="B1757" s="57" t="s">
        <v>69</v>
      </c>
      <c r="C1757" s="57" t="s">
        <v>151</v>
      </c>
      <c r="D1757" s="57" t="s">
        <v>152</v>
      </c>
      <c r="E1757" s="57" t="s">
        <v>90</v>
      </c>
      <c r="F1757" s="4">
        <v>0</v>
      </c>
      <c r="G1757" s="4">
        <v>0</v>
      </c>
      <c r="H1757" s="4">
        <v>5.04E-6</v>
      </c>
      <c r="I1757" s="4">
        <v>5.04E-6</v>
      </c>
      <c r="J1757" s="4">
        <v>9.1300000000000007E-6</v>
      </c>
      <c r="K1757" s="4">
        <v>1.7039999999999999E-5</v>
      </c>
      <c r="L1757" s="4">
        <v>516.48356838999996</v>
      </c>
      <c r="M1757" s="4">
        <v>516.48356838999996</v>
      </c>
      <c r="N1757" s="4">
        <v>516.48356838999996</v>
      </c>
      <c r="O1757" s="4">
        <v>516.48356838999996</v>
      </c>
      <c r="P1757" s="4">
        <v>516.48356838999996</v>
      </c>
      <c r="Q1757" s="4">
        <v>516.48356838999996</v>
      </c>
      <c r="R1757" s="4">
        <v>589.23011135000002</v>
      </c>
      <c r="S1757" s="4">
        <v>589.23011135000002</v>
      </c>
      <c r="T1757" s="4">
        <v>589.23011135000002</v>
      </c>
      <c r="U1757" s="4">
        <v>589.23011135000002</v>
      </c>
      <c r="V1757" s="4">
        <v>626.69616398000005</v>
      </c>
      <c r="W1757" s="4">
        <v>626.69616398000005</v>
      </c>
      <c r="X1757" s="4">
        <v>626.69616398000005</v>
      </c>
      <c r="Y1757" s="4">
        <v>626.69616398000005</v>
      </c>
      <c r="Z1757" s="4">
        <v>641.7396665</v>
      </c>
      <c r="AA1757" s="4">
        <v>641.7396665</v>
      </c>
      <c r="AB1757" s="4">
        <v>641.7396665</v>
      </c>
      <c r="AC1757" s="4">
        <v>641.7396665</v>
      </c>
      <c r="AD1757" s="4">
        <v>641.7396665</v>
      </c>
      <c r="AE1757" s="4">
        <v>641.7396665</v>
      </c>
      <c r="AF1757" s="4">
        <v>646.14226612000004</v>
      </c>
      <c r="AG1757" s="4">
        <v>646.14226612000004</v>
      </c>
    </row>
    <row r="1758" spans="1:33">
      <c r="A1758" s="54" t="s">
        <v>363</v>
      </c>
      <c r="B1758" s="57" t="s">
        <v>69</v>
      </c>
      <c r="C1758" s="57" t="s">
        <v>153</v>
      </c>
      <c r="D1758" s="57" t="s">
        <v>154</v>
      </c>
      <c r="E1758" s="57" t="s">
        <v>90</v>
      </c>
      <c r="F1758" s="4">
        <v>0</v>
      </c>
      <c r="G1758" s="4">
        <v>0</v>
      </c>
      <c r="H1758" s="4">
        <v>0</v>
      </c>
      <c r="I1758" s="4">
        <v>0</v>
      </c>
      <c r="J1758" s="4">
        <v>0</v>
      </c>
      <c r="K1758" s="4">
        <v>0</v>
      </c>
      <c r="L1758" s="4">
        <v>0</v>
      </c>
      <c r="M1758" s="4">
        <v>0</v>
      </c>
      <c r="N1758" s="4">
        <v>0</v>
      </c>
      <c r="O1758" s="4">
        <v>0</v>
      </c>
      <c r="P1758" s="4">
        <v>0</v>
      </c>
      <c r="Q1758" s="4">
        <v>0</v>
      </c>
      <c r="R1758" s="4">
        <v>0</v>
      </c>
      <c r="S1758" s="4">
        <v>0</v>
      </c>
      <c r="T1758" s="4">
        <v>0</v>
      </c>
      <c r="U1758" s="4">
        <v>0</v>
      </c>
      <c r="V1758" s="4">
        <v>0</v>
      </c>
      <c r="W1758" s="4">
        <v>0</v>
      </c>
      <c r="X1758" s="4">
        <v>0</v>
      </c>
      <c r="Y1758" s="4">
        <v>0</v>
      </c>
      <c r="Z1758" s="4">
        <v>0</v>
      </c>
      <c r="AA1758" s="4">
        <v>0</v>
      </c>
      <c r="AB1758" s="4">
        <v>0</v>
      </c>
      <c r="AC1758" s="4">
        <v>0</v>
      </c>
      <c r="AD1758" s="4">
        <v>0</v>
      </c>
      <c r="AE1758" s="4">
        <v>0</v>
      </c>
      <c r="AF1758" s="4">
        <v>0</v>
      </c>
      <c r="AG1758" s="4">
        <v>0</v>
      </c>
    </row>
    <row r="1759" spans="1:33">
      <c r="A1759" s="54" t="s">
        <v>363</v>
      </c>
      <c r="B1759" s="57" t="s">
        <v>69</v>
      </c>
      <c r="C1759" s="57" t="s">
        <v>155</v>
      </c>
      <c r="D1759" s="57" t="s">
        <v>156</v>
      </c>
      <c r="E1759" s="57" t="s">
        <v>90</v>
      </c>
      <c r="F1759" s="4">
        <v>0</v>
      </c>
      <c r="G1759" s="4">
        <v>0</v>
      </c>
      <c r="H1759" s="4">
        <v>0</v>
      </c>
      <c r="I1759" s="4">
        <v>0</v>
      </c>
      <c r="J1759" s="4">
        <v>0</v>
      </c>
      <c r="K1759" s="4">
        <v>0</v>
      </c>
      <c r="L1759" s="4">
        <v>0</v>
      </c>
      <c r="M1759" s="4">
        <v>0</v>
      </c>
      <c r="N1759" s="4">
        <v>0</v>
      </c>
      <c r="O1759" s="4">
        <v>0</v>
      </c>
      <c r="P1759" s="4">
        <v>0</v>
      </c>
      <c r="Q1759" s="4">
        <v>0</v>
      </c>
      <c r="R1759" s="4">
        <v>0</v>
      </c>
      <c r="S1759" s="4">
        <v>0</v>
      </c>
      <c r="T1759" s="4">
        <v>0</v>
      </c>
      <c r="U1759" s="4">
        <v>0</v>
      </c>
      <c r="V1759" s="4">
        <v>0</v>
      </c>
      <c r="W1759" s="4">
        <v>0</v>
      </c>
      <c r="X1759" s="4">
        <v>0</v>
      </c>
      <c r="Y1759" s="4">
        <v>0</v>
      </c>
      <c r="Z1759" s="4">
        <v>0</v>
      </c>
      <c r="AA1759" s="4">
        <v>0</v>
      </c>
      <c r="AB1759" s="4">
        <v>0</v>
      </c>
      <c r="AC1759" s="4">
        <v>0</v>
      </c>
      <c r="AD1759" s="4">
        <v>0</v>
      </c>
      <c r="AE1759" s="4">
        <v>0</v>
      </c>
      <c r="AF1759" s="4">
        <v>0</v>
      </c>
      <c r="AG1759" s="4">
        <v>0</v>
      </c>
    </row>
    <row r="1760" spans="1:33">
      <c r="A1760" s="54" t="s">
        <v>363</v>
      </c>
      <c r="B1760" s="57" t="s">
        <v>70</v>
      </c>
      <c r="C1760" s="57" t="s">
        <v>157</v>
      </c>
      <c r="D1760" s="57" t="s">
        <v>158</v>
      </c>
      <c r="E1760" s="57" t="s">
        <v>90</v>
      </c>
      <c r="F1760" s="4">
        <v>0</v>
      </c>
      <c r="G1760" s="4">
        <v>0</v>
      </c>
      <c r="H1760" s="4">
        <v>0</v>
      </c>
      <c r="I1760" s="4">
        <v>0</v>
      </c>
      <c r="J1760" s="4">
        <v>0</v>
      </c>
      <c r="K1760" s="4">
        <v>0</v>
      </c>
      <c r="L1760" s="4">
        <v>0</v>
      </c>
      <c r="M1760" s="4">
        <v>0</v>
      </c>
      <c r="N1760" s="4">
        <v>0</v>
      </c>
      <c r="O1760" s="4">
        <v>0</v>
      </c>
      <c r="P1760" s="4">
        <v>0</v>
      </c>
      <c r="Q1760" s="4">
        <v>0</v>
      </c>
      <c r="R1760" s="4">
        <v>0</v>
      </c>
      <c r="S1760" s="4">
        <v>0</v>
      </c>
      <c r="T1760" s="4">
        <v>0</v>
      </c>
      <c r="U1760" s="4">
        <v>0</v>
      </c>
      <c r="V1760" s="4">
        <v>0</v>
      </c>
      <c r="W1760" s="4">
        <v>0</v>
      </c>
      <c r="X1760" s="4">
        <v>0</v>
      </c>
      <c r="Y1760" s="4">
        <v>0</v>
      </c>
      <c r="Z1760" s="4">
        <v>0</v>
      </c>
      <c r="AA1760" s="4">
        <v>0</v>
      </c>
      <c r="AB1760" s="4">
        <v>0</v>
      </c>
      <c r="AC1760" s="4">
        <v>0</v>
      </c>
      <c r="AD1760" s="4">
        <v>0</v>
      </c>
      <c r="AE1760" s="4">
        <v>0</v>
      </c>
      <c r="AF1760" s="4">
        <v>0</v>
      </c>
      <c r="AG1760" s="4">
        <v>0</v>
      </c>
    </row>
    <row r="1761" spans="1:33">
      <c r="A1761" s="54" t="s">
        <v>363</v>
      </c>
      <c r="B1761" s="57" t="s">
        <v>70</v>
      </c>
      <c r="C1761" s="57" t="s">
        <v>159</v>
      </c>
      <c r="D1761" s="57" t="s">
        <v>160</v>
      </c>
      <c r="E1761" s="57" t="s">
        <v>90</v>
      </c>
      <c r="F1761" s="4">
        <v>0</v>
      </c>
      <c r="G1761" s="4">
        <v>0</v>
      </c>
      <c r="H1761" s="4">
        <v>0</v>
      </c>
      <c r="I1761" s="4">
        <v>0</v>
      </c>
      <c r="J1761" s="4">
        <v>0</v>
      </c>
      <c r="K1761" s="4">
        <v>0</v>
      </c>
      <c r="L1761" s="4">
        <v>0</v>
      </c>
      <c r="M1761" s="4">
        <v>0</v>
      </c>
      <c r="N1761" s="4">
        <v>0</v>
      </c>
      <c r="O1761" s="4">
        <v>0</v>
      </c>
      <c r="P1761" s="4">
        <v>0</v>
      </c>
      <c r="Q1761" s="4">
        <v>0</v>
      </c>
      <c r="R1761" s="4">
        <v>0</v>
      </c>
      <c r="S1761" s="4">
        <v>0</v>
      </c>
      <c r="T1761" s="4">
        <v>0</v>
      </c>
      <c r="U1761" s="4">
        <v>0</v>
      </c>
      <c r="V1761" s="4">
        <v>0</v>
      </c>
      <c r="W1761" s="4">
        <v>0</v>
      </c>
      <c r="X1761" s="4">
        <v>0</v>
      </c>
      <c r="Y1761" s="4">
        <v>0</v>
      </c>
      <c r="Z1761" s="4">
        <v>0</v>
      </c>
      <c r="AA1761" s="4">
        <v>0</v>
      </c>
      <c r="AB1761" s="4">
        <v>0</v>
      </c>
      <c r="AC1761" s="4">
        <v>0</v>
      </c>
      <c r="AD1761" s="4">
        <v>0</v>
      </c>
      <c r="AE1761" s="4">
        <v>0</v>
      </c>
      <c r="AF1761" s="4">
        <v>0</v>
      </c>
      <c r="AG1761" s="4">
        <v>0</v>
      </c>
    </row>
    <row r="1762" spans="1:33">
      <c r="A1762" s="54" t="s">
        <v>363</v>
      </c>
      <c r="B1762" s="57" t="s">
        <v>70</v>
      </c>
      <c r="C1762" s="57" t="s">
        <v>161</v>
      </c>
      <c r="D1762" s="57" t="s">
        <v>162</v>
      </c>
      <c r="E1762" s="57" t="s">
        <v>90</v>
      </c>
      <c r="F1762" s="4">
        <v>0</v>
      </c>
      <c r="G1762" s="4">
        <v>0</v>
      </c>
      <c r="H1762" s="4">
        <v>0</v>
      </c>
      <c r="I1762" s="4">
        <v>0</v>
      </c>
      <c r="J1762" s="4">
        <v>0</v>
      </c>
      <c r="K1762" s="4">
        <v>0</v>
      </c>
      <c r="L1762" s="4">
        <v>0</v>
      </c>
      <c r="M1762" s="4">
        <v>0</v>
      </c>
      <c r="N1762" s="4">
        <v>0</v>
      </c>
      <c r="O1762" s="4">
        <v>0</v>
      </c>
      <c r="P1762" s="4">
        <v>0</v>
      </c>
      <c r="Q1762" s="4">
        <v>0</v>
      </c>
      <c r="R1762" s="4">
        <v>0</v>
      </c>
      <c r="S1762" s="4">
        <v>0</v>
      </c>
      <c r="T1762" s="4">
        <v>0</v>
      </c>
      <c r="U1762" s="4">
        <v>0</v>
      </c>
      <c r="V1762" s="4">
        <v>0</v>
      </c>
      <c r="W1762" s="4">
        <v>0</v>
      </c>
      <c r="X1762" s="4">
        <v>0</v>
      </c>
      <c r="Y1762" s="4">
        <v>0</v>
      </c>
      <c r="Z1762" s="4">
        <v>0</v>
      </c>
      <c r="AA1762" s="4">
        <v>0</v>
      </c>
      <c r="AB1762" s="4">
        <v>0</v>
      </c>
      <c r="AC1762" s="4">
        <v>0</v>
      </c>
      <c r="AD1762" s="4">
        <v>0</v>
      </c>
      <c r="AE1762" s="4">
        <v>0</v>
      </c>
      <c r="AF1762" s="4">
        <v>0</v>
      </c>
      <c r="AG1762" s="4">
        <v>0</v>
      </c>
    </row>
    <row r="1763" spans="1:33">
      <c r="A1763" s="54" t="s">
        <v>363</v>
      </c>
      <c r="B1763" s="57" t="s">
        <v>67</v>
      </c>
      <c r="C1763" s="57" t="s">
        <v>88</v>
      </c>
      <c r="D1763" s="57" t="s">
        <v>89</v>
      </c>
      <c r="E1763" s="57" t="s">
        <v>52</v>
      </c>
      <c r="F1763" s="4">
        <v>332.44</v>
      </c>
      <c r="G1763" s="4">
        <v>332.44</v>
      </c>
      <c r="H1763" s="4">
        <v>902.44000695000011</v>
      </c>
      <c r="I1763" s="4">
        <v>902.44005678000008</v>
      </c>
      <c r="J1763" s="4">
        <v>1002.1128608</v>
      </c>
      <c r="K1763" s="4">
        <v>1064.53440673</v>
      </c>
      <c r="L1763" s="4">
        <v>1070.3347147700001</v>
      </c>
      <c r="M1763" s="4">
        <v>1070.3347147700001</v>
      </c>
      <c r="N1763" s="4">
        <v>1097.0748043200001</v>
      </c>
      <c r="O1763" s="4">
        <v>1097.0748043200001</v>
      </c>
      <c r="P1763" s="4">
        <v>1120.38732106</v>
      </c>
      <c r="Q1763" s="4">
        <v>1121.8556623300001</v>
      </c>
      <c r="R1763" s="4">
        <v>1121.8556623300001</v>
      </c>
      <c r="S1763" s="4">
        <v>1121.8556623300001</v>
      </c>
      <c r="T1763" s="4">
        <v>1121.8556623300001</v>
      </c>
      <c r="U1763" s="4">
        <v>1121.8556623300001</v>
      </c>
      <c r="V1763" s="4">
        <v>1121.8556623300001</v>
      </c>
      <c r="W1763" s="4">
        <v>1121.8556623300001</v>
      </c>
      <c r="X1763" s="4">
        <v>1121.8556623300001</v>
      </c>
      <c r="Y1763" s="4">
        <v>980.53567652000004</v>
      </c>
      <c r="Z1763" s="4">
        <v>1167.91401197</v>
      </c>
      <c r="AA1763" s="4">
        <v>1167.91401197</v>
      </c>
      <c r="AB1763" s="4">
        <v>1167.91401197</v>
      </c>
      <c r="AC1763" s="4">
        <v>1167.91401197</v>
      </c>
      <c r="AD1763" s="4">
        <v>1096.57923805</v>
      </c>
      <c r="AE1763" s="4">
        <v>1118.4049343900001</v>
      </c>
      <c r="AF1763" s="4">
        <v>1118.4049343900001</v>
      </c>
      <c r="AG1763" s="4">
        <v>1118.4049343900001</v>
      </c>
    </row>
    <row r="1764" spans="1:33">
      <c r="A1764" s="54" t="s">
        <v>363</v>
      </c>
      <c r="B1764" s="57" t="s">
        <v>67</v>
      </c>
      <c r="C1764" s="57" t="s">
        <v>91</v>
      </c>
      <c r="D1764" s="57" t="s">
        <v>92</v>
      </c>
      <c r="E1764" s="57" t="s">
        <v>52</v>
      </c>
      <c r="F1764" s="4">
        <v>43.2</v>
      </c>
      <c r="G1764" s="4">
        <v>43.2</v>
      </c>
      <c r="H1764" s="4">
        <v>771.35504648000006</v>
      </c>
      <c r="I1764" s="4">
        <v>785.79286236000007</v>
      </c>
      <c r="J1764" s="4">
        <v>857.42366881000009</v>
      </c>
      <c r="K1764" s="4">
        <v>1980.6773932000001</v>
      </c>
      <c r="L1764" s="4">
        <v>2160.8751073199996</v>
      </c>
      <c r="M1764" s="4">
        <v>2210.5616793699996</v>
      </c>
      <c r="N1764" s="4">
        <v>2389.3872234</v>
      </c>
      <c r="O1764" s="4">
        <v>2450.4013199299998</v>
      </c>
      <c r="P1764" s="4">
        <v>2629.4865403499998</v>
      </c>
      <c r="Q1764" s="4">
        <v>2709.46376074</v>
      </c>
      <c r="R1764" s="4">
        <v>2709.46376074</v>
      </c>
      <c r="S1764" s="4">
        <v>2709.46376074</v>
      </c>
      <c r="T1764" s="4">
        <v>2709.46376074</v>
      </c>
      <c r="U1764" s="4">
        <v>2709.46376074</v>
      </c>
      <c r="V1764" s="4">
        <v>2709.46376074</v>
      </c>
      <c r="W1764" s="4">
        <v>2709.46376074</v>
      </c>
      <c r="X1764" s="4">
        <v>2709.46376074</v>
      </c>
      <c r="Y1764" s="4">
        <v>2709.46376074</v>
      </c>
      <c r="Z1764" s="4">
        <v>4743.1999699500002</v>
      </c>
      <c r="AA1764" s="4">
        <v>4743.1999699500002</v>
      </c>
      <c r="AB1764" s="4">
        <v>4699.9999699500004</v>
      </c>
      <c r="AC1764" s="4">
        <v>4699.9999699500004</v>
      </c>
      <c r="AD1764" s="4">
        <v>4699.9999999399997</v>
      </c>
      <c r="AE1764" s="4">
        <v>4699.9999999399997</v>
      </c>
      <c r="AF1764" s="4">
        <v>4699.9999999399997</v>
      </c>
      <c r="AG1764" s="4">
        <v>4699.9999999399997</v>
      </c>
    </row>
    <row r="1765" spans="1:33">
      <c r="A1765" s="54" t="s">
        <v>363</v>
      </c>
      <c r="B1765" s="57" t="s">
        <v>67</v>
      </c>
      <c r="C1765" s="57" t="s">
        <v>93</v>
      </c>
      <c r="D1765" s="57" t="s">
        <v>94</v>
      </c>
      <c r="E1765" s="57" t="s">
        <v>52</v>
      </c>
      <c r="F1765" s="4">
        <v>0</v>
      </c>
      <c r="G1765" s="4">
        <v>0</v>
      </c>
      <c r="H1765" s="4">
        <v>0</v>
      </c>
      <c r="I1765" s="4">
        <v>0</v>
      </c>
      <c r="J1765" s="4">
        <v>0</v>
      </c>
      <c r="K1765" s="4">
        <v>0</v>
      </c>
      <c r="L1765" s="4">
        <v>0</v>
      </c>
      <c r="M1765" s="4">
        <v>0</v>
      </c>
      <c r="N1765" s="4">
        <v>0</v>
      </c>
      <c r="O1765" s="4">
        <v>0</v>
      </c>
      <c r="P1765" s="4">
        <v>0</v>
      </c>
      <c r="Q1765" s="4">
        <v>0</v>
      </c>
      <c r="R1765" s="4">
        <v>0</v>
      </c>
      <c r="S1765" s="4">
        <v>0</v>
      </c>
      <c r="T1765" s="4">
        <v>0</v>
      </c>
      <c r="U1765" s="4">
        <v>0</v>
      </c>
      <c r="V1765" s="4">
        <v>0</v>
      </c>
      <c r="W1765" s="4">
        <v>0</v>
      </c>
      <c r="X1765" s="4">
        <v>0</v>
      </c>
      <c r="Y1765" s="4">
        <v>0</v>
      </c>
      <c r="Z1765" s="4">
        <v>0</v>
      </c>
      <c r="AA1765" s="4">
        <v>0</v>
      </c>
      <c r="AB1765" s="4">
        <v>0</v>
      </c>
      <c r="AC1765" s="4">
        <v>0</v>
      </c>
      <c r="AD1765" s="4">
        <v>0</v>
      </c>
      <c r="AE1765" s="4">
        <v>0</v>
      </c>
      <c r="AF1765" s="4">
        <v>0</v>
      </c>
      <c r="AG1765" s="4">
        <v>0</v>
      </c>
    </row>
    <row r="1766" spans="1:33">
      <c r="A1766" s="54" t="s">
        <v>363</v>
      </c>
      <c r="B1766" s="57" t="s">
        <v>67</v>
      </c>
      <c r="C1766" s="57" t="s">
        <v>95</v>
      </c>
      <c r="D1766" s="57" t="s">
        <v>96</v>
      </c>
      <c r="E1766" s="57" t="s">
        <v>52</v>
      </c>
      <c r="F1766" s="4">
        <v>300</v>
      </c>
      <c r="G1766" s="4">
        <v>439</v>
      </c>
      <c r="H1766" s="4">
        <v>439.00001388000004</v>
      </c>
      <c r="I1766" s="4">
        <v>776.00178081000001</v>
      </c>
      <c r="J1766" s="4">
        <v>999.54297182000005</v>
      </c>
      <c r="K1766" s="4">
        <v>1439.0000182200001</v>
      </c>
      <c r="L1766" s="4">
        <v>1439.0000299600001</v>
      </c>
      <c r="M1766" s="4">
        <v>1439.0000345799999</v>
      </c>
      <c r="N1766" s="4">
        <v>1439.0000564100001</v>
      </c>
      <c r="O1766" s="4">
        <v>1998.4016722800002</v>
      </c>
      <c r="P1766" s="4">
        <v>2025.16996421</v>
      </c>
      <c r="Q1766" s="4">
        <v>2362.98940614</v>
      </c>
      <c r="R1766" s="4">
        <v>2362.98940614</v>
      </c>
      <c r="S1766" s="4">
        <v>2362.98940614</v>
      </c>
      <c r="T1766" s="4">
        <v>2362.98940614</v>
      </c>
      <c r="U1766" s="4">
        <v>2362.98940614</v>
      </c>
      <c r="V1766" s="4">
        <v>2362.98940614</v>
      </c>
      <c r="W1766" s="4">
        <v>2362.98940614</v>
      </c>
      <c r="X1766" s="4">
        <v>2362.98940614</v>
      </c>
      <c r="Y1766" s="4">
        <v>2362.98940614</v>
      </c>
      <c r="Z1766" s="4">
        <v>3255.3478168500001</v>
      </c>
      <c r="AA1766" s="4">
        <v>3255.3478168500001</v>
      </c>
      <c r="AB1766" s="4">
        <v>3255.3478168500001</v>
      </c>
      <c r="AC1766" s="4">
        <v>3646.00157786</v>
      </c>
      <c r="AD1766" s="4">
        <v>3799.9999962800002</v>
      </c>
      <c r="AE1766" s="4">
        <v>3799.9999962800002</v>
      </c>
      <c r="AF1766" s="4">
        <v>3799.9999962800002</v>
      </c>
      <c r="AG1766" s="4">
        <v>3799.9999962800002</v>
      </c>
    </row>
    <row r="1767" spans="1:33">
      <c r="A1767" s="54" t="s">
        <v>363</v>
      </c>
      <c r="B1767" s="57" t="s">
        <v>67</v>
      </c>
      <c r="C1767" s="57" t="s">
        <v>97</v>
      </c>
      <c r="D1767" s="57" t="s">
        <v>98</v>
      </c>
      <c r="E1767" s="57" t="s">
        <v>52</v>
      </c>
      <c r="F1767" s="4">
        <v>0</v>
      </c>
      <c r="G1767" s="4">
        <v>0</v>
      </c>
      <c r="H1767" s="4">
        <v>4.3599999999999998E-6</v>
      </c>
      <c r="I1767" s="4">
        <v>6.5300000000000002E-6</v>
      </c>
      <c r="J1767" s="4">
        <v>8.2700000000000004E-6</v>
      </c>
      <c r="K1767" s="4">
        <v>105.62409513</v>
      </c>
      <c r="L1767" s="4">
        <v>110.49799475</v>
      </c>
      <c r="M1767" s="4">
        <v>110.49799475</v>
      </c>
      <c r="N1767" s="4">
        <v>110.49799475</v>
      </c>
      <c r="O1767" s="4">
        <v>110.49799475</v>
      </c>
      <c r="P1767" s="4">
        <v>113.03598166</v>
      </c>
      <c r="Q1767" s="4">
        <v>113.58909733</v>
      </c>
      <c r="R1767" s="4">
        <v>113.58909733</v>
      </c>
      <c r="S1767" s="4">
        <v>113.58909733</v>
      </c>
      <c r="T1767" s="4">
        <v>113.58909733</v>
      </c>
      <c r="U1767" s="4">
        <v>113.58909733</v>
      </c>
      <c r="V1767" s="4">
        <v>113.58909733</v>
      </c>
      <c r="W1767" s="4">
        <v>113.58909733</v>
      </c>
      <c r="X1767" s="4">
        <v>113.58909733</v>
      </c>
      <c r="Y1767" s="4">
        <v>113.58909733</v>
      </c>
      <c r="Z1767" s="4">
        <v>114.10476952</v>
      </c>
      <c r="AA1767" s="4">
        <v>115.48883914</v>
      </c>
      <c r="AB1767" s="4">
        <v>115.48883914</v>
      </c>
      <c r="AC1767" s="4">
        <v>115.48883914</v>
      </c>
      <c r="AD1767" s="4">
        <v>117.83440143</v>
      </c>
      <c r="AE1767" s="4">
        <v>117.83440143</v>
      </c>
      <c r="AF1767" s="4">
        <v>117.83440143</v>
      </c>
      <c r="AG1767" s="4">
        <v>117.83440143</v>
      </c>
    </row>
    <row r="1768" spans="1:33">
      <c r="A1768" s="54" t="s">
        <v>363</v>
      </c>
      <c r="B1768" s="57" t="s">
        <v>67</v>
      </c>
      <c r="C1768" s="57" t="s">
        <v>99</v>
      </c>
      <c r="D1768" s="57" t="s">
        <v>100</v>
      </c>
      <c r="E1768" s="57" t="s">
        <v>52</v>
      </c>
      <c r="F1768" s="4">
        <v>0</v>
      </c>
      <c r="G1768" s="4">
        <v>0</v>
      </c>
      <c r="H1768" s="4">
        <v>174.32760723999999</v>
      </c>
      <c r="I1768" s="4">
        <v>900.00000604000002</v>
      </c>
      <c r="J1768" s="4">
        <v>900.00000604000002</v>
      </c>
      <c r="K1768" s="4">
        <v>916.64630949000002</v>
      </c>
      <c r="L1768" s="4">
        <v>2597.54466215</v>
      </c>
      <c r="M1768" s="4">
        <v>2597.54466215</v>
      </c>
      <c r="N1768" s="4">
        <v>2597.54466215</v>
      </c>
      <c r="O1768" s="4">
        <v>3162.39874986</v>
      </c>
      <c r="P1768" s="4">
        <v>3499.9999817299999</v>
      </c>
      <c r="Q1768" s="4">
        <v>3499.9999817299999</v>
      </c>
      <c r="R1768" s="4">
        <v>3499.9999817299999</v>
      </c>
      <c r="S1768" s="4">
        <v>3499.9999817299999</v>
      </c>
      <c r="T1768" s="4">
        <v>3499.9999817299999</v>
      </c>
      <c r="U1768" s="4">
        <v>3499.9999817299999</v>
      </c>
      <c r="V1768" s="4">
        <v>3499.9999817299999</v>
      </c>
      <c r="W1768" s="4">
        <v>3499.9999817299999</v>
      </c>
      <c r="X1768" s="4">
        <v>3499.9999817299999</v>
      </c>
      <c r="Y1768" s="4">
        <v>3499.9999817299999</v>
      </c>
      <c r="Z1768" s="4">
        <v>3499.9999817299999</v>
      </c>
      <c r="AA1768" s="4">
        <v>3499.9999996500001</v>
      </c>
      <c r="AB1768" s="4">
        <v>3499.9999996500001</v>
      </c>
      <c r="AC1768" s="4">
        <v>3499.9999996500001</v>
      </c>
      <c r="AD1768" s="4">
        <v>3499.9999996500001</v>
      </c>
      <c r="AE1768" s="4">
        <v>3499.9999996500001</v>
      </c>
      <c r="AF1768" s="4">
        <v>3499.9999996500001</v>
      </c>
      <c r="AG1768" s="4">
        <v>3499.9999996500001</v>
      </c>
    </row>
    <row r="1769" spans="1:33">
      <c r="A1769" s="54" t="s">
        <v>363</v>
      </c>
      <c r="B1769" s="57" t="s">
        <v>67</v>
      </c>
      <c r="C1769" s="57" t="s">
        <v>101</v>
      </c>
      <c r="D1769" s="57" t="s">
        <v>102</v>
      </c>
      <c r="E1769" s="57" t="s">
        <v>52</v>
      </c>
      <c r="F1769" s="4">
        <v>0</v>
      </c>
      <c r="G1769" s="4">
        <v>0</v>
      </c>
      <c r="H1769" s="4">
        <v>5.75E-6</v>
      </c>
      <c r="I1769" s="4">
        <v>1.0540000000000001E-5</v>
      </c>
      <c r="J1769" s="4">
        <v>1.0540000000000001E-5</v>
      </c>
      <c r="K1769" s="4">
        <v>1.9219999999999999E-5</v>
      </c>
      <c r="L1769" s="4">
        <v>2.0999999999999999E-5</v>
      </c>
      <c r="M1769" s="4">
        <v>1.2018E-4</v>
      </c>
      <c r="N1769" s="4">
        <v>1.2018E-4</v>
      </c>
      <c r="O1769" s="4">
        <v>1.2018E-4</v>
      </c>
      <c r="P1769" s="4">
        <v>1099.9999790499999</v>
      </c>
      <c r="Q1769" s="4">
        <v>1099.9999790499999</v>
      </c>
      <c r="R1769" s="4">
        <v>1099.9999790499999</v>
      </c>
      <c r="S1769" s="4">
        <v>1099.9999790499999</v>
      </c>
      <c r="T1769" s="4">
        <v>1099.9999790499999</v>
      </c>
      <c r="U1769" s="4">
        <v>1099.9999790499999</v>
      </c>
      <c r="V1769" s="4">
        <v>1099.9999790499999</v>
      </c>
      <c r="W1769" s="4">
        <v>1099.9999790499999</v>
      </c>
      <c r="X1769" s="4">
        <v>1099.9999790499999</v>
      </c>
      <c r="Y1769" s="4">
        <v>1099.9999790499999</v>
      </c>
      <c r="Z1769" s="4">
        <v>1100.0000002700001</v>
      </c>
      <c r="AA1769" s="4">
        <v>1100.0000002700001</v>
      </c>
      <c r="AB1769" s="4">
        <v>1100.0000002700001</v>
      </c>
      <c r="AC1769" s="4">
        <v>1100.0000002700001</v>
      </c>
      <c r="AD1769" s="4">
        <v>1100.0000002700001</v>
      </c>
      <c r="AE1769" s="4">
        <v>1100.0000002700001</v>
      </c>
      <c r="AF1769" s="4">
        <v>1100.0000002700001</v>
      </c>
      <c r="AG1769" s="4">
        <v>1100.0000002700001</v>
      </c>
    </row>
    <row r="1770" spans="1:33">
      <c r="A1770" s="54" t="s">
        <v>363</v>
      </c>
      <c r="B1770" s="57" t="s">
        <v>67</v>
      </c>
      <c r="C1770" s="57" t="s">
        <v>103</v>
      </c>
      <c r="D1770" s="57" t="s">
        <v>104</v>
      </c>
      <c r="E1770" s="57" t="s">
        <v>52</v>
      </c>
      <c r="F1770" s="4">
        <v>1788.35</v>
      </c>
      <c r="G1770" s="4">
        <v>1788.35</v>
      </c>
      <c r="H1770" s="4">
        <v>3188.3500076199998</v>
      </c>
      <c r="I1770" s="4">
        <v>3205.9351971299998</v>
      </c>
      <c r="J1770" s="4">
        <v>3205.9351971299998</v>
      </c>
      <c r="K1770" s="4">
        <v>5077.4043824399996</v>
      </c>
      <c r="L1770" s="4">
        <v>5077.4043824399996</v>
      </c>
      <c r="M1770" s="4">
        <v>5121.5947252200003</v>
      </c>
      <c r="N1770" s="4">
        <v>5737.6271459300006</v>
      </c>
      <c r="O1770" s="4">
        <v>5737.6271459300006</v>
      </c>
      <c r="P1770" s="4">
        <v>6907.6411620999997</v>
      </c>
      <c r="Q1770" s="4">
        <v>7227.4152341700001</v>
      </c>
      <c r="R1770" s="4">
        <v>7227.4152341700001</v>
      </c>
      <c r="S1770" s="4">
        <v>7227.4152341700001</v>
      </c>
      <c r="T1770" s="4">
        <v>7227.4152341700001</v>
      </c>
      <c r="U1770" s="4">
        <v>7227.4152341700001</v>
      </c>
      <c r="V1770" s="4">
        <v>7227.4152341700001</v>
      </c>
      <c r="W1770" s="4">
        <v>7227.4152341700001</v>
      </c>
      <c r="X1770" s="4">
        <v>7227.4152341700001</v>
      </c>
      <c r="Y1770" s="4">
        <v>7227.4152341700001</v>
      </c>
      <c r="Z1770" s="4">
        <v>6787.4452341699998</v>
      </c>
      <c r="AA1770" s="4">
        <v>6787.4452341699998</v>
      </c>
      <c r="AB1770" s="4">
        <v>6787.4452341699998</v>
      </c>
      <c r="AC1770" s="4">
        <v>6787.4452341699998</v>
      </c>
      <c r="AD1770" s="4">
        <v>6948.3799997200003</v>
      </c>
      <c r="AE1770" s="4">
        <v>6948.3799997200003</v>
      </c>
      <c r="AF1770" s="4">
        <v>6948.3799997200003</v>
      </c>
      <c r="AG1770" s="4">
        <v>6948.3799997200003</v>
      </c>
    </row>
    <row r="1771" spans="1:33">
      <c r="A1771" s="54" t="s">
        <v>363</v>
      </c>
      <c r="B1771" s="57" t="s">
        <v>67</v>
      </c>
      <c r="C1771" s="57" t="s">
        <v>105</v>
      </c>
      <c r="D1771" s="57" t="s">
        <v>106</v>
      </c>
      <c r="E1771" s="57" t="s">
        <v>52</v>
      </c>
      <c r="F1771" s="4">
        <v>0</v>
      </c>
      <c r="G1771" s="4">
        <v>0</v>
      </c>
      <c r="H1771" s="4">
        <v>0</v>
      </c>
      <c r="I1771" s="4">
        <v>0</v>
      </c>
      <c r="J1771" s="4">
        <v>0</v>
      </c>
      <c r="K1771" s="4">
        <v>0</v>
      </c>
      <c r="L1771" s="4">
        <v>0</v>
      </c>
      <c r="M1771" s="4">
        <v>0</v>
      </c>
      <c r="N1771" s="4">
        <v>0</v>
      </c>
      <c r="O1771" s="4">
        <v>0</v>
      </c>
      <c r="P1771" s="4">
        <v>0</v>
      </c>
      <c r="Q1771" s="4">
        <v>0</v>
      </c>
      <c r="R1771" s="4">
        <v>0</v>
      </c>
      <c r="S1771" s="4">
        <v>0</v>
      </c>
      <c r="T1771" s="4">
        <v>0</v>
      </c>
      <c r="U1771" s="4">
        <v>0</v>
      </c>
      <c r="V1771" s="4">
        <v>0</v>
      </c>
      <c r="W1771" s="4">
        <v>0</v>
      </c>
      <c r="X1771" s="4">
        <v>0</v>
      </c>
      <c r="Y1771" s="4">
        <v>0</v>
      </c>
      <c r="Z1771" s="4">
        <v>0</v>
      </c>
      <c r="AA1771" s="4">
        <v>0</v>
      </c>
      <c r="AB1771" s="4">
        <v>0</v>
      </c>
      <c r="AC1771" s="4">
        <v>0</v>
      </c>
      <c r="AD1771" s="4">
        <v>0</v>
      </c>
      <c r="AE1771" s="4">
        <v>0</v>
      </c>
      <c r="AF1771" s="4">
        <v>0</v>
      </c>
      <c r="AG1771" s="4">
        <v>0</v>
      </c>
    </row>
    <row r="1772" spans="1:33">
      <c r="A1772" s="54" t="s">
        <v>363</v>
      </c>
      <c r="B1772" s="57" t="s">
        <v>66</v>
      </c>
      <c r="C1772" s="57" t="s">
        <v>107</v>
      </c>
      <c r="D1772" s="57" t="s">
        <v>108</v>
      </c>
      <c r="E1772" s="57" t="s">
        <v>52</v>
      </c>
      <c r="F1772" s="4">
        <v>0</v>
      </c>
      <c r="G1772" s="4">
        <v>0</v>
      </c>
      <c r="H1772" s="4">
        <v>0</v>
      </c>
      <c r="I1772" s="4">
        <v>0</v>
      </c>
      <c r="J1772" s="4">
        <v>0</v>
      </c>
      <c r="K1772" s="4">
        <v>0</v>
      </c>
      <c r="L1772" s="4">
        <v>0</v>
      </c>
      <c r="M1772" s="4">
        <v>0</v>
      </c>
      <c r="N1772" s="4">
        <v>0</v>
      </c>
      <c r="O1772" s="4">
        <v>0</v>
      </c>
      <c r="P1772" s="4">
        <v>0</v>
      </c>
      <c r="Q1772" s="4">
        <v>0</v>
      </c>
      <c r="R1772" s="4">
        <v>0</v>
      </c>
      <c r="S1772" s="4">
        <v>0</v>
      </c>
      <c r="T1772" s="4">
        <v>0</v>
      </c>
      <c r="U1772" s="4">
        <v>0</v>
      </c>
      <c r="V1772" s="4">
        <v>0</v>
      </c>
      <c r="W1772" s="4">
        <v>0</v>
      </c>
      <c r="X1772" s="4">
        <v>0</v>
      </c>
      <c r="Y1772" s="4">
        <v>0</v>
      </c>
      <c r="Z1772" s="4">
        <v>0</v>
      </c>
      <c r="AA1772" s="4">
        <v>0</v>
      </c>
      <c r="AB1772" s="4">
        <v>0</v>
      </c>
      <c r="AC1772" s="4">
        <v>0</v>
      </c>
      <c r="AD1772" s="4">
        <v>0</v>
      </c>
      <c r="AE1772" s="4">
        <v>0</v>
      </c>
      <c r="AF1772" s="4">
        <v>0</v>
      </c>
      <c r="AG1772" s="4">
        <v>0</v>
      </c>
    </row>
    <row r="1773" spans="1:33">
      <c r="A1773" s="54" t="s">
        <v>363</v>
      </c>
      <c r="B1773" s="57" t="s">
        <v>66</v>
      </c>
      <c r="C1773" s="57" t="s">
        <v>109</v>
      </c>
      <c r="D1773" s="57" t="s">
        <v>110</v>
      </c>
      <c r="E1773" s="57" t="s">
        <v>52</v>
      </c>
      <c r="F1773" s="4">
        <v>0</v>
      </c>
      <c r="G1773" s="4">
        <v>0</v>
      </c>
      <c r="H1773" s="4">
        <v>0</v>
      </c>
      <c r="I1773" s="4">
        <v>0</v>
      </c>
      <c r="J1773" s="4">
        <v>0</v>
      </c>
      <c r="K1773" s="4">
        <v>0</v>
      </c>
      <c r="L1773" s="4">
        <v>0</v>
      </c>
      <c r="M1773" s="4">
        <v>0</v>
      </c>
      <c r="N1773" s="4">
        <v>0</v>
      </c>
      <c r="O1773" s="4">
        <v>0</v>
      </c>
      <c r="P1773" s="4">
        <v>0</v>
      </c>
      <c r="Q1773" s="4">
        <v>0</v>
      </c>
      <c r="R1773" s="4">
        <v>0</v>
      </c>
      <c r="S1773" s="4">
        <v>0</v>
      </c>
      <c r="T1773" s="4">
        <v>0</v>
      </c>
      <c r="U1773" s="4">
        <v>0</v>
      </c>
      <c r="V1773" s="4">
        <v>0</v>
      </c>
      <c r="W1773" s="4">
        <v>0</v>
      </c>
      <c r="X1773" s="4">
        <v>0</v>
      </c>
      <c r="Y1773" s="4">
        <v>0</v>
      </c>
      <c r="Z1773" s="4">
        <v>0</v>
      </c>
      <c r="AA1773" s="4">
        <v>0</v>
      </c>
      <c r="AB1773" s="4">
        <v>0</v>
      </c>
      <c r="AC1773" s="4">
        <v>0</v>
      </c>
      <c r="AD1773" s="4">
        <v>0</v>
      </c>
      <c r="AE1773" s="4">
        <v>0</v>
      </c>
      <c r="AF1773" s="4">
        <v>0</v>
      </c>
      <c r="AG1773" s="4">
        <v>0</v>
      </c>
    </row>
    <row r="1774" spans="1:33">
      <c r="A1774" s="54" t="s">
        <v>363</v>
      </c>
      <c r="B1774" s="57" t="s">
        <v>66</v>
      </c>
      <c r="C1774" s="57" t="s">
        <v>111</v>
      </c>
      <c r="D1774" s="57" t="s">
        <v>112</v>
      </c>
      <c r="E1774" s="57" t="s">
        <v>52</v>
      </c>
      <c r="F1774" s="4">
        <v>442.48</v>
      </c>
      <c r="G1774" s="4">
        <v>442.48</v>
      </c>
      <c r="H1774" s="4">
        <v>781.97254541000007</v>
      </c>
      <c r="I1774" s="4">
        <v>1107.68581277</v>
      </c>
      <c r="J1774" s="4">
        <v>2953.0761921500002</v>
      </c>
      <c r="K1774" s="4">
        <v>3389.7824323300001</v>
      </c>
      <c r="L1774" s="4">
        <v>4429.8226519799991</v>
      </c>
      <c r="M1774" s="4">
        <v>4429.8226519799991</v>
      </c>
      <c r="N1774" s="4">
        <v>4429.8226519799991</v>
      </c>
      <c r="O1774" s="4">
        <v>4429.8226519799991</v>
      </c>
      <c r="P1774" s="4">
        <v>7588.3996931199999</v>
      </c>
      <c r="Q1774" s="4">
        <v>7842.4799323299994</v>
      </c>
      <c r="R1774" s="4">
        <v>7842.4799323299994</v>
      </c>
      <c r="S1774" s="4">
        <v>7842.4799323299994</v>
      </c>
      <c r="T1774" s="4">
        <v>7669.9999323299999</v>
      </c>
      <c r="U1774" s="4">
        <v>7669.9999323299999</v>
      </c>
      <c r="V1774" s="4">
        <v>7669.9999323299999</v>
      </c>
      <c r="W1774" s="4">
        <v>7669.9999323299999</v>
      </c>
      <c r="X1774" s="4">
        <v>7670.0000003599998</v>
      </c>
      <c r="Y1774" s="4">
        <v>7400.0000003599998</v>
      </c>
      <c r="Z1774" s="4">
        <v>7400.0000003599998</v>
      </c>
      <c r="AA1774" s="4">
        <v>7400.0000003599998</v>
      </c>
      <c r="AB1774" s="4">
        <v>7400.0000003599998</v>
      </c>
      <c r="AC1774" s="4">
        <v>7400.0000003599998</v>
      </c>
      <c r="AD1774" s="4">
        <v>7400.0000003599998</v>
      </c>
      <c r="AE1774" s="4">
        <v>7400.0000003599998</v>
      </c>
      <c r="AF1774" s="4">
        <v>7400.0000003599998</v>
      </c>
      <c r="AG1774" s="4">
        <v>7400.0000003599998</v>
      </c>
    </row>
    <row r="1775" spans="1:33">
      <c r="A1775" s="54" t="s">
        <v>363</v>
      </c>
      <c r="B1775" s="57" t="s">
        <v>66</v>
      </c>
      <c r="C1775" s="57" t="s">
        <v>113</v>
      </c>
      <c r="D1775" s="57" t="s">
        <v>114</v>
      </c>
      <c r="E1775" s="57" t="s">
        <v>52</v>
      </c>
      <c r="F1775" s="4">
        <v>258.73</v>
      </c>
      <c r="G1775" s="4">
        <v>396.73</v>
      </c>
      <c r="H1775" s="4">
        <v>1058.6885040100001</v>
      </c>
      <c r="I1775" s="4">
        <v>1472.73004431</v>
      </c>
      <c r="J1775" s="4">
        <v>4134.8000162200005</v>
      </c>
      <c r="K1775" s="4">
        <v>6124.5155492699996</v>
      </c>
      <c r="L1775" s="4">
        <v>6124.5155492699996</v>
      </c>
      <c r="M1775" s="4">
        <v>6124.5155492699996</v>
      </c>
      <c r="N1775" s="4">
        <v>6124.5155503700007</v>
      </c>
      <c r="O1775" s="4">
        <v>6124.5155503700007</v>
      </c>
      <c r="P1775" s="4">
        <v>6124.5155503700007</v>
      </c>
      <c r="Q1775" s="4">
        <v>6124.5155503700007</v>
      </c>
      <c r="R1775" s="4">
        <v>6124.5155503700007</v>
      </c>
      <c r="S1775" s="4">
        <v>6124.5155503700007</v>
      </c>
      <c r="T1775" s="4">
        <v>6124.5155503700007</v>
      </c>
      <c r="U1775" s="4">
        <v>6124.5155503700007</v>
      </c>
      <c r="V1775" s="4">
        <v>6124.5155503699998</v>
      </c>
      <c r="W1775" s="4">
        <v>6124.5155503699998</v>
      </c>
      <c r="X1775" s="4">
        <v>6124.5155503699998</v>
      </c>
      <c r="Y1775" s="4">
        <v>6124.5155503699998</v>
      </c>
      <c r="Z1775" s="4">
        <v>6124.5155503699998</v>
      </c>
      <c r="AA1775" s="4">
        <v>6124.5155503699998</v>
      </c>
      <c r="AB1775" s="4">
        <v>6124.5155503699998</v>
      </c>
      <c r="AC1775" s="4">
        <v>6124.5155503699998</v>
      </c>
      <c r="AD1775" s="4">
        <v>8479.6217042799999</v>
      </c>
      <c r="AE1775" s="4">
        <v>8366.4317042799994</v>
      </c>
      <c r="AF1775" s="4">
        <v>8366.4317042799994</v>
      </c>
      <c r="AG1775" s="4">
        <v>8366.4317042799994</v>
      </c>
    </row>
    <row r="1776" spans="1:33">
      <c r="A1776" s="54" t="s">
        <v>363</v>
      </c>
      <c r="B1776" s="57" t="s">
        <v>66</v>
      </c>
      <c r="C1776" s="57" t="s">
        <v>115</v>
      </c>
      <c r="D1776" s="57" t="s">
        <v>116</v>
      </c>
      <c r="E1776" s="57" t="s">
        <v>52</v>
      </c>
      <c r="F1776" s="4">
        <v>198.01</v>
      </c>
      <c r="G1776" s="4">
        <v>198.01</v>
      </c>
      <c r="H1776" s="4">
        <v>274.75105267999999</v>
      </c>
      <c r="I1776" s="4">
        <v>290.48519334999997</v>
      </c>
      <c r="J1776" s="4">
        <v>290.48519334999997</v>
      </c>
      <c r="K1776" s="4">
        <v>290.48519334999997</v>
      </c>
      <c r="L1776" s="4">
        <v>290.48519334999997</v>
      </c>
      <c r="M1776" s="4">
        <v>290.48519334999997</v>
      </c>
      <c r="N1776" s="4">
        <v>290.48519334999997</v>
      </c>
      <c r="O1776" s="4">
        <v>290.48519334999997</v>
      </c>
      <c r="P1776" s="4">
        <v>290.48519334999997</v>
      </c>
      <c r="Q1776" s="4">
        <v>290.48519334999997</v>
      </c>
      <c r="R1776" s="4">
        <v>290.48519334999997</v>
      </c>
      <c r="S1776" s="4">
        <v>290.48519448000002</v>
      </c>
      <c r="T1776" s="4">
        <v>290.48519448000002</v>
      </c>
      <c r="U1776" s="4">
        <v>290.48519448000002</v>
      </c>
      <c r="V1776" s="4">
        <v>290.48519448000002</v>
      </c>
      <c r="W1776" s="4">
        <v>290.48519448000002</v>
      </c>
      <c r="X1776" s="4">
        <v>290.48519448000002</v>
      </c>
      <c r="Y1776" s="4">
        <v>92.475194479999999</v>
      </c>
      <c r="Z1776" s="4">
        <v>92.475194479999999</v>
      </c>
      <c r="AA1776" s="4">
        <v>92.475194479999999</v>
      </c>
      <c r="AB1776" s="4">
        <v>92.475194479999999</v>
      </c>
      <c r="AC1776" s="4">
        <v>92.475194479999999</v>
      </c>
      <c r="AD1776" s="4">
        <v>130.93038514</v>
      </c>
      <c r="AE1776" s="4">
        <v>130.93038514</v>
      </c>
      <c r="AF1776" s="4">
        <v>130.93038514</v>
      </c>
      <c r="AG1776" s="4">
        <v>130.93038514</v>
      </c>
    </row>
    <row r="1777" spans="1:33">
      <c r="A1777" s="54" t="s">
        <v>363</v>
      </c>
      <c r="B1777" s="57" t="s">
        <v>66</v>
      </c>
      <c r="C1777" s="57" t="s">
        <v>117</v>
      </c>
      <c r="D1777" s="57" t="s">
        <v>118</v>
      </c>
      <c r="E1777" s="57" t="s">
        <v>52</v>
      </c>
      <c r="F1777" s="4">
        <v>0</v>
      </c>
      <c r="G1777" s="4">
        <v>0</v>
      </c>
      <c r="H1777" s="4">
        <v>107.46898379000001</v>
      </c>
      <c r="I1777" s="4">
        <v>600.14800394000008</v>
      </c>
      <c r="J1777" s="4">
        <v>600.14800394000008</v>
      </c>
      <c r="K1777" s="4">
        <v>600.14800394000008</v>
      </c>
      <c r="L1777" s="4">
        <v>600.14800394000008</v>
      </c>
      <c r="M1777" s="4">
        <v>600.14800527</v>
      </c>
      <c r="N1777" s="4">
        <v>600.14800643000001</v>
      </c>
      <c r="O1777" s="4">
        <v>600.14800643000001</v>
      </c>
      <c r="P1777" s="4">
        <v>600.14800643000001</v>
      </c>
      <c r="Q1777" s="4">
        <v>600.14801131000002</v>
      </c>
      <c r="R1777" s="4">
        <v>600.14801131000002</v>
      </c>
      <c r="S1777" s="4">
        <v>600.14801131000002</v>
      </c>
      <c r="T1777" s="4">
        <v>600.14801131000002</v>
      </c>
      <c r="U1777" s="4">
        <v>600.14801131000002</v>
      </c>
      <c r="V1777" s="4">
        <v>600.14801131000002</v>
      </c>
      <c r="W1777" s="4">
        <v>600.14801131000002</v>
      </c>
      <c r="X1777" s="4">
        <v>600.14801437000006</v>
      </c>
      <c r="Y1777" s="4">
        <v>600.14801437000006</v>
      </c>
      <c r="Z1777" s="4">
        <v>600.14801437000006</v>
      </c>
      <c r="AA1777" s="4">
        <v>600.14801858999999</v>
      </c>
      <c r="AB1777" s="4">
        <v>600.14801858999999</v>
      </c>
      <c r="AC1777" s="4">
        <v>600.14802195000004</v>
      </c>
      <c r="AD1777" s="4">
        <v>600.14803207</v>
      </c>
      <c r="AE1777" s="4">
        <v>990.94976009000004</v>
      </c>
      <c r="AF1777" s="4">
        <v>990.94976009000004</v>
      </c>
      <c r="AG1777" s="4">
        <v>990.94976009000004</v>
      </c>
    </row>
    <row r="1778" spans="1:33">
      <c r="A1778" s="54" t="s">
        <v>363</v>
      </c>
      <c r="B1778" s="57" t="s">
        <v>66</v>
      </c>
      <c r="C1778" s="57" t="s">
        <v>119</v>
      </c>
      <c r="D1778" s="57" t="s">
        <v>120</v>
      </c>
      <c r="E1778" s="57" t="s">
        <v>52</v>
      </c>
      <c r="F1778" s="4">
        <v>0</v>
      </c>
      <c r="G1778" s="4">
        <v>0</v>
      </c>
      <c r="H1778" s="4">
        <v>0</v>
      </c>
      <c r="I1778" s="4">
        <v>0</v>
      </c>
      <c r="J1778" s="4">
        <v>0</v>
      </c>
      <c r="K1778" s="4">
        <v>0</v>
      </c>
      <c r="L1778" s="4">
        <v>0</v>
      </c>
      <c r="M1778" s="4">
        <v>0</v>
      </c>
      <c r="N1778" s="4">
        <v>0</v>
      </c>
      <c r="O1778" s="4">
        <v>0</v>
      </c>
      <c r="P1778" s="4">
        <v>0</v>
      </c>
      <c r="Q1778" s="4">
        <v>0</v>
      </c>
      <c r="R1778" s="4">
        <v>0</v>
      </c>
      <c r="S1778" s="4">
        <v>0</v>
      </c>
      <c r="T1778" s="4">
        <v>0</v>
      </c>
      <c r="U1778" s="4">
        <v>0</v>
      </c>
      <c r="V1778" s="4">
        <v>0</v>
      </c>
      <c r="W1778" s="4">
        <v>0</v>
      </c>
      <c r="X1778" s="4">
        <v>0</v>
      </c>
      <c r="Y1778" s="4">
        <v>0</v>
      </c>
      <c r="Z1778" s="4">
        <v>0</v>
      </c>
      <c r="AA1778" s="4">
        <v>0</v>
      </c>
      <c r="AB1778" s="4">
        <v>0</v>
      </c>
      <c r="AC1778" s="4">
        <v>0</v>
      </c>
      <c r="AD1778" s="4">
        <v>0</v>
      </c>
      <c r="AE1778" s="4">
        <v>0</v>
      </c>
      <c r="AF1778" s="4">
        <v>0</v>
      </c>
      <c r="AG1778" s="4">
        <v>0</v>
      </c>
    </row>
    <row r="1779" spans="1:33">
      <c r="A1779" s="54" t="s">
        <v>363</v>
      </c>
      <c r="B1779" s="57" t="s">
        <v>66</v>
      </c>
      <c r="C1779" s="57" t="s">
        <v>121</v>
      </c>
      <c r="D1779" s="57" t="s">
        <v>122</v>
      </c>
      <c r="E1779" s="57" t="s">
        <v>52</v>
      </c>
      <c r="F1779" s="4">
        <v>0</v>
      </c>
      <c r="G1779" s="4">
        <v>40.020000000000003</v>
      </c>
      <c r="H1779" s="4">
        <v>270.48</v>
      </c>
      <c r="I1779" s="4">
        <v>270.48</v>
      </c>
      <c r="J1779" s="4">
        <v>270.48</v>
      </c>
      <c r="K1779" s="4">
        <v>270.48</v>
      </c>
      <c r="L1779" s="4">
        <v>270.48</v>
      </c>
      <c r="M1779" s="4">
        <v>270.48</v>
      </c>
      <c r="N1779" s="4">
        <v>270.48</v>
      </c>
      <c r="O1779" s="4">
        <v>270.48</v>
      </c>
      <c r="P1779" s="4">
        <v>270.48</v>
      </c>
      <c r="Q1779" s="4">
        <v>270.48</v>
      </c>
      <c r="R1779" s="4">
        <v>270.48</v>
      </c>
      <c r="S1779" s="4">
        <v>270.48</v>
      </c>
      <c r="T1779" s="4">
        <v>270.48</v>
      </c>
      <c r="U1779" s="4">
        <v>270.48</v>
      </c>
      <c r="V1779" s="4">
        <v>270.48</v>
      </c>
      <c r="W1779" s="4">
        <v>270.48</v>
      </c>
      <c r="X1779" s="4">
        <v>270.48</v>
      </c>
      <c r="Y1779" s="4">
        <v>270.48</v>
      </c>
      <c r="Z1779" s="4">
        <v>270.48</v>
      </c>
      <c r="AA1779" s="4">
        <v>270.48</v>
      </c>
      <c r="AB1779" s="4">
        <v>270.48</v>
      </c>
      <c r="AC1779" s="4">
        <v>270.48</v>
      </c>
      <c r="AD1779" s="4">
        <v>270.48</v>
      </c>
      <c r="AE1779" s="4">
        <v>270.48</v>
      </c>
      <c r="AF1779" s="4">
        <v>270.48</v>
      </c>
      <c r="AG1779" s="4">
        <v>270.48</v>
      </c>
    </row>
    <row r="1780" spans="1:33">
      <c r="A1780" s="54" t="s">
        <v>363</v>
      </c>
      <c r="B1780" s="57" t="s">
        <v>66</v>
      </c>
      <c r="C1780" s="57" t="s">
        <v>123</v>
      </c>
      <c r="D1780" s="57" t="s">
        <v>124</v>
      </c>
      <c r="E1780" s="57" t="s">
        <v>52</v>
      </c>
      <c r="F1780" s="4">
        <v>113.18</v>
      </c>
      <c r="G1780" s="4">
        <v>113.18</v>
      </c>
      <c r="H1780" s="4">
        <v>446.59737029000001</v>
      </c>
      <c r="I1780" s="4">
        <v>453.44764086999999</v>
      </c>
      <c r="J1780" s="4">
        <v>453.44764086999999</v>
      </c>
      <c r="K1780" s="4">
        <v>453.44764086999999</v>
      </c>
      <c r="L1780" s="4">
        <v>453.44764086999999</v>
      </c>
      <c r="M1780" s="4">
        <v>453.44764086999999</v>
      </c>
      <c r="N1780" s="4">
        <v>453.44764086999999</v>
      </c>
      <c r="O1780" s="4">
        <v>453.44764199999997</v>
      </c>
      <c r="P1780" s="4">
        <v>453.44764328999997</v>
      </c>
      <c r="Q1780" s="4">
        <v>453.44764328999997</v>
      </c>
      <c r="R1780" s="4">
        <v>453.44764328999997</v>
      </c>
      <c r="S1780" s="4">
        <v>453.44764328999997</v>
      </c>
      <c r="T1780" s="4">
        <v>453.44764328999997</v>
      </c>
      <c r="U1780" s="4">
        <v>453.44764328999997</v>
      </c>
      <c r="V1780" s="4">
        <v>400.53498115000002</v>
      </c>
      <c r="W1780" s="4">
        <v>400.53498115000002</v>
      </c>
      <c r="X1780" s="4">
        <v>405.05987834000001</v>
      </c>
      <c r="Y1780" s="4">
        <v>405.05987834000001</v>
      </c>
      <c r="Z1780" s="4">
        <v>405.05987834000001</v>
      </c>
      <c r="AA1780" s="4">
        <v>427.98691893</v>
      </c>
      <c r="AB1780" s="4">
        <v>810.09093897000002</v>
      </c>
      <c r="AC1780" s="4">
        <v>810.09093897000002</v>
      </c>
      <c r="AD1780" s="4">
        <v>818.74177308000003</v>
      </c>
      <c r="AE1780" s="4">
        <v>818.74177308000003</v>
      </c>
      <c r="AF1780" s="4">
        <v>818.74177308000003</v>
      </c>
      <c r="AG1780" s="4">
        <v>818.74177308000003</v>
      </c>
    </row>
    <row r="1781" spans="1:33">
      <c r="A1781" s="54" t="s">
        <v>363</v>
      </c>
      <c r="B1781" s="57" t="s">
        <v>66</v>
      </c>
      <c r="C1781" s="57" t="s">
        <v>265</v>
      </c>
      <c r="D1781" s="57" t="s">
        <v>302</v>
      </c>
      <c r="E1781" s="57" t="s">
        <v>52</v>
      </c>
      <c r="F1781" s="4">
        <v>0</v>
      </c>
      <c r="G1781" s="4">
        <v>0</v>
      </c>
      <c r="H1781" s="4">
        <v>456.09619645999999</v>
      </c>
      <c r="I1781" s="4">
        <v>456.09619645999999</v>
      </c>
      <c r="J1781" s="4">
        <v>456.09619645999999</v>
      </c>
      <c r="K1781" s="4">
        <v>456.09619645999999</v>
      </c>
      <c r="L1781" s="4">
        <v>977.65731155000003</v>
      </c>
      <c r="M1781" s="4">
        <v>977.65731155000003</v>
      </c>
      <c r="N1781" s="4">
        <v>977.65731155000003</v>
      </c>
      <c r="O1781" s="4">
        <v>977.65731155000003</v>
      </c>
      <c r="P1781" s="4">
        <v>977.65731155000003</v>
      </c>
      <c r="Q1781" s="4">
        <v>977.65731323</v>
      </c>
      <c r="R1781" s="4">
        <v>977.65731323</v>
      </c>
      <c r="S1781" s="4">
        <v>977.65731323</v>
      </c>
      <c r="T1781" s="4">
        <v>977.65731323</v>
      </c>
      <c r="U1781" s="4">
        <v>977.65731323</v>
      </c>
      <c r="V1781" s="4">
        <v>977.65731323</v>
      </c>
      <c r="W1781" s="4">
        <v>977.65731323</v>
      </c>
      <c r="X1781" s="4">
        <v>977.65731323</v>
      </c>
      <c r="Y1781" s="4">
        <v>977.65731323</v>
      </c>
      <c r="Z1781" s="4">
        <v>1399.9999936499999</v>
      </c>
      <c r="AA1781" s="4">
        <v>1399.9999936499999</v>
      </c>
      <c r="AB1781" s="4">
        <v>1399.9999936499999</v>
      </c>
      <c r="AC1781" s="4">
        <v>1399.9999936499999</v>
      </c>
      <c r="AD1781" s="4">
        <v>1506.72372705</v>
      </c>
      <c r="AE1781" s="4">
        <v>1506.7237309899999</v>
      </c>
      <c r="AF1781" s="4">
        <v>1506.7237309899999</v>
      </c>
      <c r="AG1781" s="4">
        <v>1506.7237309899999</v>
      </c>
    </row>
    <row r="1782" spans="1:33">
      <c r="A1782" s="54" t="s">
        <v>363</v>
      </c>
      <c r="B1782" s="57" t="s">
        <v>66</v>
      </c>
      <c r="C1782" s="57" t="s">
        <v>264</v>
      </c>
      <c r="D1782" s="57" t="s">
        <v>163</v>
      </c>
      <c r="E1782" s="57" t="s">
        <v>52</v>
      </c>
      <c r="F1782" s="4">
        <v>0</v>
      </c>
      <c r="G1782" s="4">
        <v>0</v>
      </c>
      <c r="H1782" s="4">
        <v>0</v>
      </c>
      <c r="I1782" s="4">
        <v>0</v>
      </c>
      <c r="J1782" s="4">
        <v>0</v>
      </c>
      <c r="K1782" s="4">
        <v>0</v>
      </c>
      <c r="L1782" s="4">
        <v>0</v>
      </c>
      <c r="M1782" s="4">
        <v>0</v>
      </c>
      <c r="N1782" s="4">
        <v>0</v>
      </c>
      <c r="O1782" s="4">
        <v>0</v>
      </c>
      <c r="P1782" s="4">
        <v>0</v>
      </c>
      <c r="Q1782" s="4">
        <v>0</v>
      </c>
      <c r="R1782" s="4">
        <v>0</v>
      </c>
      <c r="S1782" s="4">
        <v>0</v>
      </c>
      <c r="T1782" s="4">
        <v>0</v>
      </c>
      <c r="U1782" s="4">
        <v>0</v>
      </c>
      <c r="V1782" s="4">
        <v>0</v>
      </c>
      <c r="W1782" s="4">
        <v>0</v>
      </c>
      <c r="X1782" s="4">
        <v>0</v>
      </c>
      <c r="Y1782" s="4">
        <v>0</v>
      </c>
      <c r="Z1782" s="4">
        <v>0</v>
      </c>
      <c r="AA1782" s="4">
        <v>0</v>
      </c>
      <c r="AB1782" s="4">
        <v>0</v>
      </c>
      <c r="AC1782" s="4">
        <v>0</v>
      </c>
      <c r="AD1782" s="4">
        <v>0</v>
      </c>
      <c r="AE1782" s="4">
        <v>0</v>
      </c>
      <c r="AF1782" s="4">
        <v>0</v>
      </c>
      <c r="AG1782" s="4">
        <v>0</v>
      </c>
    </row>
    <row r="1783" spans="1:33">
      <c r="A1783" s="54" t="s">
        <v>363</v>
      </c>
      <c r="B1783" s="57" t="s">
        <v>68</v>
      </c>
      <c r="C1783" s="57" t="s">
        <v>125</v>
      </c>
      <c r="D1783" s="57" t="s">
        <v>126</v>
      </c>
      <c r="E1783" s="57" t="s">
        <v>52</v>
      </c>
      <c r="F1783" s="4">
        <v>0</v>
      </c>
      <c r="G1783" s="4">
        <v>0</v>
      </c>
      <c r="H1783" s="4">
        <v>2.5579999999999999E-5</v>
      </c>
      <c r="I1783" s="4">
        <v>5.3140000000000003E-5</v>
      </c>
      <c r="J1783" s="4">
        <v>1.0027600000000001E-3</v>
      </c>
      <c r="K1783" s="4">
        <v>1.0027600000000001E-3</v>
      </c>
      <c r="L1783" s="4">
        <v>1.0027600000000001E-3</v>
      </c>
      <c r="M1783" s="4">
        <v>1.00738E-3</v>
      </c>
      <c r="N1783" s="4">
        <v>1.00738E-3</v>
      </c>
      <c r="O1783" s="4">
        <v>1.01067E-3</v>
      </c>
      <c r="P1783" s="4">
        <v>1.01067E-3</v>
      </c>
      <c r="Q1783" s="4">
        <v>1.01581E-3</v>
      </c>
      <c r="R1783" s="4">
        <v>1.01581E-3</v>
      </c>
      <c r="S1783" s="4">
        <v>1.01581E-3</v>
      </c>
      <c r="T1783" s="4">
        <v>1.01581E-3</v>
      </c>
      <c r="U1783" s="4">
        <v>1.01581E-3</v>
      </c>
      <c r="V1783" s="4">
        <v>1.01581E-3</v>
      </c>
      <c r="W1783" s="4">
        <v>1.01581E-3</v>
      </c>
      <c r="X1783" s="4">
        <v>1.01581E-3</v>
      </c>
      <c r="Y1783" s="4">
        <v>1.01581E-3</v>
      </c>
      <c r="Z1783" s="4">
        <v>1.0181699999999999E-3</v>
      </c>
      <c r="AA1783" s="4">
        <v>1.0206E-3</v>
      </c>
      <c r="AB1783" s="4">
        <v>1.0206E-3</v>
      </c>
      <c r="AC1783" s="4">
        <v>1.0206E-3</v>
      </c>
      <c r="AD1783" s="4">
        <v>1.0206E-3</v>
      </c>
      <c r="AE1783" s="4">
        <v>1.0395900000000002E-3</v>
      </c>
      <c r="AF1783" s="4">
        <v>1.0395900000000002E-3</v>
      </c>
      <c r="AG1783" s="4">
        <v>1.0395900000000002E-3</v>
      </c>
    </row>
    <row r="1784" spans="1:33">
      <c r="A1784" s="54" t="s">
        <v>363</v>
      </c>
      <c r="B1784" s="57" t="s">
        <v>68</v>
      </c>
      <c r="C1784" s="57" t="s">
        <v>127</v>
      </c>
      <c r="D1784" s="57" t="s">
        <v>128</v>
      </c>
      <c r="E1784" s="57" t="s">
        <v>52</v>
      </c>
      <c r="F1784" s="4">
        <v>0</v>
      </c>
      <c r="G1784" s="4">
        <v>0</v>
      </c>
      <c r="H1784" s="4">
        <v>0</v>
      </c>
      <c r="I1784" s="4">
        <v>0</v>
      </c>
      <c r="J1784" s="4">
        <v>0</v>
      </c>
      <c r="K1784" s="4">
        <v>0</v>
      </c>
      <c r="L1784" s="4">
        <v>0</v>
      </c>
      <c r="M1784" s="4">
        <v>0</v>
      </c>
      <c r="N1784" s="4">
        <v>0</v>
      </c>
      <c r="O1784" s="4">
        <v>0</v>
      </c>
      <c r="P1784" s="4">
        <v>0</v>
      </c>
      <c r="Q1784" s="4">
        <v>0</v>
      </c>
      <c r="R1784" s="4">
        <v>0</v>
      </c>
      <c r="S1784" s="4">
        <v>0</v>
      </c>
      <c r="T1784" s="4">
        <v>0</v>
      </c>
      <c r="U1784" s="4">
        <v>0</v>
      </c>
      <c r="V1784" s="4">
        <v>0</v>
      </c>
      <c r="W1784" s="4">
        <v>0</v>
      </c>
      <c r="X1784" s="4">
        <v>0</v>
      </c>
      <c r="Y1784" s="4">
        <v>0</v>
      </c>
      <c r="Z1784" s="4">
        <v>0</v>
      </c>
      <c r="AA1784" s="4">
        <v>0</v>
      </c>
      <c r="AB1784" s="4">
        <v>0</v>
      </c>
      <c r="AC1784" s="4">
        <v>0</v>
      </c>
      <c r="AD1784" s="4">
        <v>0</v>
      </c>
      <c r="AE1784" s="4">
        <v>0</v>
      </c>
      <c r="AF1784" s="4">
        <v>0</v>
      </c>
      <c r="AG1784" s="4">
        <v>0</v>
      </c>
    </row>
    <row r="1785" spans="1:33">
      <c r="A1785" s="54" t="s">
        <v>363</v>
      </c>
      <c r="B1785" s="57" t="s">
        <v>68</v>
      </c>
      <c r="C1785" s="57" t="s">
        <v>129</v>
      </c>
      <c r="D1785" s="57" t="s">
        <v>130</v>
      </c>
      <c r="E1785" s="57" t="s">
        <v>52</v>
      </c>
      <c r="F1785" s="4">
        <v>0</v>
      </c>
      <c r="G1785" s="4">
        <v>0</v>
      </c>
      <c r="H1785" s="4">
        <v>0</v>
      </c>
      <c r="I1785" s="4">
        <v>0</v>
      </c>
      <c r="J1785" s="4">
        <v>0</v>
      </c>
      <c r="K1785" s="4">
        <v>0</v>
      </c>
      <c r="L1785" s="4">
        <v>0</v>
      </c>
      <c r="M1785" s="4">
        <v>0</v>
      </c>
      <c r="N1785" s="4">
        <v>0</v>
      </c>
      <c r="O1785" s="4">
        <v>0</v>
      </c>
      <c r="P1785" s="4">
        <v>0</v>
      </c>
      <c r="Q1785" s="4">
        <v>0</v>
      </c>
      <c r="R1785" s="4">
        <v>0</v>
      </c>
      <c r="S1785" s="4">
        <v>0</v>
      </c>
      <c r="T1785" s="4">
        <v>0</v>
      </c>
      <c r="U1785" s="4">
        <v>0</v>
      </c>
      <c r="V1785" s="4">
        <v>0</v>
      </c>
      <c r="W1785" s="4">
        <v>0</v>
      </c>
      <c r="X1785" s="4">
        <v>0</v>
      </c>
      <c r="Y1785" s="4">
        <v>0</v>
      </c>
      <c r="Z1785" s="4">
        <v>0</v>
      </c>
      <c r="AA1785" s="4">
        <v>0</v>
      </c>
      <c r="AB1785" s="4">
        <v>0</v>
      </c>
      <c r="AC1785" s="4">
        <v>0</v>
      </c>
      <c r="AD1785" s="4">
        <v>0</v>
      </c>
      <c r="AE1785" s="4">
        <v>0</v>
      </c>
      <c r="AF1785" s="4">
        <v>0</v>
      </c>
      <c r="AG1785" s="4">
        <v>0</v>
      </c>
    </row>
    <row r="1786" spans="1:33">
      <c r="A1786" s="54" t="s">
        <v>363</v>
      </c>
      <c r="B1786" s="57" t="s">
        <v>68</v>
      </c>
      <c r="C1786" s="57" t="s">
        <v>131</v>
      </c>
      <c r="D1786" s="57" t="s">
        <v>132</v>
      </c>
      <c r="E1786" s="57" t="s">
        <v>52</v>
      </c>
      <c r="F1786" s="4">
        <v>1934.5000000000002</v>
      </c>
      <c r="G1786" s="4">
        <v>1934.5000000000002</v>
      </c>
      <c r="H1786" s="4">
        <v>1934.5000134800002</v>
      </c>
      <c r="I1786" s="4">
        <v>2634.5000079500001</v>
      </c>
      <c r="J1786" s="4">
        <v>2786.0796519600003</v>
      </c>
      <c r="K1786" s="4">
        <v>2786.0796519600003</v>
      </c>
      <c r="L1786" s="4">
        <v>2786.0796519600003</v>
      </c>
      <c r="M1786" s="4">
        <v>2786.0796519600003</v>
      </c>
      <c r="N1786" s="4">
        <v>3260.4781785300002</v>
      </c>
      <c r="O1786" s="4">
        <v>3371.6923111900001</v>
      </c>
      <c r="P1786" s="4">
        <v>3332.9143312400001</v>
      </c>
      <c r="Q1786" s="4">
        <v>3332.9143312400001</v>
      </c>
      <c r="R1786" s="4">
        <v>3332.9143312400001</v>
      </c>
      <c r="S1786" s="4">
        <v>3332.9143312400001</v>
      </c>
      <c r="T1786" s="4">
        <v>3332.9143312400001</v>
      </c>
      <c r="U1786" s="4">
        <v>3332.9143312400001</v>
      </c>
      <c r="V1786" s="4">
        <v>3332.9143312400001</v>
      </c>
      <c r="W1786" s="4">
        <v>3332.9143312400001</v>
      </c>
      <c r="X1786" s="4">
        <v>3301.86433124</v>
      </c>
      <c r="Y1786" s="4">
        <v>3170.6643312400001</v>
      </c>
      <c r="Z1786" s="4">
        <v>2858.6643312400001</v>
      </c>
      <c r="AA1786" s="4">
        <v>3145.95630084</v>
      </c>
      <c r="AB1786" s="4">
        <v>3160.0595018600002</v>
      </c>
      <c r="AC1786" s="4">
        <v>2920.0595018600002</v>
      </c>
      <c r="AD1786" s="4">
        <v>3097.1083130900001</v>
      </c>
      <c r="AE1786" s="4">
        <v>2759.62111577</v>
      </c>
      <c r="AF1786" s="4">
        <v>2679.6711157700001</v>
      </c>
      <c r="AG1786" s="4">
        <v>2679.6711157700001</v>
      </c>
    </row>
    <row r="1787" spans="1:33">
      <c r="A1787" s="54" t="s">
        <v>363</v>
      </c>
      <c r="B1787" s="57" t="s">
        <v>68</v>
      </c>
      <c r="C1787" s="57" t="s">
        <v>133</v>
      </c>
      <c r="D1787" s="57" t="s">
        <v>134</v>
      </c>
      <c r="E1787" s="57" t="s">
        <v>52</v>
      </c>
      <c r="F1787" s="4">
        <v>2438.67</v>
      </c>
      <c r="G1787" s="4">
        <v>3283.2299999999996</v>
      </c>
      <c r="H1787" s="4">
        <v>3332.6439852199992</v>
      </c>
      <c r="I1787" s="4">
        <v>3988.5646254899998</v>
      </c>
      <c r="J1787" s="4">
        <v>4102.7808540299993</v>
      </c>
      <c r="K1787" s="4">
        <v>4102.7808540299993</v>
      </c>
      <c r="L1787" s="4">
        <v>4102.7808540299993</v>
      </c>
      <c r="M1787" s="4">
        <v>4102.7808636299997</v>
      </c>
      <c r="N1787" s="4">
        <v>4160.8902871399996</v>
      </c>
      <c r="O1787" s="4">
        <v>4160.8902871399996</v>
      </c>
      <c r="P1787" s="4">
        <v>4160.8902871399996</v>
      </c>
      <c r="Q1787" s="4">
        <v>4160.8902871399996</v>
      </c>
      <c r="R1787" s="4">
        <v>4160.8902871399996</v>
      </c>
      <c r="S1787" s="4">
        <v>4097.8902871399996</v>
      </c>
      <c r="T1787" s="4">
        <v>3677.8902871399996</v>
      </c>
      <c r="U1787" s="4">
        <v>3677.8902871399996</v>
      </c>
      <c r="V1787" s="4">
        <v>3496.1903056599999</v>
      </c>
      <c r="W1787" s="4">
        <v>3496.1903056599999</v>
      </c>
      <c r="X1787" s="4">
        <v>3764.1828077499999</v>
      </c>
      <c r="Y1787" s="4">
        <v>3636.0754528599996</v>
      </c>
      <c r="Z1787" s="4">
        <v>3669.7479155699998</v>
      </c>
      <c r="AA1787" s="4">
        <v>3617.9099981099998</v>
      </c>
      <c r="AB1787" s="4">
        <v>3775.4099978300001</v>
      </c>
      <c r="AC1787" s="4">
        <v>3617.9099978300001</v>
      </c>
      <c r="AD1787" s="4">
        <v>3881.6103281400001</v>
      </c>
      <c r="AE1787" s="4">
        <v>4479.7010104299998</v>
      </c>
      <c r="AF1787" s="4">
        <v>4303.7910104299999</v>
      </c>
      <c r="AG1787" s="4">
        <v>4303.7910104299999</v>
      </c>
    </row>
    <row r="1788" spans="1:33">
      <c r="A1788" s="54" t="s">
        <v>363</v>
      </c>
      <c r="B1788" s="57" t="s">
        <v>68</v>
      </c>
      <c r="C1788" s="57" t="s">
        <v>135</v>
      </c>
      <c r="D1788" s="57" t="s">
        <v>136</v>
      </c>
      <c r="E1788" s="57" t="s">
        <v>52</v>
      </c>
      <c r="F1788" s="4">
        <v>0</v>
      </c>
      <c r="G1788" s="4">
        <v>0</v>
      </c>
      <c r="H1788" s="4">
        <v>500.00004281000002</v>
      </c>
      <c r="I1788" s="4">
        <v>500.00004281000002</v>
      </c>
      <c r="J1788" s="4">
        <v>1353.65138735</v>
      </c>
      <c r="K1788" s="4">
        <v>1999.9999994299999</v>
      </c>
      <c r="L1788" s="4">
        <v>1999.9999994299999</v>
      </c>
      <c r="M1788" s="4">
        <v>1999.9999994299999</v>
      </c>
      <c r="N1788" s="4">
        <v>1999.9999994299999</v>
      </c>
      <c r="O1788" s="4">
        <v>1999.9999994299999</v>
      </c>
      <c r="P1788" s="4">
        <v>1999.9999994299999</v>
      </c>
      <c r="Q1788" s="4">
        <v>1999.9999994299999</v>
      </c>
      <c r="R1788" s="4">
        <v>1999.9999994299999</v>
      </c>
      <c r="S1788" s="4">
        <v>1999.9999994299999</v>
      </c>
      <c r="T1788" s="4">
        <v>1999.9999994299999</v>
      </c>
      <c r="U1788" s="4">
        <v>1999.9999994299999</v>
      </c>
      <c r="V1788" s="4">
        <v>1999.9999994299999</v>
      </c>
      <c r="W1788" s="4">
        <v>1999.9999994299999</v>
      </c>
      <c r="X1788" s="4">
        <v>1999.9999994299999</v>
      </c>
      <c r="Y1788" s="4">
        <v>1999.9999994299999</v>
      </c>
      <c r="Z1788" s="4">
        <v>1999.9999994299999</v>
      </c>
      <c r="AA1788" s="4">
        <v>1999.9999994299999</v>
      </c>
      <c r="AB1788" s="4">
        <v>1999.9999994299999</v>
      </c>
      <c r="AC1788" s="4">
        <v>1999.9999994299999</v>
      </c>
      <c r="AD1788" s="4">
        <v>1999.9999994299999</v>
      </c>
      <c r="AE1788" s="4">
        <v>1999.9999994299999</v>
      </c>
      <c r="AF1788" s="4">
        <v>1999.9999994299999</v>
      </c>
      <c r="AG1788" s="4">
        <v>1999.9999994299999</v>
      </c>
    </row>
    <row r="1789" spans="1:33">
      <c r="A1789" s="54" t="s">
        <v>363</v>
      </c>
      <c r="B1789" s="57" t="s">
        <v>68</v>
      </c>
      <c r="C1789" s="57" t="s">
        <v>137</v>
      </c>
      <c r="D1789" s="57" t="s">
        <v>138</v>
      </c>
      <c r="E1789" s="57" t="s">
        <v>52</v>
      </c>
      <c r="F1789" s="4">
        <v>0</v>
      </c>
      <c r="G1789" s="4">
        <v>0</v>
      </c>
      <c r="H1789" s="4">
        <v>8.3599999999999996E-6</v>
      </c>
      <c r="I1789" s="4">
        <v>8.3599999999999996E-6</v>
      </c>
      <c r="J1789" s="4">
        <v>1.7430000000000001E-5</v>
      </c>
      <c r="K1789" s="4">
        <v>6.1870000000000002E-5</v>
      </c>
      <c r="L1789" s="4">
        <v>6.1870000000000002E-5</v>
      </c>
      <c r="M1789" s="4">
        <v>6.7019999999999992E-5</v>
      </c>
      <c r="N1789" s="4">
        <v>7.2840000000000001E-5</v>
      </c>
      <c r="O1789" s="4">
        <v>7.2840000000000001E-5</v>
      </c>
      <c r="P1789" s="4">
        <v>1.0276E-4</v>
      </c>
      <c r="Q1789" s="4">
        <v>1.0276E-4</v>
      </c>
      <c r="R1789" s="4">
        <v>1.0276E-4</v>
      </c>
      <c r="S1789" s="4">
        <v>1.0276E-4</v>
      </c>
      <c r="T1789" s="4">
        <v>1.0276E-4</v>
      </c>
      <c r="U1789" s="4">
        <v>1.0486E-4</v>
      </c>
      <c r="V1789" s="4">
        <v>1.071E-4</v>
      </c>
      <c r="W1789" s="4">
        <v>1.071E-4</v>
      </c>
      <c r="X1789" s="4">
        <v>1.1088E-4</v>
      </c>
      <c r="Y1789" s="4">
        <v>1.1088E-4</v>
      </c>
      <c r="Z1789" s="4">
        <v>1.1088E-4</v>
      </c>
      <c r="AA1789" s="4">
        <v>1.1824000000000001E-4</v>
      </c>
      <c r="AB1789" s="4">
        <v>1.1824000000000001E-4</v>
      </c>
      <c r="AC1789" s="4">
        <v>1.1824000000000001E-4</v>
      </c>
      <c r="AD1789" s="4">
        <v>1.317E-4</v>
      </c>
      <c r="AE1789" s="4">
        <v>1.317E-4</v>
      </c>
      <c r="AF1789" s="4">
        <v>1.317E-4</v>
      </c>
      <c r="AG1789" s="4">
        <v>1.317E-4</v>
      </c>
    </row>
    <row r="1790" spans="1:33">
      <c r="A1790" s="54" t="s">
        <v>363</v>
      </c>
      <c r="B1790" s="57" t="s">
        <v>69</v>
      </c>
      <c r="C1790" s="57" t="s">
        <v>139</v>
      </c>
      <c r="D1790" s="57" t="s">
        <v>140</v>
      </c>
      <c r="E1790" s="57" t="s">
        <v>52</v>
      </c>
      <c r="F1790" s="4">
        <v>324.5</v>
      </c>
      <c r="G1790" s="4">
        <v>324.5</v>
      </c>
      <c r="H1790" s="4">
        <v>324.50003385000002</v>
      </c>
      <c r="I1790" s="4">
        <v>342.86409759999998</v>
      </c>
      <c r="J1790" s="4">
        <v>342.86410114</v>
      </c>
      <c r="K1790" s="4">
        <v>342.86410114</v>
      </c>
      <c r="L1790" s="4">
        <v>342.86410114</v>
      </c>
      <c r="M1790" s="4">
        <v>342.86411731999999</v>
      </c>
      <c r="N1790" s="4">
        <v>406.35298019999999</v>
      </c>
      <c r="O1790" s="4">
        <v>406.35299564000002</v>
      </c>
      <c r="P1790" s="4">
        <v>445.86334413999998</v>
      </c>
      <c r="Q1790" s="4">
        <v>398.1617076</v>
      </c>
      <c r="R1790" s="4">
        <v>398.1617076</v>
      </c>
      <c r="S1790" s="4">
        <v>398.1617076</v>
      </c>
      <c r="T1790" s="4">
        <v>239.1617076</v>
      </c>
      <c r="U1790" s="4">
        <v>239.16170922000001</v>
      </c>
      <c r="V1790" s="4">
        <v>482.8193091</v>
      </c>
      <c r="W1790" s="4">
        <v>482.8193091</v>
      </c>
      <c r="X1790" s="4">
        <v>482.8193091</v>
      </c>
      <c r="Y1790" s="4">
        <v>482.8193091</v>
      </c>
      <c r="Z1790" s="4">
        <v>482.8193091</v>
      </c>
      <c r="AA1790" s="4">
        <v>922.44794093999997</v>
      </c>
      <c r="AB1790" s="4">
        <v>922.44794093999997</v>
      </c>
      <c r="AC1790" s="4">
        <v>922.44794093999997</v>
      </c>
      <c r="AD1790" s="4">
        <v>922.44795161000002</v>
      </c>
      <c r="AE1790" s="4">
        <v>922.44795161000002</v>
      </c>
      <c r="AF1790" s="4">
        <v>922.44795161000002</v>
      </c>
      <c r="AG1790" s="4">
        <v>922.44795161000002</v>
      </c>
    </row>
    <row r="1791" spans="1:33">
      <c r="A1791" s="54" t="s">
        <v>363</v>
      </c>
      <c r="B1791" s="57" t="s">
        <v>69</v>
      </c>
      <c r="C1791" s="57" t="s">
        <v>141</v>
      </c>
      <c r="D1791" s="57" t="s">
        <v>142</v>
      </c>
      <c r="E1791" s="57" t="s">
        <v>52</v>
      </c>
      <c r="F1791" s="4">
        <v>0</v>
      </c>
      <c r="G1791" s="4">
        <v>0</v>
      </c>
      <c r="H1791" s="4">
        <v>0</v>
      </c>
      <c r="I1791" s="4">
        <v>0</v>
      </c>
      <c r="J1791" s="4">
        <v>0</v>
      </c>
      <c r="K1791" s="4">
        <v>0</v>
      </c>
      <c r="L1791" s="4">
        <v>0</v>
      </c>
      <c r="M1791" s="4">
        <v>0</v>
      </c>
      <c r="N1791" s="4">
        <v>0</v>
      </c>
      <c r="O1791" s="4">
        <v>0</v>
      </c>
      <c r="P1791" s="4">
        <v>0</v>
      </c>
      <c r="Q1791" s="4">
        <v>0</v>
      </c>
      <c r="R1791" s="4">
        <v>0</v>
      </c>
      <c r="S1791" s="4">
        <v>0</v>
      </c>
      <c r="T1791" s="4">
        <v>0</v>
      </c>
      <c r="U1791" s="4">
        <v>0</v>
      </c>
      <c r="V1791" s="4">
        <v>0</v>
      </c>
      <c r="W1791" s="4">
        <v>0</v>
      </c>
      <c r="X1791" s="4">
        <v>0</v>
      </c>
      <c r="Y1791" s="4">
        <v>0</v>
      </c>
      <c r="Z1791" s="4">
        <v>0</v>
      </c>
      <c r="AA1791" s="4">
        <v>0</v>
      </c>
      <c r="AB1791" s="4">
        <v>0</v>
      </c>
      <c r="AC1791" s="4">
        <v>0</v>
      </c>
      <c r="AD1791" s="4">
        <v>0</v>
      </c>
      <c r="AE1791" s="4">
        <v>0</v>
      </c>
      <c r="AF1791" s="4">
        <v>0</v>
      </c>
      <c r="AG1791" s="4">
        <v>0</v>
      </c>
    </row>
    <row r="1792" spans="1:33">
      <c r="A1792" s="54" t="s">
        <v>363</v>
      </c>
      <c r="B1792" s="57" t="s">
        <v>69</v>
      </c>
      <c r="C1792" s="57" t="s">
        <v>143</v>
      </c>
      <c r="D1792" s="57" t="s">
        <v>144</v>
      </c>
      <c r="E1792" s="57" t="s">
        <v>52</v>
      </c>
      <c r="F1792" s="4">
        <v>1591.41</v>
      </c>
      <c r="G1792" s="4">
        <v>1731.6</v>
      </c>
      <c r="H1792" s="4">
        <v>1803.2113924</v>
      </c>
      <c r="I1792" s="4">
        <v>2002.4785621599999</v>
      </c>
      <c r="J1792" s="4">
        <v>2149.2049007099999</v>
      </c>
      <c r="K1792" s="4">
        <v>2931.6000478700003</v>
      </c>
      <c r="L1792" s="4">
        <v>2931.6000478700003</v>
      </c>
      <c r="M1792" s="4">
        <v>2931.6000545400002</v>
      </c>
      <c r="N1792" s="4">
        <v>3064.8934229300003</v>
      </c>
      <c r="O1792" s="4">
        <v>3193.9850672400003</v>
      </c>
      <c r="P1792" s="4">
        <v>3193.9850672400003</v>
      </c>
      <c r="Q1792" s="4">
        <v>3122.5850685</v>
      </c>
      <c r="R1792" s="4">
        <v>2938.1050685</v>
      </c>
      <c r="S1792" s="4">
        <v>2938.1050685</v>
      </c>
      <c r="T1792" s="4">
        <v>2938.1050685</v>
      </c>
      <c r="U1792" s="4">
        <v>2611.4050685000002</v>
      </c>
      <c r="V1792" s="4">
        <v>2836.9563565200001</v>
      </c>
      <c r="W1792" s="4">
        <v>2836.9563565200001</v>
      </c>
      <c r="X1792" s="4">
        <v>3129.2662348600002</v>
      </c>
      <c r="Y1792" s="4">
        <v>2942.8884596800003</v>
      </c>
      <c r="Z1792" s="4">
        <v>2942.8884596800003</v>
      </c>
      <c r="AA1792" s="4">
        <v>3605.7275363999997</v>
      </c>
      <c r="AB1792" s="4">
        <v>3728.0090797100002</v>
      </c>
      <c r="AC1792" s="4">
        <v>3728.0090797100002</v>
      </c>
      <c r="AD1792" s="4">
        <v>4117.28268501</v>
      </c>
      <c r="AE1792" s="4">
        <v>3921.59268501</v>
      </c>
      <c r="AF1792" s="4">
        <v>3921.59268501</v>
      </c>
      <c r="AG1792" s="4">
        <v>3921.59268501</v>
      </c>
    </row>
    <row r="1793" spans="1:33">
      <c r="A1793" s="54" t="s">
        <v>363</v>
      </c>
      <c r="B1793" s="57" t="s">
        <v>69</v>
      </c>
      <c r="C1793" s="57" t="s">
        <v>145</v>
      </c>
      <c r="D1793" s="57" t="s">
        <v>146</v>
      </c>
      <c r="E1793" s="57" t="s">
        <v>52</v>
      </c>
      <c r="F1793" s="4">
        <v>90.75</v>
      </c>
      <c r="G1793" s="4">
        <v>90.75</v>
      </c>
      <c r="H1793" s="4">
        <v>90.750263250000003</v>
      </c>
      <c r="I1793" s="4">
        <v>112.36270124000001</v>
      </c>
      <c r="J1793" s="4">
        <v>118.84292593000001</v>
      </c>
      <c r="K1793" s="4">
        <v>62.31974022</v>
      </c>
      <c r="L1793" s="4">
        <v>62.31974022</v>
      </c>
      <c r="M1793" s="4">
        <v>62.31974022</v>
      </c>
      <c r="N1793" s="4">
        <v>115.63120803</v>
      </c>
      <c r="O1793" s="4">
        <v>115.63120803</v>
      </c>
      <c r="P1793" s="4">
        <v>115.63120803</v>
      </c>
      <c r="Q1793" s="4">
        <v>115.63120803</v>
      </c>
      <c r="R1793" s="4">
        <v>115.63120803</v>
      </c>
      <c r="S1793" s="4">
        <v>115.63120803</v>
      </c>
      <c r="T1793" s="4">
        <v>115.63120803</v>
      </c>
      <c r="U1793" s="4">
        <v>115.63120803</v>
      </c>
      <c r="V1793" s="4">
        <v>115.63120803</v>
      </c>
      <c r="W1793" s="4">
        <v>115.63120803</v>
      </c>
      <c r="X1793" s="4">
        <v>115.63120803</v>
      </c>
      <c r="Y1793" s="4">
        <v>115.63120803</v>
      </c>
      <c r="Z1793" s="4">
        <v>115.63120803</v>
      </c>
      <c r="AA1793" s="4">
        <v>115.7330001</v>
      </c>
      <c r="AB1793" s="4">
        <v>115.7330001</v>
      </c>
      <c r="AC1793" s="4">
        <v>115.7330001</v>
      </c>
      <c r="AD1793" s="4">
        <v>115.7330001</v>
      </c>
      <c r="AE1793" s="4">
        <v>115.7330001</v>
      </c>
      <c r="AF1793" s="4">
        <v>115.7330001</v>
      </c>
      <c r="AG1793" s="4">
        <v>115.7330001</v>
      </c>
    </row>
    <row r="1794" spans="1:33">
      <c r="A1794" s="54" t="s">
        <v>363</v>
      </c>
      <c r="B1794" s="57" t="s">
        <v>69</v>
      </c>
      <c r="C1794" s="57" t="s">
        <v>147</v>
      </c>
      <c r="D1794" s="57" t="s">
        <v>148</v>
      </c>
      <c r="E1794" s="57" t="s">
        <v>52</v>
      </c>
      <c r="F1794" s="4">
        <v>416.5</v>
      </c>
      <c r="G1794" s="4">
        <v>416.5</v>
      </c>
      <c r="H1794" s="4">
        <v>416.5</v>
      </c>
      <c r="I1794" s="4">
        <v>416.5</v>
      </c>
      <c r="J1794" s="4">
        <v>416.5</v>
      </c>
      <c r="K1794" s="4">
        <v>416.5</v>
      </c>
      <c r="L1794" s="4">
        <v>416.5</v>
      </c>
      <c r="M1794" s="4">
        <v>416.5</v>
      </c>
      <c r="N1794" s="4">
        <v>416.5</v>
      </c>
      <c r="O1794" s="4">
        <v>416.5</v>
      </c>
      <c r="P1794" s="4">
        <v>416.5</v>
      </c>
      <c r="Q1794" s="4">
        <v>416.5</v>
      </c>
      <c r="R1794" s="4">
        <v>416.5</v>
      </c>
      <c r="S1794" s="4">
        <v>416.5</v>
      </c>
      <c r="T1794" s="4">
        <v>416.5</v>
      </c>
      <c r="U1794" s="4">
        <v>416.5</v>
      </c>
      <c r="V1794" s="4">
        <v>416.5</v>
      </c>
      <c r="W1794" s="4">
        <v>416.5</v>
      </c>
      <c r="X1794" s="4">
        <v>416.5</v>
      </c>
      <c r="Y1794" s="4">
        <v>416.5</v>
      </c>
      <c r="Z1794" s="4">
        <v>416.5</v>
      </c>
      <c r="AA1794" s="4">
        <v>210</v>
      </c>
      <c r="AB1794" s="4">
        <v>210</v>
      </c>
      <c r="AC1794" s="4">
        <v>210</v>
      </c>
      <c r="AD1794" s="4">
        <v>210</v>
      </c>
      <c r="AE1794" s="4">
        <v>210</v>
      </c>
      <c r="AF1794" s="4">
        <v>210</v>
      </c>
      <c r="AG1794" s="4">
        <v>210</v>
      </c>
    </row>
    <row r="1795" spans="1:33">
      <c r="A1795" s="54" t="s">
        <v>363</v>
      </c>
      <c r="B1795" s="57" t="s">
        <v>69</v>
      </c>
      <c r="C1795" s="57" t="s">
        <v>149</v>
      </c>
      <c r="D1795" s="57" t="s">
        <v>150</v>
      </c>
      <c r="E1795" s="57" t="s">
        <v>52</v>
      </c>
      <c r="F1795" s="4">
        <v>0</v>
      </c>
      <c r="G1795" s="4">
        <v>0</v>
      </c>
      <c r="H1795" s="4">
        <v>0</v>
      </c>
      <c r="I1795" s="4">
        <v>0</v>
      </c>
      <c r="J1795" s="4">
        <v>0</v>
      </c>
      <c r="K1795" s="4">
        <v>0</v>
      </c>
      <c r="L1795" s="4">
        <v>0</v>
      </c>
      <c r="M1795" s="4">
        <v>0</v>
      </c>
      <c r="N1795" s="4">
        <v>0</v>
      </c>
      <c r="O1795" s="4">
        <v>0</v>
      </c>
      <c r="P1795" s="4">
        <v>0</v>
      </c>
      <c r="Q1795" s="4">
        <v>0</v>
      </c>
      <c r="R1795" s="4">
        <v>0</v>
      </c>
      <c r="S1795" s="4">
        <v>0</v>
      </c>
      <c r="T1795" s="4">
        <v>0</v>
      </c>
      <c r="U1795" s="4">
        <v>0</v>
      </c>
      <c r="V1795" s="4">
        <v>0</v>
      </c>
      <c r="W1795" s="4">
        <v>0</v>
      </c>
      <c r="X1795" s="4">
        <v>0</v>
      </c>
      <c r="Y1795" s="4">
        <v>0</v>
      </c>
      <c r="Z1795" s="4">
        <v>0</v>
      </c>
      <c r="AA1795" s="4">
        <v>0</v>
      </c>
      <c r="AB1795" s="4">
        <v>0</v>
      </c>
      <c r="AC1795" s="4">
        <v>0</v>
      </c>
      <c r="AD1795" s="4">
        <v>0</v>
      </c>
      <c r="AE1795" s="4">
        <v>0</v>
      </c>
      <c r="AF1795" s="4">
        <v>0</v>
      </c>
      <c r="AG1795" s="4">
        <v>0</v>
      </c>
    </row>
    <row r="1796" spans="1:33">
      <c r="A1796" s="54" t="s">
        <v>363</v>
      </c>
      <c r="B1796" s="57" t="s">
        <v>69</v>
      </c>
      <c r="C1796" s="57" t="s">
        <v>151</v>
      </c>
      <c r="D1796" s="57" t="s">
        <v>152</v>
      </c>
      <c r="E1796" s="57" t="s">
        <v>52</v>
      </c>
      <c r="F1796" s="4">
        <v>0</v>
      </c>
      <c r="G1796" s="4">
        <v>0</v>
      </c>
      <c r="H1796" s="4">
        <v>0</v>
      </c>
      <c r="I1796" s="4">
        <v>0</v>
      </c>
      <c r="J1796" s="4">
        <v>0</v>
      </c>
      <c r="K1796" s="4">
        <v>0</v>
      </c>
      <c r="L1796" s="4">
        <v>0</v>
      </c>
      <c r="M1796" s="4">
        <v>0</v>
      </c>
      <c r="N1796" s="4">
        <v>0</v>
      </c>
      <c r="O1796" s="4">
        <v>0</v>
      </c>
      <c r="P1796" s="4">
        <v>0</v>
      </c>
      <c r="Q1796" s="4">
        <v>0</v>
      </c>
      <c r="R1796" s="4">
        <v>0</v>
      </c>
      <c r="S1796" s="4">
        <v>0</v>
      </c>
      <c r="T1796" s="4">
        <v>0</v>
      </c>
      <c r="U1796" s="4">
        <v>0</v>
      </c>
      <c r="V1796" s="4">
        <v>0</v>
      </c>
      <c r="W1796" s="4">
        <v>0</v>
      </c>
      <c r="X1796" s="4">
        <v>0</v>
      </c>
      <c r="Y1796" s="4">
        <v>0</v>
      </c>
      <c r="Z1796" s="4">
        <v>0</v>
      </c>
      <c r="AA1796" s="4">
        <v>0</v>
      </c>
      <c r="AB1796" s="4">
        <v>0</v>
      </c>
      <c r="AC1796" s="4">
        <v>0</v>
      </c>
      <c r="AD1796" s="4">
        <v>0</v>
      </c>
      <c r="AE1796" s="4">
        <v>0</v>
      </c>
      <c r="AF1796" s="4">
        <v>0</v>
      </c>
      <c r="AG1796" s="4">
        <v>0</v>
      </c>
    </row>
    <row r="1797" spans="1:33">
      <c r="A1797" s="54" t="s">
        <v>363</v>
      </c>
      <c r="B1797" s="57" t="s">
        <v>69</v>
      </c>
      <c r="C1797" s="57" t="s">
        <v>153</v>
      </c>
      <c r="D1797" s="57" t="s">
        <v>154</v>
      </c>
      <c r="E1797" s="57" t="s">
        <v>52</v>
      </c>
      <c r="F1797" s="4">
        <v>134.28</v>
      </c>
      <c r="G1797" s="4">
        <v>134.28</v>
      </c>
      <c r="H1797" s="4">
        <v>134.28008138000001</v>
      </c>
      <c r="I1797" s="4">
        <v>134.28008138000001</v>
      </c>
      <c r="J1797" s="4">
        <v>134.28008138000001</v>
      </c>
      <c r="K1797" s="4">
        <v>378.11023861000001</v>
      </c>
      <c r="L1797" s="4">
        <v>354.30360062</v>
      </c>
      <c r="M1797" s="4">
        <v>354.30360062</v>
      </c>
      <c r="N1797" s="4">
        <v>354.30360062</v>
      </c>
      <c r="O1797" s="4">
        <v>360.91025617000003</v>
      </c>
      <c r="P1797" s="4">
        <v>360.91025617000003</v>
      </c>
      <c r="Q1797" s="4">
        <v>333.83418642999999</v>
      </c>
      <c r="R1797" s="4">
        <v>333.83418642999999</v>
      </c>
      <c r="S1797" s="4">
        <v>333.83418642999999</v>
      </c>
      <c r="T1797" s="4">
        <v>333.83418642999999</v>
      </c>
      <c r="U1797" s="4">
        <v>333.83418642999999</v>
      </c>
      <c r="V1797" s="4">
        <v>334.64910288999999</v>
      </c>
      <c r="W1797" s="4">
        <v>334.64910288999999</v>
      </c>
      <c r="X1797" s="4">
        <v>334.64910288999999</v>
      </c>
      <c r="Y1797" s="4">
        <v>334.64910288999999</v>
      </c>
      <c r="Z1797" s="4">
        <v>334.64910288999999</v>
      </c>
      <c r="AA1797" s="4">
        <v>339.29544808999998</v>
      </c>
      <c r="AB1797" s="4">
        <v>339.29544808999998</v>
      </c>
      <c r="AC1797" s="4">
        <v>339.29544808999998</v>
      </c>
      <c r="AD1797" s="4">
        <v>339.29544808999998</v>
      </c>
      <c r="AE1797" s="4">
        <v>339.29544808999998</v>
      </c>
      <c r="AF1797" s="4">
        <v>339.29544808999998</v>
      </c>
      <c r="AG1797" s="4">
        <v>339.29544808999998</v>
      </c>
    </row>
    <row r="1798" spans="1:33">
      <c r="A1798" s="54" t="s">
        <v>363</v>
      </c>
      <c r="B1798" s="57" t="s">
        <v>69</v>
      </c>
      <c r="C1798" s="57" t="s">
        <v>155</v>
      </c>
      <c r="D1798" s="57" t="s">
        <v>156</v>
      </c>
      <c r="E1798" s="57" t="s">
        <v>52</v>
      </c>
      <c r="F1798" s="4">
        <v>0</v>
      </c>
      <c r="G1798" s="4">
        <v>0</v>
      </c>
      <c r="H1798" s="4">
        <v>0</v>
      </c>
      <c r="I1798" s="4">
        <v>0</v>
      </c>
      <c r="J1798" s="4">
        <v>0</v>
      </c>
      <c r="K1798" s="4">
        <v>0</v>
      </c>
      <c r="L1798" s="4">
        <v>0</v>
      </c>
      <c r="M1798" s="4">
        <v>0</v>
      </c>
      <c r="N1798" s="4">
        <v>0</v>
      </c>
      <c r="O1798" s="4">
        <v>0</v>
      </c>
      <c r="P1798" s="4">
        <v>0</v>
      </c>
      <c r="Q1798" s="4">
        <v>0</v>
      </c>
      <c r="R1798" s="4">
        <v>0</v>
      </c>
      <c r="S1798" s="4">
        <v>0</v>
      </c>
      <c r="T1798" s="4">
        <v>0</v>
      </c>
      <c r="U1798" s="4">
        <v>0</v>
      </c>
      <c r="V1798" s="4">
        <v>0</v>
      </c>
      <c r="W1798" s="4">
        <v>0</v>
      </c>
      <c r="X1798" s="4">
        <v>0</v>
      </c>
      <c r="Y1798" s="4">
        <v>0</v>
      </c>
      <c r="Z1798" s="4">
        <v>0</v>
      </c>
      <c r="AA1798" s="4">
        <v>0</v>
      </c>
      <c r="AB1798" s="4">
        <v>0</v>
      </c>
      <c r="AC1798" s="4">
        <v>0</v>
      </c>
      <c r="AD1798" s="4">
        <v>0</v>
      </c>
      <c r="AE1798" s="4">
        <v>0</v>
      </c>
      <c r="AF1798" s="4">
        <v>0</v>
      </c>
      <c r="AG1798" s="4">
        <v>0</v>
      </c>
    </row>
    <row r="1799" spans="1:33">
      <c r="A1799" s="54" t="s">
        <v>363</v>
      </c>
      <c r="B1799" s="57" t="s">
        <v>70</v>
      </c>
      <c r="C1799" s="57" t="s">
        <v>157</v>
      </c>
      <c r="D1799" s="57" t="s">
        <v>158</v>
      </c>
      <c r="E1799" s="57" t="s">
        <v>52</v>
      </c>
      <c r="F1799" s="4">
        <v>168</v>
      </c>
      <c r="G1799" s="4">
        <v>168</v>
      </c>
      <c r="H1799" s="4">
        <v>319.74879964000002</v>
      </c>
      <c r="I1799" s="4">
        <v>319.74879964000002</v>
      </c>
      <c r="J1799" s="4">
        <v>412.01132731000001</v>
      </c>
      <c r="K1799" s="4">
        <v>412.01132731000001</v>
      </c>
      <c r="L1799" s="4">
        <v>412.01132731000001</v>
      </c>
      <c r="M1799" s="4">
        <v>567.99999688000003</v>
      </c>
      <c r="N1799" s="4">
        <v>567.99999688000003</v>
      </c>
      <c r="O1799" s="4">
        <v>567.99999688000003</v>
      </c>
      <c r="P1799" s="4">
        <v>567.99999688000003</v>
      </c>
      <c r="Q1799" s="4">
        <v>567.99999688000003</v>
      </c>
      <c r="R1799" s="4">
        <v>567.99999688000003</v>
      </c>
      <c r="S1799" s="4">
        <v>567.99999688000003</v>
      </c>
      <c r="T1799" s="4">
        <v>567.99999688000003</v>
      </c>
      <c r="U1799" s="4">
        <v>567.99999688000003</v>
      </c>
      <c r="V1799" s="4">
        <v>567.99999688000003</v>
      </c>
      <c r="W1799" s="4">
        <v>567.99999688000003</v>
      </c>
      <c r="X1799" s="4">
        <v>567.99999688000003</v>
      </c>
      <c r="Y1799" s="4">
        <v>567.99999688000003</v>
      </c>
      <c r="Z1799" s="4">
        <v>567.99999688000003</v>
      </c>
      <c r="AA1799" s="4">
        <v>567.99999998999999</v>
      </c>
      <c r="AB1799" s="4">
        <v>567.99999998999999</v>
      </c>
      <c r="AC1799" s="4">
        <v>567.99999998999999</v>
      </c>
      <c r="AD1799" s="4">
        <v>567.99999998999999</v>
      </c>
      <c r="AE1799" s="4">
        <v>567.99999998999999</v>
      </c>
      <c r="AF1799" s="4">
        <v>399.99999998999999</v>
      </c>
      <c r="AG1799" s="4">
        <v>399.99999998999999</v>
      </c>
    </row>
    <row r="1800" spans="1:33">
      <c r="A1800" s="54" t="s">
        <v>363</v>
      </c>
      <c r="B1800" s="57" t="s">
        <v>70</v>
      </c>
      <c r="C1800" s="57" t="s">
        <v>159</v>
      </c>
      <c r="D1800" s="57" t="s">
        <v>160</v>
      </c>
      <c r="E1800" s="57" t="s">
        <v>52</v>
      </c>
      <c r="F1800" s="4">
        <v>251.35</v>
      </c>
      <c r="G1800" s="4">
        <v>251.35</v>
      </c>
      <c r="H1800" s="4">
        <v>257.52163629</v>
      </c>
      <c r="I1800" s="4">
        <v>257.52163629</v>
      </c>
      <c r="J1800" s="4">
        <v>266.14367949000001</v>
      </c>
      <c r="K1800" s="4">
        <v>266.14367949000001</v>
      </c>
      <c r="L1800" s="4">
        <v>266.14367949000001</v>
      </c>
      <c r="M1800" s="4">
        <v>345.83942103999999</v>
      </c>
      <c r="N1800" s="4">
        <v>354.55159793000001</v>
      </c>
      <c r="O1800" s="4">
        <v>354.55159793000001</v>
      </c>
      <c r="P1800" s="4">
        <v>635.78084408999996</v>
      </c>
      <c r="Q1800" s="4">
        <v>635.78084408999996</v>
      </c>
      <c r="R1800" s="4">
        <v>635.78084408999996</v>
      </c>
      <c r="S1800" s="4">
        <v>635.78084408999996</v>
      </c>
      <c r="T1800" s="4">
        <v>635.78084408999996</v>
      </c>
      <c r="U1800" s="4">
        <v>635.78084408999996</v>
      </c>
      <c r="V1800" s="4">
        <v>635.78084408999996</v>
      </c>
      <c r="W1800" s="4">
        <v>635.78084408999996</v>
      </c>
      <c r="X1800" s="4">
        <v>635.78084408999996</v>
      </c>
      <c r="Y1800" s="4">
        <v>641.61622447000002</v>
      </c>
      <c r="Z1800" s="4">
        <v>641.61622447000002</v>
      </c>
      <c r="AA1800" s="4">
        <v>752.66320770999994</v>
      </c>
      <c r="AB1800" s="4">
        <v>759.33239962000005</v>
      </c>
      <c r="AC1800" s="4">
        <v>759.33239962000005</v>
      </c>
      <c r="AD1800" s="4">
        <v>759.33239962000005</v>
      </c>
      <c r="AE1800" s="4">
        <v>759.33239962000005</v>
      </c>
      <c r="AF1800" s="4">
        <v>619.58239962000005</v>
      </c>
      <c r="AG1800" s="4">
        <v>619.58239962000005</v>
      </c>
    </row>
    <row r="1801" spans="1:33">
      <c r="A1801" s="54" t="s">
        <v>363</v>
      </c>
      <c r="B1801" s="57" t="s">
        <v>70</v>
      </c>
      <c r="C1801" s="57" t="s">
        <v>161</v>
      </c>
      <c r="D1801" s="57" t="s">
        <v>162</v>
      </c>
      <c r="E1801" s="57" t="s">
        <v>52</v>
      </c>
      <c r="F1801" s="4">
        <v>144</v>
      </c>
      <c r="G1801" s="4">
        <v>144</v>
      </c>
      <c r="H1801" s="4">
        <v>745.06128774999991</v>
      </c>
      <c r="I1801" s="4">
        <v>745.06128774999991</v>
      </c>
      <c r="J1801" s="4">
        <v>787.63269882999998</v>
      </c>
      <c r="K1801" s="4">
        <v>1445.93848458</v>
      </c>
      <c r="L1801" s="4">
        <v>1445.93848458</v>
      </c>
      <c r="M1801" s="4">
        <v>1525.9547399600001</v>
      </c>
      <c r="N1801" s="4">
        <v>1535.1479618999999</v>
      </c>
      <c r="O1801" s="4">
        <v>1535.1479618999999</v>
      </c>
      <c r="P1801" s="4">
        <v>1535.1479618999999</v>
      </c>
      <c r="Q1801" s="4">
        <v>1535.1479618999999</v>
      </c>
      <c r="R1801" s="4">
        <v>1538.8329672</v>
      </c>
      <c r="S1801" s="4">
        <v>1538.8329672</v>
      </c>
      <c r="T1801" s="4">
        <v>1538.8329672</v>
      </c>
      <c r="U1801" s="4">
        <v>1538.8329672</v>
      </c>
      <c r="V1801" s="4">
        <v>1586.7125687799999</v>
      </c>
      <c r="W1801" s="4">
        <v>1586.7125687799999</v>
      </c>
      <c r="X1801" s="4">
        <v>2199.9307330499996</v>
      </c>
      <c r="Y1801" s="4">
        <v>2324.3847602799997</v>
      </c>
      <c r="Z1801" s="4">
        <v>2223.2722896499999</v>
      </c>
      <c r="AA1801" s="4">
        <v>2260.6485038700002</v>
      </c>
      <c r="AB1801" s="4">
        <v>2293.4999974000002</v>
      </c>
      <c r="AC1801" s="4">
        <v>2293.4999974000002</v>
      </c>
      <c r="AD1801" s="4">
        <v>2293.4999974000002</v>
      </c>
      <c r="AE1801" s="4">
        <v>2293.4999974000002</v>
      </c>
      <c r="AF1801" s="4">
        <v>2293.4999974000002</v>
      </c>
      <c r="AG1801" s="4">
        <v>2293.4999974000002</v>
      </c>
    </row>
    <row r="1802" spans="1:33">
      <c r="A1802" s="54" t="s">
        <v>363</v>
      </c>
      <c r="B1802" s="57" t="s">
        <v>66</v>
      </c>
      <c r="C1802" s="57" t="s">
        <v>205</v>
      </c>
      <c r="D1802" s="57" t="s">
        <v>303</v>
      </c>
      <c r="E1802" s="57" t="s">
        <v>51</v>
      </c>
      <c r="F1802" s="4">
        <v>0</v>
      </c>
      <c r="G1802" s="4">
        <v>0</v>
      </c>
      <c r="H1802" s="4">
        <v>0</v>
      </c>
      <c r="I1802" s="4">
        <v>0</v>
      </c>
      <c r="J1802" s="4">
        <v>0</v>
      </c>
      <c r="K1802" s="4">
        <v>0</v>
      </c>
      <c r="L1802" s="4">
        <v>0</v>
      </c>
      <c r="M1802" s="4">
        <v>0</v>
      </c>
      <c r="N1802" s="4">
        <v>0</v>
      </c>
      <c r="O1802" s="4">
        <v>0</v>
      </c>
      <c r="P1802" s="4">
        <v>0</v>
      </c>
      <c r="Q1802" s="4">
        <v>0</v>
      </c>
      <c r="R1802" s="4">
        <v>0</v>
      </c>
      <c r="S1802" s="4">
        <v>0</v>
      </c>
      <c r="T1802" s="4">
        <v>0</v>
      </c>
      <c r="U1802" s="4">
        <v>0</v>
      </c>
      <c r="V1802" s="4">
        <v>0</v>
      </c>
      <c r="W1802" s="4">
        <v>0</v>
      </c>
      <c r="X1802" s="4">
        <v>0</v>
      </c>
      <c r="Y1802" s="4">
        <v>0</v>
      </c>
      <c r="Z1802" s="4">
        <v>0</v>
      </c>
      <c r="AA1802" s="4">
        <v>0</v>
      </c>
      <c r="AB1802" s="4">
        <v>0</v>
      </c>
      <c r="AC1802" s="4">
        <v>0</v>
      </c>
      <c r="AD1802" s="4">
        <v>0</v>
      </c>
      <c r="AE1802" s="4">
        <v>0</v>
      </c>
      <c r="AF1802" s="4">
        <v>0</v>
      </c>
      <c r="AG1802" s="4">
        <v>0</v>
      </c>
    </row>
    <row r="1803" spans="1:33">
      <c r="A1803" s="54" t="s">
        <v>363</v>
      </c>
      <c r="B1803" s="57" t="s">
        <v>66</v>
      </c>
      <c r="C1803" s="57" t="s">
        <v>206</v>
      </c>
      <c r="D1803" s="57" t="s">
        <v>304</v>
      </c>
      <c r="E1803" s="57" t="s">
        <v>51</v>
      </c>
      <c r="F1803" s="4">
        <v>0</v>
      </c>
      <c r="G1803" s="4">
        <v>0</v>
      </c>
      <c r="H1803" s="4">
        <v>0</v>
      </c>
      <c r="I1803" s="4">
        <v>0</v>
      </c>
      <c r="J1803" s="4">
        <v>0</v>
      </c>
      <c r="K1803" s="4">
        <v>0</v>
      </c>
      <c r="L1803" s="4">
        <v>0</v>
      </c>
      <c r="M1803" s="4">
        <v>0</v>
      </c>
      <c r="N1803" s="4">
        <v>0</v>
      </c>
      <c r="O1803" s="4">
        <v>0</v>
      </c>
      <c r="P1803" s="4">
        <v>0</v>
      </c>
      <c r="Q1803" s="4">
        <v>0</v>
      </c>
      <c r="R1803" s="4">
        <v>0</v>
      </c>
      <c r="S1803" s="4">
        <v>0</v>
      </c>
      <c r="T1803" s="4">
        <v>0</v>
      </c>
      <c r="U1803" s="4">
        <v>0</v>
      </c>
      <c r="V1803" s="4">
        <v>0</v>
      </c>
      <c r="W1803" s="4">
        <v>0</v>
      </c>
      <c r="X1803" s="4">
        <v>0</v>
      </c>
      <c r="Y1803" s="4">
        <v>0</v>
      </c>
      <c r="Z1803" s="4">
        <v>0</v>
      </c>
      <c r="AA1803" s="4">
        <v>0</v>
      </c>
      <c r="AB1803" s="4">
        <v>0</v>
      </c>
      <c r="AC1803" s="4">
        <v>0</v>
      </c>
      <c r="AD1803" s="4">
        <v>0</v>
      </c>
      <c r="AE1803" s="4">
        <v>0</v>
      </c>
      <c r="AF1803" s="4">
        <v>0</v>
      </c>
      <c r="AG1803" s="4">
        <v>0</v>
      </c>
    </row>
    <row r="1804" spans="1:33">
      <c r="A1804" s="54" t="s">
        <v>363</v>
      </c>
      <c r="B1804" s="57" t="s">
        <v>68</v>
      </c>
      <c r="C1804" s="57" t="s">
        <v>210</v>
      </c>
      <c r="D1804" s="57" t="s">
        <v>305</v>
      </c>
      <c r="E1804" s="57" t="s">
        <v>51</v>
      </c>
      <c r="F1804" s="4">
        <v>0</v>
      </c>
      <c r="G1804" s="4">
        <v>0</v>
      </c>
      <c r="H1804" s="4">
        <v>0</v>
      </c>
      <c r="I1804" s="4">
        <v>0</v>
      </c>
      <c r="J1804" s="4">
        <v>0</v>
      </c>
      <c r="K1804" s="4">
        <v>0</v>
      </c>
      <c r="L1804" s="4">
        <v>1000</v>
      </c>
      <c r="M1804" s="4">
        <v>2000</v>
      </c>
      <c r="N1804" s="4">
        <v>2666.6666535600002</v>
      </c>
      <c r="O1804" s="4">
        <v>3333.33321454</v>
      </c>
      <c r="P1804" s="4">
        <v>3425.83773251</v>
      </c>
      <c r="Q1804" s="4">
        <v>4425.8377129800001</v>
      </c>
      <c r="R1804" s="4">
        <v>5329.3200290200002</v>
      </c>
      <c r="S1804" s="4">
        <v>6329.3200090099999</v>
      </c>
      <c r="T1804" s="4">
        <v>7219.9999866400003</v>
      </c>
      <c r="U1804" s="4">
        <v>8219.9999719000007</v>
      </c>
      <c r="V1804" s="4">
        <v>8219.9999719000007</v>
      </c>
      <c r="W1804" s="4">
        <v>8219.9999719000007</v>
      </c>
      <c r="X1804" s="4">
        <v>8219.9999719000007</v>
      </c>
      <c r="Y1804" s="4">
        <v>8219.9999719000007</v>
      </c>
      <c r="Z1804" s="4">
        <v>8219.9999719000007</v>
      </c>
      <c r="AA1804" s="4">
        <v>8219.9999719000007</v>
      </c>
      <c r="AB1804" s="4">
        <v>8219.9999719000007</v>
      </c>
      <c r="AC1804" s="4">
        <v>8219.9999719000007</v>
      </c>
      <c r="AD1804" s="4">
        <v>8219.9999719000007</v>
      </c>
      <c r="AE1804" s="4">
        <v>8219.9999719000007</v>
      </c>
      <c r="AF1804" s="4">
        <v>8219.9999719000007</v>
      </c>
      <c r="AG1804" s="4">
        <v>8219.9999719000007</v>
      </c>
    </row>
    <row r="1805" spans="1:33">
      <c r="A1805" s="54" t="s">
        <v>363</v>
      </c>
      <c r="B1805" s="57" t="s">
        <v>68</v>
      </c>
      <c r="C1805" s="57" t="s">
        <v>211</v>
      </c>
      <c r="D1805" s="57" t="s">
        <v>306</v>
      </c>
      <c r="E1805" s="57" t="s">
        <v>51</v>
      </c>
      <c r="F1805" s="4">
        <v>0</v>
      </c>
      <c r="G1805" s="4">
        <v>0</v>
      </c>
      <c r="H1805" s="4">
        <v>0</v>
      </c>
      <c r="I1805" s="4">
        <v>0</v>
      </c>
      <c r="J1805" s="4">
        <v>0</v>
      </c>
      <c r="K1805" s="4">
        <v>0</v>
      </c>
      <c r="L1805" s="4">
        <v>0</v>
      </c>
      <c r="M1805" s="4">
        <v>0</v>
      </c>
      <c r="N1805" s="4">
        <v>0</v>
      </c>
      <c r="O1805" s="4">
        <v>9.2330000000000005E-5</v>
      </c>
      <c r="P1805" s="4">
        <v>574.16222889000005</v>
      </c>
      <c r="Q1805" s="4">
        <v>574.16222889000005</v>
      </c>
      <c r="R1805" s="4">
        <v>670.67989302000001</v>
      </c>
      <c r="S1805" s="4">
        <v>670.67989302000001</v>
      </c>
      <c r="T1805" s="4">
        <v>779.99999839999998</v>
      </c>
      <c r="U1805" s="4">
        <v>779.99999839999998</v>
      </c>
      <c r="V1805" s="4">
        <v>779.99999839999998</v>
      </c>
      <c r="W1805" s="4">
        <v>779.99999839999998</v>
      </c>
      <c r="X1805" s="4">
        <v>779.99999839999998</v>
      </c>
      <c r="Y1805" s="4">
        <v>779.99999839999998</v>
      </c>
      <c r="Z1805" s="4">
        <v>779.99999839999998</v>
      </c>
      <c r="AA1805" s="4">
        <v>779.99999839999998</v>
      </c>
      <c r="AB1805" s="4">
        <v>779.99999839999998</v>
      </c>
      <c r="AC1805" s="4">
        <v>779.99999839999998</v>
      </c>
      <c r="AD1805" s="4">
        <v>779.99999839999998</v>
      </c>
      <c r="AE1805" s="4">
        <v>779.99999839999998</v>
      </c>
      <c r="AF1805" s="4">
        <v>779.99999839999998</v>
      </c>
      <c r="AG1805" s="4">
        <v>779.99999839999998</v>
      </c>
    </row>
    <row r="1806" spans="1:33">
      <c r="A1806" s="54" t="s">
        <v>363</v>
      </c>
      <c r="B1806" s="57" t="s">
        <v>69</v>
      </c>
      <c r="C1806" s="57" t="s">
        <v>207</v>
      </c>
      <c r="D1806" s="57" t="s">
        <v>307</v>
      </c>
      <c r="E1806" s="57" t="s">
        <v>51</v>
      </c>
      <c r="F1806" s="4">
        <v>0</v>
      </c>
      <c r="G1806" s="4">
        <v>0</v>
      </c>
      <c r="H1806" s="4">
        <v>0</v>
      </c>
      <c r="I1806" s="4">
        <v>0</v>
      </c>
      <c r="J1806" s="4">
        <v>0</v>
      </c>
      <c r="K1806" s="4">
        <v>0</v>
      </c>
      <c r="L1806" s="4">
        <v>0</v>
      </c>
      <c r="M1806" s="4">
        <v>0</v>
      </c>
      <c r="N1806" s="4">
        <v>0</v>
      </c>
      <c r="O1806" s="4">
        <v>0</v>
      </c>
      <c r="P1806" s="4">
        <v>0</v>
      </c>
      <c r="Q1806" s="4">
        <v>0</v>
      </c>
      <c r="R1806" s="4">
        <v>0</v>
      </c>
      <c r="S1806" s="4">
        <v>0</v>
      </c>
      <c r="T1806" s="4">
        <v>0</v>
      </c>
      <c r="U1806" s="4">
        <v>0</v>
      </c>
      <c r="V1806" s="4">
        <v>0</v>
      </c>
      <c r="W1806" s="4">
        <v>0</v>
      </c>
      <c r="X1806" s="4">
        <v>0</v>
      </c>
      <c r="Y1806" s="4">
        <v>0</v>
      </c>
      <c r="Z1806" s="4">
        <v>0</v>
      </c>
      <c r="AA1806" s="4">
        <v>0</v>
      </c>
      <c r="AB1806" s="4">
        <v>0</v>
      </c>
      <c r="AC1806" s="4">
        <v>0</v>
      </c>
      <c r="AD1806" s="4">
        <v>0</v>
      </c>
      <c r="AE1806" s="4">
        <v>0</v>
      </c>
      <c r="AF1806" s="4">
        <v>0</v>
      </c>
      <c r="AG1806" s="4">
        <v>0</v>
      </c>
    </row>
    <row r="1807" spans="1:33">
      <c r="A1807" s="54" t="s">
        <v>363</v>
      </c>
      <c r="B1807" s="57" t="s">
        <v>70</v>
      </c>
      <c r="C1807" s="57" t="s">
        <v>208</v>
      </c>
      <c r="D1807" s="57" t="s">
        <v>308</v>
      </c>
      <c r="E1807" s="57" t="s">
        <v>51</v>
      </c>
      <c r="F1807" s="4">
        <v>0</v>
      </c>
      <c r="G1807" s="4">
        <v>0</v>
      </c>
      <c r="H1807" s="4">
        <v>0</v>
      </c>
      <c r="I1807" s="4">
        <v>0</v>
      </c>
      <c r="J1807" s="4">
        <v>0</v>
      </c>
      <c r="K1807" s="4">
        <v>0</v>
      </c>
      <c r="L1807" s="4">
        <v>0</v>
      </c>
      <c r="M1807" s="4">
        <v>0</v>
      </c>
      <c r="N1807" s="4">
        <v>0</v>
      </c>
      <c r="O1807" s="4">
        <v>0</v>
      </c>
      <c r="P1807" s="4">
        <v>0</v>
      </c>
      <c r="Q1807" s="4">
        <v>0</v>
      </c>
      <c r="R1807" s="4">
        <v>0</v>
      </c>
      <c r="S1807" s="4">
        <v>0</v>
      </c>
      <c r="T1807" s="4">
        <v>0</v>
      </c>
      <c r="U1807" s="4">
        <v>0</v>
      </c>
      <c r="V1807" s="4">
        <v>0</v>
      </c>
      <c r="W1807" s="4">
        <v>0</v>
      </c>
      <c r="X1807" s="4">
        <v>0</v>
      </c>
      <c r="Y1807" s="4">
        <v>0</v>
      </c>
      <c r="Z1807" s="4">
        <v>0</v>
      </c>
      <c r="AA1807" s="4">
        <v>0</v>
      </c>
      <c r="AB1807" s="4">
        <v>0</v>
      </c>
      <c r="AC1807" s="4">
        <v>0</v>
      </c>
      <c r="AD1807" s="4">
        <v>0</v>
      </c>
      <c r="AE1807" s="4">
        <v>0</v>
      </c>
      <c r="AF1807" s="4">
        <v>0</v>
      </c>
      <c r="AG1807" s="4">
        <v>0</v>
      </c>
    </row>
    <row r="1808" spans="1:33">
      <c r="A1808" s="54" t="s">
        <v>363</v>
      </c>
      <c r="B1808" s="57" t="s">
        <v>70</v>
      </c>
      <c r="C1808" s="57" t="s">
        <v>209</v>
      </c>
      <c r="D1808" s="57" t="s">
        <v>309</v>
      </c>
      <c r="E1808" s="57" t="s">
        <v>51</v>
      </c>
      <c r="F1808" s="4">
        <v>0</v>
      </c>
      <c r="G1808" s="4">
        <v>0</v>
      </c>
      <c r="H1808" s="4">
        <v>0</v>
      </c>
      <c r="I1808" s="4">
        <v>0</v>
      </c>
      <c r="J1808" s="4">
        <v>0</v>
      </c>
      <c r="K1808" s="4">
        <v>0</v>
      </c>
      <c r="L1808" s="4">
        <v>0</v>
      </c>
      <c r="M1808" s="4">
        <v>0</v>
      </c>
      <c r="N1808" s="4">
        <v>0</v>
      </c>
      <c r="O1808" s="4">
        <v>0</v>
      </c>
      <c r="P1808" s="4">
        <v>0</v>
      </c>
      <c r="Q1808" s="4">
        <v>0</v>
      </c>
      <c r="R1808" s="4">
        <v>0</v>
      </c>
      <c r="S1808" s="4">
        <v>0</v>
      </c>
      <c r="T1808" s="4">
        <v>0</v>
      </c>
      <c r="U1808" s="4">
        <v>0</v>
      </c>
      <c r="V1808" s="4">
        <v>0</v>
      </c>
      <c r="W1808" s="4">
        <v>0</v>
      </c>
      <c r="X1808" s="4">
        <v>0</v>
      </c>
      <c r="Y1808" s="4">
        <v>0</v>
      </c>
      <c r="Z1808" s="4">
        <v>0</v>
      </c>
      <c r="AA1808" s="4">
        <v>0</v>
      </c>
      <c r="AB1808" s="4">
        <v>0</v>
      </c>
      <c r="AC1808" s="4">
        <v>0</v>
      </c>
      <c r="AD1808" s="4">
        <v>0</v>
      </c>
      <c r="AE1808" s="4">
        <v>0</v>
      </c>
      <c r="AF1808" s="4">
        <v>0</v>
      </c>
      <c r="AG1808" s="4">
        <v>0</v>
      </c>
    </row>
    <row r="1810" spans="1:33">
      <c r="A1810" s="54" t="s">
        <v>364</v>
      </c>
      <c r="B1810" s="57" t="s">
        <v>67</v>
      </c>
      <c r="C1810" s="57" t="s">
        <v>88</v>
      </c>
      <c r="D1810" s="57" t="s">
        <v>89</v>
      </c>
      <c r="E1810" s="57" t="s">
        <v>90</v>
      </c>
      <c r="F1810" s="4">
        <v>0</v>
      </c>
      <c r="G1810" s="4">
        <v>0</v>
      </c>
      <c r="H1810" s="4">
        <v>0</v>
      </c>
      <c r="I1810" s="4">
        <v>0</v>
      </c>
      <c r="J1810" s="4">
        <v>0</v>
      </c>
      <c r="K1810" s="4">
        <v>0</v>
      </c>
      <c r="L1810" s="4">
        <v>0</v>
      </c>
      <c r="M1810" s="4">
        <v>0</v>
      </c>
      <c r="N1810" s="4">
        <v>0</v>
      </c>
      <c r="O1810" s="4">
        <v>0</v>
      </c>
      <c r="P1810" s="4">
        <v>0</v>
      </c>
      <c r="Q1810" s="4">
        <v>0</v>
      </c>
      <c r="R1810" s="4">
        <v>0</v>
      </c>
      <c r="S1810" s="4">
        <v>0</v>
      </c>
      <c r="T1810" s="4">
        <v>0</v>
      </c>
      <c r="U1810" s="4">
        <v>0</v>
      </c>
      <c r="V1810" s="4">
        <v>0</v>
      </c>
      <c r="W1810" s="4">
        <v>0</v>
      </c>
      <c r="X1810" s="4">
        <v>0</v>
      </c>
      <c r="Y1810" s="4">
        <v>0</v>
      </c>
      <c r="Z1810" s="4">
        <v>0</v>
      </c>
      <c r="AA1810" s="4">
        <v>0</v>
      </c>
      <c r="AB1810" s="4">
        <v>0</v>
      </c>
      <c r="AC1810" s="4">
        <v>0</v>
      </c>
      <c r="AD1810" s="4">
        <v>0</v>
      </c>
      <c r="AE1810" s="4">
        <v>0</v>
      </c>
      <c r="AF1810" s="4">
        <v>0</v>
      </c>
      <c r="AG1810" s="4">
        <v>0</v>
      </c>
    </row>
    <row r="1811" spans="1:33">
      <c r="A1811" s="54" t="s">
        <v>364</v>
      </c>
      <c r="B1811" s="57" t="s">
        <v>67</v>
      </c>
      <c r="C1811" s="57" t="s">
        <v>91</v>
      </c>
      <c r="D1811" s="57" t="s">
        <v>92</v>
      </c>
      <c r="E1811" s="57" t="s">
        <v>90</v>
      </c>
      <c r="F1811" s="4">
        <v>84.47</v>
      </c>
      <c r="G1811" s="4">
        <v>84.47</v>
      </c>
      <c r="H1811" s="4">
        <v>84.470001670000002</v>
      </c>
      <c r="I1811" s="4">
        <v>84.470004959999997</v>
      </c>
      <c r="J1811" s="4">
        <v>84.470004959999997</v>
      </c>
      <c r="K1811" s="4">
        <v>84.470009180000005</v>
      </c>
      <c r="L1811" s="4">
        <v>571.91311416999997</v>
      </c>
      <c r="M1811" s="4">
        <v>571.91311416999997</v>
      </c>
      <c r="N1811" s="4">
        <v>571.91311416999997</v>
      </c>
      <c r="O1811" s="4">
        <v>571.91311416999997</v>
      </c>
      <c r="P1811" s="4">
        <v>571.91311416999997</v>
      </c>
      <c r="Q1811" s="4">
        <v>571.91311529999996</v>
      </c>
      <c r="R1811" s="4">
        <v>571.91311529999996</v>
      </c>
      <c r="S1811" s="4">
        <v>523.41311529999996</v>
      </c>
      <c r="T1811" s="4">
        <v>523.41311529999996</v>
      </c>
      <c r="U1811" s="4">
        <v>523.41311664</v>
      </c>
      <c r="V1811" s="4">
        <v>523.41311664</v>
      </c>
      <c r="W1811" s="4">
        <v>984.01608141999998</v>
      </c>
      <c r="X1811" s="4">
        <v>984.01608141999998</v>
      </c>
      <c r="Y1811" s="4">
        <v>984.01608141999998</v>
      </c>
      <c r="Z1811" s="4">
        <v>1310.54467763</v>
      </c>
      <c r="AA1811" s="4">
        <v>1310.54467763</v>
      </c>
      <c r="AB1811" s="4">
        <v>1295.54467763</v>
      </c>
      <c r="AC1811" s="4">
        <v>1295.54467763</v>
      </c>
      <c r="AD1811" s="4">
        <v>1274.57467763</v>
      </c>
      <c r="AE1811" s="4">
        <v>1647.23905752</v>
      </c>
      <c r="AF1811" s="4">
        <v>1647.23905752</v>
      </c>
      <c r="AG1811" s="4">
        <v>1647.23905752</v>
      </c>
    </row>
    <row r="1812" spans="1:33">
      <c r="A1812" s="54" t="s">
        <v>364</v>
      </c>
      <c r="B1812" s="57" t="s">
        <v>67</v>
      </c>
      <c r="C1812" s="57" t="s">
        <v>93</v>
      </c>
      <c r="D1812" s="57" t="s">
        <v>94</v>
      </c>
      <c r="E1812" s="57" t="s">
        <v>90</v>
      </c>
      <c r="F1812" s="4">
        <v>437.13</v>
      </c>
      <c r="G1812" s="4">
        <v>437.13</v>
      </c>
      <c r="H1812" s="4">
        <v>437.13000129</v>
      </c>
      <c r="I1812" s="4">
        <v>437.13000449999993</v>
      </c>
      <c r="J1812" s="4">
        <v>437.13000449999993</v>
      </c>
      <c r="K1812" s="4">
        <v>437.13000555999997</v>
      </c>
      <c r="L1812" s="4">
        <v>437.13000856999997</v>
      </c>
      <c r="M1812" s="4">
        <v>437.13001725999993</v>
      </c>
      <c r="N1812" s="4">
        <v>437.13001725999993</v>
      </c>
      <c r="O1812" s="4">
        <v>437.13001725999993</v>
      </c>
      <c r="P1812" s="4">
        <v>437.13004713999999</v>
      </c>
      <c r="Q1812" s="4">
        <v>437.13004713999999</v>
      </c>
      <c r="R1812" s="4">
        <v>437.13004713999999</v>
      </c>
      <c r="S1812" s="4">
        <v>437.13004713999999</v>
      </c>
      <c r="T1812" s="4">
        <v>437.13004902</v>
      </c>
      <c r="U1812" s="4">
        <v>437.13007092999999</v>
      </c>
      <c r="V1812" s="4">
        <v>437.13007092999999</v>
      </c>
      <c r="W1812" s="4">
        <v>449.27196202999994</v>
      </c>
      <c r="X1812" s="4">
        <v>328.11196202999997</v>
      </c>
      <c r="Y1812" s="4">
        <v>212.15196202999999</v>
      </c>
      <c r="Z1812" s="4">
        <v>212.15196202999999</v>
      </c>
      <c r="AA1812" s="4">
        <v>212.15196202999999</v>
      </c>
      <c r="AB1812" s="4">
        <v>212.15196202999999</v>
      </c>
      <c r="AC1812" s="4">
        <v>112.17196203</v>
      </c>
      <c r="AD1812" s="4">
        <v>112.17196203</v>
      </c>
      <c r="AE1812" s="4">
        <v>112.17196203</v>
      </c>
      <c r="AF1812" s="4">
        <v>12.14196203</v>
      </c>
      <c r="AG1812" s="4">
        <v>12.14196203</v>
      </c>
    </row>
    <row r="1813" spans="1:33">
      <c r="A1813" s="54" t="s">
        <v>364</v>
      </c>
      <c r="B1813" s="57" t="s">
        <v>67</v>
      </c>
      <c r="C1813" s="57" t="s">
        <v>95</v>
      </c>
      <c r="D1813" s="57" t="s">
        <v>96</v>
      </c>
      <c r="E1813" s="57" t="s">
        <v>90</v>
      </c>
      <c r="F1813" s="4">
        <v>620.45000000000005</v>
      </c>
      <c r="G1813" s="4">
        <v>620.45000000000005</v>
      </c>
      <c r="H1813" s="4">
        <v>620.45000145000006</v>
      </c>
      <c r="I1813" s="4">
        <v>620.45000400000004</v>
      </c>
      <c r="J1813" s="4">
        <v>620.45000400000004</v>
      </c>
      <c r="K1813" s="4">
        <v>839.1859168200001</v>
      </c>
      <c r="L1813" s="4">
        <v>1277.5186244000001</v>
      </c>
      <c r="M1813" s="4">
        <v>1277.5186244000001</v>
      </c>
      <c r="N1813" s="4">
        <v>1277.5186244000001</v>
      </c>
      <c r="O1813" s="4">
        <v>1277.5186244000001</v>
      </c>
      <c r="P1813" s="4">
        <v>1277.5186244000001</v>
      </c>
      <c r="Q1813" s="4">
        <v>1277.5186244000001</v>
      </c>
      <c r="R1813" s="4">
        <v>1277.5186244000001</v>
      </c>
      <c r="S1813" s="4">
        <v>1277.5186244000001</v>
      </c>
      <c r="T1813" s="4">
        <v>1277.5186244000001</v>
      </c>
      <c r="U1813" s="4">
        <v>1277.5186257400001</v>
      </c>
      <c r="V1813" s="4">
        <v>1277.5186257400001</v>
      </c>
      <c r="W1813" s="4">
        <v>1433.33994641</v>
      </c>
      <c r="X1813" s="4">
        <v>1433.33994641</v>
      </c>
      <c r="Y1813" s="4">
        <v>1433.33994641</v>
      </c>
      <c r="Z1813" s="4">
        <v>1390.83994641</v>
      </c>
      <c r="AA1813" s="4">
        <v>2216.7367340299998</v>
      </c>
      <c r="AB1813" s="4">
        <v>2216.7367340299998</v>
      </c>
      <c r="AC1813" s="4">
        <v>2216.7367340299998</v>
      </c>
      <c r="AD1813" s="4">
        <v>3065.895305</v>
      </c>
      <c r="AE1813" s="4">
        <v>4639.3395616600001</v>
      </c>
      <c r="AF1813" s="4">
        <v>4613.3395616600001</v>
      </c>
      <c r="AG1813" s="4">
        <v>4613.3395616600001</v>
      </c>
    </row>
    <row r="1814" spans="1:33">
      <c r="A1814" s="54" t="s">
        <v>364</v>
      </c>
      <c r="B1814" s="57" t="s">
        <v>67</v>
      </c>
      <c r="C1814" s="57" t="s">
        <v>97</v>
      </c>
      <c r="D1814" s="57" t="s">
        <v>98</v>
      </c>
      <c r="E1814" s="57" t="s">
        <v>90</v>
      </c>
      <c r="F1814" s="4">
        <v>14</v>
      </c>
      <c r="G1814" s="4">
        <v>14</v>
      </c>
      <c r="H1814" s="4">
        <v>14.0000026</v>
      </c>
      <c r="I1814" s="4">
        <v>14.00002542</v>
      </c>
      <c r="J1814" s="4">
        <v>14.00002542</v>
      </c>
      <c r="K1814" s="4">
        <v>64.111836119999992</v>
      </c>
      <c r="L1814" s="4">
        <v>75.764047529999999</v>
      </c>
      <c r="M1814" s="4">
        <v>75.764047529999999</v>
      </c>
      <c r="N1814" s="4">
        <v>75.764047529999999</v>
      </c>
      <c r="O1814" s="4">
        <v>75.764047529999999</v>
      </c>
      <c r="P1814" s="4">
        <v>75.764047529999999</v>
      </c>
      <c r="Q1814" s="4">
        <v>75.764047529999999</v>
      </c>
      <c r="R1814" s="4">
        <v>75.764047529999999</v>
      </c>
      <c r="S1814" s="4">
        <v>75.764047529999999</v>
      </c>
      <c r="T1814" s="4">
        <v>75.764047529999999</v>
      </c>
      <c r="U1814" s="4">
        <v>75.764047529999999</v>
      </c>
      <c r="V1814" s="4">
        <v>75.764047529999999</v>
      </c>
      <c r="W1814" s="4">
        <v>79.848010590000001</v>
      </c>
      <c r="X1814" s="4">
        <v>79.848010590000001</v>
      </c>
      <c r="Y1814" s="4">
        <v>68.466536939999997</v>
      </c>
      <c r="Z1814" s="4">
        <v>68.466536939999997</v>
      </c>
      <c r="AA1814" s="4">
        <v>77.765758869999999</v>
      </c>
      <c r="AB1814" s="4">
        <v>77.765758869999999</v>
      </c>
      <c r="AC1814" s="4">
        <v>81.501920729999995</v>
      </c>
      <c r="AD1814" s="4">
        <v>81.501920729999995</v>
      </c>
      <c r="AE1814" s="4">
        <v>81.501920729999995</v>
      </c>
      <c r="AF1814" s="4">
        <v>81.501920729999995</v>
      </c>
      <c r="AG1814" s="4">
        <v>81.501920729999995</v>
      </c>
    </row>
    <row r="1815" spans="1:33">
      <c r="A1815" s="54" t="s">
        <v>364</v>
      </c>
      <c r="B1815" s="57" t="s">
        <v>67</v>
      </c>
      <c r="C1815" s="57" t="s">
        <v>99</v>
      </c>
      <c r="D1815" s="57" t="s">
        <v>100</v>
      </c>
      <c r="E1815" s="57" t="s">
        <v>90</v>
      </c>
      <c r="F1815" s="4">
        <v>81.72</v>
      </c>
      <c r="G1815" s="4">
        <v>81.72</v>
      </c>
      <c r="H1815" s="4">
        <v>81.720001420000003</v>
      </c>
      <c r="I1815" s="4">
        <v>81.720002699999995</v>
      </c>
      <c r="J1815" s="4">
        <v>81.720002699999995</v>
      </c>
      <c r="K1815" s="4">
        <v>81.720031840000004</v>
      </c>
      <c r="L1815" s="4">
        <v>628.41975989000002</v>
      </c>
      <c r="M1815" s="4">
        <v>628.41975989000002</v>
      </c>
      <c r="N1815" s="4">
        <v>628.41975989000002</v>
      </c>
      <c r="O1815" s="4">
        <v>1455.5784016499999</v>
      </c>
      <c r="P1815" s="4">
        <v>2647.5516624699999</v>
      </c>
      <c r="Q1815" s="4">
        <v>2898.4171862899998</v>
      </c>
      <c r="R1815" s="4">
        <v>2898.4171862899998</v>
      </c>
      <c r="S1815" s="4">
        <v>2898.4171862899998</v>
      </c>
      <c r="T1815" s="4">
        <v>2898.4171862899998</v>
      </c>
      <c r="U1815" s="4">
        <v>3302.1526847199998</v>
      </c>
      <c r="V1815" s="4">
        <v>3302.15268724</v>
      </c>
      <c r="W1815" s="4">
        <v>4843.4640518300002</v>
      </c>
      <c r="X1815" s="4">
        <v>5381.2422591700006</v>
      </c>
      <c r="Y1815" s="4">
        <v>5514.6830798300007</v>
      </c>
      <c r="Z1815" s="4">
        <v>5514.6830798300007</v>
      </c>
      <c r="AA1815" s="4">
        <v>6812.11780335</v>
      </c>
      <c r="AB1815" s="4">
        <v>6861.1484606499998</v>
      </c>
      <c r="AC1815" s="4">
        <v>7614.7199968200002</v>
      </c>
      <c r="AD1815" s="4">
        <v>7614.7199968200002</v>
      </c>
      <c r="AE1815" s="4">
        <v>7614.7199968200002</v>
      </c>
      <c r="AF1815" s="4">
        <v>7614.7199968200002</v>
      </c>
      <c r="AG1815" s="4">
        <v>7614.7199968200002</v>
      </c>
    </row>
    <row r="1816" spans="1:33">
      <c r="A1816" s="54" t="s">
        <v>364</v>
      </c>
      <c r="B1816" s="57" t="s">
        <v>67</v>
      </c>
      <c r="C1816" s="57" t="s">
        <v>101</v>
      </c>
      <c r="D1816" s="57" t="s">
        <v>102</v>
      </c>
      <c r="E1816" s="57" t="s">
        <v>90</v>
      </c>
      <c r="F1816" s="4">
        <v>306.83</v>
      </c>
      <c r="G1816" s="4">
        <v>366.83</v>
      </c>
      <c r="H1816" s="4">
        <v>468.23000138999998</v>
      </c>
      <c r="I1816" s="4">
        <v>468.23000138999998</v>
      </c>
      <c r="J1816" s="4">
        <v>468.23000138999998</v>
      </c>
      <c r="K1816" s="4">
        <v>468.23000138999998</v>
      </c>
      <c r="L1816" s="4">
        <v>468.23002201000003</v>
      </c>
      <c r="M1816" s="4">
        <v>1385.0947153900001</v>
      </c>
      <c r="N1816" s="4">
        <v>1385.0947153900001</v>
      </c>
      <c r="O1816" s="4">
        <v>1990.6540355899999</v>
      </c>
      <c r="P1816" s="4">
        <v>1990.6540355899999</v>
      </c>
      <c r="Q1816" s="4">
        <v>2506.8299753599999</v>
      </c>
      <c r="R1816" s="4">
        <v>2506.8299753599999</v>
      </c>
      <c r="S1816" s="4">
        <v>2506.8299753599999</v>
      </c>
      <c r="T1816" s="4">
        <v>2506.8299753599999</v>
      </c>
      <c r="U1816" s="4">
        <v>2506.8300007100001</v>
      </c>
      <c r="V1816" s="4">
        <v>2506.8300023800002</v>
      </c>
      <c r="W1816" s="4">
        <v>2506.8300023800002</v>
      </c>
      <c r="X1816" s="4">
        <v>2506.8300023800002</v>
      </c>
      <c r="Y1816" s="4">
        <v>2506.8300048599999</v>
      </c>
      <c r="Z1816" s="4">
        <v>2506.8300059100002</v>
      </c>
      <c r="AA1816" s="4">
        <v>2506.8300059100002</v>
      </c>
      <c r="AB1816" s="4">
        <v>2506.8300059100002</v>
      </c>
      <c r="AC1816" s="4">
        <v>2506.8300059100002</v>
      </c>
      <c r="AD1816" s="4">
        <v>2506.82999986</v>
      </c>
      <c r="AE1816" s="4">
        <v>2375.9500010799998</v>
      </c>
      <c r="AF1816" s="4">
        <v>2375.9500010799998</v>
      </c>
      <c r="AG1816" s="4">
        <v>2375.9500010799998</v>
      </c>
    </row>
    <row r="1817" spans="1:33">
      <c r="A1817" s="54" t="s">
        <v>364</v>
      </c>
      <c r="B1817" s="57" t="s">
        <v>67</v>
      </c>
      <c r="C1817" s="57" t="s">
        <v>103</v>
      </c>
      <c r="D1817" s="57" t="s">
        <v>104</v>
      </c>
      <c r="E1817" s="57" t="s">
        <v>90</v>
      </c>
      <c r="F1817" s="4">
        <v>1484.68</v>
      </c>
      <c r="G1817" s="4">
        <v>1484.12</v>
      </c>
      <c r="H1817" s="4">
        <v>1483.5600014700001</v>
      </c>
      <c r="I1817" s="4">
        <v>1483.0200014700001</v>
      </c>
      <c r="J1817" s="4">
        <v>1482.46000147</v>
      </c>
      <c r="K1817" s="4">
        <v>1481.91000147</v>
      </c>
      <c r="L1817" s="4">
        <v>1481.34003009</v>
      </c>
      <c r="M1817" s="4">
        <v>1791.87697566</v>
      </c>
      <c r="N1817" s="4">
        <v>2527.1435995699999</v>
      </c>
      <c r="O1817" s="4">
        <v>2527.1435995699999</v>
      </c>
      <c r="P1817" s="4">
        <v>3241.4973139599997</v>
      </c>
      <c r="Q1817" s="4">
        <v>3646.9641148799997</v>
      </c>
      <c r="R1817" s="4">
        <v>5180.7295810500009</v>
      </c>
      <c r="S1817" s="4">
        <v>5180.7295810500009</v>
      </c>
      <c r="T1817" s="4">
        <v>5180.7295810500009</v>
      </c>
      <c r="U1817" s="4">
        <v>5180.7295836600006</v>
      </c>
      <c r="V1817" s="4">
        <v>5977.5264805400002</v>
      </c>
      <c r="W1817" s="4">
        <v>5977.5264805400002</v>
      </c>
      <c r="X1817" s="4">
        <v>7241.2966395399999</v>
      </c>
      <c r="Y1817" s="4">
        <v>8007.4285780700011</v>
      </c>
      <c r="Z1817" s="4">
        <v>7904.4685780700011</v>
      </c>
      <c r="AA1817" s="4">
        <v>7931.1599914799999</v>
      </c>
      <c r="AB1817" s="4">
        <v>7337.1499914799997</v>
      </c>
      <c r="AC1817" s="4">
        <v>7337.1499914799997</v>
      </c>
      <c r="AD1817" s="4">
        <v>7309.8499914800004</v>
      </c>
      <c r="AE1817" s="4">
        <v>7254.8599914799997</v>
      </c>
      <c r="AF1817" s="4">
        <v>7254.8599914799997</v>
      </c>
      <c r="AG1817" s="4">
        <v>7134.9799914800005</v>
      </c>
    </row>
    <row r="1818" spans="1:33">
      <c r="A1818" s="54" t="s">
        <v>364</v>
      </c>
      <c r="B1818" s="57" t="s">
        <v>67</v>
      </c>
      <c r="C1818" s="57" t="s">
        <v>105</v>
      </c>
      <c r="D1818" s="57" t="s">
        <v>106</v>
      </c>
      <c r="E1818" s="57" t="s">
        <v>90</v>
      </c>
      <c r="F1818" s="4">
        <v>0</v>
      </c>
      <c r="G1818" s="4">
        <v>0</v>
      </c>
      <c r="H1818" s="4">
        <v>0</v>
      </c>
      <c r="I1818" s="4">
        <v>0</v>
      </c>
      <c r="J1818" s="4">
        <v>0</v>
      </c>
      <c r="K1818" s="4">
        <v>0</v>
      </c>
      <c r="L1818" s="4">
        <v>0</v>
      </c>
      <c r="M1818" s="4">
        <v>0</v>
      </c>
      <c r="N1818" s="4">
        <v>0</v>
      </c>
      <c r="O1818" s="4">
        <v>0</v>
      </c>
      <c r="P1818" s="4">
        <v>0</v>
      </c>
      <c r="Q1818" s="4">
        <v>0</v>
      </c>
      <c r="R1818" s="4">
        <v>0</v>
      </c>
      <c r="S1818" s="4">
        <v>0</v>
      </c>
      <c r="T1818" s="4">
        <v>0</v>
      </c>
      <c r="U1818" s="4">
        <v>0</v>
      </c>
      <c r="V1818" s="4">
        <v>0</v>
      </c>
      <c r="W1818" s="4">
        <v>0</v>
      </c>
      <c r="X1818" s="4">
        <v>0</v>
      </c>
      <c r="Y1818" s="4">
        <v>0</v>
      </c>
      <c r="Z1818" s="4">
        <v>0</v>
      </c>
      <c r="AA1818" s="4">
        <v>0</v>
      </c>
      <c r="AB1818" s="4">
        <v>0</v>
      </c>
      <c r="AC1818" s="4">
        <v>0</v>
      </c>
      <c r="AD1818" s="4">
        <v>0</v>
      </c>
      <c r="AE1818" s="4">
        <v>0</v>
      </c>
      <c r="AF1818" s="4">
        <v>0</v>
      </c>
      <c r="AG1818" s="4">
        <v>0</v>
      </c>
    </row>
    <row r="1819" spans="1:33">
      <c r="A1819" s="54" t="s">
        <v>364</v>
      </c>
      <c r="B1819" s="57" t="s">
        <v>66</v>
      </c>
      <c r="C1819" s="57" t="s">
        <v>107</v>
      </c>
      <c r="D1819" s="57" t="s">
        <v>108</v>
      </c>
      <c r="E1819" s="57" t="s">
        <v>90</v>
      </c>
      <c r="F1819" s="4">
        <v>0</v>
      </c>
      <c r="G1819" s="4">
        <v>0</v>
      </c>
      <c r="H1819" s="4">
        <v>0</v>
      </c>
      <c r="I1819" s="4">
        <v>0</v>
      </c>
      <c r="J1819" s="4">
        <v>0</v>
      </c>
      <c r="K1819" s="4">
        <v>0</v>
      </c>
      <c r="L1819" s="4">
        <v>0</v>
      </c>
      <c r="M1819" s="4">
        <v>0</v>
      </c>
      <c r="N1819" s="4">
        <v>0</v>
      </c>
      <c r="O1819" s="4">
        <v>0</v>
      </c>
      <c r="P1819" s="4">
        <v>0</v>
      </c>
      <c r="Q1819" s="4">
        <v>0</v>
      </c>
      <c r="R1819" s="4">
        <v>0</v>
      </c>
      <c r="S1819" s="4">
        <v>0</v>
      </c>
      <c r="T1819" s="4">
        <v>0</v>
      </c>
      <c r="U1819" s="4">
        <v>0</v>
      </c>
      <c r="V1819" s="4">
        <v>0</v>
      </c>
      <c r="W1819" s="4">
        <v>0</v>
      </c>
      <c r="X1819" s="4">
        <v>0</v>
      </c>
      <c r="Y1819" s="4">
        <v>0</v>
      </c>
      <c r="Z1819" s="4">
        <v>0</v>
      </c>
      <c r="AA1819" s="4">
        <v>0</v>
      </c>
      <c r="AB1819" s="4">
        <v>0</v>
      </c>
      <c r="AC1819" s="4">
        <v>0</v>
      </c>
      <c r="AD1819" s="4">
        <v>0</v>
      </c>
      <c r="AE1819" s="4">
        <v>0</v>
      </c>
      <c r="AF1819" s="4">
        <v>0</v>
      </c>
      <c r="AG1819" s="4">
        <v>0</v>
      </c>
    </row>
    <row r="1820" spans="1:33">
      <c r="A1820" s="54" t="s">
        <v>364</v>
      </c>
      <c r="B1820" s="57" t="s">
        <v>66</v>
      </c>
      <c r="C1820" s="57" t="s">
        <v>109</v>
      </c>
      <c r="D1820" s="57" t="s">
        <v>110</v>
      </c>
      <c r="E1820" s="57" t="s">
        <v>90</v>
      </c>
      <c r="F1820" s="4">
        <v>166</v>
      </c>
      <c r="G1820" s="4">
        <v>166</v>
      </c>
      <c r="H1820" s="4">
        <v>182.60047614000001</v>
      </c>
      <c r="I1820" s="4">
        <v>182.60047614000001</v>
      </c>
      <c r="J1820" s="4">
        <v>182.60047614000001</v>
      </c>
      <c r="K1820" s="4">
        <v>182.60047614000001</v>
      </c>
      <c r="L1820" s="4">
        <v>182.60047614000001</v>
      </c>
      <c r="M1820" s="4">
        <v>182.60047614000001</v>
      </c>
      <c r="N1820" s="4">
        <v>182.60047614000001</v>
      </c>
      <c r="O1820" s="4">
        <v>182.60047614000001</v>
      </c>
      <c r="P1820" s="4">
        <v>182.60047614000001</v>
      </c>
      <c r="Q1820" s="4">
        <v>182.60047614000001</v>
      </c>
      <c r="R1820" s="4">
        <v>201.60054062</v>
      </c>
      <c r="S1820" s="4">
        <v>201.60054062</v>
      </c>
      <c r="T1820" s="4">
        <v>201.60054062</v>
      </c>
      <c r="U1820" s="4">
        <v>201.60054176</v>
      </c>
      <c r="V1820" s="4">
        <v>205.48258747</v>
      </c>
      <c r="W1820" s="4">
        <v>205.48258747</v>
      </c>
      <c r="X1820" s="4">
        <v>205.48258747</v>
      </c>
      <c r="Y1820" s="4">
        <v>220.40425949999999</v>
      </c>
      <c r="Z1820" s="4">
        <v>220.40425949999999</v>
      </c>
      <c r="AA1820" s="4">
        <v>220.40425949999999</v>
      </c>
      <c r="AB1820" s="4">
        <v>229.57086848</v>
      </c>
      <c r="AC1820" s="4">
        <v>231.66297457000002</v>
      </c>
      <c r="AD1820" s="4">
        <v>231.66297457000002</v>
      </c>
      <c r="AE1820" s="4">
        <v>231.66297457000002</v>
      </c>
      <c r="AF1820" s="4">
        <v>232.46380310000001</v>
      </c>
      <c r="AG1820" s="4">
        <v>232.46380310000001</v>
      </c>
    </row>
    <row r="1821" spans="1:33">
      <c r="A1821" s="54" t="s">
        <v>364</v>
      </c>
      <c r="B1821" s="57" t="s">
        <v>66</v>
      </c>
      <c r="C1821" s="57" t="s">
        <v>111</v>
      </c>
      <c r="D1821" s="57" t="s">
        <v>112</v>
      </c>
      <c r="E1821" s="57" t="s">
        <v>90</v>
      </c>
      <c r="F1821" s="4">
        <v>535.02</v>
      </c>
      <c r="G1821" s="4">
        <v>855.02</v>
      </c>
      <c r="H1821" s="4">
        <v>1120.6599999999999</v>
      </c>
      <c r="I1821" s="4">
        <v>1120.66000151</v>
      </c>
      <c r="J1821" s="4">
        <v>1120.66000151</v>
      </c>
      <c r="K1821" s="4">
        <v>1120.66000674</v>
      </c>
      <c r="L1821" s="4">
        <v>3248.1145636599999</v>
      </c>
      <c r="M1821" s="4">
        <v>3248.1145636599999</v>
      </c>
      <c r="N1821" s="4">
        <v>3248.1145636599999</v>
      </c>
      <c r="O1821" s="4">
        <v>3248.1145636599999</v>
      </c>
      <c r="P1821" s="4">
        <v>3248.1145636599999</v>
      </c>
      <c r="Q1821" s="4">
        <v>3390.0597377099998</v>
      </c>
      <c r="R1821" s="4">
        <v>3520.0199969499999</v>
      </c>
      <c r="S1821" s="4">
        <v>3520.0199969499999</v>
      </c>
      <c r="T1821" s="4">
        <v>3520.0199969499999</v>
      </c>
      <c r="U1821" s="4">
        <v>3520.0199987299998</v>
      </c>
      <c r="V1821" s="4">
        <v>3520.0200067199999</v>
      </c>
      <c r="W1821" s="4">
        <v>3520.0200092699997</v>
      </c>
      <c r="X1821" s="4">
        <v>3520.0200156000001</v>
      </c>
      <c r="Y1821" s="4">
        <v>4298.7787894500007</v>
      </c>
      <c r="Z1821" s="4">
        <v>4298.7787894500007</v>
      </c>
      <c r="AA1821" s="4">
        <v>5441.1833636500005</v>
      </c>
      <c r="AB1821" s="4">
        <v>5441.1833636500005</v>
      </c>
      <c r="AC1821" s="4">
        <v>6544.0328876100011</v>
      </c>
      <c r="AD1821" s="4">
        <v>6544.0328876100011</v>
      </c>
      <c r="AE1821" s="4">
        <v>6544.0328876100011</v>
      </c>
      <c r="AF1821" s="4">
        <v>6544.0328876100011</v>
      </c>
      <c r="AG1821" s="4">
        <v>6544.0328876100011</v>
      </c>
    </row>
    <row r="1822" spans="1:33">
      <c r="A1822" s="54" t="s">
        <v>364</v>
      </c>
      <c r="B1822" s="57" t="s">
        <v>66</v>
      </c>
      <c r="C1822" s="57" t="s">
        <v>113</v>
      </c>
      <c r="D1822" s="57" t="s">
        <v>114</v>
      </c>
      <c r="E1822" s="57" t="s">
        <v>90</v>
      </c>
      <c r="F1822" s="4">
        <v>1495.99</v>
      </c>
      <c r="G1822" s="4">
        <v>1495.99</v>
      </c>
      <c r="H1822" s="4">
        <v>1495.99000103</v>
      </c>
      <c r="I1822" s="4">
        <v>1495.9900043800001</v>
      </c>
      <c r="J1822" s="4">
        <v>1495.9900043800001</v>
      </c>
      <c r="K1822" s="4">
        <v>2949.1817760200001</v>
      </c>
      <c r="L1822" s="4">
        <v>4279.0919745700003</v>
      </c>
      <c r="M1822" s="4">
        <v>4279.0919745700003</v>
      </c>
      <c r="N1822" s="4">
        <v>4279.0919745700003</v>
      </c>
      <c r="O1822" s="4">
        <v>4279.0919745700003</v>
      </c>
      <c r="P1822" s="4">
        <v>4279.0919745700003</v>
      </c>
      <c r="Q1822" s="4">
        <v>4279.0919745700003</v>
      </c>
      <c r="R1822" s="4">
        <v>5851.1453632000002</v>
      </c>
      <c r="S1822" s="4">
        <v>5851.1453632000002</v>
      </c>
      <c r="T1822" s="4">
        <v>5851.1453632000002</v>
      </c>
      <c r="U1822" s="4">
        <v>5851.145365620001</v>
      </c>
      <c r="V1822" s="4">
        <v>6797.5450945900011</v>
      </c>
      <c r="W1822" s="4">
        <v>6797.5450945900011</v>
      </c>
      <c r="X1822" s="4">
        <v>6945.9813086300001</v>
      </c>
      <c r="Y1822" s="4">
        <v>7513.9799450400005</v>
      </c>
      <c r="Z1822" s="4">
        <v>7513.9799471900005</v>
      </c>
      <c r="AA1822" s="4">
        <v>7477.9699962100003</v>
      </c>
      <c r="AB1822" s="4">
        <v>8264.6283331400009</v>
      </c>
      <c r="AC1822" s="4">
        <v>8264.6283331400009</v>
      </c>
      <c r="AD1822" s="4">
        <v>8217.9283331400002</v>
      </c>
      <c r="AE1822" s="4">
        <v>8080.3590902099995</v>
      </c>
      <c r="AF1822" s="4">
        <v>8010.6090914599999</v>
      </c>
      <c r="AG1822" s="4">
        <v>7840.7290914599998</v>
      </c>
    </row>
    <row r="1823" spans="1:33">
      <c r="A1823" s="54" t="s">
        <v>364</v>
      </c>
      <c r="B1823" s="57" t="s">
        <v>66</v>
      </c>
      <c r="C1823" s="57" t="s">
        <v>115</v>
      </c>
      <c r="D1823" s="57" t="s">
        <v>116</v>
      </c>
      <c r="E1823" s="57" t="s">
        <v>90</v>
      </c>
      <c r="F1823" s="4">
        <v>53</v>
      </c>
      <c r="G1823" s="4">
        <v>53</v>
      </c>
      <c r="H1823" s="4">
        <v>205.74450242</v>
      </c>
      <c r="I1823" s="4">
        <v>205.74450242</v>
      </c>
      <c r="J1823" s="4">
        <v>205.74450242</v>
      </c>
      <c r="K1823" s="4">
        <v>205.74450242</v>
      </c>
      <c r="L1823" s="4">
        <v>205.74450242</v>
      </c>
      <c r="M1823" s="4">
        <v>205.74450242</v>
      </c>
      <c r="N1823" s="4">
        <v>205.74450242</v>
      </c>
      <c r="O1823" s="4">
        <v>205.74450242</v>
      </c>
      <c r="P1823" s="4">
        <v>205.74450242</v>
      </c>
      <c r="Q1823" s="4">
        <v>205.74450242</v>
      </c>
      <c r="R1823" s="4">
        <v>205.74450374</v>
      </c>
      <c r="S1823" s="4">
        <v>205.74450374</v>
      </c>
      <c r="T1823" s="4">
        <v>205.74450374</v>
      </c>
      <c r="U1823" s="4">
        <v>205.74450784000001</v>
      </c>
      <c r="V1823" s="4">
        <v>205.74451662000001</v>
      </c>
      <c r="W1823" s="4">
        <v>205.74451662000001</v>
      </c>
      <c r="X1823" s="4">
        <v>205.74452592</v>
      </c>
      <c r="Y1823" s="4">
        <v>306.50577212000002</v>
      </c>
      <c r="Z1823" s="4">
        <v>388.35810218</v>
      </c>
      <c r="AA1823" s="4">
        <v>388.35810218</v>
      </c>
      <c r="AB1823" s="4">
        <v>388.35810218</v>
      </c>
      <c r="AC1823" s="4">
        <v>388.35810218</v>
      </c>
      <c r="AD1823" s="4">
        <v>388.35810218</v>
      </c>
      <c r="AE1823" s="4">
        <v>388.35810218</v>
      </c>
      <c r="AF1823" s="4">
        <v>388.35810218</v>
      </c>
      <c r="AG1823" s="4">
        <v>388.35810218</v>
      </c>
    </row>
    <row r="1824" spans="1:33">
      <c r="A1824" s="54" t="s">
        <v>364</v>
      </c>
      <c r="B1824" s="57" t="s">
        <v>66</v>
      </c>
      <c r="C1824" s="57" t="s">
        <v>117</v>
      </c>
      <c r="D1824" s="57" t="s">
        <v>118</v>
      </c>
      <c r="E1824" s="57" t="s">
        <v>90</v>
      </c>
      <c r="F1824" s="4">
        <v>1121.32</v>
      </c>
      <c r="G1824" s="4">
        <v>1121.32</v>
      </c>
      <c r="H1824" s="4">
        <v>1121.32</v>
      </c>
      <c r="I1824" s="4">
        <v>1787.97520796</v>
      </c>
      <c r="J1824" s="4">
        <v>1787.97520796</v>
      </c>
      <c r="K1824" s="4">
        <v>2257.7570860800001</v>
      </c>
      <c r="L1824" s="4">
        <v>2256.85708608</v>
      </c>
      <c r="M1824" s="4">
        <v>2256.85708608</v>
      </c>
      <c r="N1824" s="4">
        <v>2256.85708608</v>
      </c>
      <c r="O1824" s="4">
        <v>2256.85708608</v>
      </c>
      <c r="P1824" s="4">
        <v>2256.85708608</v>
      </c>
      <c r="Q1824" s="4">
        <v>2256.85708608</v>
      </c>
      <c r="R1824" s="4">
        <v>2256.8570876799999</v>
      </c>
      <c r="S1824" s="4">
        <v>2256.8570876799999</v>
      </c>
      <c r="T1824" s="4">
        <v>2106.8270876799997</v>
      </c>
      <c r="U1824" s="4">
        <v>2106.8270917499999</v>
      </c>
      <c r="V1824" s="4">
        <v>2106.8271004999997</v>
      </c>
      <c r="W1824" s="4">
        <v>2106.8271004999997</v>
      </c>
      <c r="X1824" s="4">
        <v>3142.2899819700001</v>
      </c>
      <c r="Y1824" s="4">
        <v>3142.2899865300001</v>
      </c>
      <c r="Z1824" s="4">
        <v>3227.2899879500001</v>
      </c>
      <c r="AA1824" s="4">
        <v>3227.2899879500001</v>
      </c>
      <c r="AB1824" s="4">
        <v>3142.2900001200001</v>
      </c>
      <c r="AC1824" s="4">
        <v>3142.2900001200001</v>
      </c>
      <c r="AD1824" s="4">
        <v>3142.2900001200001</v>
      </c>
      <c r="AE1824" s="4">
        <v>2809.9500001200004</v>
      </c>
      <c r="AF1824" s="4">
        <v>2560.9600001200001</v>
      </c>
      <c r="AG1824" s="4">
        <v>2530.9600001200001</v>
      </c>
    </row>
    <row r="1825" spans="1:33">
      <c r="A1825" s="54" t="s">
        <v>364</v>
      </c>
      <c r="B1825" s="57" t="s">
        <v>66</v>
      </c>
      <c r="C1825" s="57" t="s">
        <v>119</v>
      </c>
      <c r="D1825" s="57" t="s">
        <v>120</v>
      </c>
      <c r="E1825" s="57" t="s">
        <v>90</v>
      </c>
      <c r="F1825" s="4">
        <v>456.22</v>
      </c>
      <c r="G1825" s="4">
        <v>816.1</v>
      </c>
      <c r="H1825" s="4">
        <v>934.52720938000004</v>
      </c>
      <c r="I1825" s="4">
        <v>934.52720938000004</v>
      </c>
      <c r="J1825" s="4">
        <v>934.52720938000004</v>
      </c>
      <c r="K1825" s="4">
        <v>934.52720938000004</v>
      </c>
      <c r="L1825" s="4">
        <v>934.52720938000004</v>
      </c>
      <c r="M1825" s="4">
        <v>934.52720938000004</v>
      </c>
      <c r="N1825" s="4">
        <v>934.52720938000004</v>
      </c>
      <c r="O1825" s="4">
        <v>934.52720938000004</v>
      </c>
      <c r="P1825" s="4">
        <v>934.52720938000004</v>
      </c>
      <c r="Q1825" s="4">
        <v>934.52720938000004</v>
      </c>
      <c r="R1825" s="4">
        <v>934.52720938000004</v>
      </c>
      <c r="S1825" s="4">
        <v>934.52720938000004</v>
      </c>
      <c r="T1825" s="4">
        <v>934.52720938000004</v>
      </c>
      <c r="U1825" s="4">
        <v>934.52721093000002</v>
      </c>
      <c r="V1825" s="4">
        <v>934.52721481000003</v>
      </c>
      <c r="W1825" s="4">
        <v>934.52721976999999</v>
      </c>
      <c r="X1825" s="4">
        <v>934.52722419000008</v>
      </c>
      <c r="Y1825" s="4">
        <v>1294.2400073699998</v>
      </c>
      <c r="Z1825" s="4">
        <v>1294.24000953</v>
      </c>
      <c r="AA1825" s="4">
        <v>1294.24000953</v>
      </c>
      <c r="AB1825" s="4">
        <v>1294.24000953</v>
      </c>
      <c r="AC1825" s="4">
        <v>1294.24000953</v>
      </c>
      <c r="AD1825" s="4">
        <v>1294.24000953</v>
      </c>
      <c r="AE1825" s="4">
        <v>1294.24000953</v>
      </c>
      <c r="AF1825" s="4">
        <v>1117.9999995399999</v>
      </c>
      <c r="AG1825" s="4">
        <v>1117.9999995399999</v>
      </c>
    </row>
    <row r="1826" spans="1:33">
      <c r="A1826" s="54" t="s">
        <v>364</v>
      </c>
      <c r="B1826" s="57" t="s">
        <v>66</v>
      </c>
      <c r="C1826" s="57" t="s">
        <v>121</v>
      </c>
      <c r="D1826" s="57" t="s">
        <v>122</v>
      </c>
      <c r="E1826" s="57" t="s">
        <v>90</v>
      </c>
      <c r="F1826" s="4">
        <v>0</v>
      </c>
      <c r="G1826" s="4">
        <v>0</v>
      </c>
      <c r="H1826" s="4">
        <v>0</v>
      </c>
      <c r="I1826" s="4">
        <v>0</v>
      </c>
      <c r="J1826" s="4">
        <v>0</v>
      </c>
      <c r="K1826" s="4">
        <v>0</v>
      </c>
      <c r="L1826" s="4">
        <v>0</v>
      </c>
      <c r="M1826" s="4">
        <v>0</v>
      </c>
      <c r="N1826" s="4">
        <v>0</v>
      </c>
      <c r="O1826" s="4">
        <v>0</v>
      </c>
      <c r="P1826" s="4">
        <v>0</v>
      </c>
      <c r="Q1826" s="4">
        <v>0</v>
      </c>
      <c r="R1826" s="4">
        <v>0</v>
      </c>
      <c r="S1826" s="4">
        <v>0</v>
      </c>
      <c r="T1826" s="4">
        <v>0</v>
      </c>
      <c r="U1826" s="4">
        <v>0</v>
      </c>
      <c r="V1826" s="4">
        <v>0</v>
      </c>
      <c r="W1826" s="4">
        <v>0</v>
      </c>
      <c r="X1826" s="4">
        <v>0</v>
      </c>
      <c r="Y1826" s="4">
        <v>0</v>
      </c>
      <c r="Z1826" s="4">
        <v>0</v>
      </c>
      <c r="AA1826" s="4">
        <v>0</v>
      </c>
      <c r="AB1826" s="4">
        <v>0</v>
      </c>
      <c r="AC1826" s="4">
        <v>0</v>
      </c>
      <c r="AD1826" s="4">
        <v>0</v>
      </c>
      <c r="AE1826" s="4">
        <v>0</v>
      </c>
      <c r="AF1826" s="4">
        <v>0</v>
      </c>
      <c r="AG1826" s="4">
        <v>0</v>
      </c>
    </row>
    <row r="1827" spans="1:33">
      <c r="A1827" s="54" t="s">
        <v>364</v>
      </c>
      <c r="B1827" s="57" t="s">
        <v>66</v>
      </c>
      <c r="C1827" s="57" t="s">
        <v>123</v>
      </c>
      <c r="D1827" s="57" t="s">
        <v>124</v>
      </c>
      <c r="E1827" s="57" t="s">
        <v>90</v>
      </c>
      <c r="F1827" s="4">
        <v>0</v>
      </c>
      <c r="G1827" s="4">
        <v>0</v>
      </c>
      <c r="H1827" s="4">
        <v>0</v>
      </c>
      <c r="I1827" s="4">
        <v>0</v>
      </c>
      <c r="J1827" s="4">
        <v>0</v>
      </c>
      <c r="K1827" s="4">
        <v>0</v>
      </c>
      <c r="L1827" s="4">
        <v>0</v>
      </c>
      <c r="M1827" s="4">
        <v>0</v>
      </c>
      <c r="N1827" s="4">
        <v>0</v>
      </c>
      <c r="O1827" s="4">
        <v>0</v>
      </c>
      <c r="P1827" s="4">
        <v>0</v>
      </c>
      <c r="Q1827" s="4">
        <v>0</v>
      </c>
      <c r="R1827" s="4">
        <v>0</v>
      </c>
      <c r="S1827" s="4">
        <v>0</v>
      </c>
      <c r="T1827" s="4">
        <v>0</v>
      </c>
      <c r="U1827" s="4">
        <v>0</v>
      </c>
      <c r="V1827" s="4">
        <v>0</v>
      </c>
      <c r="W1827" s="4">
        <v>0</v>
      </c>
      <c r="X1827" s="4">
        <v>0</v>
      </c>
      <c r="Y1827" s="4">
        <v>0</v>
      </c>
      <c r="Z1827" s="4">
        <v>0</v>
      </c>
      <c r="AA1827" s="4">
        <v>0</v>
      </c>
      <c r="AB1827" s="4">
        <v>0</v>
      </c>
      <c r="AC1827" s="4">
        <v>0</v>
      </c>
      <c r="AD1827" s="4">
        <v>0</v>
      </c>
      <c r="AE1827" s="4">
        <v>0</v>
      </c>
      <c r="AF1827" s="4">
        <v>0</v>
      </c>
      <c r="AG1827" s="4">
        <v>0</v>
      </c>
    </row>
    <row r="1828" spans="1:33">
      <c r="A1828" s="54" t="s">
        <v>364</v>
      </c>
      <c r="B1828" s="57" t="s">
        <v>66</v>
      </c>
      <c r="C1828" s="57" t="s">
        <v>265</v>
      </c>
      <c r="D1828" s="57" t="s">
        <v>302</v>
      </c>
      <c r="E1828" s="57" t="s">
        <v>90</v>
      </c>
      <c r="F1828" s="4">
        <v>0</v>
      </c>
      <c r="G1828" s="4">
        <v>0</v>
      </c>
      <c r="H1828" s="4">
        <v>504.76164531000001</v>
      </c>
      <c r="I1828" s="4">
        <v>515.99999993999995</v>
      </c>
      <c r="J1828" s="4">
        <v>515.99999993999995</v>
      </c>
      <c r="K1828" s="4">
        <v>515.99999993999995</v>
      </c>
      <c r="L1828" s="4">
        <v>515.99999993999995</v>
      </c>
      <c r="M1828" s="4">
        <v>515.99999993999995</v>
      </c>
      <c r="N1828" s="4">
        <v>515.99999993999995</v>
      </c>
      <c r="O1828" s="4">
        <v>515.99999993999995</v>
      </c>
      <c r="P1828" s="4">
        <v>515.99999993999995</v>
      </c>
      <c r="Q1828" s="4">
        <v>515.99999993999995</v>
      </c>
      <c r="R1828" s="4">
        <v>515.99999993999995</v>
      </c>
      <c r="S1828" s="4">
        <v>515.99999993999995</v>
      </c>
      <c r="T1828" s="4">
        <v>515.99999993999995</v>
      </c>
      <c r="U1828" s="4">
        <v>516.00000166999996</v>
      </c>
      <c r="V1828" s="4">
        <v>516.00000667999996</v>
      </c>
      <c r="W1828" s="4">
        <v>516.00001107000003</v>
      </c>
      <c r="X1828" s="4">
        <v>516.00001553000004</v>
      </c>
      <c r="Y1828" s="4">
        <v>580.00082054999996</v>
      </c>
      <c r="Z1828" s="4">
        <v>580.00082054999996</v>
      </c>
      <c r="AA1828" s="4">
        <v>580.00082054999996</v>
      </c>
      <c r="AB1828" s="4">
        <v>580.00082054999996</v>
      </c>
      <c r="AC1828" s="4">
        <v>785.19237924000004</v>
      </c>
      <c r="AD1828" s="4">
        <v>880.54509531999997</v>
      </c>
      <c r="AE1828" s="4">
        <v>981.92617984000003</v>
      </c>
      <c r="AF1828" s="4">
        <v>981.92617984000003</v>
      </c>
      <c r="AG1828" s="4">
        <v>981.92617984000003</v>
      </c>
    </row>
    <row r="1829" spans="1:33">
      <c r="A1829" s="54" t="s">
        <v>364</v>
      </c>
      <c r="B1829" s="57" t="s">
        <v>66</v>
      </c>
      <c r="C1829" s="57" t="s">
        <v>264</v>
      </c>
      <c r="D1829" s="57" t="s">
        <v>163</v>
      </c>
      <c r="E1829" s="57" t="s">
        <v>90</v>
      </c>
      <c r="F1829" s="4">
        <v>0</v>
      </c>
      <c r="G1829" s="4">
        <v>0</v>
      </c>
      <c r="H1829" s="4">
        <v>0</v>
      </c>
      <c r="I1829" s="4">
        <v>0</v>
      </c>
      <c r="J1829" s="4">
        <v>0</v>
      </c>
      <c r="K1829" s="4">
        <v>0</v>
      </c>
      <c r="L1829" s="4">
        <v>0</v>
      </c>
      <c r="M1829" s="4">
        <v>0</v>
      </c>
      <c r="N1829" s="4">
        <v>0</v>
      </c>
      <c r="O1829" s="4">
        <v>0</v>
      </c>
      <c r="P1829" s="4">
        <v>0</v>
      </c>
      <c r="Q1829" s="4">
        <v>0</v>
      </c>
      <c r="R1829" s="4">
        <v>0</v>
      </c>
      <c r="S1829" s="4">
        <v>0</v>
      </c>
      <c r="T1829" s="4">
        <v>0</v>
      </c>
      <c r="U1829" s="4">
        <v>0</v>
      </c>
      <c r="V1829" s="4">
        <v>0</v>
      </c>
      <c r="W1829" s="4">
        <v>0</v>
      </c>
      <c r="X1829" s="4">
        <v>0</v>
      </c>
      <c r="Y1829" s="4">
        <v>0</v>
      </c>
      <c r="Z1829" s="4">
        <v>0</v>
      </c>
      <c r="AA1829" s="4">
        <v>0</v>
      </c>
      <c r="AB1829" s="4">
        <v>0</v>
      </c>
      <c r="AC1829" s="4">
        <v>0</v>
      </c>
      <c r="AD1829" s="4">
        <v>0</v>
      </c>
      <c r="AE1829" s="4">
        <v>0</v>
      </c>
      <c r="AF1829" s="4">
        <v>0</v>
      </c>
      <c r="AG1829" s="4">
        <v>0</v>
      </c>
    </row>
    <row r="1830" spans="1:33">
      <c r="A1830" s="54" t="s">
        <v>364</v>
      </c>
      <c r="B1830" s="57" t="s">
        <v>68</v>
      </c>
      <c r="C1830" s="57" t="s">
        <v>125</v>
      </c>
      <c r="D1830" s="57" t="s">
        <v>126</v>
      </c>
      <c r="E1830" s="57" t="s">
        <v>90</v>
      </c>
      <c r="F1830" s="4">
        <v>0</v>
      </c>
      <c r="G1830" s="4">
        <v>0</v>
      </c>
      <c r="H1830" s="4">
        <v>0</v>
      </c>
      <c r="I1830" s="4">
        <v>0</v>
      </c>
      <c r="J1830" s="4">
        <v>0</v>
      </c>
      <c r="K1830" s="4">
        <v>0</v>
      </c>
      <c r="L1830" s="4">
        <v>0</v>
      </c>
      <c r="M1830" s="4">
        <v>0</v>
      </c>
      <c r="N1830" s="4">
        <v>0</v>
      </c>
      <c r="O1830" s="4">
        <v>0</v>
      </c>
      <c r="P1830" s="4">
        <v>0</v>
      </c>
      <c r="Q1830" s="4">
        <v>0</v>
      </c>
      <c r="R1830" s="4">
        <v>0</v>
      </c>
      <c r="S1830" s="4">
        <v>0</v>
      </c>
      <c r="T1830" s="4">
        <v>0</v>
      </c>
      <c r="U1830" s="4">
        <v>0</v>
      </c>
      <c r="V1830" s="4">
        <v>0</v>
      </c>
      <c r="W1830" s="4">
        <v>0</v>
      </c>
      <c r="X1830" s="4">
        <v>0</v>
      </c>
      <c r="Y1830" s="4">
        <v>0</v>
      </c>
      <c r="Z1830" s="4">
        <v>0</v>
      </c>
      <c r="AA1830" s="4">
        <v>0</v>
      </c>
      <c r="AB1830" s="4">
        <v>0</v>
      </c>
      <c r="AC1830" s="4">
        <v>0</v>
      </c>
      <c r="AD1830" s="4">
        <v>0</v>
      </c>
      <c r="AE1830" s="4">
        <v>0</v>
      </c>
      <c r="AF1830" s="4">
        <v>0</v>
      </c>
      <c r="AG1830" s="4">
        <v>0</v>
      </c>
    </row>
    <row r="1831" spans="1:33">
      <c r="A1831" s="54" t="s">
        <v>364</v>
      </c>
      <c r="B1831" s="57" t="s">
        <v>68</v>
      </c>
      <c r="C1831" s="57" t="s">
        <v>127</v>
      </c>
      <c r="D1831" s="57" t="s">
        <v>128</v>
      </c>
      <c r="E1831" s="57" t="s">
        <v>90</v>
      </c>
      <c r="F1831" s="4">
        <v>0</v>
      </c>
      <c r="G1831" s="4">
        <v>0</v>
      </c>
      <c r="H1831" s="4">
        <v>1.2699999999999999E-6</v>
      </c>
      <c r="I1831" s="4">
        <v>1.2699999999999999E-6</v>
      </c>
      <c r="J1831" s="4">
        <v>1.2699999999999999E-6</v>
      </c>
      <c r="K1831" s="4">
        <v>6.3199999999999996E-6</v>
      </c>
      <c r="L1831" s="4">
        <v>1.7540000000000001E-5</v>
      </c>
      <c r="M1831" s="4">
        <v>2.0129999999999999E-5</v>
      </c>
      <c r="N1831" s="4">
        <v>3.2490000000000002E-5</v>
      </c>
      <c r="O1831" s="4">
        <v>3.2490000000000002E-5</v>
      </c>
      <c r="P1831" s="4">
        <v>1.3182999999999999E-4</v>
      </c>
      <c r="Q1831" s="4">
        <v>1.3182999999999999E-4</v>
      </c>
      <c r="R1831" s="4">
        <v>1.3182999999999999E-4</v>
      </c>
      <c r="S1831" s="4">
        <v>1.3182999999999999E-4</v>
      </c>
      <c r="T1831" s="4">
        <v>1.3365E-4</v>
      </c>
      <c r="U1831" s="4">
        <v>1.3721999999999999E-4</v>
      </c>
      <c r="V1831" s="4">
        <v>1.5724000000000001E-4</v>
      </c>
      <c r="W1831" s="4">
        <v>1.5724000000000001E-4</v>
      </c>
      <c r="X1831" s="4">
        <v>374.15873871000002</v>
      </c>
      <c r="Y1831" s="4">
        <v>486.36914748999999</v>
      </c>
      <c r="Z1831" s="4">
        <v>532.67417647000002</v>
      </c>
      <c r="AA1831" s="4">
        <v>532.67417647000002</v>
      </c>
      <c r="AB1831" s="4">
        <v>532.67417647000002</v>
      </c>
      <c r="AC1831" s="4">
        <v>532.67417647000002</v>
      </c>
      <c r="AD1831" s="4">
        <v>576.46730819000004</v>
      </c>
      <c r="AE1831" s="4">
        <v>576.46730819000004</v>
      </c>
      <c r="AF1831" s="4">
        <v>576.46730819000004</v>
      </c>
      <c r="AG1831" s="4">
        <v>576.46730819000004</v>
      </c>
    </row>
    <row r="1832" spans="1:33">
      <c r="A1832" s="54" t="s">
        <v>364</v>
      </c>
      <c r="B1832" s="57" t="s">
        <v>68</v>
      </c>
      <c r="C1832" s="57" t="s">
        <v>129</v>
      </c>
      <c r="D1832" s="57" t="s">
        <v>130</v>
      </c>
      <c r="E1832" s="57" t="s">
        <v>90</v>
      </c>
      <c r="F1832" s="4">
        <v>624.12</v>
      </c>
      <c r="G1832" s="4">
        <v>719.22</v>
      </c>
      <c r="H1832" s="4">
        <v>869.26</v>
      </c>
      <c r="I1832" s="4">
        <v>869.26</v>
      </c>
      <c r="J1832" s="4">
        <v>869.26000135000004</v>
      </c>
      <c r="K1832" s="4">
        <v>1225.7632293300001</v>
      </c>
      <c r="L1832" s="4">
        <v>1225.7632293300001</v>
      </c>
      <c r="M1832" s="4">
        <v>1225.7632293300001</v>
      </c>
      <c r="N1832" s="4">
        <v>1225.7632293300001</v>
      </c>
      <c r="O1832" s="4">
        <v>1225.7632293300001</v>
      </c>
      <c r="P1832" s="4">
        <v>2291.4756116499998</v>
      </c>
      <c r="Q1832" s="4">
        <v>2291.4756116499998</v>
      </c>
      <c r="R1832" s="4">
        <v>2365.2279999299999</v>
      </c>
      <c r="S1832" s="4">
        <v>2365.2279999299999</v>
      </c>
      <c r="T1832" s="4">
        <v>2365.2279999299999</v>
      </c>
      <c r="U1832" s="4">
        <v>2365.2280010300001</v>
      </c>
      <c r="V1832" s="4">
        <v>2661.5799194300002</v>
      </c>
      <c r="W1832" s="4">
        <v>2661.5799194300002</v>
      </c>
      <c r="X1832" s="4">
        <v>3386.8207393899997</v>
      </c>
      <c r="Y1832" s="4">
        <v>3858.7449634999998</v>
      </c>
      <c r="Z1832" s="4">
        <v>4727.9495268299997</v>
      </c>
      <c r="AA1832" s="4">
        <v>4700.7795268299997</v>
      </c>
      <c r="AB1832" s="4">
        <v>4700.7795268299997</v>
      </c>
      <c r="AC1832" s="4">
        <v>4700.7795268299997</v>
      </c>
      <c r="AD1832" s="4">
        <v>4560.7595268299992</v>
      </c>
      <c r="AE1832" s="4">
        <v>4184.8295268299998</v>
      </c>
      <c r="AF1832" s="4">
        <v>4433.6888752000004</v>
      </c>
      <c r="AG1832" s="4">
        <v>4433.6888752000004</v>
      </c>
    </row>
    <row r="1833" spans="1:33">
      <c r="A1833" s="54" t="s">
        <v>364</v>
      </c>
      <c r="B1833" s="57" t="s">
        <v>68</v>
      </c>
      <c r="C1833" s="57" t="s">
        <v>131</v>
      </c>
      <c r="D1833" s="57" t="s">
        <v>132</v>
      </c>
      <c r="E1833" s="57" t="s">
        <v>90</v>
      </c>
      <c r="F1833" s="4">
        <v>0</v>
      </c>
      <c r="G1833" s="4">
        <v>0</v>
      </c>
      <c r="H1833" s="4">
        <v>118.80000104</v>
      </c>
      <c r="I1833" s="4">
        <v>118.80000104</v>
      </c>
      <c r="J1833" s="4">
        <v>118.80000104</v>
      </c>
      <c r="K1833" s="4">
        <v>118.80000224</v>
      </c>
      <c r="L1833" s="4">
        <v>118.80000366</v>
      </c>
      <c r="M1833" s="4">
        <v>118.80001041999999</v>
      </c>
      <c r="N1833" s="4">
        <v>118.80001469999999</v>
      </c>
      <c r="O1833" s="4">
        <v>118.80001469999999</v>
      </c>
      <c r="P1833" s="4">
        <v>118.80001989</v>
      </c>
      <c r="Q1833" s="4">
        <v>118.80002229</v>
      </c>
      <c r="R1833" s="4">
        <v>118.80003158</v>
      </c>
      <c r="S1833" s="4">
        <v>118.80003158</v>
      </c>
      <c r="T1833" s="4">
        <v>118.80003259</v>
      </c>
      <c r="U1833" s="4">
        <v>118.80003472999999</v>
      </c>
      <c r="V1833" s="4">
        <v>118.8000442</v>
      </c>
      <c r="W1833" s="4">
        <v>118.80004579</v>
      </c>
      <c r="X1833" s="4">
        <v>118.80006890999999</v>
      </c>
      <c r="Y1833" s="4">
        <v>118.800129</v>
      </c>
      <c r="Z1833" s="4">
        <v>118.800129</v>
      </c>
      <c r="AA1833" s="4">
        <v>118.8001307</v>
      </c>
      <c r="AB1833" s="4">
        <v>118.80013601</v>
      </c>
      <c r="AC1833" s="4">
        <v>118.80013601</v>
      </c>
      <c r="AD1833" s="4">
        <v>518.79999966000003</v>
      </c>
      <c r="AE1833" s="4">
        <v>518.79999966000003</v>
      </c>
      <c r="AF1833" s="4">
        <v>518.79999966000003</v>
      </c>
      <c r="AG1833" s="4">
        <v>518.79999966000003</v>
      </c>
    </row>
    <row r="1834" spans="1:33">
      <c r="A1834" s="54" t="s">
        <v>364</v>
      </c>
      <c r="B1834" s="57" t="s">
        <v>68</v>
      </c>
      <c r="C1834" s="57" t="s">
        <v>133</v>
      </c>
      <c r="D1834" s="57" t="s">
        <v>134</v>
      </c>
      <c r="E1834" s="57" t="s">
        <v>90</v>
      </c>
      <c r="F1834" s="4">
        <v>0</v>
      </c>
      <c r="G1834" s="4">
        <v>0</v>
      </c>
      <c r="H1834" s="4">
        <v>0</v>
      </c>
      <c r="I1834" s="4">
        <v>0</v>
      </c>
      <c r="J1834" s="4">
        <v>0</v>
      </c>
      <c r="K1834" s="4">
        <v>0</v>
      </c>
      <c r="L1834" s="4">
        <v>0</v>
      </c>
      <c r="M1834" s="4">
        <v>0</v>
      </c>
      <c r="N1834" s="4">
        <v>0</v>
      </c>
      <c r="O1834" s="4">
        <v>0</v>
      </c>
      <c r="P1834" s="4">
        <v>0</v>
      </c>
      <c r="Q1834" s="4">
        <v>0</v>
      </c>
      <c r="R1834" s="4">
        <v>0</v>
      </c>
      <c r="S1834" s="4">
        <v>0</v>
      </c>
      <c r="T1834" s="4">
        <v>0</v>
      </c>
      <c r="U1834" s="4">
        <v>0</v>
      </c>
      <c r="V1834" s="4">
        <v>0</v>
      </c>
      <c r="W1834" s="4">
        <v>0</v>
      </c>
      <c r="X1834" s="4">
        <v>0</v>
      </c>
      <c r="Y1834" s="4">
        <v>0</v>
      </c>
      <c r="Z1834" s="4">
        <v>0</v>
      </c>
      <c r="AA1834" s="4">
        <v>0</v>
      </c>
      <c r="AB1834" s="4">
        <v>0</v>
      </c>
      <c r="AC1834" s="4">
        <v>0</v>
      </c>
      <c r="AD1834" s="4">
        <v>0</v>
      </c>
      <c r="AE1834" s="4">
        <v>0</v>
      </c>
      <c r="AF1834" s="4">
        <v>0</v>
      </c>
      <c r="AG1834" s="4">
        <v>0</v>
      </c>
    </row>
    <row r="1835" spans="1:33">
      <c r="A1835" s="54" t="s">
        <v>364</v>
      </c>
      <c r="B1835" s="57" t="s">
        <v>68</v>
      </c>
      <c r="C1835" s="57" t="s">
        <v>135</v>
      </c>
      <c r="D1835" s="57" t="s">
        <v>136</v>
      </c>
      <c r="E1835" s="57" t="s">
        <v>90</v>
      </c>
      <c r="F1835" s="4">
        <v>0</v>
      </c>
      <c r="G1835" s="4">
        <v>77</v>
      </c>
      <c r="H1835" s="4">
        <v>160.280001</v>
      </c>
      <c r="I1835" s="4">
        <v>160.280001</v>
      </c>
      <c r="J1835" s="4">
        <v>160.280001</v>
      </c>
      <c r="K1835" s="4">
        <v>160.280001</v>
      </c>
      <c r="L1835" s="4">
        <v>160.28000348</v>
      </c>
      <c r="M1835" s="4">
        <v>160.28001026000001</v>
      </c>
      <c r="N1835" s="4">
        <v>160.28001645000001</v>
      </c>
      <c r="O1835" s="4">
        <v>160.28002035</v>
      </c>
      <c r="P1835" s="4">
        <v>160.28002511</v>
      </c>
      <c r="Q1835" s="4">
        <v>160.28002511</v>
      </c>
      <c r="R1835" s="4">
        <v>160.28004376999999</v>
      </c>
      <c r="S1835" s="4">
        <v>160.28004376999999</v>
      </c>
      <c r="T1835" s="4">
        <v>160.28004573999999</v>
      </c>
      <c r="U1835" s="4">
        <v>160.28004752999999</v>
      </c>
      <c r="V1835" s="4">
        <v>160.28005494999999</v>
      </c>
      <c r="W1835" s="4">
        <v>160.28006231000001</v>
      </c>
      <c r="X1835" s="4">
        <v>160.28013905</v>
      </c>
      <c r="Y1835" s="4">
        <v>499.99999392999996</v>
      </c>
      <c r="Z1835" s="4">
        <v>499.99999620000006</v>
      </c>
      <c r="AA1835" s="4">
        <v>499.99999620000006</v>
      </c>
      <c r="AB1835" s="4">
        <v>500.00000004000003</v>
      </c>
      <c r="AC1835" s="4">
        <v>500.00000004000003</v>
      </c>
      <c r="AD1835" s="4">
        <v>500.00000004000003</v>
      </c>
      <c r="AE1835" s="4">
        <v>500.00000004000003</v>
      </c>
      <c r="AF1835" s="4">
        <v>500.00000004000003</v>
      </c>
      <c r="AG1835" s="4">
        <v>500.00000004000003</v>
      </c>
    </row>
    <row r="1836" spans="1:33">
      <c r="A1836" s="54" t="s">
        <v>364</v>
      </c>
      <c r="B1836" s="57" t="s">
        <v>68</v>
      </c>
      <c r="C1836" s="57" t="s">
        <v>137</v>
      </c>
      <c r="D1836" s="57" t="s">
        <v>138</v>
      </c>
      <c r="E1836" s="57" t="s">
        <v>90</v>
      </c>
      <c r="F1836" s="4">
        <v>547.75</v>
      </c>
      <c r="G1836" s="4">
        <v>547.75</v>
      </c>
      <c r="H1836" s="4">
        <v>547.75000120999994</v>
      </c>
      <c r="I1836" s="4">
        <v>547.75000120999994</v>
      </c>
      <c r="J1836" s="4">
        <v>547.75000120999994</v>
      </c>
      <c r="K1836" s="4">
        <v>547.75000533000002</v>
      </c>
      <c r="L1836" s="4">
        <v>547.75000985999998</v>
      </c>
      <c r="M1836" s="4">
        <v>547.75001328999997</v>
      </c>
      <c r="N1836" s="4">
        <v>547.75002118999998</v>
      </c>
      <c r="O1836" s="4">
        <v>547.75002118999998</v>
      </c>
      <c r="P1836" s="4">
        <v>547.75003953999999</v>
      </c>
      <c r="Q1836" s="4">
        <v>547.75003953999999</v>
      </c>
      <c r="R1836" s="4">
        <v>547.75005112999997</v>
      </c>
      <c r="S1836" s="4">
        <v>547.75005112999997</v>
      </c>
      <c r="T1836" s="4">
        <v>547.75005267000006</v>
      </c>
      <c r="U1836" s="4">
        <v>547.75005444999999</v>
      </c>
      <c r="V1836" s="4">
        <v>547.75006337000002</v>
      </c>
      <c r="W1836" s="4">
        <v>547.75006337000002</v>
      </c>
      <c r="X1836" s="4">
        <v>547.75012061000007</v>
      </c>
      <c r="Y1836" s="4">
        <v>1231.9057833900001</v>
      </c>
      <c r="Z1836" s="4">
        <v>1131.9557833900001</v>
      </c>
      <c r="AA1836" s="4">
        <v>1131.9557833900001</v>
      </c>
      <c r="AB1836" s="4">
        <v>1151.23158362</v>
      </c>
      <c r="AC1836" s="4">
        <v>1151.23158362</v>
      </c>
      <c r="AD1836" s="4">
        <v>1851.9072128099999</v>
      </c>
      <c r="AE1836" s="4">
        <v>1851.9072128099999</v>
      </c>
      <c r="AF1836" s="4">
        <v>1931.42130991</v>
      </c>
      <c r="AG1836" s="4">
        <v>1736.41130991</v>
      </c>
    </row>
    <row r="1837" spans="1:33">
      <c r="A1837" s="54" t="s">
        <v>364</v>
      </c>
      <c r="B1837" s="57" t="s">
        <v>69</v>
      </c>
      <c r="C1837" s="57" t="s">
        <v>139</v>
      </c>
      <c r="D1837" s="57" t="s">
        <v>140</v>
      </c>
      <c r="E1837" s="57" t="s">
        <v>90</v>
      </c>
      <c r="F1837" s="4">
        <v>224.9</v>
      </c>
      <c r="G1837" s="4">
        <v>224.9</v>
      </c>
      <c r="H1837" s="4">
        <v>224.9</v>
      </c>
      <c r="I1837" s="4">
        <v>224.9</v>
      </c>
      <c r="J1837" s="4">
        <v>224.9</v>
      </c>
      <c r="K1837" s="4">
        <v>224.9</v>
      </c>
      <c r="L1837" s="4">
        <v>224.9</v>
      </c>
      <c r="M1837" s="4">
        <v>224.9</v>
      </c>
      <c r="N1837" s="4">
        <v>224.9</v>
      </c>
      <c r="O1837" s="4">
        <v>224.9</v>
      </c>
      <c r="P1837" s="4">
        <v>224.9</v>
      </c>
      <c r="Q1837" s="4">
        <v>224.9</v>
      </c>
      <c r="R1837" s="4">
        <v>224.9</v>
      </c>
      <c r="S1837" s="4">
        <v>224.9</v>
      </c>
      <c r="T1837" s="4">
        <v>224.9</v>
      </c>
      <c r="U1837" s="4">
        <v>224.9</v>
      </c>
      <c r="V1837" s="4">
        <v>224.9</v>
      </c>
      <c r="W1837" s="4">
        <v>182</v>
      </c>
      <c r="X1837" s="4">
        <v>182</v>
      </c>
      <c r="Y1837" s="4">
        <v>182</v>
      </c>
      <c r="Z1837" s="4">
        <v>182</v>
      </c>
      <c r="AA1837" s="4">
        <v>182</v>
      </c>
      <c r="AB1837" s="4">
        <v>182</v>
      </c>
      <c r="AC1837" s="4">
        <v>182</v>
      </c>
      <c r="AD1837" s="4">
        <v>182</v>
      </c>
      <c r="AE1837" s="4">
        <v>87</v>
      </c>
      <c r="AF1837" s="4">
        <v>87</v>
      </c>
      <c r="AG1837" s="4">
        <v>87</v>
      </c>
    </row>
    <row r="1838" spans="1:33">
      <c r="A1838" s="54" t="s">
        <v>364</v>
      </c>
      <c r="B1838" s="57" t="s">
        <v>69</v>
      </c>
      <c r="C1838" s="57" t="s">
        <v>141</v>
      </c>
      <c r="D1838" s="57" t="s">
        <v>142</v>
      </c>
      <c r="E1838" s="57" t="s">
        <v>90</v>
      </c>
      <c r="F1838" s="4">
        <v>55.19</v>
      </c>
      <c r="G1838" s="4">
        <v>55.19</v>
      </c>
      <c r="H1838" s="4">
        <v>55.190001769999995</v>
      </c>
      <c r="I1838" s="4">
        <v>55.190001769999995</v>
      </c>
      <c r="J1838" s="4">
        <v>55.190001769999995</v>
      </c>
      <c r="K1838" s="4">
        <v>55.190004079999994</v>
      </c>
      <c r="L1838" s="4">
        <v>55.190023029999999</v>
      </c>
      <c r="M1838" s="4">
        <v>49.07002421</v>
      </c>
      <c r="N1838" s="4">
        <v>49.070025460000004</v>
      </c>
      <c r="O1838" s="4">
        <v>49.070029679999998</v>
      </c>
      <c r="P1838" s="4">
        <v>49.07003358</v>
      </c>
      <c r="Q1838" s="4">
        <v>49.07003881</v>
      </c>
      <c r="R1838" s="4">
        <v>193.99884412</v>
      </c>
      <c r="S1838" s="4">
        <v>193.99884412</v>
      </c>
      <c r="T1838" s="4">
        <v>193.99884412</v>
      </c>
      <c r="U1838" s="4">
        <v>193.9988457</v>
      </c>
      <c r="V1838" s="4">
        <v>977.46258670000009</v>
      </c>
      <c r="W1838" s="4">
        <v>965.74258670000006</v>
      </c>
      <c r="X1838" s="4">
        <v>976.65775817000008</v>
      </c>
      <c r="Y1838" s="4">
        <v>1195.2301189999998</v>
      </c>
      <c r="Z1838" s="4">
        <v>1555.75462466</v>
      </c>
      <c r="AA1838" s="4">
        <v>1548.3846246600001</v>
      </c>
      <c r="AB1838" s="4">
        <v>1548.3846246600001</v>
      </c>
      <c r="AC1838" s="4">
        <v>1548.3846246600001</v>
      </c>
      <c r="AD1838" s="4">
        <v>1548.3846246600001</v>
      </c>
      <c r="AE1838" s="4">
        <v>1548.3846246600001</v>
      </c>
      <c r="AF1838" s="4">
        <v>1548.3846246600001</v>
      </c>
      <c r="AG1838" s="4">
        <v>1548.3846246600001</v>
      </c>
    </row>
    <row r="1839" spans="1:33">
      <c r="A1839" s="54" t="s">
        <v>364</v>
      </c>
      <c r="B1839" s="57" t="s">
        <v>69</v>
      </c>
      <c r="C1839" s="57" t="s">
        <v>143</v>
      </c>
      <c r="D1839" s="57" t="s">
        <v>144</v>
      </c>
      <c r="E1839" s="57" t="s">
        <v>90</v>
      </c>
      <c r="F1839" s="4">
        <v>0</v>
      </c>
      <c r="G1839" s="4">
        <v>0</v>
      </c>
      <c r="H1839" s="4">
        <v>0</v>
      </c>
      <c r="I1839" s="4">
        <v>0</v>
      </c>
      <c r="J1839" s="4">
        <v>0</v>
      </c>
      <c r="K1839" s="4">
        <v>0</v>
      </c>
      <c r="L1839" s="4">
        <v>0</v>
      </c>
      <c r="M1839" s="4">
        <v>0</v>
      </c>
      <c r="N1839" s="4">
        <v>0</v>
      </c>
      <c r="O1839" s="4">
        <v>0</v>
      </c>
      <c r="P1839" s="4">
        <v>0</v>
      </c>
      <c r="Q1839" s="4">
        <v>0</v>
      </c>
      <c r="R1839" s="4">
        <v>0</v>
      </c>
      <c r="S1839" s="4">
        <v>0</v>
      </c>
      <c r="T1839" s="4">
        <v>0</v>
      </c>
      <c r="U1839" s="4">
        <v>0</v>
      </c>
      <c r="V1839" s="4">
        <v>0</v>
      </c>
      <c r="W1839" s="4">
        <v>0</v>
      </c>
      <c r="X1839" s="4">
        <v>0</v>
      </c>
      <c r="Y1839" s="4">
        <v>0</v>
      </c>
      <c r="Z1839" s="4">
        <v>0</v>
      </c>
      <c r="AA1839" s="4">
        <v>0</v>
      </c>
      <c r="AB1839" s="4">
        <v>0</v>
      </c>
      <c r="AC1839" s="4">
        <v>0</v>
      </c>
      <c r="AD1839" s="4">
        <v>0</v>
      </c>
      <c r="AE1839" s="4">
        <v>0</v>
      </c>
      <c r="AF1839" s="4">
        <v>0</v>
      </c>
      <c r="AG1839" s="4">
        <v>0</v>
      </c>
    </row>
    <row r="1840" spans="1:33">
      <c r="A1840" s="54" t="s">
        <v>364</v>
      </c>
      <c r="B1840" s="57" t="s">
        <v>69</v>
      </c>
      <c r="C1840" s="57" t="s">
        <v>145</v>
      </c>
      <c r="D1840" s="57" t="s">
        <v>146</v>
      </c>
      <c r="E1840" s="57" t="s">
        <v>90</v>
      </c>
      <c r="F1840" s="4">
        <v>0</v>
      </c>
      <c r="G1840" s="4">
        <v>0</v>
      </c>
      <c r="H1840" s="4">
        <v>0</v>
      </c>
      <c r="I1840" s="4">
        <v>0</v>
      </c>
      <c r="J1840" s="4">
        <v>0</v>
      </c>
      <c r="K1840" s="4">
        <v>0</v>
      </c>
      <c r="L1840" s="4">
        <v>0</v>
      </c>
      <c r="M1840" s="4">
        <v>0</v>
      </c>
      <c r="N1840" s="4">
        <v>0</v>
      </c>
      <c r="O1840" s="4">
        <v>0</v>
      </c>
      <c r="P1840" s="4">
        <v>0</v>
      </c>
      <c r="Q1840" s="4">
        <v>0</v>
      </c>
      <c r="R1840" s="4">
        <v>0</v>
      </c>
      <c r="S1840" s="4">
        <v>0</v>
      </c>
      <c r="T1840" s="4">
        <v>0</v>
      </c>
      <c r="U1840" s="4">
        <v>0</v>
      </c>
      <c r="V1840" s="4">
        <v>0</v>
      </c>
      <c r="W1840" s="4">
        <v>0</v>
      </c>
      <c r="X1840" s="4">
        <v>0</v>
      </c>
      <c r="Y1840" s="4">
        <v>0</v>
      </c>
      <c r="Z1840" s="4">
        <v>0</v>
      </c>
      <c r="AA1840" s="4">
        <v>0</v>
      </c>
      <c r="AB1840" s="4">
        <v>0</v>
      </c>
      <c r="AC1840" s="4">
        <v>0</v>
      </c>
      <c r="AD1840" s="4">
        <v>0</v>
      </c>
      <c r="AE1840" s="4">
        <v>0</v>
      </c>
      <c r="AF1840" s="4">
        <v>0</v>
      </c>
      <c r="AG1840" s="4">
        <v>0</v>
      </c>
    </row>
    <row r="1841" spans="1:33">
      <c r="A1841" s="54" t="s">
        <v>364</v>
      </c>
      <c r="B1841" s="57" t="s">
        <v>69</v>
      </c>
      <c r="C1841" s="57" t="s">
        <v>147</v>
      </c>
      <c r="D1841" s="57" t="s">
        <v>148</v>
      </c>
      <c r="E1841" s="57" t="s">
        <v>90</v>
      </c>
      <c r="F1841" s="4">
        <v>298.44</v>
      </c>
      <c r="G1841" s="4">
        <v>298.44</v>
      </c>
      <c r="H1841" s="4">
        <v>578.20000155000002</v>
      </c>
      <c r="I1841" s="4">
        <v>578.20000155000002</v>
      </c>
      <c r="J1841" s="4">
        <v>578.20000155000002</v>
      </c>
      <c r="K1841" s="4">
        <v>578.20000317000006</v>
      </c>
      <c r="L1841" s="4">
        <v>578.20006712000009</v>
      </c>
      <c r="M1841" s="4">
        <v>578.20006818000002</v>
      </c>
      <c r="N1841" s="4">
        <v>578.20007021000004</v>
      </c>
      <c r="O1841" s="4">
        <v>578.20007021000004</v>
      </c>
      <c r="P1841" s="4">
        <v>578.20007021000004</v>
      </c>
      <c r="Q1841" s="4">
        <v>578.20007137000005</v>
      </c>
      <c r="R1841" s="4">
        <v>578.2003588</v>
      </c>
      <c r="S1841" s="4">
        <v>578.2003588</v>
      </c>
      <c r="T1841" s="4">
        <v>578.2003738200001</v>
      </c>
      <c r="U1841" s="4">
        <v>578.20037492000006</v>
      </c>
      <c r="V1841" s="4">
        <v>578.20042821000004</v>
      </c>
      <c r="W1841" s="4">
        <v>578.20042821000004</v>
      </c>
      <c r="X1841" s="4">
        <v>668.05797329000006</v>
      </c>
      <c r="Y1841" s="4">
        <v>876.50310160000004</v>
      </c>
      <c r="Z1841" s="4">
        <v>3068.72711574</v>
      </c>
      <c r="AA1841" s="4">
        <v>3068.72711574</v>
      </c>
      <c r="AB1841" s="4">
        <v>3068.72711574</v>
      </c>
      <c r="AC1841" s="4">
        <v>2989.5271157400002</v>
      </c>
      <c r="AD1841" s="4">
        <v>2989.5271157400002</v>
      </c>
      <c r="AE1841" s="4">
        <v>2989.5271157400002</v>
      </c>
      <c r="AF1841" s="4">
        <v>2989.5271157400002</v>
      </c>
      <c r="AG1841" s="4">
        <v>2989.5271157400002</v>
      </c>
    </row>
    <row r="1842" spans="1:33">
      <c r="A1842" s="54" t="s">
        <v>364</v>
      </c>
      <c r="B1842" s="57" t="s">
        <v>69</v>
      </c>
      <c r="C1842" s="57" t="s">
        <v>149</v>
      </c>
      <c r="D1842" s="57" t="s">
        <v>150</v>
      </c>
      <c r="E1842" s="57" t="s">
        <v>90</v>
      </c>
      <c r="F1842" s="4">
        <v>0</v>
      </c>
      <c r="G1842" s="4">
        <v>0</v>
      </c>
      <c r="H1842" s="4">
        <v>0</v>
      </c>
      <c r="I1842" s="4">
        <v>0</v>
      </c>
      <c r="J1842" s="4">
        <v>0</v>
      </c>
      <c r="K1842" s="4">
        <v>0</v>
      </c>
      <c r="L1842" s="4">
        <v>0</v>
      </c>
      <c r="M1842" s="4">
        <v>0</v>
      </c>
      <c r="N1842" s="4">
        <v>0</v>
      </c>
      <c r="O1842" s="4">
        <v>0</v>
      </c>
      <c r="P1842" s="4">
        <v>0</v>
      </c>
      <c r="Q1842" s="4">
        <v>0</v>
      </c>
      <c r="R1842" s="4">
        <v>0</v>
      </c>
      <c r="S1842" s="4">
        <v>0</v>
      </c>
      <c r="T1842" s="4">
        <v>0</v>
      </c>
      <c r="U1842" s="4">
        <v>0</v>
      </c>
      <c r="V1842" s="4">
        <v>0</v>
      </c>
      <c r="W1842" s="4">
        <v>0</v>
      </c>
      <c r="X1842" s="4">
        <v>0</v>
      </c>
      <c r="Y1842" s="4">
        <v>0</v>
      </c>
      <c r="Z1842" s="4">
        <v>0</v>
      </c>
      <c r="AA1842" s="4">
        <v>0</v>
      </c>
      <c r="AB1842" s="4">
        <v>0</v>
      </c>
      <c r="AC1842" s="4">
        <v>0</v>
      </c>
      <c r="AD1842" s="4">
        <v>0</v>
      </c>
      <c r="AE1842" s="4">
        <v>0</v>
      </c>
      <c r="AF1842" s="4">
        <v>0</v>
      </c>
      <c r="AG1842" s="4">
        <v>0</v>
      </c>
    </row>
    <row r="1843" spans="1:33">
      <c r="A1843" s="54" t="s">
        <v>364</v>
      </c>
      <c r="B1843" s="57" t="s">
        <v>69</v>
      </c>
      <c r="C1843" s="57" t="s">
        <v>151</v>
      </c>
      <c r="D1843" s="57" t="s">
        <v>152</v>
      </c>
      <c r="E1843" s="57" t="s">
        <v>90</v>
      </c>
      <c r="F1843" s="4">
        <v>0</v>
      </c>
      <c r="G1843" s="4">
        <v>0</v>
      </c>
      <c r="H1843" s="4">
        <v>2.57E-6</v>
      </c>
      <c r="I1843" s="4">
        <v>2.57E-6</v>
      </c>
      <c r="J1843" s="4">
        <v>4.6399999999999996E-6</v>
      </c>
      <c r="K1843" s="4">
        <v>8.8599999999999999E-6</v>
      </c>
      <c r="L1843" s="4">
        <v>515.69037265999998</v>
      </c>
      <c r="M1843" s="4">
        <v>515.69037265999998</v>
      </c>
      <c r="N1843" s="4">
        <v>515.69037265999998</v>
      </c>
      <c r="O1843" s="4">
        <v>515.69037265999998</v>
      </c>
      <c r="P1843" s="4">
        <v>515.69037265999998</v>
      </c>
      <c r="Q1843" s="4">
        <v>515.69037265999998</v>
      </c>
      <c r="R1843" s="4">
        <v>590.41617082000005</v>
      </c>
      <c r="S1843" s="4">
        <v>590.41617082000005</v>
      </c>
      <c r="T1843" s="4">
        <v>590.41617082000005</v>
      </c>
      <c r="U1843" s="4">
        <v>590.41617263000001</v>
      </c>
      <c r="V1843" s="4">
        <v>627.26471348999996</v>
      </c>
      <c r="W1843" s="4">
        <v>627.26471348999996</v>
      </c>
      <c r="X1843" s="4">
        <v>627.26471348999996</v>
      </c>
      <c r="Y1843" s="4">
        <v>627.26471348999996</v>
      </c>
      <c r="Z1843" s="4">
        <v>645.75853184000005</v>
      </c>
      <c r="AA1843" s="4">
        <v>645.75853184000005</v>
      </c>
      <c r="AB1843" s="4">
        <v>645.75853184000005</v>
      </c>
      <c r="AC1843" s="4">
        <v>645.75853184000005</v>
      </c>
      <c r="AD1843" s="4">
        <v>645.75853184000005</v>
      </c>
      <c r="AE1843" s="4">
        <v>645.75853184000005</v>
      </c>
      <c r="AF1843" s="4">
        <v>658.57803293999996</v>
      </c>
      <c r="AG1843" s="4">
        <v>658.57803293999996</v>
      </c>
    </row>
    <row r="1844" spans="1:33">
      <c r="A1844" s="54" t="s">
        <v>364</v>
      </c>
      <c r="B1844" s="57" t="s">
        <v>69</v>
      </c>
      <c r="C1844" s="57" t="s">
        <v>153</v>
      </c>
      <c r="D1844" s="57" t="s">
        <v>154</v>
      </c>
      <c r="E1844" s="57" t="s">
        <v>90</v>
      </c>
      <c r="F1844" s="4">
        <v>0</v>
      </c>
      <c r="G1844" s="4">
        <v>0</v>
      </c>
      <c r="H1844" s="4">
        <v>0</v>
      </c>
      <c r="I1844" s="4">
        <v>0</v>
      </c>
      <c r="J1844" s="4">
        <v>0</v>
      </c>
      <c r="K1844" s="4">
        <v>0</v>
      </c>
      <c r="L1844" s="4">
        <v>0</v>
      </c>
      <c r="M1844" s="4">
        <v>0</v>
      </c>
      <c r="N1844" s="4">
        <v>0</v>
      </c>
      <c r="O1844" s="4">
        <v>0</v>
      </c>
      <c r="P1844" s="4">
        <v>0</v>
      </c>
      <c r="Q1844" s="4">
        <v>0</v>
      </c>
      <c r="R1844" s="4">
        <v>0</v>
      </c>
      <c r="S1844" s="4">
        <v>0</v>
      </c>
      <c r="T1844" s="4">
        <v>0</v>
      </c>
      <c r="U1844" s="4">
        <v>0</v>
      </c>
      <c r="V1844" s="4">
        <v>0</v>
      </c>
      <c r="W1844" s="4">
        <v>0</v>
      </c>
      <c r="X1844" s="4">
        <v>0</v>
      </c>
      <c r="Y1844" s="4">
        <v>0</v>
      </c>
      <c r="Z1844" s="4">
        <v>0</v>
      </c>
      <c r="AA1844" s="4">
        <v>0</v>
      </c>
      <c r="AB1844" s="4">
        <v>0</v>
      </c>
      <c r="AC1844" s="4">
        <v>0</v>
      </c>
      <c r="AD1844" s="4">
        <v>0</v>
      </c>
      <c r="AE1844" s="4">
        <v>0</v>
      </c>
      <c r="AF1844" s="4">
        <v>0</v>
      </c>
      <c r="AG1844" s="4">
        <v>0</v>
      </c>
    </row>
    <row r="1845" spans="1:33">
      <c r="A1845" s="54" t="s">
        <v>364</v>
      </c>
      <c r="B1845" s="57" t="s">
        <v>69</v>
      </c>
      <c r="C1845" s="57" t="s">
        <v>155</v>
      </c>
      <c r="D1845" s="57" t="s">
        <v>156</v>
      </c>
      <c r="E1845" s="57" t="s">
        <v>90</v>
      </c>
      <c r="F1845" s="4">
        <v>0</v>
      </c>
      <c r="G1845" s="4">
        <v>0</v>
      </c>
      <c r="H1845" s="4">
        <v>0</v>
      </c>
      <c r="I1845" s="4">
        <v>0</v>
      </c>
      <c r="J1845" s="4">
        <v>0</v>
      </c>
      <c r="K1845" s="4">
        <v>0</v>
      </c>
      <c r="L1845" s="4">
        <v>0</v>
      </c>
      <c r="M1845" s="4">
        <v>0</v>
      </c>
      <c r="N1845" s="4">
        <v>0</v>
      </c>
      <c r="O1845" s="4">
        <v>0</v>
      </c>
      <c r="P1845" s="4">
        <v>0</v>
      </c>
      <c r="Q1845" s="4">
        <v>0</v>
      </c>
      <c r="R1845" s="4">
        <v>0</v>
      </c>
      <c r="S1845" s="4">
        <v>0</v>
      </c>
      <c r="T1845" s="4">
        <v>0</v>
      </c>
      <c r="U1845" s="4">
        <v>0</v>
      </c>
      <c r="V1845" s="4">
        <v>0</v>
      </c>
      <c r="W1845" s="4">
        <v>0</v>
      </c>
      <c r="X1845" s="4">
        <v>0</v>
      </c>
      <c r="Y1845" s="4">
        <v>0</v>
      </c>
      <c r="Z1845" s="4">
        <v>0</v>
      </c>
      <c r="AA1845" s="4">
        <v>0</v>
      </c>
      <c r="AB1845" s="4">
        <v>0</v>
      </c>
      <c r="AC1845" s="4">
        <v>0</v>
      </c>
      <c r="AD1845" s="4">
        <v>0</v>
      </c>
      <c r="AE1845" s="4">
        <v>0</v>
      </c>
      <c r="AF1845" s="4">
        <v>0</v>
      </c>
      <c r="AG1845" s="4">
        <v>0</v>
      </c>
    </row>
    <row r="1846" spans="1:33">
      <c r="A1846" s="54" t="s">
        <v>364</v>
      </c>
      <c r="B1846" s="57" t="s">
        <v>70</v>
      </c>
      <c r="C1846" s="57" t="s">
        <v>157</v>
      </c>
      <c r="D1846" s="57" t="s">
        <v>158</v>
      </c>
      <c r="E1846" s="57" t="s">
        <v>90</v>
      </c>
      <c r="F1846" s="4">
        <v>0</v>
      </c>
      <c r="G1846" s="4">
        <v>0</v>
      </c>
      <c r="H1846" s="4">
        <v>0</v>
      </c>
      <c r="I1846" s="4">
        <v>0</v>
      </c>
      <c r="J1846" s="4">
        <v>0</v>
      </c>
      <c r="K1846" s="4">
        <v>0</v>
      </c>
      <c r="L1846" s="4">
        <v>0</v>
      </c>
      <c r="M1846" s="4">
        <v>0</v>
      </c>
      <c r="N1846" s="4">
        <v>0</v>
      </c>
      <c r="O1846" s="4">
        <v>0</v>
      </c>
      <c r="P1846" s="4">
        <v>0</v>
      </c>
      <c r="Q1846" s="4">
        <v>0</v>
      </c>
      <c r="R1846" s="4">
        <v>0</v>
      </c>
      <c r="S1846" s="4">
        <v>0</v>
      </c>
      <c r="T1846" s="4">
        <v>0</v>
      </c>
      <c r="U1846" s="4">
        <v>0</v>
      </c>
      <c r="V1846" s="4">
        <v>0</v>
      </c>
      <c r="W1846" s="4">
        <v>0</v>
      </c>
      <c r="X1846" s="4">
        <v>0</v>
      </c>
      <c r="Y1846" s="4">
        <v>0</v>
      </c>
      <c r="Z1846" s="4">
        <v>0</v>
      </c>
      <c r="AA1846" s="4">
        <v>0</v>
      </c>
      <c r="AB1846" s="4">
        <v>0</v>
      </c>
      <c r="AC1846" s="4">
        <v>0</v>
      </c>
      <c r="AD1846" s="4">
        <v>0</v>
      </c>
      <c r="AE1846" s="4">
        <v>0</v>
      </c>
      <c r="AF1846" s="4">
        <v>0</v>
      </c>
      <c r="AG1846" s="4">
        <v>0</v>
      </c>
    </row>
    <row r="1847" spans="1:33">
      <c r="A1847" s="54" t="s">
        <v>364</v>
      </c>
      <c r="B1847" s="57" t="s">
        <v>70</v>
      </c>
      <c r="C1847" s="57" t="s">
        <v>159</v>
      </c>
      <c r="D1847" s="57" t="s">
        <v>160</v>
      </c>
      <c r="E1847" s="57" t="s">
        <v>90</v>
      </c>
      <c r="F1847" s="4">
        <v>0</v>
      </c>
      <c r="G1847" s="4">
        <v>0</v>
      </c>
      <c r="H1847" s="4">
        <v>0</v>
      </c>
      <c r="I1847" s="4">
        <v>0</v>
      </c>
      <c r="J1847" s="4">
        <v>0</v>
      </c>
      <c r="K1847" s="4">
        <v>0</v>
      </c>
      <c r="L1847" s="4">
        <v>0</v>
      </c>
      <c r="M1847" s="4">
        <v>0</v>
      </c>
      <c r="N1847" s="4">
        <v>0</v>
      </c>
      <c r="O1847" s="4">
        <v>0</v>
      </c>
      <c r="P1847" s="4">
        <v>0</v>
      </c>
      <c r="Q1847" s="4">
        <v>0</v>
      </c>
      <c r="R1847" s="4">
        <v>0</v>
      </c>
      <c r="S1847" s="4">
        <v>0</v>
      </c>
      <c r="T1847" s="4">
        <v>0</v>
      </c>
      <c r="U1847" s="4">
        <v>0</v>
      </c>
      <c r="V1847" s="4">
        <v>0</v>
      </c>
      <c r="W1847" s="4">
        <v>0</v>
      </c>
      <c r="X1847" s="4">
        <v>0</v>
      </c>
      <c r="Y1847" s="4">
        <v>0</v>
      </c>
      <c r="Z1847" s="4">
        <v>0</v>
      </c>
      <c r="AA1847" s="4">
        <v>0</v>
      </c>
      <c r="AB1847" s="4">
        <v>0</v>
      </c>
      <c r="AC1847" s="4">
        <v>0</v>
      </c>
      <c r="AD1847" s="4">
        <v>0</v>
      </c>
      <c r="AE1847" s="4">
        <v>0</v>
      </c>
      <c r="AF1847" s="4">
        <v>0</v>
      </c>
      <c r="AG1847" s="4">
        <v>0</v>
      </c>
    </row>
    <row r="1848" spans="1:33">
      <c r="A1848" s="54" t="s">
        <v>364</v>
      </c>
      <c r="B1848" s="57" t="s">
        <v>70</v>
      </c>
      <c r="C1848" s="57" t="s">
        <v>161</v>
      </c>
      <c r="D1848" s="57" t="s">
        <v>162</v>
      </c>
      <c r="E1848" s="57" t="s">
        <v>90</v>
      </c>
      <c r="F1848" s="4">
        <v>0</v>
      </c>
      <c r="G1848" s="4">
        <v>0</v>
      </c>
      <c r="H1848" s="4">
        <v>0</v>
      </c>
      <c r="I1848" s="4">
        <v>0</v>
      </c>
      <c r="J1848" s="4">
        <v>0</v>
      </c>
      <c r="K1848" s="4">
        <v>0</v>
      </c>
      <c r="L1848" s="4">
        <v>0</v>
      </c>
      <c r="M1848" s="4">
        <v>0</v>
      </c>
      <c r="N1848" s="4">
        <v>0</v>
      </c>
      <c r="O1848" s="4">
        <v>0</v>
      </c>
      <c r="P1848" s="4">
        <v>0</v>
      </c>
      <c r="Q1848" s="4">
        <v>0</v>
      </c>
      <c r="R1848" s="4">
        <v>0</v>
      </c>
      <c r="S1848" s="4">
        <v>0</v>
      </c>
      <c r="T1848" s="4">
        <v>0</v>
      </c>
      <c r="U1848" s="4">
        <v>0</v>
      </c>
      <c r="V1848" s="4">
        <v>0</v>
      </c>
      <c r="W1848" s="4">
        <v>0</v>
      </c>
      <c r="X1848" s="4">
        <v>0</v>
      </c>
      <c r="Y1848" s="4">
        <v>0</v>
      </c>
      <c r="Z1848" s="4">
        <v>0</v>
      </c>
      <c r="AA1848" s="4">
        <v>0</v>
      </c>
      <c r="AB1848" s="4">
        <v>0</v>
      </c>
      <c r="AC1848" s="4">
        <v>0</v>
      </c>
      <c r="AD1848" s="4">
        <v>0</v>
      </c>
      <c r="AE1848" s="4">
        <v>0</v>
      </c>
      <c r="AF1848" s="4">
        <v>0</v>
      </c>
      <c r="AG1848" s="4">
        <v>0</v>
      </c>
    </row>
    <row r="1849" spans="1:33">
      <c r="A1849" s="54" t="s">
        <v>364</v>
      </c>
      <c r="B1849" s="57" t="s">
        <v>67</v>
      </c>
      <c r="C1849" s="57" t="s">
        <v>88</v>
      </c>
      <c r="D1849" s="57" t="s">
        <v>89</v>
      </c>
      <c r="E1849" s="57" t="s">
        <v>52</v>
      </c>
      <c r="F1849" s="4">
        <v>332.44</v>
      </c>
      <c r="G1849" s="4">
        <v>332.44</v>
      </c>
      <c r="H1849" s="4">
        <v>902.44000355000003</v>
      </c>
      <c r="I1849" s="4">
        <v>902.44002931</v>
      </c>
      <c r="J1849" s="4">
        <v>1002.1124143500001</v>
      </c>
      <c r="K1849" s="4">
        <v>1064.5429633400001</v>
      </c>
      <c r="L1849" s="4">
        <v>1070.3308251600001</v>
      </c>
      <c r="M1849" s="4">
        <v>1070.3308251600001</v>
      </c>
      <c r="N1849" s="4">
        <v>1097.0756561000001</v>
      </c>
      <c r="O1849" s="4">
        <v>1097.0756561000001</v>
      </c>
      <c r="P1849" s="4">
        <v>1124.43406912</v>
      </c>
      <c r="Q1849" s="4">
        <v>1124.43406912</v>
      </c>
      <c r="R1849" s="4">
        <v>1124.43406912</v>
      </c>
      <c r="S1849" s="4">
        <v>1124.43406912</v>
      </c>
      <c r="T1849" s="4">
        <v>1124.43406912</v>
      </c>
      <c r="U1849" s="4">
        <v>1124.43406912</v>
      </c>
      <c r="V1849" s="4">
        <v>1124.43406912</v>
      </c>
      <c r="W1849" s="4">
        <v>1124.43406912</v>
      </c>
      <c r="X1849" s="4">
        <v>1124.43406912</v>
      </c>
      <c r="Y1849" s="4">
        <v>987.3333858200001</v>
      </c>
      <c r="Z1849" s="4">
        <v>1106.4740948000001</v>
      </c>
      <c r="AA1849" s="4">
        <v>1106.4740948000001</v>
      </c>
      <c r="AB1849" s="4">
        <v>1106.4740948000001</v>
      </c>
      <c r="AC1849" s="4">
        <v>1106.4740948000001</v>
      </c>
      <c r="AD1849" s="4">
        <v>1033.9972695399999</v>
      </c>
      <c r="AE1849" s="4">
        <v>1056.12826857</v>
      </c>
      <c r="AF1849" s="4">
        <v>1056.12826857</v>
      </c>
      <c r="AG1849" s="4">
        <v>1056.12826857</v>
      </c>
    </row>
    <row r="1850" spans="1:33">
      <c r="A1850" s="54" t="s">
        <v>364</v>
      </c>
      <c r="B1850" s="57" t="s">
        <v>67</v>
      </c>
      <c r="C1850" s="57" t="s">
        <v>91</v>
      </c>
      <c r="D1850" s="57" t="s">
        <v>92</v>
      </c>
      <c r="E1850" s="57" t="s">
        <v>52</v>
      </c>
      <c r="F1850" s="4">
        <v>43.2</v>
      </c>
      <c r="G1850" s="4">
        <v>43.2</v>
      </c>
      <c r="H1850" s="4">
        <v>771.35504156000002</v>
      </c>
      <c r="I1850" s="4">
        <v>786.39048419000005</v>
      </c>
      <c r="J1850" s="4">
        <v>857.42371503000004</v>
      </c>
      <c r="K1850" s="4">
        <v>1980.69502057</v>
      </c>
      <c r="L1850" s="4">
        <v>2160.97729837</v>
      </c>
      <c r="M1850" s="4">
        <v>2210.6219790699997</v>
      </c>
      <c r="N1850" s="4">
        <v>2389.4206684399996</v>
      </c>
      <c r="O1850" s="4">
        <v>2446.5307750799998</v>
      </c>
      <c r="P1850" s="4">
        <v>2699.1994867899998</v>
      </c>
      <c r="Q1850" s="4">
        <v>2699.1994867899998</v>
      </c>
      <c r="R1850" s="4">
        <v>2699.1994867899998</v>
      </c>
      <c r="S1850" s="4">
        <v>2699.1994867899998</v>
      </c>
      <c r="T1850" s="4">
        <v>2699.1994867899998</v>
      </c>
      <c r="U1850" s="4">
        <v>2699.1994867899998</v>
      </c>
      <c r="V1850" s="4">
        <v>2699.1994867899998</v>
      </c>
      <c r="W1850" s="4">
        <v>2699.1994867899998</v>
      </c>
      <c r="X1850" s="4">
        <v>2699.1994867899998</v>
      </c>
      <c r="Y1850" s="4">
        <v>2699.1994867899998</v>
      </c>
      <c r="Z1850" s="4">
        <v>4743.1999285299999</v>
      </c>
      <c r="AA1850" s="4">
        <v>4743.1999285299999</v>
      </c>
      <c r="AB1850" s="4">
        <v>4699.99992853</v>
      </c>
      <c r="AC1850" s="4">
        <v>4699.99992853</v>
      </c>
      <c r="AD1850" s="4">
        <v>4699.9999999199999</v>
      </c>
      <c r="AE1850" s="4">
        <v>4699.9999999199999</v>
      </c>
      <c r="AF1850" s="4">
        <v>4699.9999999199999</v>
      </c>
      <c r="AG1850" s="4">
        <v>4699.9999999199999</v>
      </c>
    </row>
    <row r="1851" spans="1:33">
      <c r="A1851" s="54" t="s">
        <v>364</v>
      </c>
      <c r="B1851" s="57" t="s">
        <v>67</v>
      </c>
      <c r="C1851" s="57" t="s">
        <v>93</v>
      </c>
      <c r="D1851" s="57" t="s">
        <v>94</v>
      </c>
      <c r="E1851" s="57" t="s">
        <v>52</v>
      </c>
      <c r="F1851" s="4">
        <v>0</v>
      </c>
      <c r="G1851" s="4">
        <v>0</v>
      </c>
      <c r="H1851" s="4">
        <v>0</v>
      </c>
      <c r="I1851" s="4">
        <v>0</v>
      </c>
      <c r="J1851" s="4">
        <v>0</v>
      </c>
      <c r="K1851" s="4">
        <v>0</v>
      </c>
      <c r="L1851" s="4">
        <v>0</v>
      </c>
      <c r="M1851" s="4">
        <v>0</v>
      </c>
      <c r="N1851" s="4">
        <v>0</v>
      </c>
      <c r="O1851" s="4">
        <v>0</v>
      </c>
      <c r="P1851" s="4">
        <v>0</v>
      </c>
      <c r="Q1851" s="4">
        <v>0</v>
      </c>
      <c r="R1851" s="4">
        <v>0</v>
      </c>
      <c r="S1851" s="4">
        <v>0</v>
      </c>
      <c r="T1851" s="4">
        <v>0</v>
      </c>
      <c r="U1851" s="4">
        <v>0</v>
      </c>
      <c r="V1851" s="4">
        <v>0</v>
      </c>
      <c r="W1851" s="4">
        <v>0</v>
      </c>
      <c r="X1851" s="4">
        <v>0</v>
      </c>
      <c r="Y1851" s="4">
        <v>0</v>
      </c>
      <c r="Z1851" s="4">
        <v>0</v>
      </c>
      <c r="AA1851" s="4">
        <v>0</v>
      </c>
      <c r="AB1851" s="4">
        <v>0</v>
      </c>
      <c r="AC1851" s="4">
        <v>0</v>
      </c>
      <c r="AD1851" s="4">
        <v>0</v>
      </c>
      <c r="AE1851" s="4">
        <v>0</v>
      </c>
      <c r="AF1851" s="4">
        <v>0</v>
      </c>
      <c r="AG1851" s="4">
        <v>0</v>
      </c>
    </row>
    <row r="1852" spans="1:33">
      <c r="A1852" s="54" t="s">
        <v>364</v>
      </c>
      <c r="B1852" s="57" t="s">
        <v>67</v>
      </c>
      <c r="C1852" s="57" t="s">
        <v>95</v>
      </c>
      <c r="D1852" s="57" t="s">
        <v>96</v>
      </c>
      <c r="E1852" s="57" t="s">
        <v>52</v>
      </c>
      <c r="F1852" s="4">
        <v>300</v>
      </c>
      <c r="G1852" s="4">
        <v>439</v>
      </c>
      <c r="H1852" s="4">
        <v>439.00000707999999</v>
      </c>
      <c r="I1852" s="4">
        <v>776.20062708</v>
      </c>
      <c r="J1852" s="4">
        <v>999.17054201000008</v>
      </c>
      <c r="K1852" s="4">
        <v>1439.00000856</v>
      </c>
      <c r="L1852" s="4">
        <v>1439.00001451</v>
      </c>
      <c r="M1852" s="4">
        <v>1439.00001905</v>
      </c>
      <c r="N1852" s="4">
        <v>1439.0000438899999</v>
      </c>
      <c r="O1852" s="4">
        <v>1727.1684446700001</v>
      </c>
      <c r="P1852" s="4">
        <v>1837.35849519</v>
      </c>
      <c r="Q1852" s="4">
        <v>1881.7550718299999</v>
      </c>
      <c r="R1852" s="4">
        <v>1881.7550718299999</v>
      </c>
      <c r="S1852" s="4">
        <v>1881.7550718299999</v>
      </c>
      <c r="T1852" s="4">
        <v>1881.7550718299999</v>
      </c>
      <c r="U1852" s="4">
        <v>1881.7550718299999</v>
      </c>
      <c r="V1852" s="4">
        <v>1881.7550718299999</v>
      </c>
      <c r="W1852" s="4">
        <v>1881.7550718299999</v>
      </c>
      <c r="X1852" s="4">
        <v>1881.7550718299999</v>
      </c>
      <c r="Y1852" s="4">
        <v>1881.7550718299999</v>
      </c>
      <c r="Z1852" s="4">
        <v>2896.9253404999999</v>
      </c>
      <c r="AA1852" s="4">
        <v>2896.9253404999999</v>
      </c>
      <c r="AB1852" s="4">
        <v>3122.6032903800001</v>
      </c>
      <c r="AC1852" s="4">
        <v>3748.4044846800002</v>
      </c>
      <c r="AD1852" s="4">
        <v>3799.9999981599999</v>
      </c>
      <c r="AE1852" s="4">
        <v>3799.9999981599999</v>
      </c>
      <c r="AF1852" s="4">
        <v>3799.9999981599999</v>
      </c>
      <c r="AG1852" s="4">
        <v>3799.9999981599999</v>
      </c>
    </row>
    <row r="1853" spans="1:33">
      <c r="A1853" s="54" t="s">
        <v>364</v>
      </c>
      <c r="B1853" s="57" t="s">
        <v>67</v>
      </c>
      <c r="C1853" s="57" t="s">
        <v>97</v>
      </c>
      <c r="D1853" s="57" t="s">
        <v>98</v>
      </c>
      <c r="E1853" s="57" t="s">
        <v>52</v>
      </c>
      <c r="F1853" s="4">
        <v>0</v>
      </c>
      <c r="G1853" s="4">
        <v>0</v>
      </c>
      <c r="H1853" s="4">
        <v>2.2199999999999999E-6</v>
      </c>
      <c r="I1853" s="4">
        <v>3.3299999999999999E-6</v>
      </c>
      <c r="J1853" s="4">
        <v>3.3299999999999999E-6</v>
      </c>
      <c r="K1853" s="4">
        <v>105.62409509</v>
      </c>
      <c r="L1853" s="4">
        <v>110.49799529000001</v>
      </c>
      <c r="M1853" s="4">
        <v>110.49799529000001</v>
      </c>
      <c r="N1853" s="4">
        <v>110.49799529000001</v>
      </c>
      <c r="O1853" s="4">
        <v>110.49799529000001</v>
      </c>
      <c r="P1853" s="4">
        <v>112.25896813</v>
      </c>
      <c r="Q1853" s="4">
        <v>112.25896813</v>
      </c>
      <c r="R1853" s="4">
        <v>112.25896813</v>
      </c>
      <c r="S1853" s="4">
        <v>112.25896813</v>
      </c>
      <c r="T1853" s="4">
        <v>112.25896813</v>
      </c>
      <c r="U1853" s="4">
        <v>112.25896813</v>
      </c>
      <c r="V1853" s="4">
        <v>112.25896813</v>
      </c>
      <c r="W1853" s="4">
        <v>112.25896813</v>
      </c>
      <c r="X1853" s="4">
        <v>112.25896813</v>
      </c>
      <c r="Y1853" s="4">
        <v>112.25896813</v>
      </c>
      <c r="Z1853" s="4">
        <v>112.96147479</v>
      </c>
      <c r="AA1853" s="4">
        <v>113.0796273</v>
      </c>
      <c r="AB1853" s="4">
        <v>113.0796273</v>
      </c>
      <c r="AC1853" s="4">
        <v>113.0796273</v>
      </c>
      <c r="AD1853" s="4">
        <v>119.13983838999999</v>
      </c>
      <c r="AE1853" s="4">
        <v>119.13983838999999</v>
      </c>
      <c r="AF1853" s="4">
        <v>119.13983838999999</v>
      </c>
      <c r="AG1853" s="4">
        <v>119.13983838999999</v>
      </c>
    </row>
    <row r="1854" spans="1:33">
      <c r="A1854" s="54" t="s">
        <v>364</v>
      </c>
      <c r="B1854" s="57" t="s">
        <v>67</v>
      </c>
      <c r="C1854" s="57" t="s">
        <v>99</v>
      </c>
      <c r="D1854" s="57" t="s">
        <v>100</v>
      </c>
      <c r="E1854" s="57" t="s">
        <v>52</v>
      </c>
      <c r="F1854" s="4">
        <v>0</v>
      </c>
      <c r="G1854" s="4">
        <v>0</v>
      </c>
      <c r="H1854" s="4">
        <v>174.35462899000001</v>
      </c>
      <c r="I1854" s="4">
        <v>900.00000220000004</v>
      </c>
      <c r="J1854" s="4">
        <v>900.00000220000004</v>
      </c>
      <c r="K1854" s="4">
        <v>920.77763204999997</v>
      </c>
      <c r="L1854" s="4">
        <v>2597.3155751300001</v>
      </c>
      <c r="M1854" s="4">
        <v>2597.3155751300001</v>
      </c>
      <c r="N1854" s="4">
        <v>2597.3155751300001</v>
      </c>
      <c r="O1854" s="4">
        <v>3433.3484740600002</v>
      </c>
      <c r="P1854" s="4">
        <v>3499.9999885100001</v>
      </c>
      <c r="Q1854" s="4">
        <v>3499.9999885100001</v>
      </c>
      <c r="R1854" s="4">
        <v>3499.9999885100001</v>
      </c>
      <c r="S1854" s="4">
        <v>3499.9999885100001</v>
      </c>
      <c r="T1854" s="4">
        <v>3499.9999885100001</v>
      </c>
      <c r="U1854" s="4">
        <v>3499.9999885100001</v>
      </c>
      <c r="V1854" s="4">
        <v>3499.9999885100001</v>
      </c>
      <c r="W1854" s="4">
        <v>3499.9999885100001</v>
      </c>
      <c r="X1854" s="4">
        <v>3499.9999885100001</v>
      </c>
      <c r="Y1854" s="4">
        <v>3499.9999885100001</v>
      </c>
      <c r="Z1854" s="4">
        <v>3499.9999885100001</v>
      </c>
      <c r="AA1854" s="4">
        <v>3499.9999998799999</v>
      </c>
      <c r="AB1854" s="4">
        <v>3499.9999998799999</v>
      </c>
      <c r="AC1854" s="4">
        <v>3499.9999998799999</v>
      </c>
      <c r="AD1854" s="4">
        <v>3499.9999998799999</v>
      </c>
      <c r="AE1854" s="4">
        <v>3499.9999998799999</v>
      </c>
      <c r="AF1854" s="4">
        <v>3499.9999998799999</v>
      </c>
      <c r="AG1854" s="4">
        <v>3499.9999998799999</v>
      </c>
    </row>
    <row r="1855" spans="1:33">
      <c r="A1855" s="54" t="s">
        <v>364</v>
      </c>
      <c r="B1855" s="57" t="s">
        <v>67</v>
      </c>
      <c r="C1855" s="57" t="s">
        <v>101</v>
      </c>
      <c r="D1855" s="57" t="s">
        <v>102</v>
      </c>
      <c r="E1855" s="57" t="s">
        <v>52</v>
      </c>
      <c r="F1855" s="4">
        <v>0</v>
      </c>
      <c r="G1855" s="4">
        <v>0</v>
      </c>
      <c r="H1855" s="4">
        <v>2.9299999999999999E-6</v>
      </c>
      <c r="I1855" s="4">
        <v>5.3600000000000004E-6</v>
      </c>
      <c r="J1855" s="4">
        <v>5.3600000000000004E-6</v>
      </c>
      <c r="K1855" s="4">
        <v>9.7899999999999994E-6</v>
      </c>
      <c r="L1855" s="4">
        <v>9.7899999999999994E-6</v>
      </c>
      <c r="M1855" s="4">
        <v>9.7250000000000006E-5</v>
      </c>
      <c r="N1855" s="4">
        <v>9.7250000000000006E-5</v>
      </c>
      <c r="O1855" s="4">
        <v>9.7250000000000006E-5</v>
      </c>
      <c r="P1855" s="4">
        <v>1099.9999867199999</v>
      </c>
      <c r="Q1855" s="4">
        <v>1099.9999867199999</v>
      </c>
      <c r="R1855" s="4">
        <v>1099.9999867199999</v>
      </c>
      <c r="S1855" s="4">
        <v>1099.9999867199999</v>
      </c>
      <c r="T1855" s="4">
        <v>1099.9999867199999</v>
      </c>
      <c r="U1855" s="4">
        <v>1099.9999867199999</v>
      </c>
      <c r="V1855" s="4">
        <v>1099.9999867199999</v>
      </c>
      <c r="W1855" s="4">
        <v>1099.9999867199999</v>
      </c>
      <c r="X1855" s="4">
        <v>1099.9999867199999</v>
      </c>
      <c r="Y1855" s="4">
        <v>1099.9999867199999</v>
      </c>
      <c r="Z1855" s="4">
        <v>1100.00000118</v>
      </c>
      <c r="AA1855" s="4">
        <v>1100.00000118</v>
      </c>
      <c r="AB1855" s="4">
        <v>1100.00000118</v>
      </c>
      <c r="AC1855" s="4">
        <v>1100.00000118</v>
      </c>
      <c r="AD1855" s="4">
        <v>1100.00000118</v>
      </c>
      <c r="AE1855" s="4">
        <v>1100.00000118</v>
      </c>
      <c r="AF1855" s="4">
        <v>1100.00000118</v>
      </c>
      <c r="AG1855" s="4">
        <v>1100.00000118</v>
      </c>
    </row>
    <row r="1856" spans="1:33">
      <c r="A1856" s="54" t="s">
        <v>364</v>
      </c>
      <c r="B1856" s="57" t="s">
        <v>67</v>
      </c>
      <c r="C1856" s="57" t="s">
        <v>103</v>
      </c>
      <c r="D1856" s="57" t="s">
        <v>104</v>
      </c>
      <c r="E1856" s="57" t="s">
        <v>52</v>
      </c>
      <c r="F1856" s="4">
        <v>1788.35</v>
      </c>
      <c r="G1856" s="4">
        <v>1788.35</v>
      </c>
      <c r="H1856" s="4">
        <v>3188.3500038899997</v>
      </c>
      <c r="I1856" s="4">
        <v>3206.3716725899999</v>
      </c>
      <c r="J1856" s="4">
        <v>3206.3716725899999</v>
      </c>
      <c r="K1856" s="4">
        <v>5077.65083839</v>
      </c>
      <c r="L1856" s="4">
        <v>5077.65083839</v>
      </c>
      <c r="M1856" s="4">
        <v>5108.1196994499996</v>
      </c>
      <c r="N1856" s="4">
        <v>5705.4445731199994</v>
      </c>
      <c r="O1856" s="4">
        <v>5705.4445731199994</v>
      </c>
      <c r="P1856" s="4">
        <v>6968.1815416899999</v>
      </c>
      <c r="Q1856" s="4">
        <v>6968.1815416899999</v>
      </c>
      <c r="R1856" s="4">
        <v>6968.1815416899999</v>
      </c>
      <c r="S1856" s="4">
        <v>6968.1815416899999</v>
      </c>
      <c r="T1856" s="4">
        <v>6968.1815416899999</v>
      </c>
      <c r="U1856" s="4">
        <v>6968.1815428699992</v>
      </c>
      <c r="V1856" s="4">
        <v>6968.1815428699992</v>
      </c>
      <c r="W1856" s="4">
        <v>6968.1815428699992</v>
      </c>
      <c r="X1856" s="4">
        <v>6968.1815428699992</v>
      </c>
      <c r="Y1856" s="4">
        <v>6968.1815428699992</v>
      </c>
      <c r="Z1856" s="4">
        <v>6528.2115428699999</v>
      </c>
      <c r="AA1856" s="4">
        <v>6528.2115428699999</v>
      </c>
      <c r="AB1856" s="4">
        <v>6528.2115428699999</v>
      </c>
      <c r="AC1856" s="4">
        <v>6528.2115428699999</v>
      </c>
      <c r="AD1856" s="4">
        <v>6948.3799993499997</v>
      </c>
      <c r="AE1856" s="4">
        <v>6948.3799993499997</v>
      </c>
      <c r="AF1856" s="4">
        <v>6948.3799993499997</v>
      </c>
      <c r="AG1856" s="4">
        <v>6948.3799993499997</v>
      </c>
    </row>
    <row r="1857" spans="1:33">
      <c r="A1857" s="54" t="s">
        <v>364</v>
      </c>
      <c r="B1857" s="57" t="s">
        <v>67</v>
      </c>
      <c r="C1857" s="57" t="s">
        <v>105</v>
      </c>
      <c r="D1857" s="57" t="s">
        <v>106</v>
      </c>
      <c r="E1857" s="57" t="s">
        <v>52</v>
      </c>
      <c r="F1857" s="4">
        <v>0</v>
      </c>
      <c r="G1857" s="4">
        <v>0</v>
      </c>
      <c r="H1857" s="4">
        <v>0</v>
      </c>
      <c r="I1857" s="4">
        <v>0</v>
      </c>
      <c r="J1857" s="4">
        <v>0</v>
      </c>
      <c r="K1857" s="4">
        <v>0</v>
      </c>
      <c r="L1857" s="4">
        <v>0</v>
      </c>
      <c r="M1857" s="4">
        <v>0</v>
      </c>
      <c r="N1857" s="4">
        <v>0</v>
      </c>
      <c r="O1857" s="4">
        <v>0</v>
      </c>
      <c r="P1857" s="4">
        <v>0</v>
      </c>
      <c r="Q1857" s="4">
        <v>0</v>
      </c>
      <c r="R1857" s="4">
        <v>0</v>
      </c>
      <c r="S1857" s="4">
        <v>0</v>
      </c>
      <c r="T1857" s="4">
        <v>0</v>
      </c>
      <c r="U1857" s="4">
        <v>0</v>
      </c>
      <c r="V1857" s="4">
        <v>0</v>
      </c>
      <c r="W1857" s="4">
        <v>0</v>
      </c>
      <c r="X1857" s="4">
        <v>0</v>
      </c>
      <c r="Y1857" s="4">
        <v>0</v>
      </c>
      <c r="Z1857" s="4">
        <v>0</v>
      </c>
      <c r="AA1857" s="4">
        <v>0</v>
      </c>
      <c r="AB1857" s="4">
        <v>0</v>
      </c>
      <c r="AC1857" s="4">
        <v>0</v>
      </c>
      <c r="AD1857" s="4">
        <v>0</v>
      </c>
      <c r="AE1857" s="4">
        <v>0</v>
      </c>
      <c r="AF1857" s="4">
        <v>0</v>
      </c>
      <c r="AG1857" s="4">
        <v>0</v>
      </c>
    </row>
    <row r="1858" spans="1:33">
      <c r="A1858" s="54" t="s">
        <v>364</v>
      </c>
      <c r="B1858" s="57" t="s">
        <v>66</v>
      </c>
      <c r="C1858" s="57" t="s">
        <v>107</v>
      </c>
      <c r="D1858" s="57" t="s">
        <v>108</v>
      </c>
      <c r="E1858" s="57" t="s">
        <v>52</v>
      </c>
      <c r="F1858" s="4">
        <v>0</v>
      </c>
      <c r="G1858" s="4">
        <v>0</v>
      </c>
      <c r="H1858" s="4">
        <v>0</v>
      </c>
      <c r="I1858" s="4">
        <v>0</v>
      </c>
      <c r="J1858" s="4">
        <v>0</v>
      </c>
      <c r="K1858" s="4">
        <v>0</v>
      </c>
      <c r="L1858" s="4">
        <v>0</v>
      </c>
      <c r="M1858" s="4">
        <v>0</v>
      </c>
      <c r="N1858" s="4">
        <v>0</v>
      </c>
      <c r="O1858" s="4">
        <v>0</v>
      </c>
      <c r="P1858" s="4">
        <v>0</v>
      </c>
      <c r="Q1858" s="4">
        <v>0</v>
      </c>
      <c r="R1858" s="4">
        <v>0</v>
      </c>
      <c r="S1858" s="4">
        <v>0</v>
      </c>
      <c r="T1858" s="4">
        <v>0</v>
      </c>
      <c r="U1858" s="4">
        <v>0</v>
      </c>
      <c r="V1858" s="4">
        <v>0</v>
      </c>
      <c r="W1858" s="4">
        <v>0</v>
      </c>
      <c r="X1858" s="4">
        <v>0</v>
      </c>
      <c r="Y1858" s="4">
        <v>0</v>
      </c>
      <c r="Z1858" s="4">
        <v>0</v>
      </c>
      <c r="AA1858" s="4">
        <v>0</v>
      </c>
      <c r="AB1858" s="4">
        <v>0</v>
      </c>
      <c r="AC1858" s="4">
        <v>0</v>
      </c>
      <c r="AD1858" s="4">
        <v>0</v>
      </c>
      <c r="AE1858" s="4">
        <v>0</v>
      </c>
      <c r="AF1858" s="4">
        <v>0</v>
      </c>
      <c r="AG1858" s="4">
        <v>0</v>
      </c>
    </row>
    <row r="1859" spans="1:33">
      <c r="A1859" s="54" t="s">
        <v>364</v>
      </c>
      <c r="B1859" s="57" t="s">
        <v>66</v>
      </c>
      <c r="C1859" s="57" t="s">
        <v>109</v>
      </c>
      <c r="D1859" s="57" t="s">
        <v>110</v>
      </c>
      <c r="E1859" s="57" t="s">
        <v>52</v>
      </c>
      <c r="F1859" s="4">
        <v>0</v>
      </c>
      <c r="G1859" s="4">
        <v>0</v>
      </c>
      <c r="H1859" s="4">
        <v>0</v>
      </c>
      <c r="I1859" s="4">
        <v>0</v>
      </c>
      <c r="J1859" s="4">
        <v>0</v>
      </c>
      <c r="K1859" s="4">
        <v>0</v>
      </c>
      <c r="L1859" s="4">
        <v>0</v>
      </c>
      <c r="M1859" s="4">
        <v>0</v>
      </c>
      <c r="N1859" s="4">
        <v>0</v>
      </c>
      <c r="O1859" s="4">
        <v>0</v>
      </c>
      <c r="P1859" s="4">
        <v>0</v>
      </c>
      <c r="Q1859" s="4">
        <v>0</v>
      </c>
      <c r="R1859" s="4">
        <v>0</v>
      </c>
      <c r="S1859" s="4">
        <v>0</v>
      </c>
      <c r="T1859" s="4">
        <v>0</v>
      </c>
      <c r="U1859" s="4">
        <v>0</v>
      </c>
      <c r="V1859" s="4">
        <v>0</v>
      </c>
      <c r="W1859" s="4">
        <v>0</v>
      </c>
      <c r="X1859" s="4">
        <v>0</v>
      </c>
      <c r="Y1859" s="4">
        <v>0</v>
      </c>
      <c r="Z1859" s="4">
        <v>0</v>
      </c>
      <c r="AA1859" s="4">
        <v>0</v>
      </c>
      <c r="AB1859" s="4">
        <v>0</v>
      </c>
      <c r="AC1859" s="4">
        <v>0</v>
      </c>
      <c r="AD1859" s="4">
        <v>0</v>
      </c>
      <c r="AE1859" s="4">
        <v>0</v>
      </c>
      <c r="AF1859" s="4">
        <v>0</v>
      </c>
      <c r="AG1859" s="4">
        <v>0</v>
      </c>
    </row>
    <row r="1860" spans="1:33">
      <c r="A1860" s="54" t="s">
        <v>364</v>
      </c>
      <c r="B1860" s="57" t="s">
        <v>66</v>
      </c>
      <c r="C1860" s="57" t="s">
        <v>111</v>
      </c>
      <c r="D1860" s="57" t="s">
        <v>112</v>
      </c>
      <c r="E1860" s="57" t="s">
        <v>52</v>
      </c>
      <c r="F1860" s="4">
        <v>442.48</v>
      </c>
      <c r="G1860" s="4">
        <v>442.48</v>
      </c>
      <c r="H1860" s="4">
        <v>781.97254309000004</v>
      </c>
      <c r="I1860" s="4">
        <v>1106.3012345</v>
      </c>
      <c r="J1860" s="4">
        <v>2954.11133096</v>
      </c>
      <c r="K1860" s="4">
        <v>3388.63917279</v>
      </c>
      <c r="L1860" s="4">
        <v>4436.732035949999</v>
      </c>
      <c r="M1860" s="4">
        <v>4436.732035949999</v>
      </c>
      <c r="N1860" s="4">
        <v>4436.732035949999</v>
      </c>
      <c r="O1860" s="4">
        <v>4436.732035949999</v>
      </c>
      <c r="P1860" s="4">
        <v>7601.7956675899995</v>
      </c>
      <c r="Q1860" s="4">
        <v>7842.4799567899991</v>
      </c>
      <c r="R1860" s="4">
        <v>7842.4799567899991</v>
      </c>
      <c r="S1860" s="4">
        <v>7842.4799567899991</v>
      </c>
      <c r="T1860" s="4">
        <v>7669.9999567899995</v>
      </c>
      <c r="U1860" s="4">
        <v>7669.9999567899995</v>
      </c>
      <c r="V1860" s="4">
        <v>7669.9999567899995</v>
      </c>
      <c r="W1860" s="4">
        <v>7669.9999567899995</v>
      </c>
      <c r="X1860" s="4">
        <v>7669.9999997499999</v>
      </c>
      <c r="Y1860" s="4">
        <v>7399.9999997499999</v>
      </c>
      <c r="Z1860" s="4">
        <v>7399.9999997499999</v>
      </c>
      <c r="AA1860" s="4">
        <v>7399.9999997499999</v>
      </c>
      <c r="AB1860" s="4">
        <v>7399.9999997499999</v>
      </c>
      <c r="AC1860" s="4">
        <v>7399.9999997499999</v>
      </c>
      <c r="AD1860" s="4">
        <v>7399.9999997499999</v>
      </c>
      <c r="AE1860" s="4">
        <v>7399.9999997499999</v>
      </c>
      <c r="AF1860" s="4">
        <v>7399.9999997499999</v>
      </c>
      <c r="AG1860" s="4">
        <v>7399.9999997499999</v>
      </c>
    </row>
    <row r="1861" spans="1:33">
      <c r="A1861" s="54" t="s">
        <v>364</v>
      </c>
      <c r="B1861" s="57" t="s">
        <v>66</v>
      </c>
      <c r="C1861" s="57" t="s">
        <v>113</v>
      </c>
      <c r="D1861" s="57" t="s">
        <v>114</v>
      </c>
      <c r="E1861" s="57" t="s">
        <v>52</v>
      </c>
      <c r="F1861" s="4">
        <v>258.73</v>
      </c>
      <c r="G1861" s="4">
        <v>396.73</v>
      </c>
      <c r="H1861" s="4">
        <v>1058.6864000999999</v>
      </c>
      <c r="I1861" s="4">
        <v>1472.73002243</v>
      </c>
      <c r="J1861" s="4">
        <v>4133.8788041799999</v>
      </c>
      <c r="K1861" s="4">
        <v>6118.6850503899996</v>
      </c>
      <c r="L1861" s="4">
        <v>6118.6850503899996</v>
      </c>
      <c r="M1861" s="4">
        <v>6118.6850503899996</v>
      </c>
      <c r="N1861" s="4">
        <v>6118.6850503899996</v>
      </c>
      <c r="O1861" s="4">
        <v>6118.6850503899996</v>
      </c>
      <c r="P1861" s="4">
        <v>6118.6850503899996</v>
      </c>
      <c r="Q1861" s="4">
        <v>6118.6850503899996</v>
      </c>
      <c r="R1861" s="4">
        <v>6118.6850503899996</v>
      </c>
      <c r="S1861" s="4">
        <v>6118.6850503899996</v>
      </c>
      <c r="T1861" s="4">
        <v>6118.6850503899996</v>
      </c>
      <c r="U1861" s="4">
        <v>6118.6850503899996</v>
      </c>
      <c r="V1861" s="4">
        <v>6118.6850503899996</v>
      </c>
      <c r="W1861" s="4">
        <v>6118.6850503899996</v>
      </c>
      <c r="X1861" s="4">
        <v>6118.6850503899996</v>
      </c>
      <c r="Y1861" s="4">
        <v>6118.6850503899996</v>
      </c>
      <c r="Z1861" s="4">
        <v>6118.6850503899996</v>
      </c>
      <c r="AA1861" s="4">
        <v>6118.6850503899996</v>
      </c>
      <c r="AB1861" s="4">
        <v>6118.6850503899996</v>
      </c>
      <c r="AC1861" s="4">
        <v>6118.6850503899996</v>
      </c>
      <c r="AD1861" s="4">
        <v>8592.84590991</v>
      </c>
      <c r="AE1861" s="4">
        <v>8479.6559099100014</v>
      </c>
      <c r="AF1861" s="4">
        <v>8479.6559099100014</v>
      </c>
      <c r="AG1861" s="4">
        <v>8479.6559099100014</v>
      </c>
    </row>
    <row r="1862" spans="1:33">
      <c r="A1862" s="54" t="s">
        <v>364</v>
      </c>
      <c r="B1862" s="57" t="s">
        <v>66</v>
      </c>
      <c r="C1862" s="57" t="s">
        <v>115</v>
      </c>
      <c r="D1862" s="57" t="s">
        <v>116</v>
      </c>
      <c r="E1862" s="57" t="s">
        <v>52</v>
      </c>
      <c r="F1862" s="4">
        <v>198.01</v>
      </c>
      <c r="G1862" s="4">
        <v>198.01</v>
      </c>
      <c r="H1862" s="4">
        <v>274.75112481999997</v>
      </c>
      <c r="I1862" s="4">
        <v>290.48519534000002</v>
      </c>
      <c r="J1862" s="4">
        <v>290.48519534000002</v>
      </c>
      <c r="K1862" s="4">
        <v>290.48519534000002</v>
      </c>
      <c r="L1862" s="4">
        <v>290.48519534000002</v>
      </c>
      <c r="M1862" s="4">
        <v>290.48519534000002</v>
      </c>
      <c r="N1862" s="4">
        <v>290.48519534000002</v>
      </c>
      <c r="O1862" s="4">
        <v>290.48519534000002</v>
      </c>
      <c r="P1862" s="4">
        <v>290.48519534000002</v>
      </c>
      <c r="Q1862" s="4">
        <v>290.48519534000002</v>
      </c>
      <c r="R1862" s="4">
        <v>290.48519534000002</v>
      </c>
      <c r="S1862" s="4">
        <v>290.48519534000002</v>
      </c>
      <c r="T1862" s="4">
        <v>290.48519534000002</v>
      </c>
      <c r="U1862" s="4">
        <v>290.48519534000002</v>
      </c>
      <c r="V1862" s="4">
        <v>290.48519534000002</v>
      </c>
      <c r="W1862" s="4">
        <v>290.48519534000002</v>
      </c>
      <c r="X1862" s="4">
        <v>290.48519534000002</v>
      </c>
      <c r="Y1862" s="4">
        <v>92.475195339999999</v>
      </c>
      <c r="Z1862" s="4">
        <v>92.475195339999999</v>
      </c>
      <c r="AA1862" s="4">
        <v>92.475195339999999</v>
      </c>
      <c r="AB1862" s="4">
        <v>92.475195339999999</v>
      </c>
      <c r="AC1862" s="4">
        <v>109.39140766</v>
      </c>
      <c r="AD1862" s="4">
        <v>147.83517283</v>
      </c>
      <c r="AE1862" s="4">
        <v>147.83517283</v>
      </c>
      <c r="AF1862" s="4">
        <v>147.83517283</v>
      </c>
      <c r="AG1862" s="4">
        <v>147.83517283</v>
      </c>
    </row>
    <row r="1863" spans="1:33">
      <c r="A1863" s="54" t="s">
        <v>364</v>
      </c>
      <c r="B1863" s="57" t="s">
        <v>66</v>
      </c>
      <c r="C1863" s="57" t="s">
        <v>117</v>
      </c>
      <c r="D1863" s="57" t="s">
        <v>118</v>
      </c>
      <c r="E1863" s="57" t="s">
        <v>52</v>
      </c>
      <c r="F1863" s="4">
        <v>0</v>
      </c>
      <c r="G1863" s="4">
        <v>0</v>
      </c>
      <c r="H1863" s="4">
        <v>108.17312098000001</v>
      </c>
      <c r="I1863" s="4">
        <v>601.02741963000005</v>
      </c>
      <c r="J1863" s="4">
        <v>601.02741963000005</v>
      </c>
      <c r="K1863" s="4">
        <v>601.02741963000005</v>
      </c>
      <c r="L1863" s="4">
        <v>601.02741963000005</v>
      </c>
      <c r="M1863" s="4">
        <v>601.02741963000005</v>
      </c>
      <c r="N1863" s="4">
        <v>601.02742067000008</v>
      </c>
      <c r="O1863" s="4">
        <v>601.02742298999999</v>
      </c>
      <c r="P1863" s="4">
        <v>601.02742298999999</v>
      </c>
      <c r="Q1863" s="4">
        <v>601.02745723999999</v>
      </c>
      <c r="R1863" s="4">
        <v>601.02745723999999</v>
      </c>
      <c r="S1863" s="4">
        <v>601.02745723999999</v>
      </c>
      <c r="T1863" s="4">
        <v>601.02745872000003</v>
      </c>
      <c r="U1863" s="4">
        <v>601.02745872000003</v>
      </c>
      <c r="V1863" s="4">
        <v>601.0274606700001</v>
      </c>
      <c r="W1863" s="4">
        <v>601.0274606700001</v>
      </c>
      <c r="X1863" s="4">
        <v>601.02746450000006</v>
      </c>
      <c r="Y1863" s="4">
        <v>601.02746450000006</v>
      </c>
      <c r="Z1863" s="4">
        <v>601.02746450000006</v>
      </c>
      <c r="AA1863" s="4">
        <v>601.02747094000006</v>
      </c>
      <c r="AB1863" s="4">
        <v>601.02747094000006</v>
      </c>
      <c r="AC1863" s="4">
        <v>601.02747625000006</v>
      </c>
      <c r="AD1863" s="4">
        <v>601.02747625000006</v>
      </c>
      <c r="AE1863" s="4">
        <v>956.97387078000008</v>
      </c>
      <c r="AF1863" s="4">
        <v>956.97387078000008</v>
      </c>
      <c r="AG1863" s="4">
        <v>956.97387078000008</v>
      </c>
    </row>
    <row r="1864" spans="1:33">
      <c r="A1864" s="54" t="s">
        <v>364</v>
      </c>
      <c r="B1864" s="57" t="s">
        <v>66</v>
      </c>
      <c r="C1864" s="57" t="s">
        <v>119</v>
      </c>
      <c r="D1864" s="57" t="s">
        <v>120</v>
      </c>
      <c r="E1864" s="57" t="s">
        <v>52</v>
      </c>
      <c r="F1864" s="4">
        <v>0</v>
      </c>
      <c r="G1864" s="4">
        <v>0</v>
      </c>
      <c r="H1864" s="4">
        <v>0</v>
      </c>
      <c r="I1864" s="4">
        <v>0</v>
      </c>
      <c r="J1864" s="4">
        <v>0</v>
      </c>
      <c r="K1864" s="4">
        <v>0</v>
      </c>
      <c r="L1864" s="4">
        <v>0</v>
      </c>
      <c r="M1864" s="4">
        <v>0</v>
      </c>
      <c r="N1864" s="4">
        <v>0</v>
      </c>
      <c r="O1864" s="4">
        <v>0</v>
      </c>
      <c r="P1864" s="4">
        <v>0</v>
      </c>
      <c r="Q1864" s="4">
        <v>0</v>
      </c>
      <c r="R1864" s="4">
        <v>0</v>
      </c>
      <c r="S1864" s="4">
        <v>0</v>
      </c>
      <c r="T1864" s="4">
        <v>0</v>
      </c>
      <c r="U1864" s="4">
        <v>0</v>
      </c>
      <c r="V1864" s="4">
        <v>0</v>
      </c>
      <c r="W1864" s="4">
        <v>0</v>
      </c>
      <c r="X1864" s="4">
        <v>0</v>
      </c>
      <c r="Y1864" s="4">
        <v>0</v>
      </c>
      <c r="Z1864" s="4">
        <v>0</v>
      </c>
      <c r="AA1864" s="4">
        <v>0</v>
      </c>
      <c r="AB1864" s="4">
        <v>0</v>
      </c>
      <c r="AC1864" s="4">
        <v>0</v>
      </c>
      <c r="AD1864" s="4">
        <v>0</v>
      </c>
      <c r="AE1864" s="4">
        <v>0</v>
      </c>
      <c r="AF1864" s="4">
        <v>0</v>
      </c>
      <c r="AG1864" s="4">
        <v>0</v>
      </c>
    </row>
    <row r="1865" spans="1:33">
      <c r="A1865" s="54" t="s">
        <v>364</v>
      </c>
      <c r="B1865" s="57" t="s">
        <v>66</v>
      </c>
      <c r="C1865" s="57" t="s">
        <v>121</v>
      </c>
      <c r="D1865" s="57" t="s">
        <v>122</v>
      </c>
      <c r="E1865" s="57" t="s">
        <v>52</v>
      </c>
      <c r="F1865" s="4">
        <v>0</v>
      </c>
      <c r="G1865" s="4">
        <v>40.020000000000003</v>
      </c>
      <c r="H1865" s="4">
        <v>270.48</v>
      </c>
      <c r="I1865" s="4">
        <v>270.48</v>
      </c>
      <c r="J1865" s="4">
        <v>270.48</v>
      </c>
      <c r="K1865" s="4">
        <v>270.48</v>
      </c>
      <c r="L1865" s="4">
        <v>270.48</v>
      </c>
      <c r="M1865" s="4">
        <v>270.48</v>
      </c>
      <c r="N1865" s="4">
        <v>270.48</v>
      </c>
      <c r="O1865" s="4">
        <v>270.48</v>
      </c>
      <c r="P1865" s="4">
        <v>270.48</v>
      </c>
      <c r="Q1865" s="4">
        <v>270.48</v>
      </c>
      <c r="R1865" s="4">
        <v>270.48</v>
      </c>
      <c r="S1865" s="4">
        <v>270.48</v>
      </c>
      <c r="T1865" s="4">
        <v>270.48</v>
      </c>
      <c r="U1865" s="4">
        <v>270.48</v>
      </c>
      <c r="V1865" s="4">
        <v>270.48</v>
      </c>
      <c r="W1865" s="4">
        <v>270.48</v>
      </c>
      <c r="X1865" s="4">
        <v>270.48</v>
      </c>
      <c r="Y1865" s="4">
        <v>270.48</v>
      </c>
      <c r="Z1865" s="4">
        <v>270.48</v>
      </c>
      <c r="AA1865" s="4">
        <v>270.48</v>
      </c>
      <c r="AB1865" s="4">
        <v>270.48</v>
      </c>
      <c r="AC1865" s="4">
        <v>270.48</v>
      </c>
      <c r="AD1865" s="4">
        <v>270.48</v>
      </c>
      <c r="AE1865" s="4">
        <v>270.48</v>
      </c>
      <c r="AF1865" s="4">
        <v>270.48</v>
      </c>
      <c r="AG1865" s="4">
        <v>270.48</v>
      </c>
    </row>
    <row r="1866" spans="1:33">
      <c r="A1866" s="54" t="s">
        <v>364</v>
      </c>
      <c r="B1866" s="57" t="s">
        <v>66</v>
      </c>
      <c r="C1866" s="57" t="s">
        <v>123</v>
      </c>
      <c r="D1866" s="57" t="s">
        <v>124</v>
      </c>
      <c r="E1866" s="57" t="s">
        <v>52</v>
      </c>
      <c r="F1866" s="4">
        <v>113.18</v>
      </c>
      <c r="G1866" s="4">
        <v>113.18</v>
      </c>
      <c r="H1866" s="4">
        <v>446.59722747000001</v>
      </c>
      <c r="I1866" s="4">
        <v>453.27562905000002</v>
      </c>
      <c r="J1866" s="4">
        <v>453.27562905000002</v>
      </c>
      <c r="K1866" s="4">
        <v>453.27562905000002</v>
      </c>
      <c r="L1866" s="4">
        <v>453.27562905000002</v>
      </c>
      <c r="M1866" s="4">
        <v>453.27562905000002</v>
      </c>
      <c r="N1866" s="4">
        <v>453.27562905000002</v>
      </c>
      <c r="O1866" s="4">
        <v>453.27562905000002</v>
      </c>
      <c r="P1866" s="4">
        <v>453.27562905000002</v>
      </c>
      <c r="Q1866" s="4">
        <v>453.27562905000002</v>
      </c>
      <c r="R1866" s="4">
        <v>453.27562905000002</v>
      </c>
      <c r="S1866" s="4">
        <v>453.27562905000002</v>
      </c>
      <c r="T1866" s="4">
        <v>453.27562905000002</v>
      </c>
      <c r="U1866" s="4">
        <v>453.27562905000002</v>
      </c>
      <c r="V1866" s="4">
        <v>396.20992609000001</v>
      </c>
      <c r="W1866" s="4">
        <v>396.20992609000001</v>
      </c>
      <c r="X1866" s="4">
        <v>402.05299035000002</v>
      </c>
      <c r="Y1866" s="4">
        <v>402.05299035000002</v>
      </c>
      <c r="Z1866" s="4">
        <v>402.05299035000002</v>
      </c>
      <c r="AA1866" s="4">
        <v>460.20017664</v>
      </c>
      <c r="AB1866" s="4">
        <v>818.74177291000001</v>
      </c>
      <c r="AC1866" s="4">
        <v>818.74177291000001</v>
      </c>
      <c r="AD1866" s="4">
        <v>818.74177291000001</v>
      </c>
      <c r="AE1866" s="4">
        <v>818.74177291000001</v>
      </c>
      <c r="AF1866" s="4">
        <v>818.74177291000001</v>
      </c>
      <c r="AG1866" s="4">
        <v>818.74177291000001</v>
      </c>
    </row>
    <row r="1867" spans="1:33">
      <c r="A1867" s="54" t="s">
        <v>364</v>
      </c>
      <c r="B1867" s="57" t="s">
        <v>66</v>
      </c>
      <c r="C1867" s="57" t="s">
        <v>265</v>
      </c>
      <c r="D1867" s="57" t="s">
        <v>302</v>
      </c>
      <c r="E1867" s="57" t="s">
        <v>52</v>
      </c>
      <c r="F1867" s="4">
        <v>0</v>
      </c>
      <c r="G1867" s="4">
        <v>0</v>
      </c>
      <c r="H1867" s="4">
        <v>456.09619167</v>
      </c>
      <c r="I1867" s="4">
        <v>456.09619167</v>
      </c>
      <c r="J1867" s="4">
        <v>456.09619167</v>
      </c>
      <c r="K1867" s="4">
        <v>456.09619167</v>
      </c>
      <c r="L1867" s="4">
        <v>977.65730583000004</v>
      </c>
      <c r="M1867" s="4">
        <v>977.65730583000004</v>
      </c>
      <c r="N1867" s="4">
        <v>977.65730583000004</v>
      </c>
      <c r="O1867" s="4">
        <v>977.65730583000004</v>
      </c>
      <c r="P1867" s="4">
        <v>977.65730583000004</v>
      </c>
      <c r="Q1867" s="4">
        <v>977.65730688999997</v>
      </c>
      <c r="R1867" s="4">
        <v>977.65730688999997</v>
      </c>
      <c r="S1867" s="4">
        <v>977.65730688999997</v>
      </c>
      <c r="T1867" s="4">
        <v>977.65730688999997</v>
      </c>
      <c r="U1867" s="4">
        <v>977.65730688999997</v>
      </c>
      <c r="V1867" s="4">
        <v>977.65730688999997</v>
      </c>
      <c r="W1867" s="4">
        <v>977.65730688999997</v>
      </c>
      <c r="X1867" s="4">
        <v>977.65730688999997</v>
      </c>
      <c r="Y1867" s="4">
        <v>977.65730688999997</v>
      </c>
      <c r="Z1867" s="4">
        <v>1399.9999852400001</v>
      </c>
      <c r="AA1867" s="4">
        <v>1399.9999852400001</v>
      </c>
      <c r="AB1867" s="4">
        <v>1399.9999852400001</v>
      </c>
      <c r="AC1867" s="4">
        <v>1399.9999852400001</v>
      </c>
      <c r="AD1867" s="4">
        <v>1490.86312787</v>
      </c>
      <c r="AE1867" s="4">
        <v>1506.7237309899999</v>
      </c>
      <c r="AF1867" s="4">
        <v>1506.7237309899999</v>
      </c>
      <c r="AG1867" s="4">
        <v>1506.7237309899999</v>
      </c>
    </row>
    <row r="1868" spans="1:33">
      <c r="A1868" s="54" t="s">
        <v>364</v>
      </c>
      <c r="B1868" s="57" t="s">
        <v>66</v>
      </c>
      <c r="C1868" s="57" t="s">
        <v>264</v>
      </c>
      <c r="D1868" s="57" t="s">
        <v>163</v>
      </c>
      <c r="E1868" s="57" t="s">
        <v>52</v>
      </c>
      <c r="F1868" s="4">
        <v>0</v>
      </c>
      <c r="G1868" s="4">
        <v>0</v>
      </c>
      <c r="H1868" s="4">
        <v>0</v>
      </c>
      <c r="I1868" s="4">
        <v>0</v>
      </c>
      <c r="J1868" s="4">
        <v>0</v>
      </c>
      <c r="K1868" s="4">
        <v>0</v>
      </c>
      <c r="L1868" s="4">
        <v>0</v>
      </c>
      <c r="M1868" s="4">
        <v>0</v>
      </c>
      <c r="N1868" s="4">
        <v>0</v>
      </c>
      <c r="O1868" s="4">
        <v>0</v>
      </c>
      <c r="P1868" s="4">
        <v>0</v>
      </c>
      <c r="Q1868" s="4">
        <v>0</v>
      </c>
      <c r="R1868" s="4">
        <v>0</v>
      </c>
      <c r="S1868" s="4">
        <v>0</v>
      </c>
      <c r="T1868" s="4">
        <v>0</v>
      </c>
      <c r="U1868" s="4">
        <v>0</v>
      </c>
      <c r="V1868" s="4">
        <v>0</v>
      </c>
      <c r="W1868" s="4">
        <v>0</v>
      </c>
      <c r="X1868" s="4">
        <v>0</v>
      </c>
      <c r="Y1868" s="4">
        <v>0</v>
      </c>
      <c r="Z1868" s="4">
        <v>0</v>
      </c>
      <c r="AA1868" s="4">
        <v>0</v>
      </c>
      <c r="AB1868" s="4">
        <v>0</v>
      </c>
      <c r="AC1868" s="4">
        <v>0</v>
      </c>
      <c r="AD1868" s="4">
        <v>0</v>
      </c>
      <c r="AE1868" s="4">
        <v>0</v>
      </c>
      <c r="AF1868" s="4">
        <v>0</v>
      </c>
      <c r="AG1868" s="4">
        <v>0</v>
      </c>
    </row>
    <row r="1869" spans="1:33">
      <c r="A1869" s="54" t="s">
        <v>364</v>
      </c>
      <c r="B1869" s="57" t="s">
        <v>68</v>
      </c>
      <c r="C1869" s="57" t="s">
        <v>125</v>
      </c>
      <c r="D1869" s="57" t="s">
        <v>126</v>
      </c>
      <c r="E1869" s="57" t="s">
        <v>52</v>
      </c>
      <c r="F1869" s="4">
        <v>0</v>
      </c>
      <c r="G1869" s="4">
        <v>0</v>
      </c>
      <c r="H1869" s="4">
        <v>1.434E-5</v>
      </c>
      <c r="I1869" s="4">
        <v>3.2320000000000002E-5</v>
      </c>
      <c r="J1869" s="4">
        <v>1.00168E-3</v>
      </c>
      <c r="K1869" s="4">
        <v>1.00168E-3</v>
      </c>
      <c r="L1869" s="4">
        <v>1.00168E-3</v>
      </c>
      <c r="M1869" s="4">
        <v>1.0063400000000001E-3</v>
      </c>
      <c r="N1869" s="4">
        <v>1.0063400000000001E-3</v>
      </c>
      <c r="O1869" s="4">
        <v>1.00881E-3</v>
      </c>
      <c r="P1869" s="4">
        <v>1.00881E-3</v>
      </c>
      <c r="Q1869" s="4">
        <v>1.0136899999999998E-3</v>
      </c>
      <c r="R1869" s="4">
        <v>1.0182399999999999E-3</v>
      </c>
      <c r="S1869" s="4">
        <v>1.0182399999999999E-3</v>
      </c>
      <c r="T1869" s="4">
        <v>1.0182399999999999E-3</v>
      </c>
      <c r="U1869" s="4">
        <v>1.01983E-3</v>
      </c>
      <c r="V1869" s="4">
        <v>1.0217100000000001E-3</v>
      </c>
      <c r="W1869" s="4">
        <v>1.0217100000000001E-3</v>
      </c>
      <c r="X1869" s="4">
        <v>1.0227300000000001E-3</v>
      </c>
      <c r="Y1869" s="4">
        <v>1.0240400000000001E-3</v>
      </c>
      <c r="Z1869" s="4">
        <v>1.0537599999999999E-3</v>
      </c>
      <c r="AA1869" s="4">
        <v>1.0558599999999998E-3</v>
      </c>
      <c r="AB1869" s="4">
        <v>1.0558599999999998E-3</v>
      </c>
      <c r="AC1869" s="4">
        <v>1.0558599999999998E-3</v>
      </c>
      <c r="AD1869" s="4">
        <v>1.0558599999999998E-3</v>
      </c>
      <c r="AE1869" s="4">
        <v>1.07237E-3</v>
      </c>
      <c r="AF1869" s="4">
        <v>1.07237E-3</v>
      </c>
      <c r="AG1869" s="4">
        <v>1.07237E-3</v>
      </c>
    </row>
    <row r="1870" spans="1:33">
      <c r="A1870" s="54" t="s">
        <v>364</v>
      </c>
      <c r="B1870" s="57" t="s">
        <v>68</v>
      </c>
      <c r="C1870" s="57" t="s">
        <v>127</v>
      </c>
      <c r="D1870" s="57" t="s">
        <v>128</v>
      </c>
      <c r="E1870" s="57" t="s">
        <v>52</v>
      </c>
      <c r="F1870" s="4">
        <v>0</v>
      </c>
      <c r="G1870" s="4">
        <v>0</v>
      </c>
      <c r="H1870" s="4">
        <v>0</v>
      </c>
      <c r="I1870" s="4">
        <v>0</v>
      </c>
      <c r="J1870" s="4">
        <v>0</v>
      </c>
      <c r="K1870" s="4">
        <v>0</v>
      </c>
      <c r="L1870" s="4">
        <v>0</v>
      </c>
      <c r="M1870" s="4">
        <v>0</v>
      </c>
      <c r="N1870" s="4">
        <v>0</v>
      </c>
      <c r="O1870" s="4">
        <v>0</v>
      </c>
      <c r="P1870" s="4">
        <v>0</v>
      </c>
      <c r="Q1870" s="4">
        <v>0</v>
      </c>
      <c r="R1870" s="4">
        <v>0</v>
      </c>
      <c r="S1870" s="4">
        <v>0</v>
      </c>
      <c r="T1870" s="4">
        <v>0</v>
      </c>
      <c r="U1870" s="4">
        <v>0</v>
      </c>
      <c r="V1870" s="4">
        <v>0</v>
      </c>
      <c r="W1870" s="4">
        <v>0</v>
      </c>
      <c r="X1870" s="4">
        <v>0</v>
      </c>
      <c r="Y1870" s="4">
        <v>0</v>
      </c>
      <c r="Z1870" s="4">
        <v>0</v>
      </c>
      <c r="AA1870" s="4">
        <v>0</v>
      </c>
      <c r="AB1870" s="4">
        <v>0</v>
      </c>
      <c r="AC1870" s="4">
        <v>0</v>
      </c>
      <c r="AD1870" s="4">
        <v>0</v>
      </c>
      <c r="AE1870" s="4">
        <v>0</v>
      </c>
      <c r="AF1870" s="4">
        <v>0</v>
      </c>
      <c r="AG1870" s="4">
        <v>0</v>
      </c>
    </row>
    <row r="1871" spans="1:33">
      <c r="A1871" s="54" t="s">
        <v>364</v>
      </c>
      <c r="B1871" s="57" t="s">
        <v>68</v>
      </c>
      <c r="C1871" s="57" t="s">
        <v>129</v>
      </c>
      <c r="D1871" s="57" t="s">
        <v>130</v>
      </c>
      <c r="E1871" s="57" t="s">
        <v>52</v>
      </c>
      <c r="F1871" s="4">
        <v>0</v>
      </c>
      <c r="G1871" s="4">
        <v>0</v>
      </c>
      <c r="H1871" s="4">
        <v>0</v>
      </c>
      <c r="I1871" s="4">
        <v>0</v>
      </c>
      <c r="J1871" s="4">
        <v>0</v>
      </c>
      <c r="K1871" s="4">
        <v>0</v>
      </c>
      <c r="L1871" s="4">
        <v>0</v>
      </c>
      <c r="M1871" s="4">
        <v>0</v>
      </c>
      <c r="N1871" s="4">
        <v>0</v>
      </c>
      <c r="O1871" s="4">
        <v>0</v>
      </c>
      <c r="P1871" s="4">
        <v>0</v>
      </c>
      <c r="Q1871" s="4">
        <v>0</v>
      </c>
      <c r="R1871" s="4">
        <v>0</v>
      </c>
      <c r="S1871" s="4">
        <v>0</v>
      </c>
      <c r="T1871" s="4">
        <v>0</v>
      </c>
      <c r="U1871" s="4">
        <v>0</v>
      </c>
      <c r="V1871" s="4">
        <v>0</v>
      </c>
      <c r="W1871" s="4">
        <v>0</v>
      </c>
      <c r="X1871" s="4">
        <v>0</v>
      </c>
      <c r="Y1871" s="4">
        <v>0</v>
      </c>
      <c r="Z1871" s="4">
        <v>0</v>
      </c>
      <c r="AA1871" s="4">
        <v>0</v>
      </c>
      <c r="AB1871" s="4">
        <v>0</v>
      </c>
      <c r="AC1871" s="4">
        <v>0</v>
      </c>
      <c r="AD1871" s="4">
        <v>0</v>
      </c>
      <c r="AE1871" s="4">
        <v>0</v>
      </c>
      <c r="AF1871" s="4">
        <v>0</v>
      </c>
      <c r="AG1871" s="4">
        <v>0</v>
      </c>
    </row>
    <row r="1872" spans="1:33">
      <c r="A1872" s="54" t="s">
        <v>364</v>
      </c>
      <c r="B1872" s="57" t="s">
        <v>68</v>
      </c>
      <c r="C1872" s="57" t="s">
        <v>131</v>
      </c>
      <c r="D1872" s="57" t="s">
        <v>132</v>
      </c>
      <c r="E1872" s="57" t="s">
        <v>52</v>
      </c>
      <c r="F1872" s="4">
        <v>1934.5000000000002</v>
      </c>
      <c r="G1872" s="4">
        <v>1934.5000000000002</v>
      </c>
      <c r="H1872" s="4">
        <v>1934.5000068800002</v>
      </c>
      <c r="I1872" s="4">
        <v>2634.5000040999998</v>
      </c>
      <c r="J1872" s="4">
        <v>2793.4019338100002</v>
      </c>
      <c r="K1872" s="4">
        <v>2793.4019338100002</v>
      </c>
      <c r="L1872" s="4">
        <v>2793.4019338100002</v>
      </c>
      <c r="M1872" s="4">
        <v>2793.4019338100002</v>
      </c>
      <c r="N1872" s="4">
        <v>3216.3345174900001</v>
      </c>
      <c r="O1872" s="4">
        <v>3381.1028081300001</v>
      </c>
      <c r="P1872" s="4">
        <v>3341.5374462300001</v>
      </c>
      <c r="Q1872" s="4">
        <v>3341.5374462300001</v>
      </c>
      <c r="R1872" s="4">
        <v>3341.5374462300001</v>
      </c>
      <c r="S1872" s="4">
        <v>3341.5374462300001</v>
      </c>
      <c r="T1872" s="4">
        <v>3341.5374462300001</v>
      </c>
      <c r="U1872" s="4">
        <v>3341.5374462300001</v>
      </c>
      <c r="V1872" s="4">
        <v>3341.5374462300001</v>
      </c>
      <c r="W1872" s="4">
        <v>3341.5374462300001</v>
      </c>
      <c r="X1872" s="4">
        <v>3346.0182813700003</v>
      </c>
      <c r="Y1872" s="4">
        <v>3214.81828137</v>
      </c>
      <c r="Z1872" s="4">
        <v>2902.81828137</v>
      </c>
      <c r="AA1872" s="4">
        <v>3143.8046811500003</v>
      </c>
      <c r="AB1872" s="4">
        <v>3308.3257647400001</v>
      </c>
      <c r="AC1872" s="4">
        <v>3068.3257647400001</v>
      </c>
      <c r="AD1872" s="4">
        <v>3111.6366115900005</v>
      </c>
      <c r="AE1872" s="4">
        <v>2761.9716868699998</v>
      </c>
      <c r="AF1872" s="4">
        <v>2682.0216868699999</v>
      </c>
      <c r="AG1872" s="4">
        <v>2682.0216868699999</v>
      </c>
    </row>
    <row r="1873" spans="1:33">
      <c r="A1873" s="54" t="s">
        <v>364</v>
      </c>
      <c r="B1873" s="57" t="s">
        <v>68</v>
      </c>
      <c r="C1873" s="57" t="s">
        <v>133</v>
      </c>
      <c r="D1873" s="57" t="s">
        <v>134</v>
      </c>
      <c r="E1873" s="57" t="s">
        <v>52</v>
      </c>
      <c r="F1873" s="4">
        <v>2438.67</v>
      </c>
      <c r="G1873" s="4">
        <v>3283.2299999999996</v>
      </c>
      <c r="H1873" s="4">
        <v>3332.5697261499995</v>
      </c>
      <c r="I1873" s="4">
        <v>3985.8176991699993</v>
      </c>
      <c r="J1873" s="4">
        <v>4101.6878132999991</v>
      </c>
      <c r="K1873" s="4">
        <v>4101.6878132999991</v>
      </c>
      <c r="L1873" s="4">
        <v>4101.6878132999991</v>
      </c>
      <c r="M1873" s="4">
        <v>4101.6878258199995</v>
      </c>
      <c r="N1873" s="4">
        <v>4160.8904138799999</v>
      </c>
      <c r="O1873" s="4">
        <v>4160.8905001799994</v>
      </c>
      <c r="P1873" s="4">
        <v>4160.8905001799994</v>
      </c>
      <c r="Q1873" s="4">
        <v>4160.8905001799994</v>
      </c>
      <c r="R1873" s="4">
        <v>4160.8905001799994</v>
      </c>
      <c r="S1873" s="4">
        <v>4097.8905001799994</v>
      </c>
      <c r="T1873" s="4">
        <v>3677.8905022699996</v>
      </c>
      <c r="U1873" s="4">
        <v>3677.8905154599993</v>
      </c>
      <c r="V1873" s="4">
        <v>3496.1905491899997</v>
      </c>
      <c r="W1873" s="4">
        <v>3496.1905491899997</v>
      </c>
      <c r="X1873" s="4">
        <v>3845.3367757299998</v>
      </c>
      <c r="Y1873" s="4">
        <v>3706.4509391899996</v>
      </c>
      <c r="Z1873" s="4">
        <v>3781.8683826899996</v>
      </c>
      <c r="AA1873" s="4">
        <v>3617.9099984599998</v>
      </c>
      <c r="AB1873" s="4">
        <v>3838.6388034399997</v>
      </c>
      <c r="AC1873" s="4">
        <v>3681.1388034399997</v>
      </c>
      <c r="AD1873" s="4">
        <v>3681.1388034399997</v>
      </c>
      <c r="AE1873" s="4">
        <v>4457.2011369100001</v>
      </c>
      <c r="AF1873" s="4">
        <v>4281.2911369100002</v>
      </c>
      <c r="AG1873" s="4">
        <v>4281.2911369100002</v>
      </c>
    </row>
    <row r="1874" spans="1:33">
      <c r="A1874" s="54" t="s">
        <v>364</v>
      </c>
      <c r="B1874" s="57" t="s">
        <v>68</v>
      </c>
      <c r="C1874" s="57" t="s">
        <v>135</v>
      </c>
      <c r="D1874" s="57" t="s">
        <v>136</v>
      </c>
      <c r="E1874" s="57" t="s">
        <v>52</v>
      </c>
      <c r="F1874" s="4">
        <v>0</v>
      </c>
      <c r="G1874" s="4">
        <v>0</v>
      </c>
      <c r="H1874" s="4">
        <v>500.00002193</v>
      </c>
      <c r="I1874" s="4">
        <v>500.00002193</v>
      </c>
      <c r="J1874" s="4">
        <v>1350.3223883199998</v>
      </c>
      <c r="K1874" s="4">
        <v>1999.99999981</v>
      </c>
      <c r="L1874" s="4">
        <v>1999.99999981</v>
      </c>
      <c r="M1874" s="4">
        <v>1999.99999981</v>
      </c>
      <c r="N1874" s="4">
        <v>1999.99999981</v>
      </c>
      <c r="O1874" s="4">
        <v>1999.99999981</v>
      </c>
      <c r="P1874" s="4">
        <v>1999.99999981</v>
      </c>
      <c r="Q1874" s="4">
        <v>1999.99999981</v>
      </c>
      <c r="R1874" s="4">
        <v>1999.99999981</v>
      </c>
      <c r="S1874" s="4">
        <v>1999.99999981</v>
      </c>
      <c r="T1874" s="4">
        <v>1999.99999981</v>
      </c>
      <c r="U1874" s="4">
        <v>1999.99999981</v>
      </c>
      <c r="V1874" s="4">
        <v>1999.99999981</v>
      </c>
      <c r="W1874" s="4">
        <v>1999.99999981</v>
      </c>
      <c r="X1874" s="4">
        <v>1999.99999981</v>
      </c>
      <c r="Y1874" s="4">
        <v>1999.99999981</v>
      </c>
      <c r="Z1874" s="4">
        <v>1999.99999981</v>
      </c>
      <c r="AA1874" s="4">
        <v>1999.99999981</v>
      </c>
      <c r="AB1874" s="4">
        <v>1999.99999981</v>
      </c>
      <c r="AC1874" s="4">
        <v>1999.99999981</v>
      </c>
      <c r="AD1874" s="4">
        <v>1999.99999981</v>
      </c>
      <c r="AE1874" s="4">
        <v>1999.99999981</v>
      </c>
      <c r="AF1874" s="4">
        <v>1999.99999981</v>
      </c>
      <c r="AG1874" s="4">
        <v>1999.99999981</v>
      </c>
    </row>
    <row r="1875" spans="1:33">
      <c r="A1875" s="54" t="s">
        <v>364</v>
      </c>
      <c r="B1875" s="57" t="s">
        <v>68</v>
      </c>
      <c r="C1875" s="57" t="s">
        <v>137</v>
      </c>
      <c r="D1875" s="57" t="s">
        <v>138</v>
      </c>
      <c r="E1875" s="57" t="s">
        <v>52</v>
      </c>
      <c r="F1875" s="4">
        <v>0</v>
      </c>
      <c r="G1875" s="4">
        <v>0</v>
      </c>
      <c r="H1875" s="4">
        <v>4.25E-6</v>
      </c>
      <c r="I1875" s="4">
        <v>4.25E-6</v>
      </c>
      <c r="J1875" s="4">
        <v>8.8599999999999999E-6</v>
      </c>
      <c r="K1875" s="4">
        <v>3.1850000000000002E-5</v>
      </c>
      <c r="L1875" s="4">
        <v>3.1850000000000002E-5</v>
      </c>
      <c r="M1875" s="4">
        <v>3.663E-5</v>
      </c>
      <c r="N1875" s="4">
        <v>4.371E-5</v>
      </c>
      <c r="O1875" s="4">
        <v>4.371E-5</v>
      </c>
      <c r="P1875" s="4">
        <v>7.6639999999999998E-5</v>
      </c>
      <c r="Q1875" s="4">
        <v>7.6639999999999998E-5</v>
      </c>
      <c r="R1875" s="4">
        <v>7.6639999999999998E-5</v>
      </c>
      <c r="S1875" s="4">
        <v>7.6639999999999998E-5</v>
      </c>
      <c r="T1875" s="4">
        <v>7.9019999999999999E-5</v>
      </c>
      <c r="U1875" s="4">
        <v>7.9019999999999999E-5</v>
      </c>
      <c r="V1875" s="4">
        <v>8.366999999999999E-5</v>
      </c>
      <c r="W1875" s="4">
        <v>8.366999999999999E-5</v>
      </c>
      <c r="X1875" s="4">
        <v>9.6410000000000007E-5</v>
      </c>
      <c r="Y1875" s="4">
        <v>9.7490000000000003E-5</v>
      </c>
      <c r="Z1875" s="4">
        <v>9.7490000000000003E-5</v>
      </c>
      <c r="AA1875" s="4">
        <v>1.0381E-4</v>
      </c>
      <c r="AB1875" s="4">
        <v>1.0700999999999999E-4</v>
      </c>
      <c r="AC1875" s="4">
        <v>1.0700999999999999E-4</v>
      </c>
      <c r="AD1875" s="4">
        <v>1.1752E-4</v>
      </c>
      <c r="AE1875" s="4">
        <v>1.1752E-4</v>
      </c>
      <c r="AF1875" s="4">
        <v>1.1752E-4</v>
      </c>
      <c r="AG1875" s="4">
        <v>1.1752E-4</v>
      </c>
    </row>
    <row r="1876" spans="1:33">
      <c r="A1876" s="54" t="s">
        <v>364</v>
      </c>
      <c r="B1876" s="57" t="s">
        <v>69</v>
      </c>
      <c r="C1876" s="57" t="s">
        <v>139</v>
      </c>
      <c r="D1876" s="57" t="s">
        <v>140</v>
      </c>
      <c r="E1876" s="57" t="s">
        <v>52</v>
      </c>
      <c r="F1876" s="4">
        <v>324.5</v>
      </c>
      <c r="G1876" s="4">
        <v>324.5</v>
      </c>
      <c r="H1876" s="4">
        <v>324.50001723999998</v>
      </c>
      <c r="I1876" s="4">
        <v>341.65275427</v>
      </c>
      <c r="J1876" s="4">
        <v>341.65275608000002</v>
      </c>
      <c r="K1876" s="4">
        <v>341.65275608000002</v>
      </c>
      <c r="L1876" s="4">
        <v>341.65275608000002</v>
      </c>
      <c r="M1876" s="4">
        <v>341.65277261</v>
      </c>
      <c r="N1876" s="4">
        <v>406.27542440999997</v>
      </c>
      <c r="O1876" s="4">
        <v>406.27544103999998</v>
      </c>
      <c r="P1876" s="4">
        <v>424.12960896999999</v>
      </c>
      <c r="Q1876" s="4">
        <v>467.98731312999996</v>
      </c>
      <c r="R1876" s="4">
        <v>467.98731312999996</v>
      </c>
      <c r="S1876" s="4">
        <v>467.98731312999996</v>
      </c>
      <c r="T1876" s="4">
        <v>308.98731462000001</v>
      </c>
      <c r="U1876" s="4">
        <v>308.98733053000001</v>
      </c>
      <c r="V1876" s="4">
        <v>503.39645521</v>
      </c>
      <c r="W1876" s="4">
        <v>503.39645521</v>
      </c>
      <c r="X1876" s="4">
        <v>503.39645521</v>
      </c>
      <c r="Y1876" s="4">
        <v>503.39645521</v>
      </c>
      <c r="Z1876" s="4">
        <v>503.39645521</v>
      </c>
      <c r="AA1876" s="4">
        <v>831.08303971999999</v>
      </c>
      <c r="AB1876" s="4">
        <v>916.56372349000003</v>
      </c>
      <c r="AC1876" s="4">
        <v>916.56372349000003</v>
      </c>
      <c r="AD1876" s="4">
        <v>953.29100003999997</v>
      </c>
      <c r="AE1876" s="4">
        <v>953.29100003999997</v>
      </c>
      <c r="AF1876" s="4">
        <v>953.29100003999997</v>
      </c>
      <c r="AG1876" s="4">
        <v>953.29100003999997</v>
      </c>
    </row>
    <row r="1877" spans="1:33">
      <c r="A1877" s="54" t="s">
        <v>364</v>
      </c>
      <c r="B1877" s="57" t="s">
        <v>69</v>
      </c>
      <c r="C1877" s="57" t="s">
        <v>141</v>
      </c>
      <c r="D1877" s="57" t="s">
        <v>142</v>
      </c>
      <c r="E1877" s="57" t="s">
        <v>52</v>
      </c>
      <c r="F1877" s="4">
        <v>0</v>
      </c>
      <c r="G1877" s="4">
        <v>0</v>
      </c>
      <c r="H1877" s="4">
        <v>0</v>
      </c>
      <c r="I1877" s="4">
        <v>0</v>
      </c>
      <c r="J1877" s="4">
        <v>0</v>
      </c>
      <c r="K1877" s="4">
        <v>0</v>
      </c>
      <c r="L1877" s="4">
        <v>0</v>
      </c>
      <c r="M1877" s="4">
        <v>0</v>
      </c>
      <c r="N1877" s="4">
        <v>0</v>
      </c>
      <c r="O1877" s="4">
        <v>0</v>
      </c>
      <c r="P1877" s="4">
        <v>0</v>
      </c>
      <c r="Q1877" s="4">
        <v>0</v>
      </c>
      <c r="R1877" s="4">
        <v>0</v>
      </c>
      <c r="S1877" s="4">
        <v>0</v>
      </c>
      <c r="T1877" s="4">
        <v>0</v>
      </c>
      <c r="U1877" s="4">
        <v>0</v>
      </c>
      <c r="V1877" s="4">
        <v>0</v>
      </c>
      <c r="W1877" s="4">
        <v>0</v>
      </c>
      <c r="X1877" s="4">
        <v>0</v>
      </c>
      <c r="Y1877" s="4">
        <v>0</v>
      </c>
      <c r="Z1877" s="4">
        <v>0</v>
      </c>
      <c r="AA1877" s="4">
        <v>0</v>
      </c>
      <c r="AB1877" s="4">
        <v>0</v>
      </c>
      <c r="AC1877" s="4">
        <v>0</v>
      </c>
      <c r="AD1877" s="4">
        <v>0</v>
      </c>
      <c r="AE1877" s="4">
        <v>0</v>
      </c>
      <c r="AF1877" s="4">
        <v>0</v>
      </c>
      <c r="AG1877" s="4">
        <v>0</v>
      </c>
    </row>
    <row r="1878" spans="1:33">
      <c r="A1878" s="54" t="s">
        <v>364</v>
      </c>
      <c r="B1878" s="57" t="s">
        <v>69</v>
      </c>
      <c r="C1878" s="57" t="s">
        <v>143</v>
      </c>
      <c r="D1878" s="57" t="s">
        <v>144</v>
      </c>
      <c r="E1878" s="57" t="s">
        <v>52</v>
      </c>
      <c r="F1878" s="4">
        <v>1591.41</v>
      </c>
      <c r="G1878" s="4">
        <v>1731.6</v>
      </c>
      <c r="H1878" s="4">
        <v>1803.21147847</v>
      </c>
      <c r="I1878" s="4">
        <v>2002.4621891500001</v>
      </c>
      <c r="J1878" s="4">
        <v>2149.2023356300001</v>
      </c>
      <c r="K1878" s="4">
        <v>2931.6000243500002</v>
      </c>
      <c r="L1878" s="4">
        <v>2931.6000243500002</v>
      </c>
      <c r="M1878" s="4">
        <v>2931.6000293400002</v>
      </c>
      <c r="N1878" s="4">
        <v>3052.1296985100003</v>
      </c>
      <c r="O1878" s="4">
        <v>3186.8193036400003</v>
      </c>
      <c r="P1878" s="4">
        <v>3186.8193036400003</v>
      </c>
      <c r="Q1878" s="4">
        <v>3137.0213635900004</v>
      </c>
      <c r="R1878" s="4">
        <v>2952.5413635900004</v>
      </c>
      <c r="S1878" s="4">
        <v>2952.5413635900004</v>
      </c>
      <c r="T1878" s="4">
        <v>2952.5413635900004</v>
      </c>
      <c r="U1878" s="4">
        <v>2625.8413635900006</v>
      </c>
      <c r="V1878" s="4">
        <v>2910.5325469600007</v>
      </c>
      <c r="W1878" s="4">
        <v>2910.5325469600007</v>
      </c>
      <c r="X1878" s="4">
        <v>3170.6149293100007</v>
      </c>
      <c r="Y1878" s="4">
        <v>3124.8578470800003</v>
      </c>
      <c r="Z1878" s="4">
        <v>3124.8578470800003</v>
      </c>
      <c r="AA1878" s="4">
        <v>3707.1039871000003</v>
      </c>
      <c r="AB1878" s="4">
        <v>3987.5946211100004</v>
      </c>
      <c r="AC1878" s="4">
        <v>3987.5946211100004</v>
      </c>
      <c r="AD1878" s="4">
        <v>4128.5897030100004</v>
      </c>
      <c r="AE1878" s="4">
        <v>3932.8997030099999</v>
      </c>
      <c r="AF1878" s="4">
        <v>3932.8997030099999</v>
      </c>
      <c r="AG1878" s="4">
        <v>3932.8997030099999</v>
      </c>
    </row>
    <row r="1879" spans="1:33">
      <c r="A1879" s="54" t="s">
        <v>364</v>
      </c>
      <c r="B1879" s="57" t="s">
        <v>69</v>
      </c>
      <c r="C1879" s="57" t="s">
        <v>145</v>
      </c>
      <c r="D1879" s="57" t="s">
        <v>146</v>
      </c>
      <c r="E1879" s="57" t="s">
        <v>52</v>
      </c>
      <c r="F1879" s="4">
        <v>90.75</v>
      </c>
      <c r="G1879" s="4">
        <v>90.75</v>
      </c>
      <c r="H1879" s="4">
        <v>90.750134880000005</v>
      </c>
      <c r="I1879" s="4">
        <v>112.39634586</v>
      </c>
      <c r="J1879" s="4">
        <v>118.84292619999999</v>
      </c>
      <c r="K1879" s="4">
        <v>59.113021740000001</v>
      </c>
      <c r="L1879" s="4">
        <v>59.113021740000001</v>
      </c>
      <c r="M1879" s="4">
        <v>59.113021740000001</v>
      </c>
      <c r="N1879" s="4">
        <v>115.19220543</v>
      </c>
      <c r="O1879" s="4">
        <v>115.19220543</v>
      </c>
      <c r="P1879" s="4">
        <v>115.19220543</v>
      </c>
      <c r="Q1879" s="4">
        <v>115.5656065</v>
      </c>
      <c r="R1879" s="4">
        <v>115.5656065</v>
      </c>
      <c r="S1879" s="4">
        <v>115.5656065</v>
      </c>
      <c r="T1879" s="4">
        <v>115.5656065</v>
      </c>
      <c r="U1879" s="4">
        <v>115.5656065</v>
      </c>
      <c r="V1879" s="4">
        <v>115.5656065</v>
      </c>
      <c r="W1879" s="4">
        <v>115.5656065</v>
      </c>
      <c r="X1879" s="4">
        <v>115.5656065</v>
      </c>
      <c r="Y1879" s="4">
        <v>115.5656065</v>
      </c>
      <c r="Z1879" s="4">
        <v>115.5656065</v>
      </c>
      <c r="AA1879" s="4">
        <v>115.73306585</v>
      </c>
      <c r="AB1879" s="4">
        <v>115.93582046</v>
      </c>
      <c r="AC1879" s="4">
        <v>115.93582046</v>
      </c>
      <c r="AD1879" s="4">
        <v>115.93582046</v>
      </c>
      <c r="AE1879" s="4">
        <v>115.93582046</v>
      </c>
      <c r="AF1879" s="4">
        <v>115.93582046</v>
      </c>
      <c r="AG1879" s="4">
        <v>115.93582046</v>
      </c>
    </row>
    <row r="1880" spans="1:33">
      <c r="A1880" s="54" t="s">
        <v>364</v>
      </c>
      <c r="B1880" s="57" t="s">
        <v>69</v>
      </c>
      <c r="C1880" s="57" t="s">
        <v>147</v>
      </c>
      <c r="D1880" s="57" t="s">
        <v>148</v>
      </c>
      <c r="E1880" s="57" t="s">
        <v>52</v>
      </c>
      <c r="F1880" s="4">
        <v>416.5</v>
      </c>
      <c r="G1880" s="4">
        <v>416.5</v>
      </c>
      <c r="H1880" s="4">
        <v>416.5</v>
      </c>
      <c r="I1880" s="4">
        <v>416.5</v>
      </c>
      <c r="J1880" s="4">
        <v>416.5</v>
      </c>
      <c r="K1880" s="4">
        <v>416.5</v>
      </c>
      <c r="L1880" s="4">
        <v>416.5</v>
      </c>
      <c r="M1880" s="4">
        <v>416.5</v>
      </c>
      <c r="N1880" s="4">
        <v>416.5</v>
      </c>
      <c r="O1880" s="4">
        <v>416.5</v>
      </c>
      <c r="P1880" s="4">
        <v>416.5</v>
      </c>
      <c r="Q1880" s="4">
        <v>416.5</v>
      </c>
      <c r="R1880" s="4">
        <v>416.5</v>
      </c>
      <c r="S1880" s="4">
        <v>416.5</v>
      </c>
      <c r="T1880" s="4">
        <v>416.5</v>
      </c>
      <c r="U1880" s="4">
        <v>416.5</v>
      </c>
      <c r="V1880" s="4">
        <v>416.5</v>
      </c>
      <c r="W1880" s="4">
        <v>416.5</v>
      </c>
      <c r="X1880" s="4">
        <v>416.5</v>
      </c>
      <c r="Y1880" s="4">
        <v>416.5</v>
      </c>
      <c r="Z1880" s="4">
        <v>416.5</v>
      </c>
      <c r="AA1880" s="4">
        <v>210</v>
      </c>
      <c r="AB1880" s="4">
        <v>210</v>
      </c>
      <c r="AC1880" s="4">
        <v>210</v>
      </c>
      <c r="AD1880" s="4">
        <v>210</v>
      </c>
      <c r="AE1880" s="4">
        <v>210</v>
      </c>
      <c r="AF1880" s="4">
        <v>210</v>
      </c>
      <c r="AG1880" s="4">
        <v>210</v>
      </c>
    </row>
    <row r="1881" spans="1:33">
      <c r="A1881" s="54" t="s">
        <v>364</v>
      </c>
      <c r="B1881" s="57" t="s">
        <v>69</v>
      </c>
      <c r="C1881" s="57" t="s">
        <v>149</v>
      </c>
      <c r="D1881" s="57" t="s">
        <v>150</v>
      </c>
      <c r="E1881" s="57" t="s">
        <v>52</v>
      </c>
      <c r="F1881" s="4">
        <v>0</v>
      </c>
      <c r="G1881" s="4">
        <v>0</v>
      </c>
      <c r="H1881" s="4">
        <v>0</v>
      </c>
      <c r="I1881" s="4">
        <v>0</v>
      </c>
      <c r="J1881" s="4">
        <v>0</v>
      </c>
      <c r="K1881" s="4">
        <v>0</v>
      </c>
      <c r="L1881" s="4">
        <v>0</v>
      </c>
      <c r="M1881" s="4">
        <v>0</v>
      </c>
      <c r="N1881" s="4">
        <v>0</v>
      </c>
      <c r="O1881" s="4">
        <v>0</v>
      </c>
      <c r="P1881" s="4">
        <v>0</v>
      </c>
      <c r="Q1881" s="4">
        <v>0</v>
      </c>
      <c r="R1881" s="4">
        <v>0</v>
      </c>
      <c r="S1881" s="4">
        <v>0</v>
      </c>
      <c r="T1881" s="4">
        <v>0</v>
      </c>
      <c r="U1881" s="4">
        <v>0</v>
      </c>
      <c r="V1881" s="4">
        <v>0</v>
      </c>
      <c r="W1881" s="4">
        <v>0</v>
      </c>
      <c r="X1881" s="4">
        <v>0</v>
      </c>
      <c r="Y1881" s="4">
        <v>0</v>
      </c>
      <c r="Z1881" s="4">
        <v>0</v>
      </c>
      <c r="AA1881" s="4">
        <v>0</v>
      </c>
      <c r="AB1881" s="4">
        <v>0</v>
      </c>
      <c r="AC1881" s="4">
        <v>0</v>
      </c>
      <c r="AD1881" s="4">
        <v>0</v>
      </c>
      <c r="AE1881" s="4">
        <v>0</v>
      </c>
      <c r="AF1881" s="4">
        <v>0</v>
      </c>
      <c r="AG1881" s="4">
        <v>0</v>
      </c>
    </row>
    <row r="1882" spans="1:33">
      <c r="A1882" s="54" t="s">
        <v>364</v>
      </c>
      <c r="B1882" s="57" t="s">
        <v>69</v>
      </c>
      <c r="C1882" s="57" t="s">
        <v>151</v>
      </c>
      <c r="D1882" s="57" t="s">
        <v>152</v>
      </c>
      <c r="E1882" s="57" t="s">
        <v>52</v>
      </c>
      <c r="F1882" s="4">
        <v>0</v>
      </c>
      <c r="G1882" s="4">
        <v>0</v>
      </c>
      <c r="H1882" s="4">
        <v>0</v>
      </c>
      <c r="I1882" s="4">
        <v>0</v>
      </c>
      <c r="J1882" s="4">
        <v>0</v>
      </c>
      <c r="K1882" s="4">
        <v>0</v>
      </c>
      <c r="L1882" s="4">
        <v>0</v>
      </c>
      <c r="M1882" s="4">
        <v>0</v>
      </c>
      <c r="N1882" s="4">
        <v>0</v>
      </c>
      <c r="O1882" s="4">
        <v>0</v>
      </c>
      <c r="P1882" s="4">
        <v>0</v>
      </c>
      <c r="Q1882" s="4">
        <v>0</v>
      </c>
      <c r="R1882" s="4">
        <v>0</v>
      </c>
      <c r="S1882" s="4">
        <v>0</v>
      </c>
      <c r="T1882" s="4">
        <v>0</v>
      </c>
      <c r="U1882" s="4">
        <v>0</v>
      </c>
      <c r="V1882" s="4">
        <v>0</v>
      </c>
      <c r="W1882" s="4">
        <v>0</v>
      </c>
      <c r="X1882" s="4">
        <v>0</v>
      </c>
      <c r="Y1882" s="4">
        <v>0</v>
      </c>
      <c r="Z1882" s="4">
        <v>0</v>
      </c>
      <c r="AA1882" s="4">
        <v>0</v>
      </c>
      <c r="AB1882" s="4">
        <v>0</v>
      </c>
      <c r="AC1882" s="4">
        <v>0</v>
      </c>
      <c r="AD1882" s="4">
        <v>0</v>
      </c>
      <c r="AE1882" s="4">
        <v>0</v>
      </c>
      <c r="AF1882" s="4">
        <v>0</v>
      </c>
      <c r="AG1882" s="4">
        <v>0</v>
      </c>
    </row>
    <row r="1883" spans="1:33">
      <c r="A1883" s="54" t="s">
        <v>364</v>
      </c>
      <c r="B1883" s="57" t="s">
        <v>69</v>
      </c>
      <c r="C1883" s="57" t="s">
        <v>153</v>
      </c>
      <c r="D1883" s="57" t="s">
        <v>154</v>
      </c>
      <c r="E1883" s="57" t="s">
        <v>52</v>
      </c>
      <c r="F1883" s="4">
        <v>134.28</v>
      </c>
      <c r="G1883" s="4">
        <v>134.28</v>
      </c>
      <c r="H1883" s="4">
        <v>134.28004154000001</v>
      </c>
      <c r="I1883" s="4">
        <v>134.28004154000001</v>
      </c>
      <c r="J1883" s="4">
        <v>134.28004154000001</v>
      </c>
      <c r="K1883" s="4">
        <v>378.10961831999998</v>
      </c>
      <c r="L1883" s="4">
        <v>353.36155758999996</v>
      </c>
      <c r="M1883" s="4">
        <v>353.36155758999996</v>
      </c>
      <c r="N1883" s="4">
        <v>353.36155758999996</v>
      </c>
      <c r="O1883" s="4">
        <v>360.22704879000003</v>
      </c>
      <c r="P1883" s="4">
        <v>360.22704879000003</v>
      </c>
      <c r="Q1883" s="4">
        <v>333.83408749</v>
      </c>
      <c r="R1883" s="4">
        <v>333.83408749</v>
      </c>
      <c r="S1883" s="4">
        <v>333.83408749</v>
      </c>
      <c r="T1883" s="4">
        <v>333.83408749</v>
      </c>
      <c r="U1883" s="4">
        <v>333.83408749</v>
      </c>
      <c r="V1883" s="4">
        <v>339.51042517000002</v>
      </c>
      <c r="W1883" s="4">
        <v>339.51042517000002</v>
      </c>
      <c r="X1883" s="4">
        <v>339.51042517000002</v>
      </c>
      <c r="Y1883" s="4">
        <v>339.51042517000002</v>
      </c>
      <c r="Z1883" s="4">
        <v>339.51042517000002</v>
      </c>
      <c r="AA1883" s="4">
        <v>342.59563816000002</v>
      </c>
      <c r="AB1883" s="4">
        <v>343.23652472999999</v>
      </c>
      <c r="AC1883" s="4">
        <v>343.23652472999999</v>
      </c>
      <c r="AD1883" s="4">
        <v>343.23652472999999</v>
      </c>
      <c r="AE1883" s="4">
        <v>343.23652472999999</v>
      </c>
      <c r="AF1883" s="4">
        <v>343.23652472999999</v>
      </c>
      <c r="AG1883" s="4">
        <v>343.23652472999999</v>
      </c>
    </row>
    <row r="1884" spans="1:33">
      <c r="A1884" s="54" t="s">
        <v>364</v>
      </c>
      <c r="B1884" s="57" t="s">
        <v>69</v>
      </c>
      <c r="C1884" s="57" t="s">
        <v>155</v>
      </c>
      <c r="D1884" s="57" t="s">
        <v>156</v>
      </c>
      <c r="E1884" s="57" t="s">
        <v>52</v>
      </c>
      <c r="F1884" s="4">
        <v>0</v>
      </c>
      <c r="G1884" s="4">
        <v>0</v>
      </c>
      <c r="H1884" s="4">
        <v>0</v>
      </c>
      <c r="I1884" s="4">
        <v>0</v>
      </c>
      <c r="J1884" s="4">
        <v>0</v>
      </c>
      <c r="K1884" s="4">
        <v>0</v>
      </c>
      <c r="L1884" s="4">
        <v>0</v>
      </c>
      <c r="M1884" s="4">
        <v>0</v>
      </c>
      <c r="N1884" s="4">
        <v>0</v>
      </c>
      <c r="O1884" s="4">
        <v>0</v>
      </c>
      <c r="P1884" s="4">
        <v>0</v>
      </c>
      <c r="Q1884" s="4">
        <v>0</v>
      </c>
      <c r="R1884" s="4">
        <v>0</v>
      </c>
      <c r="S1884" s="4">
        <v>0</v>
      </c>
      <c r="T1884" s="4">
        <v>0</v>
      </c>
      <c r="U1884" s="4">
        <v>0</v>
      </c>
      <c r="V1884" s="4">
        <v>0</v>
      </c>
      <c r="W1884" s="4">
        <v>0</v>
      </c>
      <c r="X1884" s="4">
        <v>0</v>
      </c>
      <c r="Y1884" s="4">
        <v>0</v>
      </c>
      <c r="Z1884" s="4">
        <v>0</v>
      </c>
      <c r="AA1884" s="4">
        <v>0</v>
      </c>
      <c r="AB1884" s="4">
        <v>0</v>
      </c>
      <c r="AC1884" s="4">
        <v>0</v>
      </c>
      <c r="AD1884" s="4">
        <v>0</v>
      </c>
      <c r="AE1884" s="4">
        <v>0</v>
      </c>
      <c r="AF1884" s="4">
        <v>0</v>
      </c>
      <c r="AG1884" s="4">
        <v>0</v>
      </c>
    </row>
    <row r="1885" spans="1:33">
      <c r="A1885" s="54" t="s">
        <v>364</v>
      </c>
      <c r="B1885" s="57" t="s">
        <v>70</v>
      </c>
      <c r="C1885" s="57" t="s">
        <v>157</v>
      </c>
      <c r="D1885" s="57" t="s">
        <v>158</v>
      </c>
      <c r="E1885" s="57" t="s">
        <v>52</v>
      </c>
      <c r="F1885" s="4">
        <v>168</v>
      </c>
      <c r="G1885" s="4">
        <v>168</v>
      </c>
      <c r="H1885" s="4">
        <v>319.68085875999998</v>
      </c>
      <c r="I1885" s="4">
        <v>319.68085875999998</v>
      </c>
      <c r="J1885" s="4">
        <v>410.44663002999999</v>
      </c>
      <c r="K1885" s="4">
        <v>410.44663002999999</v>
      </c>
      <c r="L1885" s="4">
        <v>410.44663002999999</v>
      </c>
      <c r="M1885" s="4">
        <v>567.99999800000001</v>
      </c>
      <c r="N1885" s="4">
        <v>567.99999800000001</v>
      </c>
      <c r="O1885" s="4">
        <v>567.99999800000001</v>
      </c>
      <c r="P1885" s="4">
        <v>567.99999800000001</v>
      </c>
      <c r="Q1885" s="4">
        <v>567.99999800000001</v>
      </c>
      <c r="R1885" s="4">
        <v>567.99999800000001</v>
      </c>
      <c r="S1885" s="4">
        <v>567.99999800000001</v>
      </c>
      <c r="T1885" s="4">
        <v>567.99999800000001</v>
      </c>
      <c r="U1885" s="4">
        <v>567.99999800000001</v>
      </c>
      <c r="V1885" s="4">
        <v>567.99999800000001</v>
      </c>
      <c r="W1885" s="4">
        <v>567.99999800000001</v>
      </c>
      <c r="X1885" s="4">
        <v>567.99999800000001</v>
      </c>
      <c r="Y1885" s="4">
        <v>568.00000012999999</v>
      </c>
      <c r="Z1885" s="4">
        <v>568.00000012999999</v>
      </c>
      <c r="AA1885" s="4">
        <v>568.00000012999999</v>
      </c>
      <c r="AB1885" s="4">
        <v>568.00000012999999</v>
      </c>
      <c r="AC1885" s="4">
        <v>568.00000012999999</v>
      </c>
      <c r="AD1885" s="4">
        <v>568.00000012999999</v>
      </c>
      <c r="AE1885" s="4">
        <v>568.00000012999999</v>
      </c>
      <c r="AF1885" s="4">
        <v>400.00000012999999</v>
      </c>
      <c r="AG1885" s="4">
        <v>400.00000012999999</v>
      </c>
    </row>
    <row r="1886" spans="1:33">
      <c r="A1886" s="54" t="s">
        <v>364</v>
      </c>
      <c r="B1886" s="57" t="s">
        <v>70</v>
      </c>
      <c r="C1886" s="57" t="s">
        <v>159</v>
      </c>
      <c r="D1886" s="57" t="s">
        <v>160</v>
      </c>
      <c r="E1886" s="57" t="s">
        <v>52</v>
      </c>
      <c r="F1886" s="4">
        <v>251.35</v>
      </c>
      <c r="G1886" s="4">
        <v>251.35</v>
      </c>
      <c r="H1886" s="4">
        <v>257.53225966000002</v>
      </c>
      <c r="I1886" s="4">
        <v>257.53225966000002</v>
      </c>
      <c r="J1886" s="4">
        <v>266.14367873999998</v>
      </c>
      <c r="K1886" s="4">
        <v>266.14367873999998</v>
      </c>
      <c r="L1886" s="4">
        <v>266.14367873999998</v>
      </c>
      <c r="M1886" s="4">
        <v>341.85258246000001</v>
      </c>
      <c r="N1886" s="4">
        <v>350.85051837999998</v>
      </c>
      <c r="O1886" s="4">
        <v>350.85051837999998</v>
      </c>
      <c r="P1886" s="4">
        <v>483.21870145000003</v>
      </c>
      <c r="Q1886" s="4">
        <v>483.21870145000003</v>
      </c>
      <c r="R1886" s="4">
        <v>483.21870145000003</v>
      </c>
      <c r="S1886" s="4">
        <v>483.21870145000003</v>
      </c>
      <c r="T1886" s="4">
        <v>483.21870145000003</v>
      </c>
      <c r="U1886" s="4">
        <v>483.21870145000003</v>
      </c>
      <c r="V1886" s="4">
        <v>483.21870145000003</v>
      </c>
      <c r="W1886" s="4">
        <v>483.21870145000003</v>
      </c>
      <c r="X1886" s="4">
        <v>785.99093507999999</v>
      </c>
      <c r="Y1886" s="4">
        <v>799.54484386000001</v>
      </c>
      <c r="Z1886" s="4">
        <v>799.54484386000001</v>
      </c>
      <c r="AA1886" s="4">
        <v>799.54484386000001</v>
      </c>
      <c r="AB1886" s="4">
        <v>799.54484386000001</v>
      </c>
      <c r="AC1886" s="4">
        <v>799.54484386000001</v>
      </c>
      <c r="AD1886" s="4">
        <v>801.03224102000001</v>
      </c>
      <c r="AE1886" s="4">
        <v>801.03224102000001</v>
      </c>
      <c r="AF1886" s="4">
        <v>661.28224102000001</v>
      </c>
      <c r="AG1886" s="4">
        <v>661.28224102000001</v>
      </c>
    </row>
    <row r="1887" spans="1:33">
      <c r="A1887" s="54" t="s">
        <v>364</v>
      </c>
      <c r="B1887" s="57" t="s">
        <v>70</v>
      </c>
      <c r="C1887" s="57" t="s">
        <v>161</v>
      </c>
      <c r="D1887" s="57" t="s">
        <v>162</v>
      </c>
      <c r="E1887" s="57" t="s">
        <v>52</v>
      </c>
      <c r="F1887" s="4">
        <v>144</v>
      </c>
      <c r="G1887" s="4">
        <v>144</v>
      </c>
      <c r="H1887" s="4">
        <v>745.14838553999994</v>
      </c>
      <c r="I1887" s="4">
        <v>745.14838553999994</v>
      </c>
      <c r="J1887" s="4">
        <v>787.63090717</v>
      </c>
      <c r="K1887" s="4">
        <v>1445.1786590500001</v>
      </c>
      <c r="L1887" s="4">
        <v>1445.1786590500001</v>
      </c>
      <c r="M1887" s="4">
        <v>1524.4731679700001</v>
      </c>
      <c r="N1887" s="4">
        <v>1533.1031265300001</v>
      </c>
      <c r="O1887" s="4">
        <v>1533.1031265300001</v>
      </c>
      <c r="P1887" s="4">
        <v>1533.1031265300001</v>
      </c>
      <c r="Q1887" s="4">
        <v>1533.1031265300001</v>
      </c>
      <c r="R1887" s="4">
        <v>1533.1031265300001</v>
      </c>
      <c r="S1887" s="4">
        <v>1533.1031265300001</v>
      </c>
      <c r="T1887" s="4">
        <v>1533.1031265300001</v>
      </c>
      <c r="U1887" s="4">
        <v>1533.1031265300001</v>
      </c>
      <c r="V1887" s="4">
        <v>1533.1031265300001</v>
      </c>
      <c r="W1887" s="4">
        <v>1533.1031265300001</v>
      </c>
      <c r="X1887" s="4">
        <v>1533.1031265300001</v>
      </c>
      <c r="Y1887" s="4">
        <v>1576.8939613299999</v>
      </c>
      <c r="Z1887" s="4">
        <v>1432.8939613299999</v>
      </c>
      <c r="AA1887" s="4">
        <v>1432.8939613299999</v>
      </c>
      <c r="AB1887" s="4">
        <v>1511.8700655</v>
      </c>
      <c r="AC1887" s="4">
        <v>1511.8700655</v>
      </c>
      <c r="AD1887" s="4">
        <v>2267.9162768400001</v>
      </c>
      <c r="AE1887" s="4">
        <v>2267.9162768400001</v>
      </c>
      <c r="AF1887" s="4">
        <v>2267.9162768400001</v>
      </c>
      <c r="AG1887" s="4">
        <v>2267.9162768400001</v>
      </c>
    </row>
    <row r="1888" spans="1:33">
      <c r="A1888" s="54" t="s">
        <v>364</v>
      </c>
      <c r="B1888" s="57" t="s">
        <v>66</v>
      </c>
      <c r="C1888" s="57" t="s">
        <v>205</v>
      </c>
      <c r="D1888" s="57" t="s">
        <v>303</v>
      </c>
      <c r="E1888" s="57" t="s">
        <v>51</v>
      </c>
      <c r="F1888" s="4">
        <v>0</v>
      </c>
      <c r="G1888" s="4">
        <v>0</v>
      </c>
      <c r="H1888" s="4">
        <v>0</v>
      </c>
      <c r="I1888" s="4">
        <v>0</v>
      </c>
      <c r="J1888" s="4">
        <v>0</v>
      </c>
      <c r="K1888" s="4">
        <v>0</v>
      </c>
      <c r="L1888" s="4">
        <v>0</v>
      </c>
      <c r="M1888" s="4">
        <v>0</v>
      </c>
      <c r="N1888" s="4">
        <v>0</v>
      </c>
      <c r="O1888" s="4">
        <v>0</v>
      </c>
      <c r="P1888" s="4">
        <v>0</v>
      </c>
      <c r="Q1888" s="4">
        <v>0</v>
      </c>
      <c r="R1888" s="4">
        <v>0</v>
      </c>
      <c r="S1888" s="4">
        <v>0</v>
      </c>
      <c r="T1888" s="4">
        <v>0</v>
      </c>
      <c r="U1888" s="4">
        <v>0</v>
      </c>
      <c r="V1888" s="4">
        <v>0</v>
      </c>
      <c r="W1888" s="4">
        <v>0</v>
      </c>
      <c r="X1888" s="4">
        <v>0</v>
      </c>
      <c r="Y1888" s="4">
        <v>0</v>
      </c>
      <c r="Z1888" s="4">
        <v>0</v>
      </c>
      <c r="AA1888" s="4">
        <v>0</v>
      </c>
      <c r="AB1888" s="4">
        <v>0</v>
      </c>
      <c r="AC1888" s="4">
        <v>0</v>
      </c>
      <c r="AD1888" s="4">
        <v>0</v>
      </c>
      <c r="AE1888" s="4">
        <v>0</v>
      </c>
      <c r="AF1888" s="4">
        <v>0</v>
      </c>
      <c r="AG1888" s="4">
        <v>0</v>
      </c>
    </row>
    <row r="1889" spans="1:33">
      <c r="A1889" s="54" t="s">
        <v>364</v>
      </c>
      <c r="B1889" s="57" t="s">
        <v>66</v>
      </c>
      <c r="C1889" s="57" t="s">
        <v>206</v>
      </c>
      <c r="D1889" s="57" t="s">
        <v>304</v>
      </c>
      <c r="E1889" s="57" t="s">
        <v>51</v>
      </c>
      <c r="F1889" s="4">
        <v>0</v>
      </c>
      <c r="G1889" s="4">
        <v>0</v>
      </c>
      <c r="H1889" s="4">
        <v>0</v>
      </c>
      <c r="I1889" s="4">
        <v>0</v>
      </c>
      <c r="J1889" s="4">
        <v>0</v>
      </c>
      <c r="K1889" s="4">
        <v>0</v>
      </c>
      <c r="L1889" s="4">
        <v>0</v>
      </c>
      <c r="M1889" s="4">
        <v>0</v>
      </c>
      <c r="N1889" s="4">
        <v>0</v>
      </c>
      <c r="O1889" s="4">
        <v>0</v>
      </c>
      <c r="P1889" s="4">
        <v>0</v>
      </c>
      <c r="Q1889" s="4">
        <v>0</v>
      </c>
      <c r="R1889" s="4">
        <v>0</v>
      </c>
      <c r="S1889" s="4">
        <v>0</v>
      </c>
      <c r="T1889" s="4">
        <v>0</v>
      </c>
      <c r="U1889" s="4">
        <v>0</v>
      </c>
      <c r="V1889" s="4">
        <v>0</v>
      </c>
      <c r="W1889" s="4">
        <v>0</v>
      </c>
      <c r="X1889" s="4">
        <v>0</v>
      </c>
      <c r="Y1889" s="4">
        <v>0</v>
      </c>
      <c r="Z1889" s="4">
        <v>0</v>
      </c>
      <c r="AA1889" s="4">
        <v>0</v>
      </c>
      <c r="AB1889" s="4">
        <v>0</v>
      </c>
      <c r="AC1889" s="4">
        <v>0</v>
      </c>
      <c r="AD1889" s="4">
        <v>0</v>
      </c>
      <c r="AE1889" s="4">
        <v>0</v>
      </c>
      <c r="AF1889" s="4">
        <v>0</v>
      </c>
      <c r="AG1889" s="4">
        <v>0</v>
      </c>
    </row>
    <row r="1890" spans="1:33">
      <c r="A1890" s="54" t="s">
        <v>364</v>
      </c>
      <c r="B1890" s="57" t="s">
        <v>68</v>
      </c>
      <c r="C1890" s="57" t="s">
        <v>210</v>
      </c>
      <c r="D1890" s="57" t="s">
        <v>305</v>
      </c>
      <c r="E1890" s="57" t="s">
        <v>51</v>
      </c>
      <c r="F1890" s="4">
        <v>0</v>
      </c>
      <c r="G1890" s="4">
        <v>0</v>
      </c>
      <c r="H1890" s="4">
        <v>0</v>
      </c>
      <c r="I1890" s="4">
        <v>0</v>
      </c>
      <c r="J1890" s="4">
        <v>0</v>
      </c>
      <c r="K1890" s="4">
        <v>0</v>
      </c>
      <c r="L1890" s="4">
        <v>1000</v>
      </c>
      <c r="M1890" s="4">
        <v>2000</v>
      </c>
      <c r="N1890" s="4">
        <v>2666.6666583699998</v>
      </c>
      <c r="O1890" s="4">
        <v>3333.3332426799998</v>
      </c>
      <c r="P1890" s="4">
        <v>3493.1111246999999</v>
      </c>
      <c r="Q1890" s="4">
        <v>4493.1111123299997</v>
      </c>
      <c r="R1890" s="4">
        <v>5435.3370442300002</v>
      </c>
      <c r="S1890" s="4">
        <v>6435.3370316</v>
      </c>
      <c r="T1890" s="4">
        <v>7219.9999726400001</v>
      </c>
      <c r="U1890" s="4">
        <v>8219.9999383899994</v>
      </c>
      <c r="V1890" s="4">
        <v>8219.9999383899994</v>
      </c>
      <c r="W1890" s="4">
        <v>8219.9999383899994</v>
      </c>
      <c r="X1890" s="4">
        <v>8219.9999383899994</v>
      </c>
      <c r="Y1890" s="4">
        <v>8219.9999383899994</v>
      </c>
      <c r="Z1890" s="4">
        <v>8219.9999383899994</v>
      </c>
      <c r="AA1890" s="4">
        <v>8219.9999383899994</v>
      </c>
      <c r="AB1890" s="4">
        <v>8219.9999383899994</v>
      </c>
      <c r="AC1890" s="4">
        <v>8219.9999383899994</v>
      </c>
      <c r="AD1890" s="4">
        <v>8219.9999383899994</v>
      </c>
      <c r="AE1890" s="4">
        <v>8219.9999383899994</v>
      </c>
      <c r="AF1890" s="4">
        <v>8219.9999383899994</v>
      </c>
      <c r="AG1890" s="4">
        <v>8219.9999383899994</v>
      </c>
    </row>
    <row r="1891" spans="1:33">
      <c r="A1891" s="54" t="s">
        <v>364</v>
      </c>
      <c r="B1891" s="57" t="s">
        <v>68</v>
      </c>
      <c r="C1891" s="57" t="s">
        <v>211</v>
      </c>
      <c r="D1891" s="57" t="s">
        <v>306</v>
      </c>
      <c r="E1891" s="57" t="s">
        <v>51</v>
      </c>
      <c r="F1891" s="4">
        <v>0</v>
      </c>
      <c r="G1891" s="4">
        <v>0</v>
      </c>
      <c r="H1891" s="4">
        <v>0</v>
      </c>
      <c r="I1891" s="4">
        <v>0</v>
      </c>
      <c r="J1891" s="4">
        <v>0</v>
      </c>
      <c r="K1891" s="4">
        <v>0</v>
      </c>
      <c r="L1891" s="4">
        <v>0</v>
      </c>
      <c r="M1891" s="4">
        <v>0</v>
      </c>
      <c r="N1891" s="4">
        <v>0</v>
      </c>
      <c r="O1891" s="4">
        <v>7.3899999999999994E-5</v>
      </c>
      <c r="P1891" s="4">
        <v>506.88885085999999</v>
      </c>
      <c r="Q1891" s="4">
        <v>506.88885085999999</v>
      </c>
      <c r="R1891" s="4">
        <v>564.6629064</v>
      </c>
      <c r="S1891" s="4">
        <v>564.6629064</v>
      </c>
      <c r="T1891" s="4">
        <v>779.99999262999995</v>
      </c>
      <c r="U1891" s="4">
        <v>779.99999262999995</v>
      </c>
      <c r="V1891" s="4">
        <v>779.99999262999995</v>
      </c>
      <c r="W1891" s="4">
        <v>779.99999262999995</v>
      </c>
      <c r="X1891" s="4">
        <v>779.99999262999995</v>
      </c>
      <c r="Y1891" s="4">
        <v>779.99999262999995</v>
      </c>
      <c r="Z1891" s="4">
        <v>779.99999262999995</v>
      </c>
      <c r="AA1891" s="4">
        <v>779.99999262999995</v>
      </c>
      <c r="AB1891" s="4">
        <v>779.99999262999995</v>
      </c>
      <c r="AC1891" s="4">
        <v>779.99999262999995</v>
      </c>
      <c r="AD1891" s="4">
        <v>779.99999262999995</v>
      </c>
      <c r="AE1891" s="4">
        <v>779.99999262999995</v>
      </c>
      <c r="AF1891" s="4">
        <v>779.99999262999995</v>
      </c>
      <c r="AG1891" s="4">
        <v>779.99999262999995</v>
      </c>
    </row>
    <row r="1892" spans="1:33">
      <c r="A1892" s="54" t="s">
        <v>364</v>
      </c>
      <c r="B1892" s="57" t="s">
        <v>69</v>
      </c>
      <c r="C1892" s="57" t="s">
        <v>207</v>
      </c>
      <c r="D1892" s="57" t="s">
        <v>307</v>
      </c>
      <c r="E1892" s="57" t="s">
        <v>51</v>
      </c>
      <c r="F1892" s="4">
        <v>0</v>
      </c>
      <c r="G1892" s="4">
        <v>0</v>
      </c>
      <c r="H1892" s="4">
        <v>0</v>
      </c>
      <c r="I1892" s="4">
        <v>0</v>
      </c>
      <c r="J1892" s="4">
        <v>0</v>
      </c>
      <c r="K1892" s="4">
        <v>0</v>
      </c>
      <c r="L1892" s="4">
        <v>0</v>
      </c>
      <c r="M1892" s="4">
        <v>0</v>
      </c>
      <c r="N1892" s="4">
        <v>0</v>
      </c>
      <c r="O1892" s="4">
        <v>0</v>
      </c>
      <c r="P1892" s="4">
        <v>0</v>
      </c>
      <c r="Q1892" s="4">
        <v>0</v>
      </c>
      <c r="R1892" s="4">
        <v>0</v>
      </c>
      <c r="S1892" s="4">
        <v>0</v>
      </c>
      <c r="T1892" s="4">
        <v>0</v>
      </c>
      <c r="U1892" s="4">
        <v>0</v>
      </c>
      <c r="V1892" s="4">
        <v>0</v>
      </c>
      <c r="W1892" s="4">
        <v>0</v>
      </c>
      <c r="X1892" s="4">
        <v>0</v>
      </c>
      <c r="Y1892" s="4">
        <v>0</v>
      </c>
      <c r="Z1892" s="4">
        <v>0</v>
      </c>
      <c r="AA1892" s="4">
        <v>0</v>
      </c>
      <c r="AB1892" s="4">
        <v>0</v>
      </c>
      <c r="AC1892" s="4">
        <v>0</v>
      </c>
      <c r="AD1892" s="4">
        <v>0</v>
      </c>
      <c r="AE1892" s="4">
        <v>0</v>
      </c>
      <c r="AF1892" s="4">
        <v>0</v>
      </c>
      <c r="AG1892" s="4">
        <v>0</v>
      </c>
    </row>
    <row r="1893" spans="1:33">
      <c r="A1893" s="54" t="s">
        <v>364</v>
      </c>
      <c r="B1893" s="57" t="s">
        <v>70</v>
      </c>
      <c r="C1893" s="57" t="s">
        <v>208</v>
      </c>
      <c r="D1893" s="57" t="s">
        <v>308</v>
      </c>
      <c r="E1893" s="57" t="s">
        <v>51</v>
      </c>
      <c r="F1893" s="4">
        <v>0</v>
      </c>
      <c r="G1893" s="4">
        <v>0</v>
      </c>
      <c r="H1893" s="4">
        <v>0</v>
      </c>
      <c r="I1893" s="4">
        <v>0</v>
      </c>
      <c r="J1893" s="4">
        <v>0</v>
      </c>
      <c r="K1893" s="4">
        <v>0</v>
      </c>
      <c r="L1893" s="4">
        <v>0</v>
      </c>
      <c r="M1893" s="4">
        <v>0</v>
      </c>
      <c r="N1893" s="4">
        <v>0</v>
      </c>
      <c r="O1893" s="4">
        <v>0</v>
      </c>
      <c r="P1893" s="4">
        <v>0</v>
      </c>
      <c r="Q1893" s="4">
        <v>0</v>
      </c>
      <c r="R1893" s="4">
        <v>0</v>
      </c>
      <c r="S1893" s="4">
        <v>0</v>
      </c>
      <c r="T1893" s="4">
        <v>0</v>
      </c>
      <c r="U1893" s="4">
        <v>0</v>
      </c>
      <c r="V1893" s="4">
        <v>0</v>
      </c>
      <c r="W1893" s="4">
        <v>0</v>
      </c>
      <c r="X1893" s="4">
        <v>0</v>
      </c>
      <c r="Y1893" s="4">
        <v>0</v>
      </c>
      <c r="Z1893" s="4">
        <v>0</v>
      </c>
      <c r="AA1893" s="4">
        <v>0</v>
      </c>
      <c r="AB1893" s="4">
        <v>0</v>
      </c>
      <c r="AC1893" s="4">
        <v>0</v>
      </c>
      <c r="AD1893" s="4">
        <v>0</v>
      </c>
      <c r="AE1893" s="4">
        <v>0</v>
      </c>
      <c r="AF1893" s="4">
        <v>0</v>
      </c>
      <c r="AG1893" s="4">
        <v>0</v>
      </c>
    </row>
    <row r="1894" spans="1:33">
      <c r="A1894" s="54" t="s">
        <v>364</v>
      </c>
      <c r="B1894" s="57" t="s">
        <v>70</v>
      </c>
      <c r="C1894" s="57" t="s">
        <v>209</v>
      </c>
      <c r="D1894" s="57" t="s">
        <v>309</v>
      </c>
      <c r="E1894" s="57" t="s">
        <v>51</v>
      </c>
      <c r="F1894" s="4">
        <v>0</v>
      </c>
      <c r="G1894" s="4">
        <v>0</v>
      </c>
      <c r="H1894" s="4">
        <v>0</v>
      </c>
      <c r="I1894" s="4">
        <v>0</v>
      </c>
      <c r="J1894" s="4">
        <v>0</v>
      </c>
      <c r="K1894" s="4">
        <v>0</v>
      </c>
      <c r="L1894" s="4">
        <v>0</v>
      </c>
      <c r="M1894" s="4">
        <v>0</v>
      </c>
      <c r="N1894" s="4">
        <v>0</v>
      </c>
      <c r="O1894" s="4">
        <v>0</v>
      </c>
      <c r="P1894" s="4">
        <v>0</v>
      </c>
      <c r="Q1894" s="4">
        <v>0</v>
      </c>
      <c r="R1894" s="4">
        <v>0</v>
      </c>
      <c r="S1894" s="4">
        <v>0</v>
      </c>
      <c r="T1894" s="4">
        <v>0</v>
      </c>
      <c r="U1894" s="4">
        <v>0</v>
      </c>
      <c r="V1894" s="4">
        <v>0</v>
      </c>
      <c r="W1894" s="4">
        <v>0</v>
      </c>
      <c r="X1894" s="4">
        <v>0</v>
      </c>
      <c r="Y1894" s="4">
        <v>0</v>
      </c>
      <c r="Z1894" s="4">
        <v>0</v>
      </c>
      <c r="AA1894" s="4">
        <v>0</v>
      </c>
      <c r="AB1894" s="4">
        <v>0</v>
      </c>
      <c r="AC1894" s="4">
        <v>0</v>
      </c>
      <c r="AD1894" s="4">
        <v>0</v>
      </c>
      <c r="AE1894" s="4">
        <v>0</v>
      </c>
      <c r="AF1894" s="4">
        <v>0</v>
      </c>
      <c r="AG1894" s="4">
        <v>0</v>
      </c>
    </row>
    <row r="1896" spans="1:33">
      <c r="A1896" s="54" t="s">
        <v>365</v>
      </c>
      <c r="B1896" s="57" t="s">
        <v>67</v>
      </c>
      <c r="C1896" s="57" t="s">
        <v>88</v>
      </c>
      <c r="D1896" s="57" t="s">
        <v>89</v>
      </c>
      <c r="E1896" s="57" t="s">
        <v>90</v>
      </c>
      <c r="F1896" s="4">
        <v>0</v>
      </c>
      <c r="G1896" s="4">
        <v>0</v>
      </c>
      <c r="H1896" s="4">
        <v>0</v>
      </c>
      <c r="I1896" s="4">
        <v>0</v>
      </c>
      <c r="J1896" s="4">
        <v>0</v>
      </c>
      <c r="K1896" s="4">
        <v>0</v>
      </c>
      <c r="L1896" s="4">
        <v>0</v>
      </c>
      <c r="M1896" s="4">
        <v>0</v>
      </c>
      <c r="N1896" s="4">
        <v>0</v>
      </c>
      <c r="O1896" s="4">
        <v>0</v>
      </c>
      <c r="P1896" s="4">
        <v>0</v>
      </c>
      <c r="Q1896" s="4">
        <v>0</v>
      </c>
      <c r="R1896" s="4">
        <v>0</v>
      </c>
      <c r="S1896" s="4">
        <v>0</v>
      </c>
      <c r="T1896" s="4">
        <v>0</v>
      </c>
      <c r="U1896" s="4">
        <v>0</v>
      </c>
      <c r="V1896" s="4">
        <v>0</v>
      </c>
      <c r="W1896" s="4">
        <v>0</v>
      </c>
      <c r="X1896" s="4">
        <v>0</v>
      </c>
      <c r="Y1896" s="4">
        <v>0</v>
      </c>
      <c r="Z1896" s="4">
        <v>0</v>
      </c>
      <c r="AA1896" s="4">
        <v>0</v>
      </c>
      <c r="AB1896" s="4">
        <v>0</v>
      </c>
      <c r="AC1896" s="4">
        <v>0</v>
      </c>
      <c r="AD1896" s="4">
        <v>0</v>
      </c>
      <c r="AE1896" s="4">
        <v>0</v>
      </c>
      <c r="AF1896" s="4">
        <v>0</v>
      </c>
      <c r="AG1896" s="4">
        <v>0</v>
      </c>
    </row>
    <row r="1897" spans="1:33">
      <c r="A1897" s="54" t="s">
        <v>365</v>
      </c>
      <c r="B1897" s="57" t="s">
        <v>67</v>
      </c>
      <c r="C1897" s="57" t="s">
        <v>91</v>
      </c>
      <c r="D1897" s="57" t="s">
        <v>92</v>
      </c>
      <c r="E1897" s="57" t="s">
        <v>90</v>
      </c>
      <c r="F1897" s="4">
        <v>84.47</v>
      </c>
      <c r="G1897" s="4">
        <v>84.47</v>
      </c>
      <c r="H1897" s="4">
        <v>84.470001670000002</v>
      </c>
      <c r="I1897" s="4">
        <v>84.470004959999997</v>
      </c>
      <c r="J1897" s="4">
        <v>84.470004959999997</v>
      </c>
      <c r="K1897" s="4">
        <v>84.470009180000005</v>
      </c>
      <c r="L1897" s="4">
        <v>571.91311416999997</v>
      </c>
      <c r="M1897" s="4">
        <v>571.91311416999997</v>
      </c>
      <c r="N1897" s="4">
        <v>571.91311416999997</v>
      </c>
      <c r="O1897" s="4">
        <v>571.91311416999997</v>
      </c>
      <c r="P1897" s="4">
        <v>571.91311416999997</v>
      </c>
      <c r="Q1897" s="4">
        <v>571.91311562999999</v>
      </c>
      <c r="R1897" s="4">
        <v>571.91311562999999</v>
      </c>
      <c r="S1897" s="4">
        <v>523.41311562999999</v>
      </c>
      <c r="T1897" s="4">
        <v>523.41311562999999</v>
      </c>
      <c r="U1897" s="4">
        <v>523.41311562999999</v>
      </c>
      <c r="V1897" s="4">
        <v>523.41311562999999</v>
      </c>
      <c r="W1897" s="4">
        <v>993.31033688000002</v>
      </c>
      <c r="X1897" s="4">
        <v>993.31033688000002</v>
      </c>
      <c r="Y1897" s="4">
        <v>993.31033688000002</v>
      </c>
      <c r="Z1897" s="4">
        <v>1225.5761503900001</v>
      </c>
      <c r="AA1897" s="4">
        <v>1225.5761503900001</v>
      </c>
      <c r="AB1897" s="4">
        <v>1210.5761503900001</v>
      </c>
      <c r="AC1897" s="4">
        <v>1210.5761503900001</v>
      </c>
      <c r="AD1897" s="4">
        <v>1189.60615039</v>
      </c>
      <c r="AE1897" s="4">
        <v>1644.4834446299999</v>
      </c>
      <c r="AF1897" s="4">
        <v>1644.4834446299999</v>
      </c>
      <c r="AG1897" s="4">
        <v>1644.4834446299999</v>
      </c>
    </row>
    <row r="1898" spans="1:33">
      <c r="A1898" s="54" t="s">
        <v>365</v>
      </c>
      <c r="B1898" s="57" t="s">
        <v>67</v>
      </c>
      <c r="C1898" s="57" t="s">
        <v>93</v>
      </c>
      <c r="D1898" s="57" t="s">
        <v>94</v>
      </c>
      <c r="E1898" s="57" t="s">
        <v>90</v>
      </c>
      <c r="F1898" s="4">
        <v>437.13</v>
      </c>
      <c r="G1898" s="4">
        <v>437.13</v>
      </c>
      <c r="H1898" s="4">
        <v>437.13000129</v>
      </c>
      <c r="I1898" s="4">
        <v>437.13000449999993</v>
      </c>
      <c r="J1898" s="4">
        <v>437.13000449999993</v>
      </c>
      <c r="K1898" s="4">
        <v>437.13000555999997</v>
      </c>
      <c r="L1898" s="4">
        <v>437.13000856999997</v>
      </c>
      <c r="M1898" s="4">
        <v>437.13001939000003</v>
      </c>
      <c r="N1898" s="4">
        <v>437.13001939000003</v>
      </c>
      <c r="O1898" s="4">
        <v>437.13001939000003</v>
      </c>
      <c r="P1898" s="4">
        <v>437.13005293999993</v>
      </c>
      <c r="Q1898" s="4">
        <v>437.13005293999993</v>
      </c>
      <c r="R1898" s="4">
        <v>437.13005293999993</v>
      </c>
      <c r="S1898" s="4">
        <v>437.13005293999993</v>
      </c>
      <c r="T1898" s="4">
        <v>437.13005450000003</v>
      </c>
      <c r="U1898" s="4">
        <v>437.13006393000001</v>
      </c>
      <c r="V1898" s="4">
        <v>437.13006393000001</v>
      </c>
      <c r="W1898" s="4">
        <v>477.68660712999997</v>
      </c>
      <c r="X1898" s="4">
        <v>356.52660713</v>
      </c>
      <c r="Y1898" s="4">
        <v>240.56660712999999</v>
      </c>
      <c r="Z1898" s="4">
        <v>240.56660712999999</v>
      </c>
      <c r="AA1898" s="4">
        <v>240.56660712999999</v>
      </c>
      <c r="AB1898" s="4">
        <v>240.56660712999999</v>
      </c>
      <c r="AC1898" s="4">
        <v>140.58660713</v>
      </c>
      <c r="AD1898" s="4">
        <v>140.58660713</v>
      </c>
      <c r="AE1898" s="4">
        <v>140.58660713</v>
      </c>
      <c r="AF1898" s="4">
        <v>40.556607130000003</v>
      </c>
      <c r="AG1898" s="4">
        <v>40.556607130000003</v>
      </c>
    </row>
    <row r="1899" spans="1:33">
      <c r="A1899" s="54" t="s">
        <v>365</v>
      </c>
      <c r="B1899" s="57" t="s">
        <v>67</v>
      </c>
      <c r="C1899" s="57" t="s">
        <v>95</v>
      </c>
      <c r="D1899" s="57" t="s">
        <v>96</v>
      </c>
      <c r="E1899" s="57" t="s">
        <v>90</v>
      </c>
      <c r="F1899" s="4">
        <v>620.45000000000005</v>
      </c>
      <c r="G1899" s="4">
        <v>620.45000000000005</v>
      </c>
      <c r="H1899" s="4">
        <v>620.45000145000006</v>
      </c>
      <c r="I1899" s="4">
        <v>620.45000400000004</v>
      </c>
      <c r="J1899" s="4">
        <v>620.45000400000004</v>
      </c>
      <c r="K1899" s="4">
        <v>839.1859168200001</v>
      </c>
      <c r="L1899" s="4">
        <v>1277.5186244000001</v>
      </c>
      <c r="M1899" s="4">
        <v>1277.5186244000001</v>
      </c>
      <c r="N1899" s="4">
        <v>1277.5186244000001</v>
      </c>
      <c r="O1899" s="4">
        <v>1277.5186244000001</v>
      </c>
      <c r="P1899" s="4">
        <v>1277.5186244000001</v>
      </c>
      <c r="Q1899" s="4">
        <v>1277.5186244000001</v>
      </c>
      <c r="R1899" s="4">
        <v>1277.5186244000001</v>
      </c>
      <c r="S1899" s="4">
        <v>1277.5186244000001</v>
      </c>
      <c r="T1899" s="4">
        <v>1277.5186244000001</v>
      </c>
      <c r="U1899" s="4">
        <v>1277.5186244000001</v>
      </c>
      <c r="V1899" s="4">
        <v>1277.5186244000001</v>
      </c>
      <c r="W1899" s="4">
        <v>1407.9759354299999</v>
      </c>
      <c r="X1899" s="4">
        <v>1407.9759354299999</v>
      </c>
      <c r="Y1899" s="4">
        <v>1407.9759354299999</v>
      </c>
      <c r="Z1899" s="4">
        <v>1365.4759354299999</v>
      </c>
      <c r="AA1899" s="4">
        <v>2180.9236182300001</v>
      </c>
      <c r="AB1899" s="4">
        <v>2180.9236182300001</v>
      </c>
      <c r="AC1899" s="4">
        <v>2180.9236182300001</v>
      </c>
      <c r="AD1899" s="4">
        <v>2995.8480870099997</v>
      </c>
      <c r="AE1899" s="4">
        <v>4597.4018068799996</v>
      </c>
      <c r="AF1899" s="4">
        <v>4571.4018068799996</v>
      </c>
      <c r="AG1899" s="4">
        <v>4571.4018068799996</v>
      </c>
    </row>
    <row r="1900" spans="1:33">
      <c r="A1900" s="54" t="s">
        <v>365</v>
      </c>
      <c r="B1900" s="57" t="s">
        <v>67</v>
      </c>
      <c r="C1900" s="57" t="s">
        <v>97</v>
      </c>
      <c r="D1900" s="57" t="s">
        <v>98</v>
      </c>
      <c r="E1900" s="57" t="s">
        <v>90</v>
      </c>
      <c r="F1900" s="4">
        <v>14</v>
      </c>
      <c r="G1900" s="4">
        <v>14</v>
      </c>
      <c r="H1900" s="4">
        <v>14.0000026</v>
      </c>
      <c r="I1900" s="4">
        <v>14.00002542</v>
      </c>
      <c r="J1900" s="4">
        <v>14.00002542</v>
      </c>
      <c r="K1900" s="4">
        <v>64.111836119999992</v>
      </c>
      <c r="L1900" s="4">
        <v>75.764047529999999</v>
      </c>
      <c r="M1900" s="4">
        <v>75.764047529999999</v>
      </c>
      <c r="N1900" s="4">
        <v>75.764047529999999</v>
      </c>
      <c r="O1900" s="4">
        <v>75.764047529999999</v>
      </c>
      <c r="P1900" s="4">
        <v>75.764047529999999</v>
      </c>
      <c r="Q1900" s="4">
        <v>75.764047529999999</v>
      </c>
      <c r="R1900" s="4">
        <v>75.764047529999999</v>
      </c>
      <c r="S1900" s="4">
        <v>75.764047529999999</v>
      </c>
      <c r="T1900" s="4">
        <v>75.764047529999999</v>
      </c>
      <c r="U1900" s="4">
        <v>75.764047529999999</v>
      </c>
      <c r="V1900" s="4">
        <v>75.764047529999999</v>
      </c>
      <c r="W1900" s="4">
        <v>79.32560402</v>
      </c>
      <c r="X1900" s="4">
        <v>79.32560402</v>
      </c>
      <c r="Y1900" s="4">
        <v>68.699371940000006</v>
      </c>
      <c r="Z1900" s="4">
        <v>68.699371940000006</v>
      </c>
      <c r="AA1900" s="4">
        <v>77.792153670000005</v>
      </c>
      <c r="AB1900" s="4">
        <v>77.792153670000005</v>
      </c>
      <c r="AC1900" s="4">
        <v>81.444691750000004</v>
      </c>
      <c r="AD1900" s="4">
        <v>81.444691750000004</v>
      </c>
      <c r="AE1900" s="4">
        <v>81.444691750000004</v>
      </c>
      <c r="AF1900" s="4">
        <v>81.444691750000004</v>
      </c>
      <c r="AG1900" s="4">
        <v>81.444691750000004</v>
      </c>
    </row>
    <row r="1901" spans="1:33">
      <c r="A1901" s="54" t="s">
        <v>365</v>
      </c>
      <c r="B1901" s="57" t="s">
        <v>67</v>
      </c>
      <c r="C1901" s="57" t="s">
        <v>99</v>
      </c>
      <c r="D1901" s="57" t="s">
        <v>100</v>
      </c>
      <c r="E1901" s="57" t="s">
        <v>90</v>
      </c>
      <c r="F1901" s="4">
        <v>81.72</v>
      </c>
      <c r="G1901" s="4">
        <v>81.72</v>
      </c>
      <c r="H1901" s="4">
        <v>81.720001420000003</v>
      </c>
      <c r="I1901" s="4">
        <v>81.720002699999995</v>
      </c>
      <c r="J1901" s="4">
        <v>81.720002699999995</v>
      </c>
      <c r="K1901" s="4">
        <v>81.720031840000004</v>
      </c>
      <c r="L1901" s="4">
        <v>628.41975989000002</v>
      </c>
      <c r="M1901" s="4">
        <v>628.41975989000002</v>
      </c>
      <c r="N1901" s="4">
        <v>628.41975989000002</v>
      </c>
      <c r="O1901" s="4">
        <v>1458.2990933799999</v>
      </c>
      <c r="P1901" s="4">
        <v>2609.5089208599998</v>
      </c>
      <c r="Q1901" s="4">
        <v>2918.8827308699997</v>
      </c>
      <c r="R1901" s="4">
        <v>2918.8827308699997</v>
      </c>
      <c r="S1901" s="4">
        <v>2918.8827308699997</v>
      </c>
      <c r="T1901" s="4">
        <v>2918.8827308699997</v>
      </c>
      <c r="U1901" s="4">
        <v>3289.5371502999997</v>
      </c>
      <c r="V1901" s="4">
        <v>3402.0913009699998</v>
      </c>
      <c r="W1901" s="4">
        <v>4868.2681462199998</v>
      </c>
      <c r="X1901" s="4">
        <v>5425.2655989800005</v>
      </c>
      <c r="Y1901" s="4">
        <v>5544.8416792500002</v>
      </c>
      <c r="Z1901" s="4">
        <v>5544.8416792500002</v>
      </c>
      <c r="AA1901" s="4">
        <v>7091.5115406200002</v>
      </c>
      <c r="AB1901" s="4">
        <v>7091.5115406200002</v>
      </c>
      <c r="AC1901" s="4">
        <v>7614.7199929899998</v>
      </c>
      <c r="AD1901" s="4">
        <v>7614.7199929899998</v>
      </c>
      <c r="AE1901" s="4">
        <v>7614.7199929899998</v>
      </c>
      <c r="AF1901" s="4">
        <v>7614.7199929899998</v>
      </c>
      <c r="AG1901" s="4">
        <v>7614.7199929899998</v>
      </c>
    </row>
    <row r="1902" spans="1:33">
      <c r="A1902" s="54" t="s">
        <v>365</v>
      </c>
      <c r="B1902" s="57" t="s">
        <v>67</v>
      </c>
      <c r="C1902" s="57" t="s">
        <v>101</v>
      </c>
      <c r="D1902" s="57" t="s">
        <v>102</v>
      </c>
      <c r="E1902" s="57" t="s">
        <v>90</v>
      </c>
      <c r="F1902" s="4">
        <v>306.83</v>
      </c>
      <c r="G1902" s="4">
        <v>366.83</v>
      </c>
      <c r="H1902" s="4">
        <v>468.23000138999998</v>
      </c>
      <c r="I1902" s="4">
        <v>468.23000138999998</v>
      </c>
      <c r="J1902" s="4">
        <v>468.23000138999998</v>
      </c>
      <c r="K1902" s="4">
        <v>468.23000138999998</v>
      </c>
      <c r="L1902" s="4">
        <v>468.23002201000003</v>
      </c>
      <c r="M1902" s="4">
        <v>1394.05093713</v>
      </c>
      <c r="N1902" s="4">
        <v>1394.05093713</v>
      </c>
      <c r="O1902" s="4">
        <v>1994.63974138</v>
      </c>
      <c r="P1902" s="4">
        <v>1994.63974138</v>
      </c>
      <c r="Q1902" s="4">
        <v>2506.8299685800002</v>
      </c>
      <c r="R1902" s="4">
        <v>2506.8299685800002</v>
      </c>
      <c r="S1902" s="4">
        <v>2506.8299685800002</v>
      </c>
      <c r="T1902" s="4">
        <v>2506.8299685800002</v>
      </c>
      <c r="U1902" s="4">
        <v>2506.82999126</v>
      </c>
      <c r="V1902" s="4">
        <v>2506.8300017500001</v>
      </c>
      <c r="W1902" s="4">
        <v>2506.8300017500001</v>
      </c>
      <c r="X1902" s="4">
        <v>2506.8300017500001</v>
      </c>
      <c r="Y1902" s="4">
        <v>2506.8300036600003</v>
      </c>
      <c r="Z1902" s="4">
        <v>2506.8300036600003</v>
      </c>
      <c r="AA1902" s="4">
        <v>2506.8300036600003</v>
      </c>
      <c r="AB1902" s="4">
        <v>2506.8300036600003</v>
      </c>
      <c r="AC1902" s="4">
        <v>2506.8300036600003</v>
      </c>
      <c r="AD1902" s="4">
        <v>2506.8299997399999</v>
      </c>
      <c r="AE1902" s="4">
        <v>2425.8594560899996</v>
      </c>
      <c r="AF1902" s="4">
        <v>2425.8594560899996</v>
      </c>
      <c r="AG1902" s="4">
        <v>2425.8594560899996</v>
      </c>
    </row>
    <row r="1903" spans="1:33">
      <c r="A1903" s="54" t="s">
        <v>365</v>
      </c>
      <c r="B1903" s="57" t="s">
        <v>67</v>
      </c>
      <c r="C1903" s="57" t="s">
        <v>103</v>
      </c>
      <c r="D1903" s="57" t="s">
        <v>104</v>
      </c>
      <c r="E1903" s="57" t="s">
        <v>90</v>
      </c>
      <c r="F1903" s="4">
        <v>1484.68</v>
      </c>
      <c r="G1903" s="4">
        <v>1484.12</v>
      </c>
      <c r="H1903" s="4">
        <v>1483.5600014700001</v>
      </c>
      <c r="I1903" s="4">
        <v>1483.0200014700001</v>
      </c>
      <c r="J1903" s="4">
        <v>1482.46000147</v>
      </c>
      <c r="K1903" s="4">
        <v>1481.91000147</v>
      </c>
      <c r="L1903" s="4">
        <v>1481.34003009</v>
      </c>
      <c r="M1903" s="4">
        <v>1783.3891968199998</v>
      </c>
      <c r="N1903" s="4">
        <v>2521.4525463299997</v>
      </c>
      <c r="O1903" s="4">
        <v>2521.4525463299997</v>
      </c>
      <c r="P1903" s="4">
        <v>3272.7367317399999</v>
      </c>
      <c r="Q1903" s="4">
        <v>3630.2906459799997</v>
      </c>
      <c r="R1903" s="4">
        <v>5179.0468197100008</v>
      </c>
      <c r="S1903" s="4">
        <v>5179.0468197100008</v>
      </c>
      <c r="T1903" s="4">
        <v>5179.0468197100008</v>
      </c>
      <c r="U1903" s="4">
        <v>5179.0468209800001</v>
      </c>
      <c r="V1903" s="4">
        <v>5985.8730303299999</v>
      </c>
      <c r="W1903" s="4">
        <v>5985.8730303299999</v>
      </c>
      <c r="X1903" s="4">
        <v>7218.9787269100016</v>
      </c>
      <c r="Y1903" s="4">
        <v>7876.0223232100016</v>
      </c>
      <c r="Z1903" s="4">
        <v>7773.0623232100015</v>
      </c>
      <c r="AA1903" s="4">
        <v>7931.1599889199997</v>
      </c>
      <c r="AB1903" s="4">
        <v>7337.1499889199995</v>
      </c>
      <c r="AC1903" s="4">
        <v>7337.1499889199995</v>
      </c>
      <c r="AD1903" s="4">
        <v>7309.8499908100002</v>
      </c>
      <c r="AE1903" s="4">
        <v>7254.8599908099995</v>
      </c>
      <c r="AF1903" s="4">
        <v>7254.8599908099995</v>
      </c>
      <c r="AG1903" s="4">
        <v>7134.9799908099994</v>
      </c>
    </row>
    <row r="1904" spans="1:33">
      <c r="A1904" s="54" t="s">
        <v>365</v>
      </c>
      <c r="B1904" s="57" t="s">
        <v>67</v>
      </c>
      <c r="C1904" s="57" t="s">
        <v>105</v>
      </c>
      <c r="D1904" s="57" t="s">
        <v>106</v>
      </c>
      <c r="E1904" s="57" t="s">
        <v>90</v>
      </c>
      <c r="F1904" s="4">
        <v>0</v>
      </c>
      <c r="G1904" s="4">
        <v>0</v>
      </c>
      <c r="H1904" s="4">
        <v>0</v>
      </c>
      <c r="I1904" s="4">
        <v>0</v>
      </c>
      <c r="J1904" s="4">
        <v>0</v>
      </c>
      <c r="K1904" s="4">
        <v>0</v>
      </c>
      <c r="L1904" s="4">
        <v>0</v>
      </c>
      <c r="M1904" s="4">
        <v>0</v>
      </c>
      <c r="N1904" s="4">
        <v>0</v>
      </c>
      <c r="O1904" s="4">
        <v>0</v>
      </c>
      <c r="P1904" s="4">
        <v>0</v>
      </c>
      <c r="Q1904" s="4">
        <v>0</v>
      </c>
      <c r="R1904" s="4">
        <v>0</v>
      </c>
      <c r="S1904" s="4">
        <v>0</v>
      </c>
      <c r="T1904" s="4">
        <v>0</v>
      </c>
      <c r="U1904" s="4">
        <v>0</v>
      </c>
      <c r="V1904" s="4">
        <v>0</v>
      </c>
      <c r="W1904" s="4">
        <v>0</v>
      </c>
      <c r="X1904" s="4">
        <v>0</v>
      </c>
      <c r="Y1904" s="4">
        <v>0</v>
      </c>
      <c r="Z1904" s="4">
        <v>0</v>
      </c>
      <c r="AA1904" s="4">
        <v>0</v>
      </c>
      <c r="AB1904" s="4">
        <v>0</v>
      </c>
      <c r="AC1904" s="4">
        <v>0</v>
      </c>
      <c r="AD1904" s="4">
        <v>0</v>
      </c>
      <c r="AE1904" s="4">
        <v>0</v>
      </c>
      <c r="AF1904" s="4">
        <v>0</v>
      </c>
      <c r="AG1904" s="4">
        <v>0</v>
      </c>
    </row>
    <row r="1905" spans="1:33">
      <c r="A1905" s="54" t="s">
        <v>365</v>
      </c>
      <c r="B1905" s="57" t="s">
        <v>66</v>
      </c>
      <c r="C1905" s="57" t="s">
        <v>107</v>
      </c>
      <c r="D1905" s="57" t="s">
        <v>108</v>
      </c>
      <c r="E1905" s="57" t="s">
        <v>90</v>
      </c>
      <c r="F1905" s="4">
        <v>0</v>
      </c>
      <c r="G1905" s="4">
        <v>0</v>
      </c>
      <c r="H1905" s="4">
        <v>0</v>
      </c>
      <c r="I1905" s="4">
        <v>0</v>
      </c>
      <c r="J1905" s="4">
        <v>0</v>
      </c>
      <c r="K1905" s="4">
        <v>0</v>
      </c>
      <c r="L1905" s="4">
        <v>0</v>
      </c>
      <c r="M1905" s="4">
        <v>0</v>
      </c>
      <c r="N1905" s="4">
        <v>0</v>
      </c>
      <c r="O1905" s="4">
        <v>0</v>
      </c>
      <c r="P1905" s="4">
        <v>0</v>
      </c>
      <c r="Q1905" s="4">
        <v>0</v>
      </c>
      <c r="R1905" s="4">
        <v>0</v>
      </c>
      <c r="S1905" s="4">
        <v>0</v>
      </c>
      <c r="T1905" s="4">
        <v>0</v>
      </c>
      <c r="U1905" s="4">
        <v>0</v>
      </c>
      <c r="V1905" s="4">
        <v>0</v>
      </c>
      <c r="W1905" s="4">
        <v>0</v>
      </c>
      <c r="X1905" s="4">
        <v>0</v>
      </c>
      <c r="Y1905" s="4">
        <v>0</v>
      </c>
      <c r="Z1905" s="4">
        <v>0</v>
      </c>
      <c r="AA1905" s="4">
        <v>0</v>
      </c>
      <c r="AB1905" s="4">
        <v>0</v>
      </c>
      <c r="AC1905" s="4">
        <v>0</v>
      </c>
      <c r="AD1905" s="4">
        <v>0</v>
      </c>
      <c r="AE1905" s="4">
        <v>0</v>
      </c>
      <c r="AF1905" s="4">
        <v>0</v>
      </c>
      <c r="AG1905" s="4">
        <v>0</v>
      </c>
    </row>
    <row r="1906" spans="1:33">
      <c r="A1906" s="54" t="s">
        <v>365</v>
      </c>
      <c r="B1906" s="57" t="s">
        <v>66</v>
      </c>
      <c r="C1906" s="57" t="s">
        <v>109</v>
      </c>
      <c r="D1906" s="57" t="s">
        <v>110</v>
      </c>
      <c r="E1906" s="57" t="s">
        <v>90</v>
      </c>
      <c r="F1906" s="4">
        <v>166</v>
      </c>
      <c r="G1906" s="4">
        <v>166</v>
      </c>
      <c r="H1906" s="4">
        <v>182.60047614000001</v>
      </c>
      <c r="I1906" s="4">
        <v>182.60047614000001</v>
      </c>
      <c r="J1906" s="4">
        <v>182.60047614000001</v>
      </c>
      <c r="K1906" s="4">
        <v>182.60047614000001</v>
      </c>
      <c r="L1906" s="4">
        <v>182.60047614000001</v>
      </c>
      <c r="M1906" s="4">
        <v>182.60047614000001</v>
      </c>
      <c r="N1906" s="4">
        <v>182.60047614000001</v>
      </c>
      <c r="O1906" s="4">
        <v>182.60047614000001</v>
      </c>
      <c r="P1906" s="4">
        <v>182.60047614000001</v>
      </c>
      <c r="Q1906" s="4">
        <v>182.60047614000001</v>
      </c>
      <c r="R1906" s="4">
        <v>199.13780082</v>
      </c>
      <c r="S1906" s="4">
        <v>199.13780082</v>
      </c>
      <c r="T1906" s="4">
        <v>199.13780082</v>
      </c>
      <c r="U1906" s="4">
        <v>199.13780082</v>
      </c>
      <c r="V1906" s="4">
        <v>203.96856976999999</v>
      </c>
      <c r="W1906" s="4">
        <v>203.96856976999999</v>
      </c>
      <c r="X1906" s="4">
        <v>203.96856976999999</v>
      </c>
      <c r="Y1906" s="4">
        <v>218.57031789999999</v>
      </c>
      <c r="Z1906" s="4">
        <v>218.57031789999999</v>
      </c>
      <c r="AA1906" s="4">
        <v>218.57031789999999</v>
      </c>
      <c r="AB1906" s="4">
        <v>226.98870841999999</v>
      </c>
      <c r="AC1906" s="4">
        <v>231.29723273000002</v>
      </c>
      <c r="AD1906" s="4">
        <v>231.29723273000002</v>
      </c>
      <c r="AE1906" s="4">
        <v>231.29723273000002</v>
      </c>
      <c r="AF1906" s="4">
        <v>232.3515285</v>
      </c>
      <c r="AG1906" s="4">
        <v>232.3515285</v>
      </c>
    </row>
    <row r="1907" spans="1:33">
      <c r="A1907" s="54" t="s">
        <v>365</v>
      </c>
      <c r="B1907" s="57" t="s">
        <v>66</v>
      </c>
      <c r="C1907" s="57" t="s">
        <v>111</v>
      </c>
      <c r="D1907" s="57" t="s">
        <v>112</v>
      </c>
      <c r="E1907" s="57" t="s">
        <v>90</v>
      </c>
      <c r="F1907" s="4">
        <v>535.02</v>
      </c>
      <c r="G1907" s="4">
        <v>855.02</v>
      </c>
      <c r="H1907" s="4">
        <v>1120.6599999999999</v>
      </c>
      <c r="I1907" s="4">
        <v>1120.66000151</v>
      </c>
      <c r="J1907" s="4">
        <v>1120.66000151</v>
      </c>
      <c r="K1907" s="4">
        <v>1120.66000674</v>
      </c>
      <c r="L1907" s="4">
        <v>3248.1145636599999</v>
      </c>
      <c r="M1907" s="4">
        <v>3248.1145636599999</v>
      </c>
      <c r="N1907" s="4">
        <v>3248.1145636599999</v>
      </c>
      <c r="O1907" s="4">
        <v>3248.1145636599999</v>
      </c>
      <c r="P1907" s="4">
        <v>3248.1145636599999</v>
      </c>
      <c r="Q1907" s="4">
        <v>3425.6381525899997</v>
      </c>
      <c r="R1907" s="4">
        <v>3520.0199961099997</v>
      </c>
      <c r="S1907" s="4">
        <v>3520.0199961099997</v>
      </c>
      <c r="T1907" s="4">
        <v>3520.0199961099997</v>
      </c>
      <c r="U1907" s="4">
        <v>3520.0199973199997</v>
      </c>
      <c r="V1907" s="4">
        <v>3520.0200048899997</v>
      </c>
      <c r="W1907" s="4">
        <v>3520.0200067199999</v>
      </c>
      <c r="X1907" s="4">
        <v>3520.0200114599998</v>
      </c>
      <c r="Y1907" s="4">
        <v>4046.2734978199996</v>
      </c>
      <c r="Z1907" s="4">
        <v>4046.2734978199996</v>
      </c>
      <c r="AA1907" s="4">
        <v>5616.7045017000009</v>
      </c>
      <c r="AB1907" s="4">
        <v>5616.7045017000009</v>
      </c>
      <c r="AC1907" s="4">
        <v>6530.3993822200009</v>
      </c>
      <c r="AD1907" s="4">
        <v>6530.3993822200009</v>
      </c>
      <c r="AE1907" s="4">
        <v>6530.3993822200009</v>
      </c>
      <c r="AF1907" s="4">
        <v>6530.3993822200009</v>
      </c>
      <c r="AG1907" s="4">
        <v>6530.3993822200009</v>
      </c>
    </row>
    <row r="1908" spans="1:33">
      <c r="A1908" s="54" t="s">
        <v>365</v>
      </c>
      <c r="B1908" s="57" t="s">
        <v>66</v>
      </c>
      <c r="C1908" s="57" t="s">
        <v>113</v>
      </c>
      <c r="D1908" s="57" t="s">
        <v>114</v>
      </c>
      <c r="E1908" s="57" t="s">
        <v>90</v>
      </c>
      <c r="F1908" s="4">
        <v>1495.99</v>
      </c>
      <c r="G1908" s="4">
        <v>1495.99</v>
      </c>
      <c r="H1908" s="4">
        <v>1495.99000103</v>
      </c>
      <c r="I1908" s="4">
        <v>1495.9900043800001</v>
      </c>
      <c r="J1908" s="4">
        <v>1495.9900043800001</v>
      </c>
      <c r="K1908" s="4">
        <v>2949.1817760200001</v>
      </c>
      <c r="L1908" s="4">
        <v>4279.0919745700003</v>
      </c>
      <c r="M1908" s="4">
        <v>4279.0919745700003</v>
      </c>
      <c r="N1908" s="4">
        <v>4279.0919745700003</v>
      </c>
      <c r="O1908" s="4">
        <v>4279.0919745700003</v>
      </c>
      <c r="P1908" s="4">
        <v>4279.0919745700003</v>
      </c>
      <c r="Q1908" s="4">
        <v>4279.0919745700003</v>
      </c>
      <c r="R1908" s="4">
        <v>5905.3463487400004</v>
      </c>
      <c r="S1908" s="4">
        <v>5905.3463487400004</v>
      </c>
      <c r="T1908" s="4">
        <v>5905.3463487400004</v>
      </c>
      <c r="U1908" s="4">
        <v>5905.3463505000009</v>
      </c>
      <c r="V1908" s="4">
        <v>6587.0436021000005</v>
      </c>
      <c r="W1908" s="4">
        <v>6587.0436021000005</v>
      </c>
      <c r="X1908" s="4">
        <v>6752.6258205000004</v>
      </c>
      <c r="Y1908" s="4">
        <v>7513.9799577700005</v>
      </c>
      <c r="Z1908" s="4">
        <v>7513.97995937</v>
      </c>
      <c r="AA1908" s="4">
        <v>7793.3558884000004</v>
      </c>
      <c r="AB1908" s="4">
        <v>8036.1993556999996</v>
      </c>
      <c r="AC1908" s="4">
        <v>8036.1993556999996</v>
      </c>
      <c r="AD1908" s="4">
        <v>7989.4993556999998</v>
      </c>
      <c r="AE1908" s="4">
        <v>7959.6498947499995</v>
      </c>
      <c r="AF1908" s="4">
        <v>7889.8998947499995</v>
      </c>
      <c r="AG1908" s="4">
        <v>7720.0198947499994</v>
      </c>
    </row>
    <row r="1909" spans="1:33">
      <c r="A1909" s="54" t="s">
        <v>365</v>
      </c>
      <c r="B1909" s="57" t="s">
        <v>66</v>
      </c>
      <c r="C1909" s="57" t="s">
        <v>115</v>
      </c>
      <c r="D1909" s="57" t="s">
        <v>116</v>
      </c>
      <c r="E1909" s="57" t="s">
        <v>90</v>
      </c>
      <c r="F1909" s="4">
        <v>53</v>
      </c>
      <c r="G1909" s="4">
        <v>53</v>
      </c>
      <c r="H1909" s="4">
        <v>205.74450242</v>
      </c>
      <c r="I1909" s="4">
        <v>205.74450242</v>
      </c>
      <c r="J1909" s="4">
        <v>205.74450242</v>
      </c>
      <c r="K1909" s="4">
        <v>205.74450242</v>
      </c>
      <c r="L1909" s="4">
        <v>205.74450242</v>
      </c>
      <c r="M1909" s="4">
        <v>205.74450242</v>
      </c>
      <c r="N1909" s="4">
        <v>205.74450242</v>
      </c>
      <c r="O1909" s="4">
        <v>205.74450242</v>
      </c>
      <c r="P1909" s="4">
        <v>205.74450242</v>
      </c>
      <c r="Q1909" s="4">
        <v>205.74450242</v>
      </c>
      <c r="R1909" s="4">
        <v>205.74450411000001</v>
      </c>
      <c r="S1909" s="4">
        <v>205.74450411000001</v>
      </c>
      <c r="T1909" s="4">
        <v>205.74450411000001</v>
      </c>
      <c r="U1909" s="4">
        <v>205.74450711</v>
      </c>
      <c r="V1909" s="4">
        <v>205.74451361999999</v>
      </c>
      <c r="W1909" s="4">
        <v>205.74451361999999</v>
      </c>
      <c r="X1909" s="4">
        <v>205.74451733999999</v>
      </c>
      <c r="Y1909" s="4">
        <v>306.35675196</v>
      </c>
      <c r="Z1909" s="4">
        <v>388.3581719</v>
      </c>
      <c r="AA1909" s="4">
        <v>388.3581719</v>
      </c>
      <c r="AB1909" s="4">
        <v>388.3581719</v>
      </c>
      <c r="AC1909" s="4">
        <v>388.3581719</v>
      </c>
      <c r="AD1909" s="4">
        <v>388.3581719</v>
      </c>
      <c r="AE1909" s="4">
        <v>388.3581719</v>
      </c>
      <c r="AF1909" s="4">
        <v>388.3581719</v>
      </c>
      <c r="AG1909" s="4">
        <v>388.3581719</v>
      </c>
    </row>
    <row r="1910" spans="1:33">
      <c r="A1910" s="54" t="s">
        <v>365</v>
      </c>
      <c r="B1910" s="57" t="s">
        <v>66</v>
      </c>
      <c r="C1910" s="57" t="s">
        <v>117</v>
      </c>
      <c r="D1910" s="57" t="s">
        <v>118</v>
      </c>
      <c r="E1910" s="57" t="s">
        <v>90</v>
      </c>
      <c r="F1910" s="4">
        <v>1121.32</v>
      </c>
      <c r="G1910" s="4">
        <v>1121.32</v>
      </c>
      <c r="H1910" s="4">
        <v>1121.32</v>
      </c>
      <c r="I1910" s="4">
        <v>1787.97520796</v>
      </c>
      <c r="J1910" s="4">
        <v>1787.97520796</v>
      </c>
      <c r="K1910" s="4">
        <v>2257.7570860800001</v>
      </c>
      <c r="L1910" s="4">
        <v>2256.85708608</v>
      </c>
      <c r="M1910" s="4">
        <v>2256.85708608</v>
      </c>
      <c r="N1910" s="4">
        <v>2256.8570872399996</v>
      </c>
      <c r="O1910" s="4">
        <v>2256.8570872399996</v>
      </c>
      <c r="P1910" s="4">
        <v>2256.8570872399996</v>
      </c>
      <c r="Q1910" s="4">
        <v>2256.85708828</v>
      </c>
      <c r="R1910" s="4">
        <v>2256.8570903099999</v>
      </c>
      <c r="S1910" s="4">
        <v>2256.8570903099999</v>
      </c>
      <c r="T1910" s="4">
        <v>2106.8270903099997</v>
      </c>
      <c r="U1910" s="4">
        <v>2106.8270933199997</v>
      </c>
      <c r="V1910" s="4">
        <v>2106.8270998200001</v>
      </c>
      <c r="W1910" s="4">
        <v>2106.8270998200001</v>
      </c>
      <c r="X1910" s="4">
        <v>3142.28998662</v>
      </c>
      <c r="Y1910" s="4">
        <v>3142.2899899999998</v>
      </c>
      <c r="Z1910" s="4">
        <v>3227.2899899999998</v>
      </c>
      <c r="AA1910" s="4">
        <v>3227.2899899999998</v>
      </c>
      <c r="AB1910" s="4">
        <v>3142.2900002599999</v>
      </c>
      <c r="AC1910" s="4">
        <v>3142.2900002599999</v>
      </c>
      <c r="AD1910" s="4">
        <v>3142.2900002599999</v>
      </c>
      <c r="AE1910" s="4">
        <v>2809.9500002599998</v>
      </c>
      <c r="AF1910" s="4">
        <v>2560.96000026</v>
      </c>
      <c r="AG1910" s="4">
        <v>2530.96000026</v>
      </c>
    </row>
    <row r="1911" spans="1:33">
      <c r="A1911" s="54" t="s">
        <v>365</v>
      </c>
      <c r="B1911" s="57" t="s">
        <v>66</v>
      </c>
      <c r="C1911" s="57" t="s">
        <v>119</v>
      </c>
      <c r="D1911" s="57" t="s">
        <v>120</v>
      </c>
      <c r="E1911" s="57" t="s">
        <v>90</v>
      </c>
      <c r="F1911" s="4">
        <v>456.22</v>
      </c>
      <c r="G1911" s="4">
        <v>816.1</v>
      </c>
      <c r="H1911" s="4">
        <v>934.52720938000004</v>
      </c>
      <c r="I1911" s="4">
        <v>934.52720938000004</v>
      </c>
      <c r="J1911" s="4">
        <v>934.52720938000004</v>
      </c>
      <c r="K1911" s="4">
        <v>934.52720938000004</v>
      </c>
      <c r="L1911" s="4">
        <v>934.52720938000004</v>
      </c>
      <c r="M1911" s="4">
        <v>934.52720938000004</v>
      </c>
      <c r="N1911" s="4">
        <v>934.52720938000004</v>
      </c>
      <c r="O1911" s="4">
        <v>934.52720938000004</v>
      </c>
      <c r="P1911" s="4">
        <v>934.52720938000004</v>
      </c>
      <c r="Q1911" s="4">
        <v>934.52720938000004</v>
      </c>
      <c r="R1911" s="4">
        <v>934.52720938000004</v>
      </c>
      <c r="S1911" s="4">
        <v>934.52720938000004</v>
      </c>
      <c r="T1911" s="4">
        <v>934.52720938000004</v>
      </c>
      <c r="U1911" s="4">
        <v>934.52721052000004</v>
      </c>
      <c r="V1911" s="4">
        <v>934.52721338000003</v>
      </c>
      <c r="W1911" s="4">
        <v>934.52721707000001</v>
      </c>
      <c r="X1911" s="4">
        <v>934.52722034999999</v>
      </c>
      <c r="Y1911" s="4">
        <v>1294.2400053899999</v>
      </c>
      <c r="Z1911" s="4">
        <v>1294.2400070399999</v>
      </c>
      <c r="AA1911" s="4">
        <v>1294.2400070399999</v>
      </c>
      <c r="AB1911" s="4">
        <v>1294.2400070399999</v>
      </c>
      <c r="AC1911" s="4">
        <v>1294.2400070399999</v>
      </c>
      <c r="AD1911" s="4">
        <v>1294.2400070399999</v>
      </c>
      <c r="AE1911" s="4">
        <v>1294.2400070399999</v>
      </c>
      <c r="AF1911" s="4">
        <v>1117.99999901</v>
      </c>
      <c r="AG1911" s="4">
        <v>1117.99999901</v>
      </c>
    </row>
    <row r="1912" spans="1:33">
      <c r="A1912" s="54" t="s">
        <v>365</v>
      </c>
      <c r="B1912" s="57" t="s">
        <v>66</v>
      </c>
      <c r="C1912" s="57" t="s">
        <v>121</v>
      </c>
      <c r="D1912" s="57" t="s">
        <v>122</v>
      </c>
      <c r="E1912" s="57" t="s">
        <v>90</v>
      </c>
      <c r="F1912" s="4">
        <v>0</v>
      </c>
      <c r="G1912" s="4">
        <v>0</v>
      </c>
      <c r="H1912" s="4">
        <v>0</v>
      </c>
      <c r="I1912" s="4">
        <v>0</v>
      </c>
      <c r="J1912" s="4">
        <v>0</v>
      </c>
      <c r="K1912" s="4">
        <v>0</v>
      </c>
      <c r="L1912" s="4">
        <v>0</v>
      </c>
      <c r="M1912" s="4">
        <v>0</v>
      </c>
      <c r="N1912" s="4">
        <v>0</v>
      </c>
      <c r="O1912" s="4">
        <v>0</v>
      </c>
      <c r="P1912" s="4">
        <v>0</v>
      </c>
      <c r="Q1912" s="4">
        <v>0</v>
      </c>
      <c r="R1912" s="4">
        <v>0</v>
      </c>
      <c r="S1912" s="4">
        <v>0</v>
      </c>
      <c r="T1912" s="4">
        <v>0</v>
      </c>
      <c r="U1912" s="4">
        <v>0</v>
      </c>
      <c r="V1912" s="4">
        <v>0</v>
      </c>
      <c r="W1912" s="4">
        <v>0</v>
      </c>
      <c r="X1912" s="4">
        <v>0</v>
      </c>
      <c r="Y1912" s="4">
        <v>0</v>
      </c>
      <c r="Z1912" s="4">
        <v>0</v>
      </c>
      <c r="AA1912" s="4">
        <v>0</v>
      </c>
      <c r="AB1912" s="4">
        <v>0</v>
      </c>
      <c r="AC1912" s="4">
        <v>0</v>
      </c>
      <c r="AD1912" s="4">
        <v>0</v>
      </c>
      <c r="AE1912" s="4">
        <v>0</v>
      </c>
      <c r="AF1912" s="4">
        <v>0</v>
      </c>
      <c r="AG1912" s="4">
        <v>0</v>
      </c>
    </row>
    <row r="1913" spans="1:33">
      <c r="A1913" s="54" t="s">
        <v>365</v>
      </c>
      <c r="B1913" s="57" t="s">
        <v>66</v>
      </c>
      <c r="C1913" s="57" t="s">
        <v>123</v>
      </c>
      <c r="D1913" s="57" t="s">
        <v>124</v>
      </c>
      <c r="E1913" s="57" t="s">
        <v>90</v>
      </c>
      <c r="F1913" s="4">
        <v>0</v>
      </c>
      <c r="G1913" s="4">
        <v>0</v>
      </c>
      <c r="H1913" s="4">
        <v>0</v>
      </c>
      <c r="I1913" s="4">
        <v>0</v>
      </c>
      <c r="J1913" s="4">
        <v>0</v>
      </c>
      <c r="K1913" s="4">
        <v>0</v>
      </c>
      <c r="L1913" s="4">
        <v>0</v>
      </c>
      <c r="M1913" s="4">
        <v>0</v>
      </c>
      <c r="N1913" s="4">
        <v>0</v>
      </c>
      <c r="O1913" s="4">
        <v>0</v>
      </c>
      <c r="P1913" s="4">
        <v>0</v>
      </c>
      <c r="Q1913" s="4">
        <v>0</v>
      </c>
      <c r="R1913" s="4">
        <v>0</v>
      </c>
      <c r="S1913" s="4">
        <v>0</v>
      </c>
      <c r="T1913" s="4">
        <v>0</v>
      </c>
      <c r="U1913" s="4">
        <v>0</v>
      </c>
      <c r="V1913" s="4">
        <v>0</v>
      </c>
      <c r="W1913" s="4">
        <v>0</v>
      </c>
      <c r="X1913" s="4">
        <v>0</v>
      </c>
      <c r="Y1913" s="4">
        <v>0</v>
      </c>
      <c r="Z1913" s="4">
        <v>0</v>
      </c>
      <c r="AA1913" s="4">
        <v>0</v>
      </c>
      <c r="AB1913" s="4">
        <v>0</v>
      </c>
      <c r="AC1913" s="4">
        <v>0</v>
      </c>
      <c r="AD1913" s="4">
        <v>0</v>
      </c>
      <c r="AE1913" s="4">
        <v>0</v>
      </c>
      <c r="AF1913" s="4">
        <v>0</v>
      </c>
      <c r="AG1913" s="4">
        <v>0</v>
      </c>
    </row>
    <row r="1914" spans="1:33">
      <c r="A1914" s="54" t="s">
        <v>365</v>
      </c>
      <c r="B1914" s="57" t="s">
        <v>66</v>
      </c>
      <c r="C1914" s="57" t="s">
        <v>265</v>
      </c>
      <c r="D1914" s="57" t="s">
        <v>302</v>
      </c>
      <c r="E1914" s="57" t="s">
        <v>90</v>
      </c>
      <c r="F1914" s="4">
        <v>0</v>
      </c>
      <c r="G1914" s="4">
        <v>0</v>
      </c>
      <c r="H1914" s="4">
        <v>504.76164531000001</v>
      </c>
      <c r="I1914" s="4">
        <v>515.99999993999995</v>
      </c>
      <c r="J1914" s="4">
        <v>515.99999993999995</v>
      </c>
      <c r="K1914" s="4">
        <v>515.99999993999995</v>
      </c>
      <c r="L1914" s="4">
        <v>515.99999993999995</v>
      </c>
      <c r="M1914" s="4">
        <v>515.99999993999995</v>
      </c>
      <c r="N1914" s="4">
        <v>515.99999993999995</v>
      </c>
      <c r="O1914" s="4">
        <v>516.00000110999997</v>
      </c>
      <c r="P1914" s="4">
        <v>516.00000110999997</v>
      </c>
      <c r="Q1914" s="4">
        <v>516.00000110999997</v>
      </c>
      <c r="R1914" s="4">
        <v>516.00000237999996</v>
      </c>
      <c r="S1914" s="4">
        <v>516.00000237999996</v>
      </c>
      <c r="T1914" s="4">
        <v>516.00000237999996</v>
      </c>
      <c r="U1914" s="4">
        <v>516.00000342999999</v>
      </c>
      <c r="V1914" s="4">
        <v>516.00000671999999</v>
      </c>
      <c r="W1914" s="4">
        <v>516.00000998999997</v>
      </c>
      <c r="X1914" s="4">
        <v>516.00001327999996</v>
      </c>
      <c r="Y1914" s="4">
        <v>516.00002012000004</v>
      </c>
      <c r="Z1914" s="4">
        <v>516.00002012000004</v>
      </c>
      <c r="AA1914" s="4">
        <v>516.00002012000004</v>
      </c>
      <c r="AB1914" s="4">
        <v>516.00002012000004</v>
      </c>
      <c r="AC1914" s="4">
        <v>682.78257323000003</v>
      </c>
      <c r="AD1914" s="4">
        <v>961.96916052999995</v>
      </c>
      <c r="AE1914" s="4">
        <v>997.64873552999995</v>
      </c>
      <c r="AF1914" s="4">
        <v>997.64873552999995</v>
      </c>
      <c r="AG1914" s="4">
        <v>997.64873552999995</v>
      </c>
    </row>
    <row r="1915" spans="1:33">
      <c r="A1915" s="54" t="s">
        <v>365</v>
      </c>
      <c r="B1915" s="57" t="s">
        <v>66</v>
      </c>
      <c r="C1915" s="57" t="s">
        <v>264</v>
      </c>
      <c r="D1915" s="57" t="s">
        <v>163</v>
      </c>
      <c r="E1915" s="57" t="s">
        <v>90</v>
      </c>
      <c r="F1915" s="4">
        <v>0</v>
      </c>
      <c r="G1915" s="4">
        <v>0</v>
      </c>
      <c r="H1915" s="4">
        <v>0</v>
      </c>
      <c r="I1915" s="4">
        <v>0</v>
      </c>
      <c r="J1915" s="4">
        <v>0</v>
      </c>
      <c r="K1915" s="4">
        <v>0</v>
      </c>
      <c r="L1915" s="4">
        <v>0</v>
      </c>
      <c r="M1915" s="4">
        <v>0</v>
      </c>
      <c r="N1915" s="4">
        <v>0</v>
      </c>
      <c r="O1915" s="4">
        <v>0</v>
      </c>
      <c r="P1915" s="4">
        <v>0</v>
      </c>
      <c r="Q1915" s="4">
        <v>0</v>
      </c>
      <c r="R1915" s="4">
        <v>0</v>
      </c>
      <c r="S1915" s="4">
        <v>0</v>
      </c>
      <c r="T1915" s="4">
        <v>0</v>
      </c>
      <c r="U1915" s="4">
        <v>0</v>
      </c>
      <c r="V1915" s="4">
        <v>0</v>
      </c>
      <c r="W1915" s="4">
        <v>0</v>
      </c>
      <c r="X1915" s="4">
        <v>0</v>
      </c>
      <c r="Y1915" s="4">
        <v>0</v>
      </c>
      <c r="Z1915" s="4">
        <v>0</v>
      </c>
      <c r="AA1915" s="4">
        <v>0</v>
      </c>
      <c r="AB1915" s="4">
        <v>0</v>
      </c>
      <c r="AC1915" s="4">
        <v>0</v>
      </c>
      <c r="AD1915" s="4">
        <v>0</v>
      </c>
      <c r="AE1915" s="4">
        <v>0</v>
      </c>
      <c r="AF1915" s="4">
        <v>0</v>
      </c>
      <c r="AG1915" s="4">
        <v>0</v>
      </c>
    </row>
    <row r="1916" spans="1:33">
      <c r="A1916" s="54" t="s">
        <v>365</v>
      </c>
      <c r="B1916" s="57" t="s">
        <v>68</v>
      </c>
      <c r="C1916" s="57" t="s">
        <v>125</v>
      </c>
      <c r="D1916" s="57" t="s">
        <v>126</v>
      </c>
      <c r="E1916" s="57" t="s">
        <v>90</v>
      </c>
      <c r="F1916" s="4">
        <v>0</v>
      </c>
      <c r="G1916" s="4">
        <v>0</v>
      </c>
      <c r="H1916" s="4">
        <v>0</v>
      </c>
      <c r="I1916" s="4">
        <v>0</v>
      </c>
      <c r="J1916" s="4">
        <v>0</v>
      </c>
      <c r="K1916" s="4">
        <v>0</v>
      </c>
      <c r="L1916" s="4">
        <v>0</v>
      </c>
      <c r="M1916" s="4">
        <v>0</v>
      </c>
      <c r="N1916" s="4">
        <v>0</v>
      </c>
      <c r="O1916" s="4">
        <v>0</v>
      </c>
      <c r="P1916" s="4">
        <v>0</v>
      </c>
      <c r="Q1916" s="4">
        <v>0</v>
      </c>
      <c r="R1916" s="4">
        <v>0</v>
      </c>
      <c r="S1916" s="4">
        <v>0</v>
      </c>
      <c r="T1916" s="4">
        <v>0</v>
      </c>
      <c r="U1916" s="4">
        <v>0</v>
      </c>
      <c r="V1916" s="4">
        <v>0</v>
      </c>
      <c r="W1916" s="4">
        <v>0</v>
      </c>
      <c r="X1916" s="4">
        <v>0</v>
      </c>
      <c r="Y1916" s="4">
        <v>0</v>
      </c>
      <c r="Z1916" s="4">
        <v>0</v>
      </c>
      <c r="AA1916" s="4">
        <v>0</v>
      </c>
      <c r="AB1916" s="4">
        <v>0</v>
      </c>
      <c r="AC1916" s="4">
        <v>0</v>
      </c>
      <c r="AD1916" s="4">
        <v>0</v>
      </c>
      <c r="AE1916" s="4">
        <v>0</v>
      </c>
      <c r="AF1916" s="4">
        <v>0</v>
      </c>
      <c r="AG1916" s="4">
        <v>0</v>
      </c>
    </row>
    <row r="1917" spans="1:33">
      <c r="A1917" s="54" t="s">
        <v>365</v>
      </c>
      <c r="B1917" s="57" t="s">
        <v>68</v>
      </c>
      <c r="C1917" s="57" t="s">
        <v>127</v>
      </c>
      <c r="D1917" s="57" t="s">
        <v>128</v>
      </c>
      <c r="E1917" s="57" t="s">
        <v>90</v>
      </c>
      <c r="F1917" s="4">
        <v>0</v>
      </c>
      <c r="G1917" s="4">
        <v>0</v>
      </c>
      <c r="H1917" s="4">
        <v>1.2699999999999999E-6</v>
      </c>
      <c r="I1917" s="4">
        <v>1.2699999999999999E-6</v>
      </c>
      <c r="J1917" s="4">
        <v>1.2699999999999999E-6</v>
      </c>
      <c r="K1917" s="4">
        <v>6.3199999999999996E-6</v>
      </c>
      <c r="L1917" s="4">
        <v>1.7540000000000001E-5</v>
      </c>
      <c r="M1917" s="4">
        <v>2.1399999999999998E-5</v>
      </c>
      <c r="N1917" s="4">
        <v>3.6690000000000003E-5</v>
      </c>
      <c r="O1917" s="4">
        <v>3.6690000000000003E-5</v>
      </c>
      <c r="P1917" s="4">
        <v>1.4692000000000001E-4</v>
      </c>
      <c r="Q1917" s="4">
        <v>1.4692000000000001E-4</v>
      </c>
      <c r="R1917" s="4">
        <v>1.4852999999999999E-4</v>
      </c>
      <c r="S1917" s="4">
        <v>1.4852999999999999E-4</v>
      </c>
      <c r="T1917" s="4">
        <v>1.5017000000000001E-4</v>
      </c>
      <c r="U1917" s="4">
        <v>1.5360999999999999E-4</v>
      </c>
      <c r="V1917" s="4">
        <v>1.6762E-4</v>
      </c>
      <c r="W1917" s="4">
        <v>1.6762E-4</v>
      </c>
      <c r="X1917" s="4">
        <v>1.0111499999999999E-3</v>
      </c>
      <c r="Y1917" s="4">
        <v>478.77153378000003</v>
      </c>
      <c r="Z1917" s="4">
        <v>512.77639525999996</v>
      </c>
      <c r="AA1917" s="4">
        <v>512.77639525999996</v>
      </c>
      <c r="AB1917" s="4">
        <v>512.77639525999996</v>
      </c>
      <c r="AC1917" s="4">
        <v>512.77639525999996</v>
      </c>
      <c r="AD1917" s="4">
        <v>589.23869636999996</v>
      </c>
      <c r="AE1917" s="4">
        <v>589.23869636999996</v>
      </c>
      <c r="AF1917" s="4">
        <v>589.23869636999996</v>
      </c>
      <c r="AG1917" s="4">
        <v>589.23869636999996</v>
      </c>
    </row>
    <row r="1918" spans="1:33">
      <c r="A1918" s="54" t="s">
        <v>365</v>
      </c>
      <c r="B1918" s="57" t="s">
        <v>68</v>
      </c>
      <c r="C1918" s="57" t="s">
        <v>129</v>
      </c>
      <c r="D1918" s="57" t="s">
        <v>130</v>
      </c>
      <c r="E1918" s="57" t="s">
        <v>90</v>
      </c>
      <c r="F1918" s="4">
        <v>624.12</v>
      </c>
      <c r="G1918" s="4">
        <v>719.22</v>
      </c>
      <c r="H1918" s="4">
        <v>869.26</v>
      </c>
      <c r="I1918" s="4">
        <v>869.26</v>
      </c>
      <c r="J1918" s="4">
        <v>869.26000135000004</v>
      </c>
      <c r="K1918" s="4">
        <v>1225.7632293300001</v>
      </c>
      <c r="L1918" s="4">
        <v>1225.7632293300001</v>
      </c>
      <c r="M1918" s="4">
        <v>1225.7632293300001</v>
      </c>
      <c r="N1918" s="4">
        <v>1225.7632293300001</v>
      </c>
      <c r="O1918" s="4">
        <v>1225.7632293300001</v>
      </c>
      <c r="P1918" s="4">
        <v>2153.2921636299998</v>
      </c>
      <c r="Q1918" s="4">
        <v>2153.2921636299998</v>
      </c>
      <c r="R1918" s="4">
        <v>2328.9246312199998</v>
      </c>
      <c r="S1918" s="4">
        <v>2328.9246312199998</v>
      </c>
      <c r="T1918" s="4">
        <v>2328.9246312199998</v>
      </c>
      <c r="U1918" s="4">
        <v>2328.9246312199998</v>
      </c>
      <c r="V1918" s="4">
        <v>2395.21485811</v>
      </c>
      <c r="W1918" s="4">
        <v>2395.21485811</v>
      </c>
      <c r="X1918" s="4">
        <v>3168.5491939999997</v>
      </c>
      <c r="Y1918" s="4">
        <v>3755.9594607800004</v>
      </c>
      <c r="Z1918" s="4">
        <v>4616.5952432199992</v>
      </c>
      <c r="AA1918" s="4">
        <v>4589.4252432199992</v>
      </c>
      <c r="AB1918" s="4">
        <v>4589.4252432199992</v>
      </c>
      <c r="AC1918" s="4">
        <v>4589.4252432199992</v>
      </c>
      <c r="AD1918" s="4">
        <v>4651.3001264699997</v>
      </c>
      <c r="AE1918" s="4">
        <v>4275.3701264700003</v>
      </c>
      <c r="AF1918" s="4">
        <v>4433.6915791600004</v>
      </c>
      <c r="AG1918" s="4">
        <v>4433.6915791600004</v>
      </c>
    </row>
    <row r="1919" spans="1:33">
      <c r="A1919" s="54" t="s">
        <v>365</v>
      </c>
      <c r="B1919" s="57" t="s">
        <v>68</v>
      </c>
      <c r="C1919" s="57" t="s">
        <v>131</v>
      </c>
      <c r="D1919" s="57" t="s">
        <v>132</v>
      </c>
      <c r="E1919" s="57" t="s">
        <v>90</v>
      </c>
      <c r="F1919" s="4">
        <v>0</v>
      </c>
      <c r="G1919" s="4">
        <v>0</v>
      </c>
      <c r="H1919" s="4">
        <v>118.80000104</v>
      </c>
      <c r="I1919" s="4">
        <v>118.80000104</v>
      </c>
      <c r="J1919" s="4">
        <v>118.80000104</v>
      </c>
      <c r="K1919" s="4">
        <v>118.80000224</v>
      </c>
      <c r="L1919" s="4">
        <v>118.80000366</v>
      </c>
      <c r="M1919" s="4">
        <v>118.80001133</v>
      </c>
      <c r="N1919" s="4">
        <v>118.80001632999999</v>
      </c>
      <c r="O1919" s="4">
        <v>118.80001632999999</v>
      </c>
      <c r="P1919" s="4">
        <v>118.80002204</v>
      </c>
      <c r="Q1919" s="4">
        <v>118.80002514</v>
      </c>
      <c r="R1919" s="4">
        <v>118.80003558999999</v>
      </c>
      <c r="S1919" s="4">
        <v>118.80003558999999</v>
      </c>
      <c r="T1919" s="4">
        <v>118.80003558999999</v>
      </c>
      <c r="U1919" s="4">
        <v>118.80003728999999</v>
      </c>
      <c r="V1919" s="4">
        <v>118.80004036999999</v>
      </c>
      <c r="W1919" s="4">
        <v>118.80004036999999</v>
      </c>
      <c r="X1919" s="4">
        <v>118.80005063</v>
      </c>
      <c r="Y1919" s="4">
        <v>118.80009185999999</v>
      </c>
      <c r="Z1919" s="4">
        <v>118.80009185999999</v>
      </c>
      <c r="AA1919" s="4">
        <v>118.80010129</v>
      </c>
      <c r="AB1919" s="4">
        <v>118.80010129</v>
      </c>
      <c r="AC1919" s="4">
        <v>118.80010129</v>
      </c>
      <c r="AD1919" s="4">
        <v>518.79999900999996</v>
      </c>
      <c r="AE1919" s="4">
        <v>518.79999900999996</v>
      </c>
      <c r="AF1919" s="4">
        <v>518.79999900999996</v>
      </c>
      <c r="AG1919" s="4">
        <v>518.79999900999996</v>
      </c>
    </row>
    <row r="1920" spans="1:33">
      <c r="A1920" s="54" t="s">
        <v>365</v>
      </c>
      <c r="B1920" s="57" t="s">
        <v>68</v>
      </c>
      <c r="C1920" s="57" t="s">
        <v>133</v>
      </c>
      <c r="D1920" s="57" t="s">
        <v>134</v>
      </c>
      <c r="E1920" s="57" t="s">
        <v>90</v>
      </c>
      <c r="F1920" s="4">
        <v>0</v>
      </c>
      <c r="G1920" s="4">
        <v>0</v>
      </c>
      <c r="H1920" s="4">
        <v>0</v>
      </c>
      <c r="I1920" s="4">
        <v>0</v>
      </c>
      <c r="J1920" s="4">
        <v>0</v>
      </c>
      <c r="K1920" s="4">
        <v>0</v>
      </c>
      <c r="L1920" s="4">
        <v>0</v>
      </c>
      <c r="M1920" s="4">
        <v>0</v>
      </c>
      <c r="N1920" s="4">
        <v>0</v>
      </c>
      <c r="O1920" s="4">
        <v>0</v>
      </c>
      <c r="P1920" s="4">
        <v>0</v>
      </c>
      <c r="Q1920" s="4">
        <v>0</v>
      </c>
      <c r="R1920" s="4">
        <v>0</v>
      </c>
      <c r="S1920" s="4">
        <v>0</v>
      </c>
      <c r="T1920" s="4">
        <v>0</v>
      </c>
      <c r="U1920" s="4">
        <v>0</v>
      </c>
      <c r="V1920" s="4">
        <v>0</v>
      </c>
      <c r="W1920" s="4">
        <v>0</v>
      </c>
      <c r="X1920" s="4">
        <v>0</v>
      </c>
      <c r="Y1920" s="4">
        <v>0</v>
      </c>
      <c r="Z1920" s="4">
        <v>0</v>
      </c>
      <c r="AA1920" s="4">
        <v>0</v>
      </c>
      <c r="AB1920" s="4">
        <v>0</v>
      </c>
      <c r="AC1920" s="4">
        <v>0</v>
      </c>
      <c r="AD1920" s="4">
        <v>0</v>
      </c>
      <c r="AE1920" s="4">
        <v>0</v>
      </c>
      <c r="AF1920" s="4">
        <v>0</v>
      </c>
      <c r="AG1920" s="4">
        <v>0</v>
      </c>
    </row>
    <row r="1921" spans="1:33">
      <c r="A1921" s="54" t="s">
        <v>365</v>
      </c>
      <c r="B1921" s="57" t="s">
        <v>68</v>
      </c>
      <c r="C1921" s="57" t="s">
        <v>135</v>
      </c>
      <c r="D1921" s="57" t="s">
        <v>136</v>
      </c>
      <c r="E1921" s="57" t="s">
        <v>90</v>
      </c>
      <c r="F1921" s="4">
        <v>0</v>
      </c>
      <c r="G1921" s="4">
        <v>77</v>
      </c>
      <c r="H1921" s="4">
        <v>160.280001</v>
      </c>
      <c r="I1921" s="4">
        <v>160.280001</v>
      </c>
      <c r="J1921" s="4">
        <v>160.280001</v>
      </c>
      <c r="K1921" s="4">
        <v>160.280001</v>
      </c>
      <c r="L1921" s="4">
        <v>160.28000348</v>
      </c>
      <c r="M1921" s="4">
        <v>160.28001115000001</v>
      </c>
      <c r="N1921" s="4">
        <v>160.28001831</v>
      </c>
      <c r="O1921" s="4">
        <v>160.28002262000001</v>
      </c>
      <c r="P1921" s="4">
        <v>160.28002809</v>
      </c>
      <c r="Q1921" s="4">
        <v>160.28002809</v>
      </c>
      <c r="R1921" s="4">
        <v>160.28005012</v>
      </c>
      <c r="S1921" s="4">
        <v>160.28005012</v>
      </c>
      <c r="T1921" s="4">
        <v>160.2800517</v>
      </c>
      <c r="U1921" s="4">
        <v>160.28005306</v>
      </c>
      <c r="V1921" s="4">
        <v>160.28005625</v>
      </c>
      <c r="W1921" s="4">
        <v>160.28005797</v>
      </c>
      <c r="X1921" s="4">
        <v>160.28008604999999</v>
      </c>
      <c r="Y1921" s="4">
        <v>499.99999545000003</v>
      </c>
      <c r="Z1921" s="4">
        <v>499.99999719000004</v>
      </c>
      <c r="AA1921" s="4">
        <v>499.99999719000004</v>
      </c>
      <c r="AB1921" s="4">
        <v>499.99999719000004</v>
      </c>
      <c r="AC1921" s="4">
        <v>499.99999719000004</v>
      </c>
      <c r="AD1921" s="4">
        <v>500.00000063000005</v>
      </c>
      <c r="AE1921" s="4">
        <v>500.00000063000005</v>
      </c>
      <c r="AF1921" s="4">
        <v>500.00000063000005</v>
      </c>
      <c r="AG1921" s="4">
        <v>500.00000063000005</v>
      </c>
    </row>
    <row r="1922" spans="1:33">
      <c r="A1922" s="54" t="s">
        <v>365</v>
      </c>
      <c r="B1922" s="57" t="s">
        <v>68</v>
      </c>
      <c r="C1922" s="57" t="s">
        <v>137</v>
      </c>
      <c r="D1922" s="57" t="s">
        <v>138</v>
      </c>
      <c r="E1922" s="57" t="s">
        <v>90</v>
      </c>
      <c r="F1922" s="4">
        <v>547.75</v>
      </c>
      <c r="G1922" s="4">
        <v>547.75</v>
      </c>
      <c r="H1922" s="4">
        <v>547.75000120999994</v>
      </c>
      <c r="I1922" s="4">
        <v>547.75000120999994</v>
      </c>
      <c r="J1922" s="4">
        <v>547.75000120999994</v>
      </c>
      <c r="K1922" s="4">
        <v>547.75000533000002</v>
      </c>
      <c r="L1922" s="4">
        <v>547.75000985999998</v>
      </c>
      <c r="M1922" s="4">
        <v>547.7500149</v>
      </c>
      <c r="N1922" s="4">
        <v>547.75002388000007</v>
      </c>
      <c r="O1922" s="4">
        <v>547.75002388000007</v>
      </c>
      <c r="P1922" s="4">
        <v>547.75004379000006</v>
      </c>
      <c r="Q1922" s="4">
        <v>547.75004379000006</v>
      </c>
      <c r="R1922" s="4">
        <v>547.75005783999995</v>
      </c>
      <c r="S1922" s="4">
        <v>547.75005783999995</v>
      </c>
      <c r="T1922" s="4">
        <v>547.75005920000001</v>
      </c>
      <c r="U1922" s="4">
        <v>547.75006026999995</v>
      </c>
      <c r="V1922" s="4">
        <v>547.75006654999993</v>
      </c>
      <c r="W1922" s="4">
        <v>547.75006654999993</v>
      </c>
      <c r="X1922" s="4">
        <v>547.7500804</v>
      </c>
      <c r="Y1922" s="4">
        <v>919.19007485999998</v>
      </c>
      <c r="Z1922" s="4">
        <v>979.9274825</v>
      </c>
      <c r="AA1922" s="4">
        <v>979.9274825</v>
      </c>
      <c r="AB1922" s="4">
        <v>979.9274825</v>
      </c>
      <c r="AC1922" s="4">
        <v>979.9274825</v>
      </c>
      <c r="AD1922" s="4">
        <v>1886.9202456999999</v>
      </c>
      <c r="AE1922" s="4">
        <v>1886.9202456999999</v>
      </c>
      <c r="AF1922" s="4">
        <v>1909.0728163399999</v>
      </c>
      <c r="AG1922" s="4">
        <v>1714.0628163399999</v>
      </c>
    </row>
    <row r="1923" spans="1:33">
      <c r="A1923" s="54" t="s">
        <v>365</v>
      </c>
      <c r="B1923" s="57" t="s">
        <v>69</v>
      </c>
      <c r="C1923" s="57" t="s">
        <v>139</v>
      </c>
      <c r="D1923" s="57" t="s">
        <v>140</v>
      </c>
      <c r="E1923" s="57" t="s">
        <v>90</v>
      </c>
      <c r="F1923" s="4">
        <v>224.9</v>
      </c>
      <c r="G1923" s="4">
        <v>224.9</v>
      </c>
      <c r="H1923" s="4">
        <v>224.9</v>
      </c>
      <c r="I1923" s="4">
        <v>224.9</v>
      </c>
      <c r="J1923" s="4">
        <v>224.9</v>
      </c>
      <c r="K1923" s="4">
        <v>224.9</v>
      </c>
      <c r="L1923" s="4">
        <v>224.9</v>
      </c>
      <c r="M1923" s="4">
        <v>224.9</v>
      </c>
      <c r="N1923" s="4">
        <v>224.9</v>
      </c>
      <c r="O1923" s="4">
        <v>224.9</v>
      </c>
      <c r="P1923" s="4">
        <v>224.9</v>
      </c>
      <c r="Q1923" s="4">
        <v>224.9</v>
      </c>
      <c r="R1923" s="4">
        <v>224.9</v>
      </c>
      <c r="S1923" s="4">
        <v>224.9</v>
      </c>
      <c r="T1923" s="4">
        <v>224.9</v>
      </c>
      <c r="U1923" s="4">
        <v>224.9</v>
      </c>
      <c r="V1923" s="4">
        <v>224.9</v>
      </c>
      <c r="W1923" s="4">
        <v>182</v>
      </c>
      <c r="X1923" s="4">
        <v>182</v>
      </c>
      <c r="Y1923" s="4">
        <v>182</v>
      </c>
      <c r="Z1923" s="4">
        <v>182</v>
      </c>
      <c r="AA1923" s="4">
        <v>182</v>
      </c>
      <c r="AB1923" s="4">
        <v>182</v>
      </c>
      <c r="AC1923" s="4">
        <v>182</v>
      </c>
      <c r="AD1923" s="4">
        <v>182</v>
      </c>
      <c r="AE1923" s="4">
        <v>87</v>
      </c>
      <c r="AF1923" s="4">
        <v>87</v>
      </c>
      <c r="AG1923" s="4">
        <v>87</v>
      </c>
    </row>
    <row r="1924" spans="1:33">
      <c r="A1924" s="54" t="s">
        <v>365</v>
      </c>
      <c r="B1924" s="57" t="s">
        <v>69</v>
      </c>
      <c r="C1924" s="57" t="s">
        <v>141</v>
      </c>
      <c r="D1924" s="57" t="s">
        <v>142</v>
      </c>
      <c r="E1924" s="57" t="s">
        <v>90</v>
      </c>
      <c r="F1924" s="4">
        <v>55.19</v>
      </c>
      <c r="G1924" s="4">
        <v>55.19</v>
      </c>
      <c r="H1924" s="4">
        <v>55.190001769999995</v>
      </c>
      <c r="I1924" s="4">
        <v>55.190001769999995</v>
      </c>
      <c r="J1924" s="4">
        <v>55.190001769999995</v>
      </c>
      <c r="K1924" s="4">
        <v>55.190004079999994</v>
      </c>
      <c r="L1924" s="4">
        <v>55.190023029999999</v>
      </c>
      <c r="M1924" s="4">
        <v>49.070025209999997</v>
      </c>
      <c r="N1924" s="4">
        <v>49.070027330000002</v>
      </c>
      <c r="O1924" s="4">
        <v>49.07003315</v>
      </c>
      <c r="P1924" s="4">
        <v>49.070037980000002</v>
      </c>
      <c r="Q1924" s="4">
        <v>49.070045239999999</v>
      </c>
      <c r="R1924" s="4">
        <v>183.69198162999999</v>
      </c>
      <c r="S1924" s="4">
        <v>183.69198162999999</v>
      </c>
      <c r="T1924" s="4">
        <v>183.69198162999999</v>
      </c>
      <c r="U1924" s="4">
        <v>183.69198270999999</v>
      </c>
      <c r="V1924" s="4">
        <v>977.45507140000007</v>
      </c>
      <c r="W1924" s="4">
        <v>965.73507140000004</v>
      </c>
      <c r="X1924" s="4">
        <v>991.78162653000004</v>
      </c>
      <c r="Y1924" s="4">
        <v>1195.0168133099999</v>
      </c>
      <c r="Z1924" s="4">
        <v>1555.5266766799998</v>
      </c>
      <c r="AA1924" s="4">
        <v>1548.1566766799999</v>
      </c>
      <c r="AB1924" s="4">
        <v>1548.1566766799999</v>
      </c>
      <c r="AC1924" s="4">
        <v>1548.1566766799999</v>
      </c>
      <c r="AD1924" s="4">
        <v>1548.1566766799999</v>
      </c>
      <c r="AE1924" s="4">
        <v>1548.1566766799999</v>
      </c>
      <c r="AF1924" s="4">
        <v>1548.1566766799999</v>
      </c>
      <c r="AG1924" s="4">
        <v>1548.1566766799999</v>
      </c>
    </row>
    <row r="1925" spans="1:33">
      <c r="A1925" s="54" t="s">
        <v>365</v>
      </c>
      <c r="B1925" s="57" t="s">
        <v>69</v>
      </c>
      <c r="C1925" s="57" t="s">
        <v>143</v>
      </c>
      <c r="D1925" s="57" t="s">
        <v>144</v>
      </c>
      <c r="E1925" s="57" t="s">
        <v>90</v>
      </c>
      <c r="F1925" s="4">
        <v>0</v>
      </c>
      <c r="G1925" s="4">
        <v>0</v>
      </c>
      <c r="H1925" s="4">
        <v>0</v>
      </c>
      <c r="I1925" s="4">
        <v>0</v>
      </c>
      <c r="J1925" s="4">
        <v>0</v>
      </c>
      <c r="K1925" s="4">
        <v>0</v>
      </c>
      <c r="L1925" s="4">
        <v>0</v>
      </c>
      <c r="M1925" s="4">
        <v>0</v>
      </c>
      <c r="N1925" s="4">
        <v>0</v>
      </c>
      <c r="O1925" s="4">
        <v>0</v>
      </c>
      <c r="P1925" s="4">
        <v>0</v>
      </c>
      <c r="Q1925" s="4">
        <v>0</v>
      </c>
      <c r="R1925" s="4">
        <v>0</v>
      </c>
      <c r="S1925" s="4">
        <v>0</v>
      </c>
      <c r="T1925" s="4">
        <v>0</v>
      </c>
      <c r="U1925" s="4">
        <v>0</v>
      </c>
      <c r="V1925" s="4">
        <v>0</v>
      </c>
      <c r="W1925" s="4">
        <v>0</v>
      </c>
      <c r="X1925" s="4">
        <v>0</v>
      </c>
      <c r="Y1925" s="4">
        <v>0</v>
      </c>
      <c r="Z1925" s="4">
        <v>0</v>
      </c>
      <c r="AA1925" s="4">
        <v>0</v>
      </c>
      <c r="AB1925" s="4">
        <v>0</v>
      </c>
      <c r="AC1925" s="4">
        <v>0</v>
      </c>
      <c r="AD1925" s="4">
        <v>0</v>
      </c>
      <c r="AE1925" s="4">
        <v>0</v>
      </c>
      <c r="AF1925" s="4">
        <v>0</v>
      </c>
      <c r="AG1925" s="4">
        <v>0</v>
      </c>
    </row>
    <row r="1926" spans="1:33">
      <c r="A1926" s="54" t="s">
        <v>365</v>
      </c>
      <c r="B1926" s="57" t="s">
        <v>69</v>
      </c>
      <c r="C1926" s="57" t="s">
        <v>145</v>
      </c>
      <c r="D1926" s="57" t="s">
        <v>146</v>
      </c>
      <c r="E1926" s="57" t="s">
        <v>90</v>
      </c>
      <c r="F1926" s="4">
        <v>0</v>
      </c>
      <c r="G1926" s="4">
        <v>0</v>
      </c>
      <c r="H1926" s="4">
        <v>0</v>
      </c>
      <c r="I1926" s="4">
        <v>0</v>
      </c>
      <c r="J1926" s="4">
        <v>0</v>
      </c>
      <c r="K1926" s="4">
        <v>0</v>
      </c>
      <c r="L1926" s="4">
        <v>0</v>
      </c>
      <c r="M1926" s="4">
        <v>0</v>
      </c>
      <c r="N1926" s="4">
        <v>0</v>
      </c>
      <c r="O1926" s="4">
        <v>0</v>
      </c>
      <c r="P1926" s="4">
        <v>0</v>
      </c>
      <c r="Q1926" s="4">
        <v>0</v>
      </c>
      <c r="R1926" s="4">
        <v>0</v>
      </c>
      <c r="S1926" s="4">
        <v>0</v>
      </c>
      <c r="T1926" s="4">
        <v>0</v>
      </c>
      <c r="U1926" s="4">
        <v>0</v>
      </c>
      <c r="V1926" s="4">
        <v>0</v>
      </c>
      <c r="W1926" s="4">
        <v>0</v>
      </c>
      <c r="X1926" s="4">
        <v>0</v>
      </c>
      <c r="Y1926" s="4">
        <v>0</v>
      </c>
      <c r="Z1926" s="4">
        <v>0</v>
      </c>
      <c r="AA1926" s="4">
        <v>0</v>
      </c>
      <c r="AB1926" s="4">
        <v>0</v>
      </c>
      <c r="AC1926" s="4">
        <v>0</v>
      </c>
      <c r="AD1926" s="4">
        <v>0</v>
      </c>
      <c r="AE1926" s="4">
        <v>0</v>
      </c>
      <c r="AF1926" s="4">
        <v>0</v>
      </c>
      <c r="AG1926" s="4">
        <v>0</v>
      </c>
    </row>
    <row r="1927" spans="1:33">
      <c r="A1927" s="54" t="s">
        <v>365</v>
      </c>
      <c r="B1927" s="57" t="s">
        <v>69</v>
      </c>
      <c r="C1927" s="57" t="s">
        <v>147</v>
      </c>
      <c r="D1927" s="57" t="s">
        <v>148</v>
      </c>
      <c r="E1927" s="57" t="s">
        <v>90</v>
      </c>
      <c r="F1927" s="4">
        <v>298.44</v>
      </c>
      <c r="G1927" s="4">
        <v>298.44</v>
      </c>
      <c r="H1927" s="4">
        <v>578.20000155000002</v>
      </c>
      <c r="I1927" s="4">
        <v>578.20000155000002</v>
      </c>
      <c r="J1927" s="4">
        <v>578.20000155000002</v>
      </c>
      <c r="K1927" s="4">
        <v>578.20000317000006</v>
      </c>
      <c r="L1927" s="4">
        <v>578.20006712000009</v>
      </c>
      <c r="M1927" s="4">
        <v>578.20006907000004</v>
      </c>
      <c r="N1927" s="4">
        <v>578.20006907000004</v>
      </c>
      <c r="O1927" s="4">
        <v>578.20007399000008</v>
      </c>
      <c r="P1927" s="4">
        <v>578.20007399000008</v>
      </c>
      <c r="Q1927" s="4">
        <v>578.20008215000007</v>
      </c>
      <c r="R1927" s="4">
        <v>578.20038423000005</v>
      </c>
      <c r="S1927" s="4">
        <v>578.20038423000005</v>
      </c>
      <c r="T1927" s="4">
        <v>578.20038423000005</v>
      </c>
      <c r="U1927" s="4">
        <v>578.20038909000004</v>
      </c>
      <c r="V1927" s="4">
        <v>578.20045003000007</v>
      </c>
      <c r="W1927" s="4">
        <v>578.20045003000007</v>
      </c>
      <c r="X1927" s="4">
        <v>591.01460974000008</v>
      </c>
      <c r="Y1927" s="4">
        <v>991.91982510000003</v>
      </c>
      <c r="Z1927" s="4">
        <v>3018.8866781000002</v>
      </c>
      <c r="AA1927" s="4">
        <v>3018.8866781000002</v>
      </c>
      <c r="AB1927" s="4">
        <v>3018.8866781000002</v>
      </c>
      <c r="AC1927" s="4">
        <v>2939.6866780999999</v>
      </c>
      <c r="AD1927" s="4">
        <v>2939.6866780999999</v>
      </c>
      <c r="AE1927" s="4">
        <v>2939.6866780999999</v>
      </c>
      <c r="AF1927" s="4">
        <v>2939.6866780999999</v>
      </c>
      <c r="AG1927" s="4">
        <v>2939.6866780999999</v>
      </c>
    </row>
    <row r="1928" spans="1:33">
      <c r="A1928" s="54" t="s">
        <v>365</v>
      </c>
      <c r="B1928" s="57" t="s">
        <v>69</v>
      </c>
      <c r="C1928" s="57" t="s">
        <v>149</v>
      </c>
      <c r="D1928" s="57" t="s">
        <v>150</v>
      </c>
      <c r="E1928" s="57" t="s">
        <v>90</v>
      </c>
      <c r="F1928" s="4">
        <v>0</v>
      </c>
      <c r="G1928" s="4">
        <v>0</v>
      </c>
      <c r="H1928" s="4">
        <v>0</v>
      </c>
      <c r="I1928" s="4">
        <v>0</v>
      </c>
      <c r="J1928" s="4">
        <v>0</v>
      </c>
      <c r="K1928" s="4">
        <v>0</v>
      </c>
      <c r="L1928" s="4">
        <v>0</v>
      </c>
      <c r="M1928" s="4">
        <v>0</v>
      </c>
      <c r="N1928" s="4">
        <v>0</v>
      </c>
      <c r="O1928" s="4">
        <v>0</v>
      </c>
      <c r="P1928" s="4">
        <v>0</v>
      </c>
      <c r="Q1928" s="4">
        <v>0</v>
      </c>
      <c r="R1928" s="4">
        <v>0</v>
      </c>
      <c r="S1928" s="4">
        <v>0</v>
      </c>
      <c r="T1928" s="4">
        <v>0</v>
      </c>
      <c r="U1928" s="4">
        <v>0</v>
      </c>
      <c r="V1928" s="4">
        <v>0</v>
      </c>
      <c r="W1928" s="4">
        <v>0</v>
      </c>
      <c r="X1928" s="4">
        <v>0</v>
      </c>
      <c r="Y1928" s="4">
        <v>0</v>
      </c>
      <c r="Z1928" s="4">
        <v>0</v>
      </c>
      <c r="AA1928" s="4">
        <v>0</v>
      </c>
      <c r="AB1928" s="4">
        <v>0</v>
      </c>
      <c r="AC1928" s="4">
        <v>0</v>
      </c>
      <c r="AD1928" s="4">
        <v>0</v>
      </c>
      <c r="AE1928" s="4">
        <v>0</v>
      </c>
      <c r="AF1928" s="4">
        <v>0</v>
      </c>
      <c r="AG1928" s="4">
        <v>0</v>
      </c>
    </row>
    <row r="1929" spans="1:33">
      <c r="A1929" s="54" t="s">
        <v>365</v>
      </c>
      <c r="B1929" s="57" t="s">
        <v>69</v>
      </c>
      <c r="C1929" s="57" t="s">
        <v>151</v>
      </c>
      <c r="D1929" s="57" t="s">
        <v>152</v>
      </c>
      <c r="E1929" s="57" t="s">
        <v>90</v>
      </c>
      <c r="F1929" s="4">
        <v>0</v>
      </c>
      <c r="G1929" s="4">
        <v>0</v>
      </c>
      <c r="H1929" s="4">
        <v>2.57E-6</v>
      </c>
      <c r="I1929" s="4">
        <v>2.57E-6</v>
      </c>
      <c r="J1929" s="4">
        <v>4.6399999999999996E-6</v>
      </c>
      <c r="K1929" s="4">
        <v>8.8599999999999999E-6</v>
      </c>
      <c r="L1929" s="4">
        <v>515.69037265999998</v>
      </c>
      <c r="M1929" s="4">
        <v>515.69037265999998</v>
      </c>
      <c r="N1929" s="4">
        <v>515.69037265999998</v>
      </c>
      <c r="O1929" s="4">
        <v>515.69037265999998</v>
      </c>
      <c r="P1929" s="4">
        <v>515.69037265999998</v>
      </c>
      <c r="Q1929" s="4">
        <v>515.69037265999998</v>
      </c>
      <c r="R1929" s="4">
        <v>589.22910520999994</v>
      </c>
      <c r="S1929" s="4">
        <v>589.22910520999994</v>
      </c>
      <c r="T1929" s="4">
        <v>589.22910520999994</v>
      </c>
      <c r="U1929" s="4">
        <v>589.22910650999995</v>
      </c>
      <c r="V1929" s="4">
        <v>627.89835476999997</v>
      </c>
      <c r="W1929" s="4">
        <v>627.89835476999997</v>
      </c>
      <c r="X1929" s="4">
        <v>627.89835476999997</v>
      </c>
      <c r="Y1929" s="4">
        <v>627.89835476999997</v>
      </c>
      <c r="Z1929" s="4">
        <v>639.24027330000001</v>
      </c>
      <c r="AA1929" s="4">
        <v>639.24027330000001</v>
      </c>
      <c r="AB1929" s="4">
        <v>639.24027330000001</v>
      </c>
      <c r="AC1929" s="4">
        <v>639.24027330000001</v>
      </c>
      <c r="AD1929" s="4">
        <v>639.24027330000001</v>
      </c>
      <c r="AE1929" s="4">
        <v>639.24027330000001</v>
      </c>
      <c r="AF1929" s="4">
        <v>646.14225825999995</v>
      </c>
      <c r="AG1929" s="4">
        <v>646.14225825999995</v>
      </c>
    </row>
    <row r="1930" spans="1:33">
      <c r="A1930" s="54" t="s">
        <v>365</v>
      </c>
      <c r="B1930" s="57" t="s">
        <v>69</v>
      </c>
      <c r="C1930" s="57" t="s">
        <v>153</v>
      </c>
      <c r="D1930" s="57" t="s">
        <v>154</v>
      </c>
      <c r="E1930" s="57" t="s">
        <v>90</v>
      </c>
      <c r="F1930" s="4">
        <v>0</v>
      </c>
      <c r="G1930" s="4">
        <v>0</v>
      </c>
      <c r="H1930" s="4">
        <v>0</v>
      </c>
      <c r="I1930" s="4">
        <v>0</v>
      </c>
      <c r="J1930" s="4">
        <v>0</v>
      </c>
      <c r="K1930" s="4">
        <v>0</v>
      </c>
      <c r="L1930" s="4">
        <v>0</v>
      </c>
      <c r="M1930" s="4">
        <v>0</v>
      </c>
      <c r="N1930" s="4">
        <v>0</v>
      </c>
      <c r="O1930" s="4">
        <v>0</v>
      </c>
      <c r="P1930" s="4">
        <v>0</v>
      </c>
      <c r="Q1930" s="4">
        <v>0</v>
      </c>
      <c r="R1930" s="4">
        <v>0</v>
      </c>
      <c r="S1930" s="4">
        <v>0</v>
      </c>
      <c r="T1930" s="4">
        <v>0</v>
      </c>
      <c r="U1930" s="4">
        <v>0</v>
      </c>
      <c r="V1930" s="4">
        <v>0</v>
      </c>
      <c r="W1930" s="4">
        <v>0</v>
      </c>
      <c r="X1930" s="4">
        <v>0</v>
      </c>
      <c r="Y1930" s="4">
        <v>0</v>
      </c>
      <c r="Z1930" s="4">
        <v>0</v>
      </c>
      <c r="AA1930" s="4">
        <v>0</v>
      </c>
      <c r="AB1930" s="4">
        <v>0</v>
      </c>
      <c r="AC1930" s="4">
        <v>0</v>
      </c>
      <c r="AD1930" s="4">
        <v>0</v>
      </c>
      <c r="AE1930" s="4">
        <v>0</v>
      </c>
      <c r="AF1930" s="4">
        <v>0</v>
      </c>
      <c r="AG1930" s="4">
        <v>0</v>
      </c>
    </row>
    <row r="1931" spans="1:33">
      <c r="A1931" s="54" t="s">
        <v>365</v>
      </c>
      <c r="B1931" s="57" t="s">
        <v>69</v>
      </c>
      <c r="C1931" s="57" t="s">
        <v>155</v>
      </c>
      <c r="D1931" s="57" t="s">
        <v>156</v>
      </c>
      <c r="E1931" s="57" t="s">
        <v>90</v>
      </c>
      <c r="F1931" s="4">
        <v>0</v>
      </c>
      <c r="G1931" s="4">
        <v>0</v>
      </c>
      <c r="H1931" s="4">
        <v>0</v>
      </c>
      <c r="I1931" s="4">
        <v>0</v>
      </c>
      <c r="J1931" s="4">
        <v>0</v>
      </c>
      <c r="K1931" s="4">
        <v>0</v>
      </c>
      <c r="L1931" s="4">
        <v>0</v>
      </c>
      <c r="M1931" s="4">
        <v>0</v>
      </c>
      <c r="N1931" s="4">
        <v>0</v>
      </c>
      <c r="O1931" s="4">
        <v>0</v>
      </c>
      <c r="P1931" s="4">
        <v>0</v>
      </c>
      <c r="Q1931" s="4">
        <v>0</v>
      </c>
      <c r="R1931" s="4">
        <v>0</v>
      </c>
      <c r="S1931" s="4">
        <v>0</v>
      </c>
      <c r="T1931" s="4">
        <v>0</v>
      </c>
      <c r="U1931" s="4">
        <v>0</v>
      </c>
      <c r="V1931" s="4">
        <v>0</v>
      </c>
      <c r="W1931" s="4">
        <v>0</v>
      </c>
      <c r="X1931" s="4">
        <v>0</v>
      </c>
      <c r="Y1931" s="4">
        <v>0</v>
      </c>
      <c r="Z1931" s="4">
        <v>0</v>
      </c>
      <c r="AA1931" s="4">
        <v>0</v>
      </c>
      <c r="AB1931" s="4">
        <v>0</v>
      </c>
      <c r="AC1931" s="4">
        <v>0</v>
      </c>
      <c r="AD1931" s="4">
        <v>0</v>
      </c>
      <c r="AE1931" s="4">
        <v>0</v>
      </c>
      <c r="AF1931" s="4">
        <v>0</v>
      </c>
      <c r="AG1931" s="4">
        <v>0</v>
      </c>
    </row>
    <row r="1932" spans="1:33">
      <c r="A1932" s="54" t="s">
        <v>365</v>
      </c>
      <c r="B1932" s="57" t="s">
        <v>70</v>
      </c>
      <c r="C1932" s="57" t="s">
        <v>157</v>
      </c>
      <c r="D1932" s="57" t="s">
        <v>158</v>
      </c>
      <c r="E1932" s="57" t="s">
        <v>90</v>
      </c>
      <c r="F1932" s="4">
        <v>0</v>
      </c>
      <c r="G1932" s="4">
        <v>0</v>
      </c>
      <c r="H1932" s="4">
        <v>0</v>
      </c>
      <c r="I1932" s="4">
        <v>0</v>
      </c>
      <c r="J1932" s="4">
        <v>0</v>
      </c>
      <c r="K1932" s="4">
        <v>0</v>
      </c>
      <c r="L1932" s="4">
        <v>0</v>
      </c>
      <c r="M1932" s="4">
        <v>0</v>
      </c>
      <c r="N1932" s="4">
        <v>0</v>
      </c>
      <c r="O1932" s="4">
        <v>0</v>
      </c>
      <c r="P1932" s="4">
        <v>0</v>
      </c>
      <c r="Q1932" s="4">
        <v>0</v>
      </c>
      <c r="R1932" s="4">
        <v>0</v>
      </c>
      <c r="S1932" s="4">
        <v>0</v>
      </c>
      <c r="T1932" s="4">
        <v>0</v>
      </c>
      <c r="U1932" s="4">
        <v>0</v>
      </c>
      <c r="V1932" s="4">
        <v>0</v>
      </c>
      <c r="W1932" s="4">
        <v>0</v>
      </c>
      <c r="X1932" s="4">
        <v>0</v>
      </c>
      <c r="Y1932" s="4">
        <v>0</v>
      </c>
      <c r="Z1932" s="4">
        <v>0</v>
      </c>
      <c r="AA1932" s="4">
        <v>0</v>
      </c>
      <c r="AB1932" s="4">
        <v>0</v>
      </c>
      <c r="AC1932" s="4">
        <v>0</v>
      </c>
      <c r="AD1932" s="4">
        <v>0</v>
      </c>
      <c r="AE1932" s="4">
        <v>0</v>
      </c>
      <c r="AF1932" s="4">
        <v>0</v>
      </c>
      <c r="AG1932" s="4">
        <v>0</v>
      </c>
    </row>
    <row r="1933" spans="1:33">
      <c r="A1933" s="54" t="s">
        <v>365</v>
      </c>
      <c r="B1933" s="57" t="s">
        <v>70</v>
      </c>
      <c r="C1933" s="57" t="s">
        <v>159</v>
      </c>
      <c r="D1933" s="57" t="s">
        <v>160</v>
      </c>
      <c r="E1933" s="57" t="s">
        <v>90</v>
      </c>
      <c r="F1933" s="4">
        <v>0</v>
      </c>
      <c r="G1933" s="4">
        <v>0</v>
      </c>
      <c r="H1933" s="4">
        <v>0</v>
      </c>
      <c r="I1933" s="4">
        <v>0</v>
      </c>
      <c r="J1933" s="4">
        <v>0</v>
      </c>
      <c r="K1933" s="4">
        <v>0</v>
      </c>
      <c r="L1933" s="4">
        <v>0</v>
      </c>
      <c r="M1933" s="4">
        <v>0</v>
      </c>
      <c r="N1933" s="4">
        <v>0</v>
      </c>
      <c r="O1933" s="4">
        <v>0</v>
      </c>
      <c r="P1933" s="4">
        <v>0</v>
      </c>
      <c r="Q1933" s="4">
        <v>0</v>
      </c>
      <c r="R1933" s="4">
        <v>0</v>
      </c>
      <c r="S1933" s="4">
        <v>0</v>
      </c>
      <c r="T1933" s="4">
        <v>0</v>
      </c>
      <c r="U1933" s="4">
        <v>0</v>
      </c>
      <c r="V1933" s="4">
        <v>0</v>
      </c>
      <c r="W1933" s="4">
        <v>0</v>
      </c>
      <c r="X1933" s="4">
        <v>0</v>
      </c>
      <c r="Y1933" s="4">
        <v>0</v>
      </c>
      <c r="Z1933" s="4">
        <v>0</v>
      </c>
      <c r="AA1933" s="4">
        <v>0</v>
      </c>
      <c r="AB1933" s="4">
        <v>0</v>
      </c>
      <c r="AC1933" s="4">
        <v>0</v>
      </c>
      <c r="AD1933" s="4">
        <v>0</v>
      </c>
      <c r="AE1933" s="4">
        <v>0</v>
      </c>
      <c r="AF1933" s="4">
        <v>0</v>
      </c>
      <c r="AG1933" s="4">
        <v>0</v>
      </c>
    </row>
    <row r="1934" spans="1:33">
      <c r="A1934" s="54" t="s">
        <v>365</v>
      </c>
      <c r="B1934" s="57" t="s">
        <v>70</v>
      </c>
      <c r="C1934" s="57" t="s">
        <v>161</v>
      </c>
      <c r="D1934" s="57" t="s">
        <v>162</v>
      </c>
      <c r="E1934" s="57" t="s">
        <v>90</v>
      </c>
      <c r="F1934" s="4">
        <v>0</v>
      </c>
      <c r="G1934" s="4">
        <v>0</v>
      </c>
      <c r="H1934" s="4">
        <v>0</v>
      </c>
      <c r="I1934" s="4">
        <v>0</v>
      </c>
      <c r="J1934" s="4">
        <v>0</v>
      </c>
      <c r="K1934" s="4">
        <v>0</v>
      </c>
      <c r="L1934" s="4">
        <v>0</v>
      </c>
      <c r="M1934" s="4">
        <v>0</v>
      </c>
      <c r="N1934" s="4">
        <v>0</v>
      </c>
      <c r="O1934" s="4">
        <v>0</v>
      </c>
      <c r="P1934" s="4">
        <v>0</v>
      </c>
      <c r="Q1934" s="4">
        <v>0</v>
      </c>
      <c r="R1934" s="4">
        <v>0</v>
      </c>
      <c r="S1934" s="4">
        <v>0</v>
      </c>
      <c r="T1934" s="4">
        <v>0</v>
      </c>
      <c r="U1934" s="4">
        <v>0</v>
      </c>
      <c r="V1934" s="4">
        <v>0</v>
      </c>
      <c r="W1934" s="4">
        <v>0</v>
      </c>
      <c r="X1934" s="4">
        <v>0</v>
      </c>
      <c r="Y1934" s="4">
        <v>0</v>
      </c>
      <c r="Z1934" s="4">
        <v>0</v>
      </c>
      <c r="AA1934" s="4">
        <v>0</v>
      </c>
      <c r="AB1934" s="4">
        <v>0</v>
      </c>
      <c r="AC1934" s="4">
        <v>0</v>
      </c>
      <c r="AD1934" s="4">
        <v>0</v>
      </c>
      <c r="AE1934" s="4">
        <v>0</v>
      </c>
      <c r="AF1934" s="4">
        <v>0</v>
      </c>
      <c r="AG1934" s="4">
        <v>0</v>
      </c>
    </row>
    <row r="1935" spans="1:33">
      <c r="A1935" s="54" t="s">
        <v>365</v>
      </c>
      <c r="B1935" s="57" t="s">
        <v>67</v>
      </c>
      <c r="C1935" s="57" t="s">
        <v>88</v>
      </c>
      <c r="D1935" s="57" t="s">
        <v>89</v>
      </c>
      <c r="E1935" s="57" t="s">
        <v>52</v>
      </c>
      <c r="F1935" s="4">
        <v>332.44</v>
      </c>
      <c r="G1935" s="4">
        <v>332.44</v>
      </c>
      <c r="H1935" s="4">
        <v>902.44000355000003</v>
      </c>
      <c r="I1935" s="4">
        <v>902.44002931</v>
      </c>
      <c r="J1935" s="4">
        <v>1002.1124143500001</v>
      </c>
      <c r="K1935" s="4">
        <v>1064.5429633400001</v>
      </c>
      <c r="L1935" s="4">
        <v>1070.3308251600001</v>
      </c>
      <c r="M1935" s="4">
        <v>1070.3308251600001</v>
      </c>
      <c r="N1935" s="4">
        <v>1097.07474394</v>
      </c>
      <c r="O1935" s="4">
        <v>1097.07474394</v>
      </c>
      <c r="P1935" s="4">
        <v>1123.19573969</v>
      </c>
      <c r="Q1935" s="4">
        <v>1123.19573969</v>
      </c>
      <c r="R1935" s="4">
        <v>1123.19573969</v>
      </c>
      <c r="S1935" s="4">
        <v>1123.19573969</v>
      </c>
      <c r="T1935" s="4">
        <v>1123.19573969</v>
      </c>
      <c r="U1935" s="4">
        <v>1123.19573969</v>
      </c>
      <c r="V1935" s="4">
        <v>1123.19573969</v>
      </c>
      <c r="W1935" s="4">
        <v>1123.19573969</v>
      </c>
      <c r="X1935" s="4">
        <v>1123.19573969</v>
      </c>
      <c r="Y1935" s="4">
        <v>984.97339020999993</v>
      </c>
      <c r="Z1935" s="4">
        <v>1106.47411904</v>
      </c>
      <c r="AA1935" s="4">
        <v>1106.47411904</v>
      </c>
      <c r="AB1935" s="4">
        <v>1106.47411904</v>
      </c>
      <c r="AC1935" s="4">
        <v>1106.47411904</v>
      </c>
      <c r="AD1935" s="4">
        <v>1029.3902994300001</v>
      </c>
      <c r="AE1935" s="4">
        <v>1054.714113</v>
      </c>
      <c r="AF1935" s="4">
        <v>1054.714113</v>
      </c>
      <c r="AG1935" s="4">
        <v>1054.714113</v>
      </c>
    </row>
    <row r="1936" spans="1:33">
      <c r="A1936" s="54" t="s">
        <v>365</v>
      </c>
      <c r="B1936" s="57" t="s">
        <v>67</v>
      </c>
      <c r="C1936" s="57" t="s">
        <v>91</v>
      </c>
      <c r="D1936" s="57" t="s">
        <v>92</v>
      </c>
      <c r="E1936" s="57" t="s">
        <v>52</v>
      </c>
      <c r="F1936" s="4">
        <v>43.2</v>
      </c>
      <c r="G1936" s="4">
        <v>43.2</v>
      </c>
      <c r="H1936" s="4">
        <v>771.35504156000002</v>
      </c>
      <c r="I1936" s="4">
        <v>786.39048419000005</v>
      </c>
      <c r="J1936" s="4">
        <v>857.42371503000004</v>
      </c>
      <c r="K1936" s="4">
        <v>1980.69502057</v>
      </c>
      <c r="L1936" s="4">
        <v>2160.97729837</v>
      </c>
      <c r="M1936" s="4">
        <v>2210.5814182699996</v>
      </c>
      <c r="N1936" s="4">
        <v>2385.6808306899998</v>
      </c>
      <c r="O1936" s="4">
        <v>2446.4911624899996</v>
      </c>
      <c r="P1936" s="4">
        <v>2696.9535299099998</v>
      </c>
      <c r="Q1936" s="4">
        <v>2696.9535299099998</v>
      </c>
      <c r="R1936" s="4">
        <v>2696.9535299099998</v>
      </c>
      <c r="S1936" s="4">
        <v>2696.9535299099998</v>
      </c>
      <c r="T1936" s="4">
        <v>2696.9535299099998</v>
      </c>
      <c r="U1936" s="4">
        <v>2696.9535299099998</v>
      </c>
      <c r="V1936" s="4">
        <v>2696.9535299099998</v>
      </c>
      <c r="W1936" s="4">
        <v>2696.9535299099998</v>
      </c>
      <c r="X1936" s="4">
        <v>2696.9535299099998</v>
      </c>
      <c r="Y1936" s="4">
        <v>2696.9535299099998</v>
      </c>
      <c r="Z1936" s="4">
        <v>4743.1999464800001</v>
      </c>
      <c r="AA1936" s="4">
        <v>4743.1999464800001</v>
      </c>
      <c r="AB1936" s="4">
        <v>4699.9999464800003</v>
      </c>
      <c r="AC1936" s="4">
        <v>4699.9999464800003</v>
      </c>
      <c r="AD1936" s="4">
        <v>4699.9999999800002</v>
      </c>
      <c r="AE1936" s="4">
        <v>4699.9999999800002</v>
      </c>
      <c r="AF1936" s="4">
        <v>4699.9999999800002</v>
      </c>
      <c r="AG1936" s="4">
        <v>4699.9999999800002</v>
      </c>
    </row>
    <row r="1937" spans="1:33">
      <c r="A1937" s="54" t="s">
        <v>365</v>
      </c>
      <c r="B1937" s="57" t="s">
        <v>67</v>
      </c>
      <c r="C1937" s="57" t="s">
        <v>93</v>
      </c>
      <c r="D1937" s="57" t="s">
        <v>94</v>
      </c>
      <c r="E1937" s="57" t="s">
        <v>52</v>
      </c>
      <c r="F1937" s="4">
        <v>0</v>
      </c>
      <c r="G1937" s="4">
        <v>0</v>
      </c>
      <c r="H1937" s="4">
        <v>0</v>
      </c>
      <c r="I1937" s="4">
        <v>0</v>
      </c>
      <c r="J1937" s="4">
        <v>0</v>
      </c>
      <c r="K1937" s="4">
        <v>0</v>
      </c>
      <c r="L1937" s="4">
        <v>0</v>
      </c>
      <c r="M1937" s="4">
        <v>0</v>
      </c>
      <c r="N1937" s="4">
        <v>0</v>
      </c>
      <c r="O1937" s="4">
        <v>0</v>
      </c>
      <c r="P1937" s="4">
        <v>0</v>
      </c>
      <c r="Q1937" s="4">
        <v>0</v>
      </c>
      <c r="R1937" s="4">
        <v>0</v>
      </c>
      <c r="S1937" s="4">
        <v>0</v>
      </c>
      <c r="T1937" s="4">
        <v>0</v>
      </c>
      <c r="U1937" s="4">
        <v>0</v>
      </c>
      <c r="V1937" s="4">
        <v>0</v>
      </c>
      <c r="W1937" s="4">
        <v>0</v>
      </c>
      <c r="X1937" s="4">
        <v>0</v>
      </c>
      <c r="Y1937" s="4">
        <v>0</v>
      </c>
      <c r="Z1937" s="4">
        <v>0</v>
      </c>
      <c r="AA1937" s="4">
        <v>0</v>
      </c>
      <c r="AB1937" s="4">
        <v>0</v>
      </c>
      <c r="AC1937" s="4">
        <v>0</v>
      </c>
      <c r="AD1937" s="4">
        <v>0</v>
      </c>
      <c r="AE1937" s="4">
        <v>0</v>
      </c>
      <c r="AF1937" s="4">
        <v>0</v>
      </c>
      <c r="AG1937" s="4">
        <v>0</v>
      </c>
    </row>
    <row r="1938" spans="1:33">
      <c r="A1938" s="54" t="s">
        <v>365</v>
      </c>
      <c r="B1938" s="57" t="s">
        <v>67</v>
      </c>
      <c r="C1938" s="57" t="s">
        <v>95</v>
      </c>
      <c r="D1938" s="57" t="s">
        <v>96</v>
      </c>
      <c r="E1938" s="57" t="s">
        <v>52</v>
      </c>
      <c r="F1938" s="4">
        <v>300</v>
      </c>
      <c r="G1938" s="4">
        <v>439</v>
      </c>
      <c r="H1938" s="4">
        <v>439.00000707999999</v>
      </c>
      <c r="I1938" s="4">
        <v>776.20062708</v>
      </c>
      <c r="J1938" s="4">
        <v>999.17054201000008</v>
      </c>
      <c r="K1938" s="4">
        <v>1439.00000856</v>
      </c>
      <c r="L1938" s="4">
        <v>1439.00001451</v>
      </c>
      <c r="M1938" s="4">
        <v>1439.00002068</v>
      </c>
      <c r="N1938" s="4">
        <v>1439.0000484500001</v>
      </c>
      <c r="O1938" s="4">
        <v>1727.17062326</v>
      </c>
      <c r="P1938" s="4">
        <v>1844.3624035</v>
      </c>
      <c r="Q1938" s="4">
        <v>1872.7791351200001</v>
      </c>
      <c r="R1938" s="4">
        <v>1872.7791351200001</v>
      </c>
      <c r="S1938" s="4">
        <v>1872.7791351200001</v>
      </c>
      <c r="T1938" s="4">
        <v>1872.7791351200001</v>
      </c>
      <c r="U1938" s="4">
        <v>1872.7791351200001</v>
      </c>
      <c r="V1938" s="4">
        <v>1872.7791351200001</v>
      </c>
      <c r="W1938" s="4">
        <v>1872.7791351200001</v>
      </c>
      <c r="X1938" s="4">
        <v>1872.7791351200001</v>
      </c>
      <c r="Y1938" s="4">
        <v>1872.7791351200001</v>
      </c>
      <c r="Z1938" s="4">
        <v>2984.7841440699999</v>
      </c>
      <c r="AA1938" s="4">
        <v>2984.7841440699999</v>
      </c>
      <c r="AB1938" s="4">
        <v>2984.7841440699999</v>
      </c>
      <c r="AC1938" s="4">
        <v>3352.41315377</v>
      </c>
      <c r="AD1938" s="4">
        <v>3799.99999643</v>
      </c>
      <c r="AE1938" s="4">
        <v>3799.9999953699999</v>
      </c>
      <c r="AF1938" s="4">
        <v>3799.9999953699999</v>
      </c>
      <c r="AG1938" s="4">
        <v>3799.9999953699999</v>
      </c>
    </row>
    <row r="1939" spans="1:33">
      <c r="A1939" s="54" t="s">
        <v>365</v>
      </c>
      <c r="B1939" s="57" t="s">
        <v>67</v>
      </c>
      <c r="C1939" s="57" t="s">
        <v>97</v>
      </c>
      <c r="D1939" s="57" t="s">
        <v>98</v>
      </c>
      <c r="E1939" s="57" t="s">
        <v>52</v>
      </c>
      <c r="F1939" s="4">
        <v>0</v>
      </c>
      <c r="G1939" s="4">
        <v>0</v>
      </c>
      <c r="H1939" s="4">
        <v>2.2199999999999999E-6</v>
      </c>
      <c r="I1939" s="4">
        <v>3.3299999999999999E-6</v>
      </c>
      <c r="J1939" s="4">
        <v>3.3299999999999999E-6</v>
      </c>
      <c r="K1939" s="4">
        <v>105.62409509</v>
      </c>
      <c r="L1939" s="4">
        <v>110.49799529000001</v>
      </c>
      <c r="M1939" s="4">
        <v>110.49799529000001</v>
      </c>
      <c r="N1939" s="4">
        <v>110.49799529000001</v>
      </c>
      <c r="O1939" s="4">
        <v>110.49799529000001</v>
      </c>
      <c r="P1939" s="4">
        <v>112.15525372</v>
      </c>
      <c r="Q1939" s="4">
        <v>112.15525372</v>
      </c>
      <c r="R1939" s="4">
        <v>112.15525372</v>
      </c>
      <c r="S1939" s="4">
        <v>112.15525372</v>
      </c>
      <c r="T1939" s="4">
        <v>112.15525372</v>
      </c>
      <c r="U1939" s="4">
        <v>112.15525372</v>
      </c>
      <c r="V1939" s="4">
        <v>112.15525372</v>
      </c>
      <c r="W1939" s="4">
        <v>112.15525372</v>
      </c>
      <c r="X1939" s="4">
        <v>112.15525372</v>
      </c>
      <c r="Y1939" s="4">
        <v>112.15525372</v>
      </c>
      <c r="Z1939" s="4">
        <v>112.86045145</v>
      </c>
      <c r="AA1939" s="4">
        <v>112.86045145</v>
      </c>
      <c r="AB1939" s="4">
        <v>112.86045145</v>
      </c>
      <c r="AC1939" s="4">
        <v>112.86045145</v>
      </c>
      <c r="AD1939" s="4">
        <v>117.68623565</v>
      </c>
      <c r="AE1939" s="4">
        <v>117.68623565</v>
      </c>
      <c r="AF1939" s="4">
        <v>117.68623565</v>
      </c>
      <c r="AG1939" s="4">
        <v>117.68623565</v>
      </c>
    </row>
    <row r="1940" spans="1:33">
      <c r="A1940" s="54" t="s">
        <v>365</v>
      </c>
      <c r="B1940" s="57" t="s">
        <v>67</v>
      </c>
      <c r="C1940" s="57" t="s">
        <v>99</v>
      </c>
      <c r="D1940" s="57" t="s">
        <v>100</v>
      </c>
      <c r="E1940" s="57" t="s">
        <v>52</v>
      </c>
      <c r="F1940" s="4">
        <v>0</v>
      </c>
      <c r="G1940" s="4">
        <v>0</v>
      </c>
      <c r="H1940" s="4">
        <v>174.35462899000001</v>
      </c>
      <c r="I1940" s="4">
        <v>900.00000220000004</v>
      </c>
      <c r="J1940" s="4">
        <v>900.00000220000004</v>
      </c>
      <c r="K1940" s="4">
        <v>920.77763204999997</v>
      </c>
      <c r="L1940" s="4">
        <v>2597.3155751300001</v>
      </c>
      <c r="M1940" s="4">
        <v>2597.3155751300001</v>
      </c>
      <c r="N1940" s="4">
        <v>2597.3155751300001</v>
      </c>
      <c r="O1940" s="4">
        <v>3429.4144974000001</v>
      </c>
      <c r="P1940" s="4">
        <v>3499.99998538</v>
      </c>
      <c r="Q1940" s="4">
        <v>3499.99998538</v>
      </c>
      <c r="R1940" s="4">
        <v>3499.99998538</v>
      </c>
      <c r="S1940" s="4">
        <v>3499.99998538</v>
      </c>
      <c r="T1940" s="4">
        <v>3499.99998538</v>
      </c>
      <c r="U1940" s="4">
        <v>3499.99998538</v>
      </c>
      <c r="V1940" s="4">
        <v>3499.99998538</v>
      </c>
      <c r="W1940" s="4">
        <v>3499.99998538</v>
      </c>
      <c r="X1940" s="4">
        <v>3499.99998538</v>
      </c>
      <c r="Y1940" s="4">
        <v>3499.99998538</v>
      </c>
      <c r="Z1940" s="4">
        <v>3499.99998538</v>
      </c>
      <c r="AA1940" s="4">
        <v>3499.9999998899998</v>
      </c>
      <c r="AB1940" s="4">
        <v>3499.9999998899998</v>
      </c>
      <c r="AC1940" s="4">
        <v>3499.9999998899998</v>
      </c>
      <c r="AD1940" s="4">
        <v>3499.9999998899998</v>
      </c>
      <c r="AE1940" s="4">
        <v>3499.9999998899998</v>
      </c>
      <c r="AF1940" s="4">
        <v>3499.9999998899998</v>
      </c>
      <c r="AG1940" s="4">
        <v>3499.9999998899998</v>
      </c>
    </row>
    <row r="1941" spans="1:33">
      <c r="A1941" s="54" t="s">
        <v>365</v>
      </c>
      <c r="B1941" s="57" t="s">
        <v>67</v>
      </c>
      <c r="C1941" s="57" t="s">
        <v>101</v>
      </c>
      <c r="D1941" s="57" t="s">
        <v>102</v>
      </c>
      <c r="E1941" s="57" t="s">
        <v>52</v>
      </c>
      <c r="F1941" s="4">
        <v>0</v>
      </c>
      <c r="G1941" s="4">
        <v>0</v>
      </c>
      <c r="H1941" s="4">
        <v>2.9299999999999999E-6</v>
      </c>
      <c r="I1941" s="4">
        <v>5.3600000000000004E-6</v>
      </c>
      <c r="J1941" s="4">
        <v>5.3600000000000004E-6</v>
      </c>
      <c r="K1941" s="4">
        <v>9.7899999999999994E-6</v>
      </c>
      <c r="L1941" s="4">
        <v>9.7899999999999994E-6</v>
      </c>
      <c r="M1941" s="4">
        <v>1.0629E-4</v>
      </c>
      <c r="N1941" s="4">
        <v>1.0629E-4</v>
      </c>
      <c r="O1941" s="4">
        <v>1.0629E-4</v>
      </c>
      <c r="P1941" s="4">
        <v>1099.99998306</v>
      </c>
      <c r="Q1941" s="4">
        <v>1099.99998306</v>
      </c>
      <c r="R1941" s="4">
        <v>1099.99998306</v>
      </c>
      <c r="S1941" s="4">
        <v>1099.99998306</v>
      </c>
      <c r="T1941" s="4">
        <v>1099.99998306</v>
      </c>
      <c r="U1941" s="4">
        <v>1099.99998306</v>
      </c>
      <c r="V1941" s="4">
        <v>1099.99998306</v>
      </c>
      <c r="W1941" s="4">
        <v>1099.99998306</v>
      </c>
      <c r="X1941" s="4">
        <v>1099.99998306</v>
      </c>
      <c r="Y1941" s="4">
        <v>1099.99998306</v>
      </c>
      <c r="Z1941" s="4">
        <v>1100.00000088</v>
      </c>
      <c r="AA1941" s="4">
        <v>1100.00000088</v>
      </c>
      <c r="AB1941" s="4">
        <v>1100.00000088</v>
      </c>
      <c r="AC1941" s="4">
        <v>1100.00000088</v>
      </c>
      <c r="AD1941" s="4">
        <v>1100.00000088</v>
      </c>
      <c r="AE1941" s="4">
        <v>1100.00000088</v>
      </c>
      <c r="AF1941" s="4">
        <v>1100.00000088</v>
      </c>
      <c r="AG1941" s="4">
        <v>1100.00000088</v>
      </c>
    </row>
    <row r="1942" spans="1:33">
      <c r="A1942" s="54" t="s">
        <v>365</v>
      </c>
      <c r="B1942" s="57" t="s">
        <v>67</v>
      </c>
      <c r="C1942" s="57" t="s">
        <v>103</v>
      </c>
      <c r="D1942" s="57" t="s">
        <v>104</v>
      </c>
      <c r="E1942" s="57" t="s">
        <v>52</v>
      </c>
      <c r="F1942" s="4">
        <v>1788.35</v>
      </c>
      <c r="G1942" s="4">
        <v>1788.35</v>
      </c>
      <c r="H1942" s="4">
        <v>3188.3500038899997</v>
      </c>
      <c r="I1942" s="4">
        <v>3206.3716725899999</v>
      </c>
      <c r="J1942" s="4">
        <v>3206.3716725899999</v>
      </c>
      <c r="K1942" s="4">
        <v>5077.65083839</v>
      </c>
      <c r="L1942" s="4">
        <v>5077.65083839</v>
      </c>
      <c r="M1942" s="4">
        <v>5096.5371480599997</v>
      </c>
      <c r="N1942" s="4">
        <v>5697.4535351800005</v>
      </c>
      <c r="O1942" s="4">
        <v>5697.4535351800005</v>
      </c>
      <c r="P1942" s="4">
        <v>6925.6672833899993</v>
      </c>
      <c r="Q1942" s="4">
        <v>6925.6672833899993</v>
      </c>
      <c r="R1942" s="4">
        <v>6925.6672833899993</v>
      </c>
      <c r="S1942" s="4">
        <v>6925.6672833899993</v>
      </c>
      <c r="T1942" s="4">
        <v>6925.6672833899993</v>
      </c>
      <c r="U1942" s="4">
        <v>6925.6672833899993</v>
      </c>
      <c r="V1942" s="4">
        <v>6925.6672833899993</v>
      </c>
      <c r="W1942" s="4">
        <v>6925.6672833899993</v>
      </c>
      <c r="X1942" s="4">
        <v>6925.6672833899993</v>
      </c>
      <c r="Y1942" s="4">
        <v>6925.6672833899993</v>
      </c>
      <c r="Z1942" s="4">
        <v>6485.6972833899999</v>
      </c>
      <c r="AA1942" s="4">
        <v>6485.6972833899999</v>
      </c>
      <c r="AB1942" s="4">
        <v>6485.6972833899999</v>
      </c>
      <c r="AC1942" s="4">
        <v>6485.6972833899999</v>
      </c>
      <c r="AD1942" s="4">
        <v>6948.3799984799998</v>
      </c>
      <c r="AE1942" s="4">
        <v>6948.3799984799998</v>
      </c>
      <c r="AF1942" s="4">
        <v>6948.3799984799998</v>
      </c>
      <c r="AG1942" s="4">
        <v>6948.3799984799998</v>
      </c>
    </row>
    <row r="1943" spans="1:33">
      <c r="A1943" s="54" t="s">
        <v>365</v>
      </c>
      <c r="B1943" s="57" t="s">
        <v>67</v>
      </c>
      <c r="C1943" s="57" t="s">
        <v>105</v>
      </c>
      <c r="D1943" s="57" t="s">
        <v>106</v>
      </c>
      <c r="E1943" s="57" t="s">
        <v>52</v>
      </c>
      <c r="F1943" s="4">
        <v>0</v>
      </c>
      <c r="G1943" s="4">
        <v>0</v>
      </c>
      <c r="H1943" s="4">
        <v>0</v>
      </c>
      <c r="I1943" s="4">
        <v>0</v>
      </c>
      <c r="J1943" s="4">
        <v>0</v>
      </c>
      <c r="K1943" s="4">
        <v>0</v>
      </c>
      <c r="L1943" s="4">
        <v>0</v>
      </c>
      <c r="M1943" s="4">
        <v>0</v>
      </c>
      <c r="N1943" s="4">
        <v>0</v>
      </c>
      <c r="O1943" s="4">
        <v>0</v>
      </c>
      <c r="P1943" s="4">
        <v>0</v>
      </c>
      <c r="Q1943" s="4">
        <v>0</v>
      </c>
      <c r="R1943" s="4">
        <v>0</v>
      </c>
      <c r="S1943" s="4">
        <v>0</v>
      </c>
      <c r="T1943" s="4">
        <v>0</v>
      </c>
      <c r="U1943" s="4">
        <v>0</v>
      </c>
      <c r="V1943" s="4">
        <v>0</v>
      </c>
      <c r="W1943" s="4">
        <v>0</v>
      </c>
      <c r="X1943" s="4">
        <v>0</v>
      </c>
      <c r="Y1943" s="4">
        <v>0</v>
      </c>
      <c r="Z1943" s="4">
        <v>0</v>
      </c>
      <c r="AA1943" s="4">
        <v>0</v>
      </c>
      <c r="AB1943" s="4">
        <v>0</v>
      </c>
      <c r="AC1943" s="4">
        <v>0</v>
      </c>
      <c r="AD1943" s="4">
        <v>0</v>
      </c>
      <c r="AE1943" s="4">
        <v>0</v>
      </c>
      <c r="AF1943" s="4">
        <v>0</v>
      </c>
      <c r="AG1943" s="4">
        <v>0</v>
      </c>
    </row>
    <row r="1944" spans="1:33">
      <c r="A1944" s="54" t="s">
        <v>365</v>
      </c>
      <c r="B1944" s="57" t="s">
        <v>66</v>
      </c>
      <c r="C1944" s="57" t="s">
        <v>107</v>
      </c>
      <c r="D1944" s="57" t="s">
        <v>108</v>
      </c>
      <c r="E1944" s="57" t="s">
        <v>52</v>
      </c>
      <c r="F1944" s="4">
        <v>0</v>
      </c>
      <c r="G1944" s="4">
        <v>0</v>
      </c>
      <c r="H1944" s="4">
        <v>0</v>
      </c>
      <c r="I1944" s="4">
        <v>0</v>
      </c>
      <c r="J1944" s="4">
        <v>0</v>
      </c>
      <c r="K1944" s="4">
        <v>0</v>
      </c>
      <c r="L1944" s="4">
        <v>0</v>
      </c>
      <c r="M1944" s="4">
        <v>0</v>
      </c>
      <c r="N1944" s="4">
        <v>0</v>
      </c>
      <c r="O1944" s="4">
        <v>0</v>
      </c>
      <c r="P1944" s="4">
        <v>0</v>
      </c>
      <c r="Q1944" s="4">
        <v>0</v>
      </c>
      <c r="R1944" s="4">
        <v>0</v>
      </c>
      <c r="S1944" s="4">
        <v>0</v>
      </c>
      <c r="T1944" s="4">
        <v>0</v>
      </c>
      <c r="U1944" s="4">
        <v>0</v>
      </c>
      <c r="V1944" s="4">
        <v>0</v>
      </c>
      <c r="W1944" s="4">
        <v>0</v>
      </c>
      <c r="X1944" s="4">
        <v>0</v>
      </c>
      <c r="Y1944" s="4">
        <v>0</v>
      </c>
      <c r="Z1944" s="4">
        <v>0</v>
      </c>
      <c r="AA1944" s="4">
        <v>0</v>
      </c>
      <c r="AB1944" s="4">
        <v>0</v>
      </c>
      <c r="AC1944" s="4">
        <v>0</v>
      </c>
      <c r="AD1944" s="4">
        <v>0</v>
      </c>
      <c r="AE1944" s="4">
        <v>0</v>
      </c>
      <c r="AF1944" s="4">
        <v>0</v>
      </c>
      <c r="AG1944" s="4">
        <v>0</v>
      </c>
    </row>
    <row r="1945" spans="1:33">
      <c r="A1945" s="54" t="s">
        <v>365</v>
      </c>
      <c r="B1945" s="57" t="s">
        <v>66</v>
      </c>
      <c r="C1945" s="57" t="s">
        <v>109</v>
      </c>
      <c r="D1945" s="57" t="s">
        <v>110</v>
      </c>
      <c r="E1945" s="57" t="s">
        <v>52</v>
      </c>
      <c r="F1945" s="4">
        <v>0</v>
      </c>
      <c r="G1945" s="4">
        <v>0</v>
      </c>
      <c r="H1945" s="4">
        <v>0</v>
      </c>
      <c r="I1945" s="4">
        <v>0</v>
      </c>
      <c r="J1945" s="4">
        <v>0</v>
      </c>
      <c r="K1945" s="4">
        <v>0</v>
      </c>
      <c r="L1945" s="4">
        <v>0</v>
      </c>
      <c r="M1945" s="4">
        <v>0</v>
      </c>
      <c r="N1945" s="4">
        <v>0</v>
      </c>
      <c r="O1945" s="4">
        <v>0</v>
      </c>
      <c r="P1945" s="4">
        <v>0</v>
      </c>
      <c r="Q1945" s="4">
        <v>0</v>
      </c>
      <c r="R1945" s="4">
        <v>0</v>
      </c>
      <c r="S1945" s="4">
        <v>0</v>
      </c>
      <c r="T1945" s="4">
        <v>0</v>
      </c>
      <c r="U1945" s="4">
        <v>0</v>
      </c>
      <c r="V1945" s="4">
        <v>0</v>
      </c>
      <c r="W1945" s="4">
        <v>0</v>
      </c>
      <c r="X1945" s="4">
        <v>0</v>
      </c>
      <c r="Y1945" s="4">
        <v>0</v>
      </c>
      <c r="Z1945" s="4">
        <v>0</v>
      </c>
      <c r="AA1945" s="4">
        <v>0</v>
      </c>
      <c r="AB1945" s="4">
        <v>0</v>
      </c>
      <c r="AC1945" s="4">
        <v>0</v>
      </c>
      <c r="AD1945" s="4">
        <v>0</v>
      </c>
      <c r="AE1945" s="4">
        <v>0</v>
      </c>
      <c r="AF1945" s="4">
        <v>0</v>
      </c>
      <c r="AG1945" s="4">
        <v>0</v>
      </c>
    </row>
    <row r="1946" spans="1:33">
      <c r="A1946" s="54" t="s">
        <v>365</v>
      </c>
      <c r="B1946" s="57" t="s">
        <v>66</v>
      </c>
      <c r="C1946" s="57" t="s">
        <v>111</v>
      </c>
      <c r="D1946" s="57" t="s">
        <v>112</v>
      </c>
      <c r="E1946" s="57" t="s">
        <v>52</v>
      </c>
      <c r="F1946" s="4">
        <v>442.48</v>
      </c>
      <c r="G1946" s="4">
        <v>442.48</v>
      </c>
      <c r="H1946" s="4">
        <v>781.97254309000004</v>
      </c>
      <c r="I1946" s="4">
        <v>1106.3012345</v>
      </c>
      <c r="J1946" s="4">
        <v>2954.11133096</v>
      </c>
      <c r="K1946" s="4">
        <v>3388.63917279</v>
      </c>
      <c r="L1946" s="4">
        <v>4436.732035949999</v>
      </c>
      <c r="M1946" s="4">
        <v>4436.732035949999</v>
      </c>
      <c r="N1946" s="4">
        <v>4436.732035949999</v>
      </c>
      <c r="O1946" s="4">
        <v>4436.732035949999</v>
      </c>
      <c r="P1946" s="4">
        <v>7584.8673593899994</v>
      </c>
      <c r="Q1946" s="4">
        <v>7842.479944839999</v>
      </c>
      <c r="R1946" s="4">
        <v>7842.479944839999</v>
      </c>
      <c r="S1946" s="4">
        <v>7842.479944839999</v>
      </c>
      <c r="T1946" s="4">
        <v>7669.9999448399994</v>
      </c>
      <c r="U1946" s="4">
        <v>7669.9999448399994</v>
      </c>
      <c r="V1946" s="4">
        <v>7669.9999448399994</v>
      </c>
      <c r="W1946" s="4">
        <v>7669.9999448399994</v>
      </c>
      <c r="X1946" s="4">
        <v>7669.9999997499999</v>
      </c>
      <c r="Y1946" s="4">
        <v>7399.9999997499999</v>
      </c>
      <c r="Z1946" s="4">
        <v>7399.9999997499999</v>
      </c>
      <c r="AA1946" s="4">
        <v>7399.9999997499999</v>
      </c>
      <c r="AB1946" s="4">
        <v>7399.9999997499999</v>
      </c>
      <c r="AC1946" s="4">
        <v>7399.9999997499999</v>
      </c>
      <c r="AD1946" s="4">
        <v>7399.9999997499999</v>
      </c>
      <c r="AE1946" s="4">
        <v>7399.9999997499999</v>
      </c>
      <c r="AF1946" s="4">
        <v>7399.9999997499999</v>
      </c>
      <c r="AG1946" s="4">
        <v>7399.9999997499999</v>
      </c>
    </row>
    <row r="1947" spans="1:33">
      <c r="A1947" s="54" t="s">
        <v>365</v>
      </c>
      <c r="B1947" s="57" t="s">
        <v>66</v>
      </c>
      <c r="C1947" s="57" t="s">
        <v>113</v>
      </c>
      <c r="D1947" s="57" t="s">
        <v>114</v>
      </c>
      <c r="E1947" s="57" t="s">
        <v>52</v>
      </c>
      <c r="F1947" s="4">
        <v>258.73</v>
      </c>
      <c r="G1947" s="4">
        <v>396.73</v>
      </c>
      <c r="H1947" s="4">
        <v>1058.6864000999999</v>
      </c>
      <c r="I1947" s="4">
        <v>1472.73002243</v>
      </c>
      <c r="J1947" s="4">
        <v>4133.8788041799999</v>
      </c>
      <c r="K1947" s="4">
        <v>6118.6850503899996</v>
      </c>
      <c r="L1947" s="4">
        <v>6118.6850503899996</v>
      </c>
      <c r="M1947" s="4">
        <v>6118.6850503899996</v>
      </c>
      <c r="N1947" s="4">
        <v>6118.6850503899996</v>
      </c>
      <c r="O1947" s="4">
        <v>6118.6850503899996</v>
      </c>
      <c r="P1947" s="4">
        <v>6118.6850503899996</v>
      </c>
      <c r="Q1947" s="4">
        <v>6118.6850503899996</v>
      </c>
      <c r="R1947" s="4">
        <v>6118.6850503899996</v>
      </c>
      <c r="S1947" s="4">
        <v>6118.6850503899996</v>
      </c>
      <c r="T1947" s="4">
        <v>6118.6850503899996</v>
      </c>
      <c r="U1947" s="4">
        <v>6118.6850503899996</v>
      </c>
      <c r="V1947" s="4">
        <v>6118.6850503899996</v>
      </c>
      <c r="W1947" s="4">
        <v>6118.6850503899996</v>
      </c>
      <c r="X1947" s="4">
        <v>6118.6850503899996</v>
      </c>
      <c r="Y1947" s="4">
        <v>6118.6850503899996</v>
      </c>
      <c r="Z1947" s="4">
        <v>6118.6850503899996</v>
      </c>
      <c r="AA1947" s="4">
        <v>6118.6850503899996</v>
      </c>
      <c r="AB1947" s="4">
        <v>6118.6850503899996</v>
      </c>
      <c r="AC1947" s="4">
        <v>6118.6850503899996</v>
      </c>
      <c r="AD1947" s="4">
        <v>8437.3275254500004</v>
      </c>
      <c r="AE1947" s="4">
        <v>8324.1375254499999</v>
      </c>
      <c r="AF1947" s="4">
        <v>8324.1375254499999</v>
      </c>
      <c r="AG1947" s="4">
        <v>8324.1375254499999</v>
      </c>
    </row>
    <row r="1948" spans="1:33">
      <c r="A1948" s="54" t="s">
        <v>365</v>
      </c>
      <c r="B1948" s="57" t="s">
        <v>66</v>
      </c>
      <c r="C1948" s="57" t="s">
        <v>115</v>
      </c>
      <c r="D1948" s="57" t="s">
        <v>116</v>
      </c>
      <c r="E1948" s="57" t="s">
        <v>52</v>
      </c>
      <c r="F1948" s="4">
        <v>198.01</v>
      </c>
      <c r="G1948" s="4">
        <v>198.01</v>
      </c>
      <c r="H1948" s="4">
        <v>274.75112481999997</v>
      </c>
      <c r="I1948" s="4">
        <v>290.48519534000002</v>
      </c>
      <c r="J1948" s="4">
        <v>290.48519534000002</v>
      </c>
      <c r="K1948" s="4">
        <v>290.48519534000002</v>
      </c>
      <c r="L1948" s="4">
        <v>290.48519534000002</v>
      </c>
      <c r="M1948" s="4">
        <v>290.48519534000002</v>
      </c>
      <c r="N1948" s="4">
        <v>290.48519534000002</v>
      </c>
      <c r="O1948" s="4">
        <v>290.48519534000002</v>
      </c>
      <c r="P1948" s="4">
        <v>290.48519534000002</v>
      </c>
      <c r="Q1948" s="4">
        <v>290.48519534000002</v>
      </c>
      <c r="R1948" s="4">
        <v>290.48519534000002</v>
      </c>
      <c r="S1948" s="4">
        <v>290.48519534000002</v>
      </c>
      <c r="T1948" s="4">
        <v>290.48519534000002</v>
      </c>
      <c r="U1948" s="4">
        <v>290.48519534000002</v>
      </c>
      <c r="V1948" s="4">
        <v>290.48519534000002</v>
      </c>
      <c r="W1948" s="4">
        <v>290.48519534000002</v>
      </c>
      <c r="X1948" s="4">
        <v>290.48519534000002</v>
      </c>
      <c r="Y1948" s="4">
        <v>92.475195339999999</v>
      </c>
      <c r="Z1948" s="4">
        <v>92.475195339999999</v>
      </c>
      <c r="AA1948" s="4">
        <v>92.475195339999999</v>
      </c>
      <c r="AB1948" s="4">
        <v>92.475195339999999</v>
      </c>
      <c r="AC1948" s="4">
        <v>92.475195339999999</v>
      </c>
      <c r="AD1948" s="4">
        <v>125.04505607999999</v>
      </c>
      <c r="AE1948" s="4">
        <v>125.04505607999999</v>
      </c>
      <c r="AF1948" s="4">
        <v>125.04505607999999</v>
      </c>
      <c r="AG1948" s="4">
        <v>125.04505607999999</v>
      </c>
    </row>
    <row r="1949" spans="1:33">
      <c r="A1949" s="54" t="s">
        <v>365</v>
      </c>
      <c r="B1949" s="57" t="s">
        <v>66</v>
      </c>
      <c r="C1949" s="57" t="s">
        <v>117</v>
      </c>
      <c r="D1949" s="57" t="s">
        <v>118</v>
      </c>
      <c r="E1949" s="57" t="s">
        <v>52</v>
      </c>
      <c r="F1949" s="4">
        <v>0</v>
      </c>
      <c r="G1949" s="4">
        <v>0</v>
      </c>
      <c r="H1949" s="4">
        <v>108.17312098000001</v>
      </c>
      <c r="I1949" s="4">
        <v>601.02741963000005</v>
      </c>
      <c r="J1949" s="4">
        <v>601.02741963000005</v>
      </c>
      <c r="K1949" s="4">
        <v>601.02741963000005</v>
      </c>
      <c r="L1949" s="4">
        <v>601.02741963000005</v>
      </c>
      <c r="M1949" s="4">
        <v>601.02742086000001</v>
      </c>
      <c r="N1949" s="4">
        <v>601.02742252000007</v>
      </c>
      <c r="O1949" s="4">
        <v>601.02742252000007</v>
      </c>
      <c r="P1949" s="4">
        <v>601.02742252000007</v>
      </c>
      <c r="Q1949" s="4">
        <v>601.02743487000009</v>
      </c>
      <c r="R1949" s="4">
        <v>601.02743487000009</v>
      </c>
      <c r="S1949" s="4">
        <v>601.02743487000009</v>
      </c>
      <c r="T1949" s="4">
        <v>601.02743487000009</v>
      </c>
      <c r="U1949" s="4">
        <v>601.02743487000009</v>
      </c>
      <c r="V1949" s="4">
        <v>601.02743649000001</v>
      </c>
      <c r="W1949" s="4">
        <v>601.02743649000001</v>
      </c>
      <c r="X1949" s="4">
        <v>601.02743856000006</v>
      </c>
      <c r="Y1949" s="4">
        <v>601.02743856000006</v>
      </c>
      <c r="Z1949" s="4">
        <v>601.02743856000006</v>
      </c>
      <c r="AA1949" s="4">
        <v>601.0274441900001</v>
      </c>
      <c r="AB1949" s="4">
        <v>601.0274441900001</v>
      </c>
      <c r="AC1949" s="4">
        <v>601.02744745000007</v>
      </c>
      <c r="AD1949" s="4">
        <v>601.02745306000008</v>
      </c>
      <c r="AE1949" s="4">
        <v>985.01773932000003</v>
      </c>
      <c r="AF1949" s="4">
        <v>985.01773932000003</v>
      </c>
      <c r="AG1949" s="4">
        <v>985.01773932000003</v>
      </c>
    </row>
    <row r="1950" spans="1:33">
      <c r="A1950" s="54" t="s">
        <v>365</v>
      </c>
      <c r="B1950" s="57" t="s">
        <v>66</v>
      </c>
      <c r="C1950" s="57" t="s">
        <v>119</v>
      </c>
      <c r="D1950" s="57" t="s">
        <v>120</v>
      </c>
      <c r="E1950" s="57" t="s">
        <v>52</v>
      </c>
      <c r="F1950" s="4">
        <v>0</v>
      </c>
      <c r="G1950" s="4">
        <v>0</v>
      </c>
      <c r="H1950" s="4">
        <v>0</v>
      </c>
      <c r="I1950" s="4">
        <v>0</v>
      </c>
      <c r="J1950" s="4">
        <v>0</v>
      </c>
      <c r="K1950" s="4">
        <v>0</v>
      </c>
      <c r="L1950" s="4">
        <v>0</v>
      </c>
      <c r="M1950" s="4">
        <v>0</v>
      </c>
      <c r="N1950" s="4">
        <v>0</v>
      </c>
      <c r="O1950" s="4">
        <v>0</v>
      </c>
      <c r="P1950" s="4">
        <v>0</v>
      </c>
      <c r="Q1950" s="4">
        <v>0</v>
      </c>
      <c r="R1950" s="4">
        <v>0</v>
      </c>
      <c r="S1950" s="4">
        <v>0</v>
      </c>
      <c r="T1950" s="4">
        <v>0</v>
      </c>
      <c r="U1950" s="4">
        <v>0</v>
      </c>
      <c r="V1950" s="4">
        <v>0</v>
      </c>
      <c r="W1950" s="4">
        <v>0</v>
      </c>
      <c r="X1950" s="4">
        <v>0</v>
      </c>
      <c r="Y1950" s="4">
        <v>0</v>
      </c>
      <c r="Z1950" s="4">
        <v>0</v>
      </c>
      <c r="AA1950" s="4">
        <v>0</v>
      </c>
      <c r="AB1950" s="4">
        <v>0</v>
      </c>
      <c r="AC1950" s="4">
        <v>0</v>
      </c>
      <c r="AD1950" s="4">
        <v>0</v>
      </c>
      <c r="AE1950" s="4">
        <v>0</v>
      </c>
      <c r="AF1950" s="4">
        <v>0</v>
      </c>
      <c r="AG1950" s="4">
        <v>0</v>
      </c>
    </row>
    <row r="1951" spans="1:33">
      <c r="A1951" s="54" t="s">
        <v>365</v>
      </c>
      <c r="B1951" s="57" t="s">
        <v>66</v>
      </c>
      <c r="C1951" s="57" t="s">
        <v>121</v>
      </c>
      <c r="D1951" s="57" t="s">
        <v>122</v>
      </c>
      <c r="E1951" s="57" t="s">
        <v>52</v>
      </c>
      <c r="F1951" s="4">
        <v>0</v>
      </c>
      <c r="G1951" s="4">
        <v>40.020000000000003</v>
      </c>
      <c r="H1951" s="4">
        <v>270.48</v>
      </c>
      <c r="I1951" s="4">
        <v>270.48</v>
      </c>
      <c r="J1951" s="4">
        <v>270.48</v>
      </c>
      <c r="K1951" s="4">
        <v>270.48</v>
      </c>
      <c r="L1951" s="4">
        <v>270.48</v>
      </c>
      <c r="M1951" s="4">
        <v>270.48</v>
      </c>
      <c r="N1951" s="4">
        <v>270.48</v>
      </c>
      <c r="O1951" s="4">
        <v>270.48</v>
      </c>
      <c r="P1951" s="4">
        <v>270.48</v>
      </c>
      <c r="Q1951" s="4">
        <v>270.48</v>
      </c>
      <c r="R1951" s="4">
        <v>270.48</v>
      </c>
      <c r="S1951" s="4">
        <v>270.48</v>
      </c>
      <c r="T1951" s="4">
        <v>270.48</v>
      </c>
      <c r="U1951" s="4">
        <v>270.48</v>
      </c>
      <c r="V1951" s="4">
        <v>270.48</v>
      </c>
      <c r="W1951" s="4">
        <v>270.48</v>
      </c>
      <c r="X1951" s="4">
        <v>270.48</v>
      </c>
      <c r="Y1951" s="4">
        <v>270.48</v>
      </c>
      <c r="Z1951" s="4">
        <v>270.48</v>
      </c>
      <c r="AA1951" s="4">
        <v>270.48</v>
      </c>
      <c r="AB1951" s="4">
        <v>270.48</v>
      </c>
      <c r="AC1951" s="4">
        <v>270.48</v>
      </c>
      <c r="AD1951" s="4">
        <v>270.48</v>
      </c>
      <c r="AE1951" s="4">
        <v>270.48</v>
      </c>
      <c r="AF1951" s="4">
        <v>270.48</v>
      </c>
      <c r="AG1951" s="4">
        <v>270.48</v>
      </c>
    </row>
    <row r="1952" spans="1:33">
      <c r="A1952" s="54" t="s">
        <v>365</v>
      </c>
      <c r="B1952" s="57" t="s">
        <v>66</v>
      </c>
      <c r="C1952" s="57" t="s">
        <v>123</v>
      </c>
      <c r="D1952" s="57" t="s">
        <v>124</v>
      </c>
      <c r="E1952" s="57" t="s">
        <v>52</v>
      </c>
      <c r="F1952" s="4">
        <v>113.18</v>
      </c>
      <c r="G1952" s="4">
        <v>113.18</v>
      </c>
      <c r="H1952" s="4">
        <v>446.59722747000001</v>
      </c>
      <c r="I1952" s="4">
        <v>453.27562905000002</v>
      </c>
      <c r="J1952" s="4">
        <v>453.27562905000002</v>
      </c>
      <c r="K1952" s="4">
        <v>453.27562905000002</v>
      </c>
      <c r="L1952" s="4">
        <v>453.27562905000002</v>
      </c>
      <c r="M1952" s="4">
        <v>453.27562905000002</v>
      </c>
      <c r="N1952" s="4">
        <v>453.27562905000002</v>
      </c>
      <c r="O1952" s="4">
        <v>453.27562905000002</v>
      </c>
      <c r="P1952" s="4">
        <v>453.27563008999999</v>
      </c>
      <c r="Q1952" s="4">
        <v>453.27563008999999</v>
      </c>
      <c r="R1952" s="4">
        <v>453.27563008999999</v>
      </c>
      <c r="S1952" s="4">
        <v>453.27563008999999</v>
      </c>
      <c r="T1952" s="4">
        <v>453.27563008999999</v>
      </c>
      <c r="U1952" s="4">
        <v>453.27563008999999</v>
      </c>
      <c r="V1952" s="4">
        <v>400.28503645000001</v>
      </c>
      <c r="W1952" s="4">
        <v>400.28503645000001</v>
      </c>
      <c r="X1952" s="4">
        <v>404.57008228000001</v>
      </c>
      <c r="Y1952" s="4">
        <v>404.57008228000001</v>
      </c>
      <c r="Z1952" s="4">
        <v>404.57008228000001</v>
      </c>
      <c r="AA1952" s="4">
        <v>427.45607335</v>
      </c>
      <c r="AB1952" s="4">
        <v>807.72776806000002</v>
      </c>
      <c r="AC1952" s="4">
        <v>807.72776806000002</v>
      </c>
      <c r="AD1952" s="4">
        <v>818.74177248000001</v>
      </c>
      <c r="AE1952" s="4">
        <v>818.74177248000001</v>
      </c>
      <c r="AF1952" s="4">
        <v>818.74177248000001</v>
      </c>
      <c r="AG1952" s="4">
        <v>818.74177248000001</v>
      </c>
    </row>
    <row r="1953" spans="1:33">
      <c r="A1953" s="54" t="s">
        <v>365</v>
      </c>
      <c r="B1953" s="57" t="s">
        <v>66</v>
      </c>
      <c r="C1953" s="57" t="s">
        <v>265</v>
      </c>
      <c r="D1953" s="57" t="s">
        <v>302</v>
      </c>
      <c r="E1953" s="57" t="s">
        <v>52</v>
      </c>
      <c r="F1953" s="4">
        <v>0</v>
      </c>
      <c r="G1953" s="4">
        <v>0</v>
      </c>
      <c r="H1953" s="4">
        <v>456.09619167</v>
      </c>
      <c r="I1953" s="4">
        <v>456.09619167</v>
      </c>
      <c r="J1953" s="4">
        <v>456.09619167</v>
      </c>
      <c r="K1953" s="4">
        <v>456.09619167</v>
      </c>
      <c r="L1953" s="4">
        <v>977.65730583000004</v>
      </c>
      <c r="M1953" s="4">
        <v>977.65730583000004</v>
      </c>
      <c r="N1953" s="4">
        <v>977.65730583000004</v>
      </c>
      <c r="O1953" s="4">
        <v>977.65730583000004</v>
      </c>
      <c r="P1953" s="4">
        <v>977.65730583000004</v>
      </c>
      <c r="Q1953" s="4">
        <v>977.65730699999995</v>
      </c>
      <c r="R1953" s="4">
        <v>977.65730699999995</v>
      </c>
      <c r="S1953" s="4">
        <v>977.65730699999995</v>
      </c>
      <c r="T1953" s="4">
        <v>977.65730699999995</v>
      </c>
      <c r="U1953" s="4">
        <v>977.65730699999995</v>
      </c>
      <c r="V1953" s="4">
        <v>977.65730699999995</v>
      </c>
      <c r="W1953" s="4">
        <v>977.65730699999995</v>
      </c>
      <c r="X1953" s="4">
        <v>977.65730699999995</v>
      </c>
      <c r="Y1953" s="4">
        <v>977.65730699999995</v>
      </c>
      <c r="Z1953" s="4">
        <v>1399.9999890899999</v>
      </c>
      <c r="AA1953" s="4">
        <v>1399.9999890899999</v>
      </c>
      <c r="AB1953" s="4">
        <v>1399.9999890899999</v>
      </c>
      <c r="AC1953" s="4">
        <v>1399.9999890899999</v>
      </c>
      <c r="AD1953" s="4">
        <v>1454.04752684</v>
      </c>
      <c r="AE1953" s="4">
        <v>1506.7237309899999</v>
      </c>
      <c r="AF1953" s="4">
        <v>1506.7237309899999</v>
      </c>
      <c r="AG1953" s="4">
        <v>1506.7237309899999</v>
      </c>
    </row>
    <row r="1954" spans="1:33">
      <c r="A1954" s="54" t="s">
        <v>365</v>
      </c>
      <c r="B1954" s="57" t="s">
        <v>66</v>
      </c>
      <c r="C1954" s="57" t="s">
        <v>264</v>
      </c>
      <c r="D1954" s="57" t="s">
        <v>163</v>
      </c>
      <c r="E1954" s="57" t="s">
        <v>52</v>
      </c>
      <c r="F1954" s="4">
        <v>0</v>
      </c>
      <c r="G1954" s="4">
        <v>0</v>
      </c>
      <c r="H1954" s="4">
        <v>0</v>
      </c>
      <c r="I1954" s="4">
        <v>0</v>
      </c>
      <c r="J1954" s="4">
        <v>0</v>
      </c>
      <c r="K1954" s="4">
        <v>0</v>
      </c>
      <c r="L1954" s="4">
        <v>0</v>
      </c>
      <c r="M1954" s="4">
        <v>0</v>
      </c>
      <c r="N1954" s="4">
        <v>0</v>
      </c>
      <c r="O1954" s="4">
        <v>0</v>
      </c>
      <c r="P1954" s="4">
        <v>0</v>
      </c>
      <c r="Q1954" s="4">
        <v>0</v>
      </c>
      <c r="R1954" s="4">
        <v>0</v>
      </c>
      <c r="S1954" s="4">
        <v>0</v>
      </c>
      <c r="T1954" s="4">
        <v>0</v>
      </c>
      <c r="U1954" s="4">
        <v>0</v>
      </c>
      <c r="V1954" s="4">
        <v>0</v>
      </c>
      <c r="W1954" s="4">
        <v>0</v>
      </c>
      <c r="X1954" s="4">
        <v>0</v>
      </c>
      <c r="Y1954" s="4">
        <v>0</v>
      </c>
      <c r="Z1954" s="4">
        <v>0</v>
      </c>
      <c r="AA1954" s="4">
        <v>0</v>
      </c>
      <c r="AB1954" s="4">
        <v>0</v>
      </c>
      <c r="AC1954" s="4">
        <v>0</v>
      </c>
      <c r="AD1954" s="4">
        <v>0</v>
      </c>
      <c r="AE1954" s="4">
        <v>0</v>
      </c>
      <c r="AF1954" s="4">
        <v>0</v>
      </c>
      <c r="AG1954" s="4">
        <v>0</v>
      </c>
    </row>
    <row r="1955" spans="1:33">
      <c r="A1955" s="54" t="s">
        <v>365</v>
      </c>
      <c r="B1955" s="57" t="s">
        <v>68</v>
      </c>
      <c r="C1955" s="57" t="s">
        <v>125</v>
      </c>
      <c r="D1955" s="57" t="s">
        <v>126</v>
      </c>
      <c r="E1955" s="57" t="s">
        <v>52</v>
      </c>
      <c r="F1955" s="4">
        <v>0</v>
      </c>
      <c r="G1955" s="4">
        <v>0</v>
      </c>
      <c r="H1955" s="4">
        <v>1.434E-5</v>
      </c>
      <c r="I1955" s="4">
        <v>3.2320000000000002E-5</v>
      </c>
      <c r="J1955" s="4">
        <v>1.00168E-3</v>
      </c>
      <c r="K1955" s="4">
        <v>1.00168E-3</v>
      </c>
      <c r="L1955" s="4">
        <v>1.00168E-3</v>
      </c>
      <c r="M1955" s="4">
        <v>1.0069600000000001E-3</v>
      </c>
      <c r="N1955" s="4">
        <v>1.0069600000000001E-3</v>
      </c>
      <c r="O1955" s="4">
        <v>1.00976E-3</v>
      </c>
      <c r="P1955" s="4">
        <v>1.00976E-3</v>
      </c>
      <c r="Q1955" s="4">
        <v>1.0145900000000001E-3</v>
      </c>
      <c r="R1955" s="4">
        <v>1.01599E-3</v>
      </c>
      <c r="S1955" s="4">
        <v>1.01599E-3</v>
      </c>
      <c r="T1955" s="4">
        <v>1.01599E-3</v>
      </c>
      <c r="U1955" s="4">
        <v>1.01599E-3</v>
      </c>
      <c r="V1955" s="4">
        <v>1.01734E-3</v>
      </c>
      <c r="W1955" s="4">
        <v>1.01734E-3</v>
      </c>
      <c r="X1955" s="4">
        <v>1.01734E-3</v>
      </c>
      <c r="Y1955" s="4">
        <v>1.0185400000000001E-3</v>
      </c>
      <c r="Z1955" s="4">
        <v>1.02191E-3</v>
      </c>
      <c r="AA1955" s="4">
        <v>1.0248900000000001E-3</v>
      </c>
      <c r="AB1955" s="4">
        <v>1.0248900000000001E-3</v>
      </c>
      <c r="AC1955" s="4">
        <v>1.0248900000000001E-3</v>
      </c>
      <c r="AD1955" s="4">
        <v>1.0259500000000001E-3</v>
      </c>
      <c r="AE1955" s="4">
        <v>1.0311699999999999E-3</v>
      </c>
      <c r="AF1955" s="4">
        <v>1.0311699999999999E-3</v>
      </c>
      <c r="AG1955" s="4">
        <v>1.0311699999999999E-3</v>
      </c>
    </row>
    <row r="1956" spans="1:33">
      <c r="A1956" s="54" t="s">
        <v>365</v>
      </c>
      <c r="B1956" s="57" t="s">
        <v>68</v>
      </c>
      <c r="C1956" s="57" t="s">
        <v>127</v>
      </c>
      <c r="D1956" s="57" t="s">
        <v>128</v>
      </c>
      <c r="E1956" s="57" t="s">
        <v>52</v>
      </c>
      <c r="F1956" s="4">
        <v>0</v>
      </c>
      <c r="G1956" s="4">
        <v>0</v>
      </c>
      <c r="H1956" s="4">
        <v>0</v>
      </c>
      <c r="I1956" s="4">
        <v>0</v>
      </c>
      <c r="J1956" s="4">
        <v>0</v>
      </c>
      <c r="K1956" s="4">
        <v>0</v>
      </c>
      <c r="L1956" s="4">
        <v>0</v>
      </c>
      <c r="M1956" s="4">
        <v>0</v>
      </c>
      <c r="N1956" s="4">
        <v>0</v>
      </c>
      <c r="O1956" s="4">
        <v>0</v>
      </c>
      <c r="P1956" s="4">
        <v>0</v>
      </c>
      <c r="Q1956" s="4">
        <v>0</v>
      </c>
      <c r="R1956" s="4">
        <v>0</v>
      </c>
      <c r="S1956" s="4">
        <v>0</v>
      </c>
      <c r="T1956" s="4">
        <v>0</v>
      </c>
      <c r="U1956" s="4">
        <v>0</v>
      </c>
      <c r="V1956" s="4">
        <v>0</v>
      </c>
      <c r="W1956" s="4">
        <v>0</v>
      </c>
      <c r="X1956" s="4">
        <v>0</v>
      </c>
      <c r="Y1956" s="4">
        <v>0</v>
      </c>
      <c r="Z1956" s="4">
        <v>0</v>
      </c>
      <c r="AA1956" s="4">
        <v>0</v>
      </c>
      <c r="AB1956" s="4">
        <v>0</v>
      </c>
      <c r="AC1956" s="4">
        <v>0</v>
      </c>
      <c r="AD1956" s="4">
        <v>0</v>
      </c>
      <c r="AE1956" s="4">
        <v>0</v>
      </c>
      <c r="AF1956" s="4">
        <v>0</v>
      </c>
      <c r="AG1956" s="4">
        <v>0</v>
      </c>
    </row>
    <row r="1957" spans="1:33">
      <c r="A1957" s="54" t="s">
        <v>365</v>
      </c>
      <c r="B1957" s="57" t="s">
        <v>68</v>
      </c>
      <c r="C1957" s="57" t="s">
        <v>129</v>
      </c>
      <c r="D1957" s="57" t="s">
        <v>130</v>
      </c>
      <c r="E1957" s="57" t="s">
        <v>52</v>
      </c>
      <c r="F1957" s="4">
        <v>0</v>
      </c>
      <c r="G1957" s="4">
        <v>0</v>
      </c>
      <c r="H1957" s="4">
        <v>0</v>
      </c>
      <c r="I1957" s="4">
        <v>0</v>
      </c>
      <c r="J1957" s="4">
        <v>0</v>
      </c>
      <c r="K1957" s="4">
        <v>0</v>
      </c>
      <c r="L1957" s="4">
        <v>0</v>
      </c>
      <c r="M1957" s="4">
        <v>0</v>
      </c>
      <c r="N1957" s="4">
        <v>0</v>
      </c>
      <c r="O1957" s="4">
        <v>0</v>
      </c>
      <c r="P1957" s="4">
        <v>0</v>
      </c>
      <c r="Q1957" s="4">
        <v>0</v>
      </c>
      <c r="R1957" s="4">
        <v>0</v>
      </c>
      <c r="S1957" s="4">
        <v>0</v>
      </c>
      <c r="T1957" s="4">
        <v>0</v>
      </c>
      <c r="U1957" s="4">
        <v>0</v>
      </c>
      <c r="V1957" s="4">
        <v>0</v>
      </c>
      <c r="W1957" s="4">
        <v>0</v>
      </c>
      <c r="X1957" s="4">
        <v>0</v>
      </c>
      <c r="Y1957" s="4">
        <v>0</v>
      </c>
      <c r="Z1957" s="4">
        <v>0</v>
      </c>
      <c r="AA1957" s="4">
        <v>0</v>
      </c>
      <c r="AB1957" s="4">
        <v>0</v>
      </c>
      <c r="AC1957" s="4">
        <v>0</v>
      </c>
      <c r="AD1957" s="4">
        <v>0</v>
      </c>
      <c r="AE1957" s="4">
        <v>0</v>
      </c>
      <c r="AF1957" s="4">
        <v>0</v>
      </c>
      <c r="AG1957" s="4">
        <v>0</v>
      </c>
    </row>
    <row r="1958" spans="1:33">
      <c r="A1958" s="54" t="s">
        <v>365</v>
      </c>
      <c r="B1958" s="57" t="s">
        <v>68</v>
      </c>
      <c r="C1958" s="57" t="s">
        <v>131</v>
      </c>
      <c r="D1958" s="57" t="s">
        <v>132</v>
      </c>
      <c r="E1958" s="57" t="s">
        <v>52</v>
      </c>
      <c r="F1958" s="4">
        <v>1934.5000000000002</v>
      </c>
      <c r="G1958" s="4">
        <v>1934.5000000000002</v>
      </c>
      <c r="H1958" s="4">
        <v>1934.5000068800002</v>
      </c>
      <c r="I1958" s="4">
        <v>2634.5000040999998</v>
      </c>
      <c r="J1958" s="4">
        <v>2793.4019338100002</v>
      </c>
      <c r="K1958" s="4">
        <v>2793.4019338100002</v>
      </c>
      <c r="L1958" s="4">
        <v>2793.4019338100002</v>
      </c>
      <c r="M1958" s="4">
        <v>2793.4019338100002</v>
      </c>
      <c r="N1958" s="4">
        <v>3211.9885257800001</v>
      </c>
      <c r="O1958" s="4">
        <v>3373.2244487000003</v>
      </c>
      <c r="P1958" s="4">
        <v>3319.7342245599998</v>
      </c>
      <c r="Q1958" s="4">
        <v>3319.7342245599998</v>
      </c>
      <c r="R1958" s="4">
        <v>3319.7342245599998</v>
      </c>
      <c r="S1958" s="4">
        <v>3319.7342245599998</v>
      </c>
      <c r="T1958" s="4">
        <v>3319.7342245599998</v>
      </c>
      <c r="U1958" s="4">
        <v>3319.7342245599998</v>
      </c>
      <c r="V1958" s="4">
        <v>3319.7342245599998</v>
      </c>
      <c r="W1958" s="4">
        <v>3319.7342245599998</v>
      </c>
      <c r="X1958" s="4">
        <v>3288.6842245600005</v>
      </c>
      <c r="Y1958" s="4">
        <v>3157.4842245599998</v>
      </c>
      <c r="Z1958" s="4">
        <v>2845.4842245599998</v>
      </c>
      <c r="AA1958" s="4">
        <v>3143.0238887600003</v>
      </c>
      <c r="AB1958" s="4">
        <v>3151.2870575800002</v>
      </c>
      <c r="AC1958" s="4">
        <v>2911.2870575800002</v>
      </c>
      <c r="AD1958" s="4">
        <v>3097.1083904700004</v>
      </c>
      <c r="AE1958" s="4">
        <v>2759.6211162099999</v>
      </c>
      <c r="AF1958" s="4">
        <v>2679.67111621</v>
      </c>
      <c r="AG1958" s="4">
        <v>2679.67111621</v>
      </c>
    </row>
    <row r="1959" spans="1:33">
      <c r="A1959" s="54" t="s">
        <v>365</v>
      </c>
      <c r="B1959" s="57" t="s">
        <v>68</v>
      </c>
      <c r="C1959" s="57" t="s">
        <v>133</v>
      </c>
      <c r="D1959" s="57" t="s">
        <v>134</v>
      </c>
      <c r="E1959" s="57" t="s">
        <v>52</v>
      </c>
      <c r="F1959" s="4">
        <v>2438.67</v>
      </c>
      <c r="G1959" s="4">
        <v>3283.2299999999996</v>
      </c>
      <c r="H1959" s="4">
        <v>3332.5697261499995</v>
      </c>
      <c r="I1959" s="4">
        <v>3985.8176991699993</v>
      </c>
      <c r="J1959" s="4">
        <v>4101.6878132999991</v>
      </c>
      <c r="K1959" s="4">
        <v>4101.6878132999991</v>
      </c>
      <c r="L1959" s="4">
        <v>4101.6878132999991</v>
      </c>
      <c r="M1959" s="4">
        <v>4101.6878284399991</v>
      </c>
      <c r="N1959" s="4">
        <v>4160.8902951499995</v>
      </c>
      <c r="O1959" s="4">
        <v>4160.8902951499995</v>
      </c>
      <c r="P1959" s="4">
        <v>4160.8902951499995</v>
      </c>
      <c r="Q1959" s="4">
        <v>4160.8902951499995</v>
      </c>
      <c r="R1959" s="4">
        <v>4160.8902951499995</v>
      </c>
      <c r="S1959" s="4">
        <v>4097.8902951499995</v>
      </c>
      <c r="T1959" s="4">
        <v>3677.8902951499995</v>
      </c>
      <c r="U1959" s="4">
        <v>3677.8902997499995</v>
      </c>
      <c r="V1959" s="4">
        <v>3496.1903148099996</v>
      </c>
      <c r="W1959" s="4">
        <v>3496.1903148099996</v>
      </c>
      <c r="X1959" s="4">
        <v>3774.6356924099996</v>
      </c>
      <c r="Y1959" s="4">
        <v>3663.7431094899998</v>
      </c>
      <c r="Z1959" s="4">
        <v>3692.1400486099997</v>
      </c>
      <c r="AA1959" s="4">
        <v>3617.9099967299999</v>
      </c>
      <c r="AB1959" s="4">
        <v>3775.40999616</v>
      </c>
      <c r="AC1959" s="4">
        <v>3617.90999616</v>
      </c>
      <c r="AD1959" s="4">
        <v>3846.13923983</v>
      </c>
      <c r="AE1959" s="4">
        <v>4469.2653193599999</v>
      </c>
      <c r="AF1959" s="4">
        <v>4293.3553193599992</v>
      </c>
      <c r="AG1959" s="4">
        <v>4293.3553193599992</v>
      </c>
    </row>
    <row r="1960" spans="1:33">
      <c r="A1960" s="54" t="s">
        <v>365</v>
      </c>
      <c r="B1960" s="57" t="s">
        <v>68</v>
      </c>
      <c r="C1960" s="57" t="s">
        <v>135</v>
      </c>
      <c r="D1960" s="57" t="s">
        <v>136</v>
      </c>
      <c r="E1960" s="57" t="s">
        <v>52</v>
      </c>
      <c r="F1960" s="4">
        <v>0</v>
      </c>
      <c r="G1960" s="4">
        <v>0</v>
      </c>
      <c r="H1960" s="4">
        <v>500.00002193</v>
      </c>
      <c r="I1960" s="4">
        <v>500.00002193</v>
      </c>
      <c r="J1960" s="4">
        <v>1350.3223883199998</v>
      </c>
      <c r="K1960" s="4">
        <v>1999.99999981</v>
      </c>
      <c r="L1960" s="4">
        <v>1999.99999981</v>
      </c>
      <c r="M1960" s="4">
        <v>1999.99999981</v>
      </c>
      <c r="N1960" s="4">
        <v>1999.99999981</v>
      </c>
      <c r="O1960" s="4">
        <v>1999.99999981</v>
      </c>
      <c r="P1960" s="4">
        <v>1999.99999981</v>
      </c>
      <c r="Q1960" s="4">
        <v>1999.99999981</v>
      </c>
      <c r="R1960" s="4">
        <v>1999.99999981</v>
      </c>
      <c r="S1960" s="4">
        <v>1999.99999981</v>
      </c>
      <c r="T1960" s="4">
        <v>1999.99999981</v>
      </c>
      <c r="U1960" s="4">
        <v>1999.99999981</v>
      </c>
      <c r="V1960" s="4">
        <v>1999.99999981</v>
      </c>
      <c r="W1960" s="4">
        <v>1999.99999981</v>
      </c>
      <c r="X1960" s="4">
        <v>1999.99999981</v>
      </c>
      <c r="Y1960" s="4">
        <v>1999.99999981</v>
      </c>
      <c r="Z1960" s="4">
        <v>1999.99999981</v>
      </c>
      <c r="AA1960" s="4">
        <v>1999.99999981</v>
      </c>
      <c r="AB1960" s="4">
        <v>1999.99999981</v>
      </c>
      <c r="AC1960" s="4">
        <v>1999.99999981</v>
      </c>
      <c r="AD1960" s="4">
        <v>1999.99999981</v>
      </c>
      <c r="AE1960" s="4">
        <v>1999.99999981</v>
      </c>
      <c r="AF1960" s="4">
        <v>1999.99999981</v>
      </c>
      <c r="AG1960" s="4">
        <v>1999.99999981</v>
      </c>
    </row>
    <row r="1961" spans="1:33">
      <c r="A1961" s="54" t="s">
        <v>365</v>
      </c>
      <c r="B1961" s="57" t="s">
        <v>68</v>
      </c>
      <c r="C1961" s="57" t="s">
        <v>137</v>
      </c>
      <c r="D1961" s="57" t="s">
        <v>138</v>
      </c>
      <c r="E1961" s="57" t="s">
        <v>52</v>
      </c>
      <c r="F1961" s="4">
        <v>0</v>
      </c>
      <c r="G1961" s="4">
        <v>0</v>
      </c>
      <c r="H1961" s="4">
        <v>4.25E-6</v>
      </c>
      <c r="I1961" s="4">
        <v>4.25E-6</v>
      </c>
      <c r="J1961" s="4">
        <v>8.8599999999999999E-6</v>
      </c>
      <c r="K1961" s="4">
        <v>3.1850000000000002E-5</v>
      </c>
      <c r="L1961" s="4">
        <v>3.1850000000000002E-5</v>
      </c>
      <c r="M1961" s="4">
        <v>3.8739999999999998E-5</v>
      </c>
      <c r="N1961" s="4">
        <v>4.6550000000000007E-5</v>
      </c>
      <c r="O1961" s="4">
        <v>4.6550000000000007E-5</v>
      </c>
      <c r="P1961" s="4">
        <v>7.9309999999999998E-5</v>
      </c>
      <c r="Q1961" s="4">
        <v>7.9309999999999998E-5</v>
      </c>
      <c r="R1961" s="4">
        <v>7.9309999999999998E-5</v>
      </c>
      <c r="S1961" s="4">
        <v>7.9309999999999998E-5</v>
      </c>
      <c r="T1961" s="4">
        <v>8.0370000000000005E-5</v>
      </c>
      <c r="U1961" s="4">
        <v>8.454E-5</v>
      </c>
      <c r="V1961" s="4">
        <v>8.6699999999999993E-5</v>
      </c>
      <c r="W1961" s="4">
        <v>8.6699999999999993E-5</v>
      </c>
      <c r="X1961" s="4">
        <v>9.3129999999999998E-5</v>
      </c>
      <c r="Y1961" s="4">
        <v>9.3129999999999998E-5</v>
      </c>
      <c r="Z1961" s="4">
        <v>9.3129999999999998E-5</v>
      </c>
      <c r="AA1961" s="4">
        <v>1.0018000000000001E-4</v>
      </c>
      <c r="AB1961" s="4">
        <v>1.0018000000000001E-4</v>
      </c>
      <c r="AC1961" s="4">
        <v>1.0018000000000001E-4</v>
      </c>
      <c r="AD1961" s="4">
        <v>1.2352000000000001E-4</v>
      </c>
      <c r="AE1961" s="4">
        <v>1.2352000000000001E-4</v>
      </c>
      <c r="AF1961" s="4">
        <v>1.2352000000000001E-4</v>
      </c>
      <c r="AG1961" s="4">
        <v>1.2352000000000001E-4</v>
      </c>
    </row>
    <row r="1962" spans="1:33">
      <c r="A1962" s="54" t="s">
        <v>365</v>
      </c>
      <c r="B1962" s="57" t="s">
        <v>69</v>
      </c>
      <c r="C1962" s="57" t="s">
        <v>139</v>
      </c>
      <c r="D1962" s="57" t="s">
        <v>140</v>
      </c>
      <c r="E1962" s="57" t="s">
        <v>52</v>
      </c>
      <c r="F1962" s="4">
        <v>324.5</v>
      </c>
      <c r="G1962" s="4">
        <v>324.5</v>
      </c>
      <c r="H1962" s="4">
        <v>324.50001723999998</v>
      </c>
      <c r="I1962" s="4">
        <v>341.65275427</v>
      </c>
      <c r="J1962" s="4">
        <v>341.65275608000002</v>
      </c>
      <c r="K1962" s="4">
        <v>341.65275608000002</v>
      </c>
      <c r="L1962" s="4">
        <v>341.65275608000002</v>
      </c>
      <c r="M1962" s="4">
        <v>341.65277479000002</v>
      </c>
      <c r="N1962" s="4">
        <v>403.45985585</v>
      </c>
      <c r="O1962" s="4">
        <v>403.45987338999998</v>
      </c>
      <c r="P1962" s="4">
        <v>421.95276150000001</v>
      </c>
      <c r="Q1962" s="4">
        <v>413.34479032999997</v>
      </c>
      <c r="R1962" s="4">
        <v>413.34479032999997</v>
      </c>
      <c r="S1962" s="4">
        <v>413.34479032999997</v>
      </c>
      <c r="T1962" s="4">
        <v>254.34479205</v>
      </c>
      <c r="U1962" s="4">
        <v>254.34479467</v>
      </c>
      <c r="V1962" s="4">
        <v>484.26577987000002</v>
      </c>
      <c r="W1962" s="4">
        <v>484.26577987000002</v>
      </c>
      <c r="X1962" s="4">
        <v>484.26577987000002</v>
      </c>
      <c r="Y1962" s="4">
        <v>484.26577987000002</v>
      </c>
      <c r="Z1962" s="4">
        <v>484.26577987000002</v>
      </c>
      <c r="AA1962" s="4">
        <v>910.14056402000006</v>
      </c>
      <c r="AB1962" s="4">
        <v>910.14056402000006</v>
      </c>
      <c r="AC1962" s="4">
        <v>910.14056402000006</v>
      </c>
      <c r="AD1962" s="4">
        <v>924.22386702000006</v>
      </c>
      <c r="AE1962" s="4">
        <v>924.22386702000006</v>
      </c>
      <c r="AF1962" s="4">
        <v>924.22386702000006</v>
      </c>
      <c r="AG1962" s="4">
        <v>924.22386702000006</v>
      </c>
    </row>
    <row r="1963" spans="1:33">
      <c r="A1963" s="54" t="s">
        <v>365</v>
      </c>
      <c r="B1963" s="57" t="s">
        <v>69</v>
      </c>
      <c r="C1963" s="57" t="s">
        <v>141</v>
      </c>
      <c r="D1963" s="57" t="s">
        <v>142</v>
      </c>
      <c r="E1963" s="57" t="s">
        <v>52</v>
      </c>
      <c r="F1963" s="4">
        <v>0</v>
      </c>
      <c r="G1963" s="4">
        <v>0</v>
      </c>
      <c r="H1963" s="4">
        <v>0</v>
      </c>
      <c r="I1963" s="4">
        <v>0</v>
      </c>
      <c r="J1963" s="4">
        <v>0</v>
      </c>
      <c r="K1963" s="4">
        <v>0</v>
      </c>
      <c r="L1963" s="4">
        <v>0</v>
      </c>
      <c r="M1963" s="4">
        <v>0</v>
      </c>
      <c r="N1963" s="4">
        <v>0</v>
      </c>
      <c r="O1963" s="4">
        <v>0</v>
      </c>
      <c r="P1963" s="4">
        <v>0</v>
      </c>
      <c r="Q1963" s="4">
        <v>0</v>
      </c>
      <c r="R1963" s="4">
        <v>0</v>
      </c>
      <c r="S1963" s="4">
        <v>0</v>
      </c>
      <c r="T1963" s="4">
        <v>0</v>
      </c>
      <c r="U1963" s="4">
        <v>0</v>
      </c>
      <c r="V1963" s="4">
        <v>0</v>
      </c>
      <c r="W1963" s="4">
        <v>0</v>
      </c>
      <c r="X1963" s="4">
        <v>0</v>
      </c>
      <c r="Y1963" s="4">
        <v>0</v>
      </c>
      <c r="Z1963" s="4">
        <v>0</v>
      </c>
      <c r="AA1963" s="4">
        <v>0</v>
      </c>
      <c r="AB1963" s="4">
        <v>0</v>
      </c>
      <c r="AC1963" s="4">
        <v>0</v>
      </c>
      <c r="AD1963" s="4">
        <v>0</v>
      </c>
      <c r="AE1963" s="4">
        <v>0</v>
      </c>
      <c r="AF1963" s="4">
        <v>0</v>
      </c>
      <c r="AG1963" s="4">
        <v>0</v>
      </c>
    </row>
    <row r="1964" spans="1:33">
      <c r="A1964" s="54" t="s">
        <v>365</v>
      </c>
      <c r="B1964" s="57" t="s">
        <v>69</v>
      </c>
      <c r="C1964" s="57" t="s">
        <v>143</v>
      </c>
      <c r="D1964" s="57" t="s">
        <v>144</v>
      </c>
      <c r="E1964" s="57" t="s">
        <v>52</v>
      </c>
      <c r="F1964" s="4">
        <v>1591.41</v>
      </c>
      <c r="G1964" s="4">
        <v>1731.6</v>
      </c>
      <c r="H1964" s="4">
        <v>1803.21147847</v>
      </c>
      <c r="I1964" s="4">
        <v>2002.4621891500001</v>
      </c>
      <c r="J1964" s="4">
        <v>2149.2023356300001</v>
      </c>
      <c r="K1964" s="4">
        <v>2931.6000243500002</v>
      </c>
      <c r="L1964" s="4">
        <v>2931.6000243500002</v>
      </c>
      <c r="M1964" s="4">
        <v>2931.6000306700003</v>
      </c>
      <c r="N1964" s="4">
        <v>3055.43924302</v>
      </c>
      <c r="O1964" s="4">
        <v>3183.1425103200004</v>
      </c>
      <c r="P1964" s="4">
        <v>3183.1425103200004</v>
      </c>
      <c r="Q1964" s="4">
        <v>3111.7425103200003</v>
      </c>
      <c r="R1964" s="4">
        <v>2927.2625103200003</v>
      </c>
      <c r="S1964" s="4">
        <v>2927.2625103200003</v>
      </c>
      <c r="T1964" s="4">
        <v>2927.2625103200003</v>
      </c>
      <c r="U1964" s="4">
        <v>2600.5625103200005</v>
      </c>
      <c r="V1964" s="4">
        <v>2833.2930299900004</v>
      </c>
      <c r="W1964" s="4">
        <v>2833.2930299900004</v>
      </c>
      <c r="X1964" s="4">
        <v>3129.5131360100004</v>
      </c>
      <c r="Y1964" s="4">
        <v>2940.7233556900005</v>
      </c>
      <c r="Z1964" s="4">
        <v>2940.7233556900005</v>
      </c>
      <c r="AA1964" s="4">
        <v>3586.2117959300003</v>
      </c>
      <c r="AB1964" s="4">
        <v>3693.4531084999999</v>
      </c>
      <c r="AC1964" s="4">
        <v>3693.4531084999999</v>
      </c>
      <c r="AD1964" s="4">
        <v>4104.06172255</v>
      </c>
      <c r="AE1964" s="4">
        <v>3908.37172255</v>
      </c>
      <c r="AF1964" s="4">
        <v>3908.37172255</v>
      </c>
      <c r="AG1964" s="4">
        <v>3908.37172255</v>
      </c>
    </row>
    <row r="1965" spans="1:33">
      <c r="A1965" s="54" t="s">
        <v>365</v>
      </c>
      <c r="B1965" s="57" t="s">
        <v>69</v>
      </c>
      <c r="C1965" s="57" t="s">
        <v>145</v>
      </c>
      <c r="D1965" s="57" t="s">
        <v>146</v>
      </c>
      <c r="E1965" s="57" t="s">
        <v>52</v>
      </c>
      <c r="F1965" s="4">
        <v>90.75</v>
      </c>
      <c r="G1965" s="4">
        <v>90.75</v>
      </c>
      <c r="H1965" s="4">
        <v>90.750134880000005</v>
      </c>
      <c r="I1965" s="4">
        <v>112.39634586</v>
      </c>
      <c r="J1965" s="4">
        <v>118.84292619999999</v>
      </c>
      <c r="K1965" s="4">
        <v>59.113021740000001</v>
      </c>
      <c r="L1965" s="4">
        <v>59.113021740000001</v>
      </c>
      <c r="M1965" s="4">
        <v>59.113021740000001</v>
      </c>
      <c r="N1965" s="4">
        <v>115.19235759999999</v>
      </c>
      <c r="O1965" s="4">
        <v>115.19235759999999</v>
      </c>
      <c r="P1965" s="4">
        <v>115.19235759999999</v>
      </c>
      <c r="Q1965" s="4">
        <v>115.21400629999999</v>
      </c>
      <c r="R1965" s="4">
        <v>115.21400629999999</v>
      </c>
      <c r="S1965" s="4">
        <v>115.21400629999999</v>
      </c>
      <c r="T1965" s="4">
        <v>115.21400629999999</v>
      </c>
      <c r="U1965" s="4">
        <v>115.21400629999999</v>
      </c>
      <c r="V1965" s="4">
        <v>115.21400629999999</v>
      </c>
      <c r="W1965" s="4">
        <v>115.21400629999999</v>
      </c>
      <c r="X1965" s="4">
        <v>115.21400629999999</v>
      </c>
      <c r="Y1965" s="4">
        <v>115.21400629999999</v>
      </c>
      <c r="Z1965" s="4">
        <v>115.21400629999999</v>
      </c>
      <c r="AA1965" s="4">
        <v>115.63342659</v>
      </c>
      <c r="AB1965" s="4">
        <v>115.63342659</v>
      </c>
      <c r="AC1965" s="4">
        <v>115.63342659</v>
      </c>
      <c r="AD1965" s="4">
        <v>115.63342659</v>
      </c>
      <c r="AE1965" s="4">
        <v>115.63342659</v>
      </c>
      <c r="AF1965" s="4">
        <v>115.63342659</v>
      </c>
      <c r="AG1965" s="4">
        <v>115.63342659</v>
      </c>
    </row>
    <row r="1966" spans="1:33">
      <c r="A1966" s="54" t="s">
        <v>365</v>
      </c>
      <c r="B1966" s="57" t="s">
        <v>69</v>
      </c>
      <c r="C1966" s="57" t="s">
        <v>147</v>
      </c>
      <c r="D1966" s="57" t="s">
        <v>148</v>
      </c>
      <c r="E1966" s="57" t="s">
        <v>52</v>
      </c>
      <c r="F1966" s="4">
        <v>416.5</v>
      </c>
      <c r="G1966" s="4">
        <v>416.5</v>
      </c>
      <c r="H1966" s="4">
        <v>416.5</v>
      </c>
      <c r="I1966" s="4">
        <v>416.5</v>
      </c>
      <c r="J1966" s="4">
        <v>416.5</v>
      </c>
      <c r="K1966" s="4">
        <v>416.5</v>
      </c>
      <c r="L1966" s="4">
        <v>416.5</v>
      </c>
      <c r="M1966" s="4">
        <v>416.5</v>
      </c>
      <c r="N1966" s="4">
        <v>416.5</v>
      </c>
      <c r="O1966" s="4">
        <v>416.5</v>
      </c>
      <c r="P1966" s="4">
        <v>416.5</v>
      </c>
      <c r="Q1966" s="4">
        <v>416.5</v>
      </c>
      <c r="R1966" s="4">
        <v>416.5</v>
      </c>
      <c r="S1966" s="4">
        <v>416.5</v>
      </c>
      <c r="T1966" s="4">
        <v>416.5</v>
      </c>
      <c r="U1966" s="4">
        <v>416.5</v>
      </c>
      <c r="V1966" s="4">
        <v>416.5</v>
      </c>
      <c r="W1966" s="4">
        <v>416.5</v>
      </c>
      <c r="X1966" s="4">
        <v>416.5</v>
      </c>
      <c r="Y1966" s="4">
        <v>416.5</v>
      </c>
      <c r="Z1966" s="4">
        <v>416.5</v>
      </c>
      <c r="AA1966" s="4">
        <v>210</v>
      </c>
      <c r="AB1966" s="4">
        <v>210</v>
      </c>
      <c r="AC1966" s="4">
        <v>210</v>
      </c>
      <c r="AD1966" s="4">
        <v>210</v>
      </c>
      <c r="AE1966" s="4">
        <v>210</v>
      </c>
      <c r="AF1966" s="4">
        <v>210</v>
      </c>
      <c r="AG1966" s="4">
        <v>210</v>
      </c>
    </row>
    <row r="1967" spans="1:33">
      <c r="A1967" s="54" t="s">
        <v>365</v>
      </c>
      <c r="B1967" s="57" t="s">
        <v>69</v>
      </c>
      <c r="C1967" s="57" t="s">
        <v>149</v>
      </c>
      <c r="D1967" s="57" t="s">
        <v>150</v>
      </c>
      <c r="E1967" s="57" t="s">
        <v>52</v>
      </c>
      <c r="F1967" s="4">
        <v>0</v>
      </c>
      <c r="G1967" s="4">
        <v>0</v>
      </c>
      <c r="H1967" s="4">
        <v>0</v>
      </c>
      <c r="I1967" s="4">
        <v>0</v>
      </c>
      <c r="J1967" s="4">
        <v>0</v>
      </c>
      <c r="K1967" s="4">
        <v>0</v>
      </c>
      <c r="L1967" s="4">
        <v>0</v>
      </c>
      <c r="M1967" s="4">
        <v>0</v>
      </c>
      <c r="N1967" s="4">
        <v>0</v>
      </c>
      <c r="O1967" s="4">
        <v>0</v>
      </c>
      <c r="P1967" s="4">
        <v>0</v>
      </c>
      <c r="Q1967" s="4">
        <v>0</v>
      </c>
      <c r="R1967" s="4">
        <v>0</v>
      </c>
      <c r="S1967" s="4">
        <v>0</v>
      </c>
      <c r="T1967" s="4">
        <v>0</v>
      </c>
      <c r="U1967" s="4">
        <v>0</v>
      </c>
      <c r="V1967" s="4">
        <v>0</v>
      </c>
      <c r="W1967" s="4">
        <v>0</v>
      </c>
      <c r="X1967" s="4">
        <v>0</v>
      </c>
      <c r="Y1967" s="4">
        <v>0</v>
      </c>
      <c r="Z1967" s="4">
        <v>0</v>
      </c>
      <c r="AA1967" s="4">
        <v>0</v>
      </c>
      <c r="AB1967" s="4">
        <v>0</v>
      </c>
      <c r="AC1967" s="4">
        <v>0</v>
      </c>
      <c r="AD1967" s="4">
        <v>0</v>
      </c>
      <c r="AE1967" s="4">
        <v>0</v>
      </c>
      <c r="AF1967" s="4">
        <v>0</v>
      </c>
      <c r="AG1967" s="4">
        <v>0</v>
      </c>
    </row>
    <row r="1968" spans="1:33">
      <c r="A1968" s="54" t="s">
        <v>365</v>
      </c>
      <c r="B1968" s="57" t="s">
        <v>69</v>
      </c>
      <c r="C1968" s="57" t="s">
        <v>151</v>
      </c>
      <c r="D1968" s="57" t="s">
        <v>152</v>
      </c>
      <c r="E1968" s="57" t="s">
        <v>52</v>
      </c>
      <c r="F1968" s="4">
        <v>0</v>
      </c>
      <c r="G1968" s="4">
        <v>0</v>
      </c>
      <c r="H1968" s="4">
        <v>0</v>
      </c>
      <c r="I1968" s="4">
        <v>0</v>
      </c>
      <c r="J1968" s="4">
        <v>0</v>
      </c>
      <c r="K1968" s="4">
        <v>0</v>
      </c>
      <c r="L1968" s="4">
        <v>0</v>
      </c>
      <c r="M1968" s="4">
        <v>0</v>
      </c>
      <c r="N1968" s="4">
        <v>0</v>
      </c>
      <c r="O1968" s="4">
        <v>0</v>
      </c>
      <c r="P1968" s="4">
        <v>0</v>
      </c>
      <c r="Q1968" s="4">
        <v>0</v>
      </c>
      <c r="R1968" s="4">
        <v>0</v>
      </c>
      <c r="S1968" s="4">
        <v>0</v>
      </c>
      <c r="T1968" s="4">
        <v>0</v>
      </c>
      <c r="U1968" s="4">
        <v>0</v>
      </c>
      <c r="V1968" s="4">
        <v>0</v>
      </c>
      <c r="W1968" s="4">
        <v>0</v>
      </c>
      <c r="X1968" s="4">
        <v>0</v>
      </c>
      <c r="Y1968" s="4">
        <v>0</v>
      </c>
      <c r="Z1968" s="4">
        <v>0</v>
      </c>
      <c r="AA1968" s="4">
        <v>0</v>
      </c>
      <c r="AB1968" s="4">
        <v>0</v>
      </c>
      <c r="AC1968" s="4">
        <v>0</v>
      </c>
      <c r="AD1968" s="4">
        <v>0</v>
      </c>
      <c r="AE1968" s="4">
        <v>0</v>
      </c>
      <c r="AF1968" s="4">
        <v>0</v>
      </c>
      <c r="AG1968" s="4">
        <v>0</v>
      </c>
    </row>
    <row r="1969" spans="1:33">
      <c r="A1969" s="54" t="s">
        <v>365</v>
      </c>
      <c r="B1969" s="57" t="s">
        <v>69</v>
      </c>
      <c r="C1969" s="57" t="s">
        <v>153</v>
      </c>
      <c r="D1969" s="57" t="s">
        <v>154</v>
      </c>
      <c r="E1969" s="57" t="s">
        <v>52</v>
      </c>
      <c r="F1969" s="4">
        <v>134.28</v>
      </c>
      <c r="G1969" s="4">
        <v>134.28</v>
      </c>
      <c r="H1969" s="4">
        <v>134.28004154000001</v>
      </c>
      <c r="I1969" s="4">
        <v>134.28004154000001</v>
      </c>
      <c r="J1969" s="4">
        <v>134.28004154000001</v>
      </c>
      <c r="K1969" s="4">
        <v>378.10961831999998</v>
      </c>
      <c r="L1969" s="4">
        <v>353.36155758999996</v>
      </c>
      <c r="M1969" s="4">
        <v>353.36155758999996</v>
      </c>
      <c r="N1969" s="4">
        <v>353.36155758999996</v>
      </c>
      <c r="O1969" s="4">
        <v>360.22690826999997</v>
      </c>
      <c r="P1969" s="4">
        <v>360.22690826999997</v>
      </c>
      <c r="Q1969" s="4">
        <v>333.81718451</v>
      </c>
      <c r="R1969" s="4">
        <v>333.81718451</v>
      </c>
      <c r="S1969" s="4">
        <v>333.81718451</v>
      </c>
      <c r="T1969" s="4">
        <v>333.81718451</v>
      </c>
      <c r="U1969" s="4">
        <v>333.81718451</v>
      </c>
      <c r="V1969" s="4">
        <v>334.56825294999999</v>
      </c>
      <c r="W1969" s="4">
        <v>334.56825294999999</v>
      </c>
      <c r="X1969" s="4">
        <v>334.56825294999999</v>
      </c>
      <c r="Y1969" s="4">
        <v>334.56825294999999</v>
      </c>
      <c r="Z1969" s="4">
        <v>334.56825294999999</v>
      </c>
      <c r="AA1969" s="4">
        <v>338.73287388</v>
      </c>
      <c r="AB1969" s="4">
        <v>338.73287388</v>
      </c>
      <c r="AC1969" s="4">
        <v>338.73287388</v>
      </c>
      <c r="AD1969" s="4">
        <v>338.73287388</v>
      </c>
      <c r="AE1969" s="4">
        <v>338.73287388</v>
      </c>
      <c r="AF1969" s="4">
        <v>338.73287388</v>
      </c>
      <c r="AG1969" s="4">
        <v>338.73287388</v>
      </c>
    </row>
    <row r="1970" spans="1:33">
      <c r="A1970" s="54" t="s">
        <v>365</v>
      </c>
      <c r="B1970" s="57" t="s">
        <v>69</v>
      </c>
      <c r="C1970" s="57" t="s">
        <v>155</v>
      </c>
      <c r="D1970" s="57" t="s">
        <v>156</v>
      </c>
      <c r="E1970" s="57" t="s">
        <v>52</v>
      </c>
      <c r="F1970" s="4">
        <v>0</v>
      </c>
      <c r="G1970" s="4">
        <v>0</v>
      </c>
      <c r="H1970" s="4">
        <v>0</v>
      </c>
      <c r="I1970" s="4">
        <v>0</v>
      </c>
      <c r="J1970" s="4">
        <v>0</v>
      </c>
      <c r="K1970" s="4">
        <v>0</v>
      </c>
      <c r="L1970" s="4">
        <v>0</v>
      </c>
      <c r="M1970" s="4">
        <v>0</v>
      </c>
      <c r="N1970" s="4">
        <v>0</v>
      </c>
      <c r="O1970" s="4">
        <v>0</v>
      </c>
      <c r="P1970" s="4">
        <v>0</v>
      </c>
      <c r="Q1970" s="4">
        <v>0</v>
      </c>
      <c r="R1970" s="4">
        <v>0</v>
      </c>
      <c r="S1970" s="4">
        <v>0</v>
      </c>
      <c r="T1970" s="4">
        <v>0</v>
      </c>
      <c r="U1970" s="4">
        <v>0</v>
      </c>
      <c r="V1970" s="4">
        <v>0</v>
      </c>
      <c r="W1970" s="4">
        <v>0</v>
      </c>
      <c r="X1970" s="4">
        <v>0</v>
      </c>
      <c r="Y1970" s="4">
        <v>0</v>
      </c>
      <c r="Z1970" s="4">
        <v>0</v>
      </c>
      <c r="AA1970" s="4">
        <v>0</v>
      </c>
      <c r="AB1970" s="4">
        <v>0</v>
      </c>
      <c r="AC1970" s="4">
        <v>0</v>
      </c>
      <c r="AD1970" s="4">
        <v>0</v>
      </c>
      <c r="AE1970" s="4">
        <v>0</v>
      </c>
      <c r="AF1970" s="4">
        <v>0</v>
      </c>
      <c r="AG1970" s="4">
        <v>0</v>
      </c>
    </row>
    <row r="1971" spans="1:33">
      <c r="A1971" s="54" t="s">
        <v>365</v>
      </c>
      <c r="B1971" s="57" t="s">
        <v>70</v>
      </c>
      <c r="C1971" s="57" t="s">
        <v>157</v>
      </c>
      <c r="D1971" s="57" t="s">
        <v>158</v>
      </c>
      <c r="E1971" s="57" t="s">
        <v>52</v>
      </c>
      <c r="F1971" s="4">
        <v>168</v>
      </c>
      <c r="G1971" s="4">
        <v>168</v>
      </c>
      <c r="H1971" s="4">
        <v>319.68085875999998</v>
      </c>
      <c r="I1971" s="4">
        <v>319.68085875999998</v>
      </c>
      <c r="J1971" s="4">
        <v>410.44663002999999</v>
      </c>
      <c r="K1971" s="4">
        <v>410.44663002999999</v>
      </c>
      <c r="L1971" s="4">
        <v>410.44663002999999</v>
      </c>
      <c r="M1971" s="4">
        <v>567.99999745000002</v>
      </c>
      <c r="N1971" s="4">
        <v>567.99999745000002</v>
      </c>
      <c r="O1971" s="4">
        <v>567.99999745000002</v>
      </c>
      <c r="P1971" s="4">
        <v>567.99999745000002</v>
      </c>
      <c r="Q1971" s="4">
        <v>567.99999745000002</v>
      </c>
      <c r="R1971" s="4">
        <v>567.99999745000002</v>
      </c>
      <c r="S1971" s="4">
        <v>567.99999745000002</v>
      </c>
      <c r="T1971" s="4">
        <v>567.99999745000002</v>
      </c>
      <c r="U1971" s="4">
        <v>567.99999745000002</v>
      </c>
      <c r="V1971" s="4">
        <v>567.99999745000002</v>
      </c>
      <c r="W1971" s="4">
        <v>567.99999745000002</v>
      </c>
      <c r="X1971" s="4">
        <v>567.99999745000002</v>
      </c>
      <c r="Y1971" s="4">
        <v>567.99999745000002</v>
      </c>
      <c r="Z1971" s="4">
        <v>567.99999745000002</v>
      </c>
      <c r="AA1971" s="4">
        <v>568</v>
      </c>
      <c r="AB1971" s="4">
        <v>568</v>
      </c>
      <c r="AC1971" s="4">
        <v>568</v>
      </c>
      <c r="AD1971" s="4">
        <v>568</v>
      </c>
      <c r="AE1971" s="4">
        <v>568</v>
      </c>
      <c r="AF1971" s="4">
        <v>400</v>
      </c>
      <c r="AG1971" s="4">
        <v>400</v>
      </c>
    </row>
    <row r="1972" spans="1:33">
      <c r="A1972" s="54" t="s">
        <v>365</v>
      </c>
      <c r="B1972" s="57" t="s">
        <v>70</v>
      </c>
      <c r="C1972" s="57" t="s">
        <v>159</v>
      </c>
      <c r="D1972" s="57" t="s">
        <v>160</v>
      </c>
      <c r="E1972" s="57" t="s">
        <v>52</v>
      </c>
      <c r="F1972" s="4">
        <v>251.35</v>
      </c>
      <c r="G1972" s="4">
        <v>251.35</v>
      </c>
      <c r="H1972" s="4">
        <v>257.53225966000002</v>
      </c>
      <c r="I1972" s="4">
        <v>257.53225966000002</v>
      </c>
      <c r="J1972" s="4">
        <v>266.14367873999998</v>
      </c>
      <c r="K1972" s="4">
        <v>266.14367873999998</v>
      </c>
      <c r="L1972" s="4">
        <v>266.14367873999998</v>
      </c>
      <c r="M1972" s="4">
        <v>339.34381324999998</v>
      </c>
      <c r="N1972" s="4">
        <v>348.13262451999998</v>
      </c>
      <c r="O1972" s="4">
        <v>348.13262451999998</v>
      </c>
      <c r="P1972" s="4">
        <v>587.35495506999996</v>
      </c>
      <c r="Q1972" s="4">
        <v>587.35495506999996</v>
      </c>
      <c r="R1972" s="4">
        <v>587.35495506999996</v>
      </c>
      <c r="S1972" s="4">
        <v>587.35495506999996</v>
      </c>
      <c r="T1972" s="4">
        <v>587.35495506999996</v>
      </c>
      <c r="U1972" s="4">
        <v>587.35495506999996</v>
      </c>
      <c r="V1972" s="4">
        <v>587.35495506999996</v>
      </c>
      <c r="W1972" s="4">
        <v>587.35495506999996</v>
      </c>
      <c r="X1972" s="4">
        <v>587.35495704999994</v>
      </c>
      <c r="Y1972" s="4">
        <v>593.45599484000002</v>
      </c>
      <c r="Z1972" s="4">
        <v>593.45599484000002</v>
      </c>
      <c r="AA1972" s="4">
        <v>733.95864158999996</v>
      </c>
      <c r="AB1972" s="4">
        <v>745.45221670000001</v>
      </c>
      <c r="AC1972" s="4">
        <v>745.45221670000001</v>
      </c>
      <c r="AD1972" s="4">
        <v>745.45221670000001</v>
      </c>
      <c r="AE1972" s="4">
        <v>745.45221670000001</v>
      </c>
      <c r="AF1972" s="4">
        <v>605.70221670000001</v>
      </c>
      <c r="AG1972" s="4">
        <v>605.70221670000001</v>
      </c>
    </row>
    <row r="1973" spans="1:33">
      <c r="A1973" s="54" t="s">
        <v>365</v>
      </c>
      <c r="B1973" s="57" t="s">
        <v>70</v>
      </c>
      <c r="C1973" s="57" t="s">
        <v>161</v>
      </c>
      <c r="D1973" s="57" t="s">
        <v>162</v>
      </c>
      <c r="E1973" s="57" t="s">
        <v>52</v>
      </c>
      <c r="F1973" s="4">
        <v>144</v>
      </c>
      <c r="G1973" s="4">
        <v>144</v>
      </c>
      <c r="H1973" s="4">
        <v>745.14838553999994</v>
      </c>
      <c r="I1973" s="4">
        <v>745.14838553999994</v>
      </c>
      <c r="J1973" s="4">
        <v>787.63090717</v>
      </c>
      <c r="K1973" s="4">
        <v>1445.1786590500001</v>
      </c>
      <c r="L1973" s="4">
        <v>1445.1786590500001</v>
      </c>
      <c r="M1973" s="4">
        <v>1524.47825719</v>
      </c>
      <c r="N1973" s="4">
        <v>1533.9254253399999</v>
      </c>
      <c r="O1973" s="4">
        <v>1533.9254253399999</v>
      </c>
      <c r="P1973" s="4">
        <v>1533.9254253399999</v>
      </c>
      <c r="Q1973" s="4">
        <v>1533.9254253399999</v>
      </c>
      <c r="R1973" s="4">
        <v>1547.5284316299999</v>
      </c>
      <c r="S1973" s="4">
        <v>1547.5284316299999</v>
      </c>
      <c r="T1973" s="4">
        <v>1547.5284316299999</v>
      </c>
      <c r="U1973" s="4">
        <v>1547.5284316299999</v>
      </c>
      <c r="V1973" s="4">
        <v>1634.4566567699999</v>
      </c>
      <c r="W1973" s="4">
        <v>1634.4566567699999</v>
      </c>
      <c r="X1973" s="4">
        <v>2257.7455415499999</v>
      </c>
      <c r="Y1973" s="4">
        <v>2329.6521327</v>
      </c>
      <c r="Z1973" s="4">
        <v>2223.2718065500003</v>
      </c>
      <c r="AA1973" s="4">
        <v>2260.2978008099999</v>
      </c>
      <c r="AB1973" s="4">
        <v>2293.4817953900001</v>
      </c>
      <c r="AC1973" s="4">
        <v>2293.4817953900001</v>
      </c>
      <c r="AD1973" s="4">
        <v>2293.4817953900001</v>
      </c>
      <c r="AE1973" s="4">
        <v>2293.4817953900001</v>
      </c>
      <c r="AF1973" s="4">
        <v>2293.4817953900001</v>
      </c>
      <c r="AG1973" s="4">
        <v>2293.4817953900001</v>
      </c>
    </row>
    <row r="1974" spans="1:33">
      <c r="A1974" s="54" t="s">
        <v>365</v>
      </c>
      <c r="B1974" s="57" t="s">
        <v>66</v>
      </c>
      <c r="C1974" s="57" t="s">
        <v>205</v>
      </c>
      <c r="D1974" s="57" t="s">
        <v>303</v>
      </c>
      <c r="E1974" s="57" t="s">
        <v>51</v>
      </c>
      <c r="F1974" s="4">
        <v>0</v>
      </c>
      <c r="G1974" s="4">
        <v>0</v>
      </c>
      <c r="H1974" s="4">
        <v>0</v>
      </c>
      <c r="I1974" s="4">
        <v>0</v>
      </c>
      <c r="J1974" s="4">
        <v>0</v>
      </c>
      <c r="K1974" s="4">
        <v>0</v>
      </c>
      <c r="L1974" s="4">
        <v>0</v>
      </c>
      <c r="M1974" s="4">
        <v>0</v>
      </c>
      <c r="N1974" s="4">
        <v>0</v>
      </c>
      <c r="O1974" s="4">
        <v>0</v>
      </c>
      <c r="P1974" s="4">
        <v>0</v>
      </c>
      <c r="Q1974" s="4">
        <v>0</v>
      </c>
      <c r="R1974" s="4">
        <v>0</v>
      </c>
      <c r="S1974" s="4">
        <v>0</v>
      </c>
      <c r="T1974" s="4">
        <v>0</v>
      </c>
      <c r="U1974" s="4">
        <v>0</v>
      </c>
      <c r="V1974" s="4">
        <v>0</v>
      </c>
      <c r="W1974" s="4">
        <v>0</v>
      </c>
      <c r="X1974" s="4">
        <v>0</v>
      </c>
      <c r="Y1974" s="4">
        <v>0</v>
      </c>
      <c r="Z1974" s="4">
        <v>0</v>
      </c>
      <c r="AA1974" s="4">
        <v>0</v>
      </c>
      <c r="AB1974" s="4">
        <v>0</v>
      </c>
      <c r="AC1974" s="4">
        <v>0</v>
      </c>
      <c r="AD1974" s="4">
        <v>0</v>
      </c>
      <c r="AE1974" s="4">
        <v>0</v>
      </c>
      <c r="AF1974" s="4">
        <v>0</v>
      </c>
      <c r="AG1974" s="4">
        <v>0</v>
      </c>
    </row>
    <row r="1975" spans="1:33">
      <c r="A1975" s="54" t="s">
        <v>365</v>
      </c>
      <c r="B1975" s="57" t="s">
        <v>66</v>
      </c>
      <c r="C1975" s="57" t="s">
        <v>206</v>
      </c>
      <c r="D1975" s="57" t="s">
        <v>304</v>
      </c>
      <c r="E1975" s="57" t="s">
        <v>51</v>
      </c>
      <c r="F1975" s="4">
        <v>0</v>
      </c>
      <c r="G1975" s="4">
        <v>0</v>
      </c>
      <c r="H1975" s="4">
        <v>0</v>
      </c>
      <c r="I1975" s="4">
        <v>0</v>
      </c>
      <c r="J1975" s="4">
        <v>0</v>
      </c>
      <c r="K1975" s="4">
        <v>0</v>
      </c>
      <c r="L1975" s="4">
        <v>0</v>
      </c>
      <c r="M1975" s="4">
        <v>0</v>
      </c>
      <c r="N1975" s="4">
        <v>0</v>
      </c>
      <c r="O1975" s="4">
        <v>0</v>
      </c>
      <c r="P1975" s="4">
        <v>0</v>
      </c>
      <c r="Q1975" s="4">
        <v>0</v>
      </c>
      <c r="R1975" s="4">
        <v>0</v>
      </c>
      <c r="S1975" s="4">
        <v>0</v>
      </c>
      <c r="T1975" s="4">
        <v>0</v>
      </c>
      <c r="U1975" s="4">
        <v>0</v>
      </c>
      <c r="V1975" s="4">
        <v>0</v>
      </c>
      <c r="W1975" s="4">
        <v>0</v>
      </c>
      <c r="X1975" s="4">
        <v>0</v>
      </c>
      <c r="Y1975" s="4">
        <v>0</v>
      </c>
      <c r="Z1975" s="4">
        <v>0</v>
      </c>
      <c r="AA1975" s="4">
        <v>0</v>
      </c>
      <c r="AB1975" s="4">
        <v>0</v>
      </c>
      <c r="AC1975" s="4">
        <v>0</v>
      </c>
      <c r="AD1975" s="4">
        <v>0</v>
      </c>
      <c r="AE1975" s="4">
        <v>0</v>
      </c>
      <c r="AF1975" s="4">
        <v>0</v>
      </c>
      <c r="AG1975" s="4">
        <v>0</v>
      </c>
    </row>
    <row r="1976" spans="1:33">
      <c r="A1976" s="54" t="s">
        <v>365</v>
      </c>
      <c r="B1976" s="57" t="s">
        <v>68</v>
      </c>
      <c r="C1976" s="57" t="s">
        <v>210</v>
      </c>
      <c r="D1976" s="57" t="s">
        <v>305</v>
      </c>
      <c r="E1976" s="57" t="s">
        <v>51</v>
      </c>
      <c r="F1976" s="4">
        <v>0</v>
      </c>
      <c r="G1976" s="4">
        <v>0</v>
      </c>
      <c r="H1976" s="4">
        <v>0</v>
      </c>
      <c r="I1976" s="4">
        <v>0</v>
      </c>
      <c r="J1976" s="4">
        <v>0</v>
      </c>
      <c r="K1976" s="4">
        <v>0</v>
      </c>
      <c r="L1976" s="4">
        <v>1000</v>
      </c>
      <c r="M1976" s="4">
        <v>2000</v>
      </c>
      <c r="N1976" s="4">
        <v>2666.6666560600002</v>
      </c>
      <c r="O1976" s="4">
        <v>3333.3332306000002</v>
      </c>
      <c r="P1976" s="4">
        <v>3460.7537491500002</v>
      </c>
      <c r="Q1976" s="4">
        <v>4460.7537333500004</v>
      </c>
      <c r="R1976" s="4">
        <v>5339.5864370700001</v>
      </c>
      <c r="S1976" s="4">
        <v>6339.5864209499996</v>
      </c>
      <c r="T1976" s="4">
        <v>7219.9999772600004</v>
      </c>
      <c r="U1976" s="4">
        <v>8219.9999518799996</v>
      </c>
      <c r="V1976" s="4">
        <v>8219.9999518799996</v>
      </c>
      <c r="W1976" s="4">
        <v>8219.9999518799996</v>
      </c>
      <c r="X1976" s="4">
        <v>8219.9999518799996</v>
      </c>
      <c r="Y1976" s="4">
        <v>8219.9999518799996</v>
      </c>
      <c r="Z1976" s="4">
        <v>8219.9999518799996</v>
      </c>
      <c r="AA1976" s="4">
        <v>8219.9999518799996</v>
      </c>
      <c r="AB1976" s="4">
        <v>8219.9999518799996</v>
      </c>
      <c r="AC1976" s="4">
        <v>8219.9999518799996</v>
      </c>
      <c r="AD1976" s="4">
        <v>8219.9999518799996</v>
      </c>
      <c r="AE1976" s="4">
        <v>8219.9999518799996</v>
      </c>
      <c r="AF1976" s="4">
        <v>8219.9999518799996</v>
      </c>
      <c r="AG1976" s="4">
        <v>8219.9999518799996</v>
      </c>
    </row>
    <row r="1977" spans="1:33">
      <c r="A1977" s="54" t="s">
        <v>365</v>
      </c>
      <c r="B1977" s="57" t="s">
        <v>68</v>
      </c>
      <c r="C1977" s="57" t="s">
        <v>211</v>
      </c>
      <c r="D1977" s="57" t="s">
        <v>306</v>
      </c>
      <c r="E1977" s="57" t="s">
        <v>51</v>
      </c>
      <c r="F1977" s="4">
        <v>0</v>
      </c>
      <c r="G1977" s="4">
        <v>0</v>
      </c>
      <c r="H1977" s="4">
        <v>0</v>
      </c>
      <c r="I1977" s="4">
        <v>0</v>
      </c>
      <c r="J1977" s="4">
        <v>0</v>
      </c>
      <c r="K1977" s="4">
        <v>0</v>
      </c>
      <c r="L1977" s="4">
        <v>0</v>
      </c>
      <c r="M1977" s="4">
        <v>0</v>
      </c>
      <c r="N1977" s="4">
        <v>0</v>
      </c>
      <c r="O1977" s="4">
        <v>8.1329999999999996E-5</v>
      </c>
      <c r="P1977" s="4">
        <v>539.24621963000004</v>
      </c>
      <c r="Q1977" s="4">
        <v>539.24621963000004</v>
      </c>
      <c r="R1977" s="4">
        <v>660.41349988000002</v>
      </c>
      <c r="S1977" s="4">
        <v>660.41349988000002</v>
      </c>
      <c r="T1977" s="4">
        <v>779.99999699</v>
      </c>
      <c r="U1977" s="4">
        <v>779.99999699</v>
      </c>
      <c r="V1977" s="4">
        <v>779.99999699</v>
      </c>
      <c r="W1977" s="4">
        <v>779.99999699</v>
      </c>
      <c r="X1977" s="4">
        <v>779.99999699</v>
      </c>
      <c r="Y1977" s="4">
        <v>779.99999699</v>
      </c>
      <c r="Z1977" s="4">
        <v>779.99999699</v>
      </c>
      <c r="AA1977" s="4">
        <v>779.99999699</v>
      </c>
      <c r="AB1977" s="4">
        <v>779.99999699</v>
      </c>
      <c r="AC1977" s="4">
        <v>779.99999699</v>
      </c>
      <c r="AD1977" s="4">
        <v>779.99999699</v>
      </c>
      <c r="AE1977" s="4">
        <v>779.99999699</v>
      </c>
      <c r="AF1977" s="4">
        <v>779.99999699</v>
      </c>
      <c r="AG1977" s="4">
        <v>779.99999699</v>
      </c>
    </row>
    <row r="1978" spans="1:33">
      <c r="A1978" s="54" t="s">
        <v>365</v>
      </c>
      <c r="B1978" s="57" t="s">
        <v>69</v>
      </c>
      <c r="C1978" s="57" t="s">
        <v>207</v>
      </c>
      <c r="D1978" s="57" t="s">
        <v>307</v>
      </c>
      <c r="E1978" s="57" t="s">
        <v>51</v>
      </c>
      <c r="F1978" s="4">
        <v>0</v>
      </c>
      <c r="G1978" s="4">
        <v>0</v>
      </c>
      <c r="H1978" s="4">
        <v>0</v>
      </c>
      <c r="I1978" s="4">
        <v>0</v>
      </c>
      <c r="J1978" s="4">
        <v>0</v>
      </c>
      <c r="K1978" s="4">
        <v>0</v>
      </c>
      <c r="L1978" s="4">
        <v>0</v>
      </c>
      <c r="M1978" s="4">
        <v>0</v>
      </c>
      <c r="N1978" s="4">
        <v>0</v>
      </c>
      <c r="O1978" s="4">
        <v>0</v>
      </c>
      <c r="P1978" s="4">
        <v>0</v>
      </c>
      <c r="Q1978" s="4">
        <v>0</v>
      </c>
      <c r="R1978" s="4">
        <v>0</v>
      </c>
      <c r="S1978" s="4">
        <v>0</v>
      </c>
      <c r="T1978" s="4">
        <v>0</v>
      </c>
      <c r="U1978" s="4">
        <v>0</v>
      </c>
      <c r="V1978" s="4">
        <v>0</v>
      </c>
      <c r="W1978" s="4">
        <v>0</v>
      </c>
      <c r="X1978" s="4">
        <v>0</v>
      </c>
      <c r="Y1978" s="4">
        <v>0</v>
      </c>
      <c r="Z1978" s="4">
        <v>0</v>
      </c>
      <c r="AA1978" s="4">
        <v>0</v>
      </c>
      <c r="AB1978" s="4">
        <v>0</v>
      </c>
      <c r="AC1978" s="4">
        <v>0</v>
      </c>
      <c r="AD1978" s="4">
        <v>0</v>
      </c>
      <c r="AE1978" s="4">
        <v>0</v>
      </c>
      <c r="AF1978" s="4">
        <v>0</v>
      </c>
      <c r="AG1978" s="4">
        <v>0</v>
      </c>
    </row>
    <row r="1979" spans="1:33">
      <c r="A1979" s="54" t="s">
        <v>365</v>
      </c>
      <c r="B1979" s="57" t="s">
        <v>70</v>
      </c>
      <c r="C1979" s="57" t="s">
        <v>208</v>
      </c>
      <c r="D1979" s="57" t="s">
        <v>308</v>
      </c>
      <c r="E1979" s="57" t="s">
        <v>51</v>
      </c>
      <c r="F1979" s="4">
        <v>0</v>
      </c>
      <c r="G1979" s="4">
        <v>0</v>
      </c>
      <c r="H1979" s="4">
        <v>0</v>
      </c>
      <c r="I1979" s="4">
        <v>0</v>
      </c>
      <c r="J1979" s="4">
        <v>0</v>
      </c>
      <c r="K1979" s="4">
        <v>0</v>
      </c>
      <c r="L1979" s="4">
        <v>0</v>
      </c>
      <c r="M1979" s="4">
        <v>0</v>
      </c>
      <c r="N1979" s="4">
        <v>0</v>
      </c>
      <c r="O1979" s="4">
        <v>0</v>
      </c>
      <c r="P1979" s="4">
        <v>0</v>
      </c>
      <c r="Q1979" s="4">
        <v>0</v>
      </c>
      <c r="R1979" s="4">
        <v>0</v>
      </c>
      <c r="S1979" s="4">
        <v>0</v>
      </c>
      <c r="T1979" s="4">
        <v>0</v>
      </c>
      <c r="U1979" s="4">
        <v>0</v>
      </c>
      <c r="V1979" s="4">
        <v>0</v>
      </c>
      <c r="W1979" s="4">
        <v>0</v>
      </c>
      <c r="X1979" s="4">
        <v>0</v>
      </c>
      <c r="Y1979" s="4">
        <v>0</v>
      </c>
      <c r="Z1979" s="4">
        <v>0</v>
      </c>
      <c r="AA1979" s="4">
        <v>0</v>
      </c>
      <c r="AB1979" s="4">
        <v>0</v>
      </c>
      <c r="AC1979" s="4">
        <v>0</v>
      </c>
      <c r="AD1979" s="4">
        <v>0</v>
      </c>
      <c r="AE1979" s="4">
        <v>0</v>
      </c>
      <c r="AF1979" s="4">
        <v>0</v>
      </c>
      <c r="AG1979" s="4">
        <v>0</v>
      </c>
    </row>
    <row r="1980" spans="1:33">
      <c r="A1980" s="54" t="s">
        <v>365</v>
      </c>
      <c r="B1980" s="57" t="s">
        <v>70</v>
      </c>
      <c r="C1980" s="57" t="s">
        <v>209</v>
      </c>
      <c r="D1980" s="57" t="s">
        <v>309</v>
      </c>
      <c r="E1980" s="57" t="s">
        <v>51</v>
      </c>
      <c r="F1980" s="4">
        <v>0</v>
      </c>
      <c r="G1980" s="4">
        <v>0</v>
      </c>
      <c r="H1980" s="4">
        <v>0</v>
      </c>
      <c r="I1980" s="4">
        <v>0</v>
      </c>
      <c r="J1980" s="4">
        <v>0</v>
      </c>
      <c r="K1980" s="4">
        <v>0</v>
      </c>
      <c r="L1980" s="4">
        <v>0</v>
      </c>
      <c r="M1980" s="4">
        <v>0</v>
      </c>
      <c r="N1980" s="4">
        <v>0</v>
      </c>
      <c r="O1980" s="4">
        <v>0</v>
      </c>
      <c r="P1980" s="4">
        <v>0</v>
      </c>
      <c r="Q1980" s="4">
        <v>0</v>
      </c>
      <c r="R1980" s="4">
        <v>0</v>
      </c>
      <c r="S1980" s="4">
        <v>0</v>
      </c>
      <c r="T1980" s="4">
        <v>0</v>
      </c>
      <c r="U1980" s="4">
        <v>0</v>
      </c>
      <c r="V1980" s="4">
        <v>0</v>
      </c>
      <c r="W1980" s="4">
        <v>0</v>
      </c>
      <c r="X1980" s="4">
        <v>0</v>
      </c>
      <c r="Y1980" s="4">
        <v>0</v>
      </c>
      <c r="Z1980" s="4">
        <v>0</v>
      </c>
      <c r="AA1980" s="4">
        <v>0</v>
      </c>
      <c r="AB1980" s="4">
        <v>0</v>
      </c>
      <c r="AC1980" s="4">
        <v>0</v>
      </c>
      <c r="AD1980" s="4">
        <v>0</v>
      </c>
      <c r="AE1980" s="4">
        <v>0</v>
      </c>
      <c r="AF1980" s="4">
        <v>0</v>
      </c>
      <c r="AG1980" s="4">
        <v>0</v>
      </c>
    </row>
    <row r="1982" spans="1:33">
      <c r="A1982" s="54" t="s">
        <v>366</v>
      </c>
      <c r="B1982" s="57" t="s">
        <v>67</v>
      </c>
      <c r="C1982" s="57" t="s">
        <v>88</v>
      </c>
      <c r="D1982" s="57" t="s">
        <v>89</v>
      </c>
      <c r="E1982" s="57" t="s">
        <v>90</v>
      </c>
      <c r="F1982" s="4">
        <v>0</v>
      </c>
      <c r="G1982" s="4">
        <v>0</v>
      </c>
      <c r="H1982" s="4">
        <v>0</v>
      </c>
      <c r="I1982" s="4">
        <v>0</v>
      </c>
      <c r="J1982" s="4">
        <v>0</v>
      </c>
      <c r="K1982" s="4">
        <v>0</v>
      </c>
      <c r="L1982" s="4">
        <v>0</v>
      </c>
      <c r="M1982" s="4">
        <v>0</v>
      </c>
      <c r="N1982" s="4">
        <v>0</v>
      </c>
      <c r="O1982" s="4">
        <v>0</v>
      </c>
      <c r="P1982" s="4">
        <v>0</v>
      </c>
      <c r="Q1982" s="4">
        <v>0</v>
      </c>
      <c r="R1982" s="4">
        <v>0</v>
      </c>
      <c r="S1982" s="4">
        <v>0</v>
      </c>
      <c r="T1982" s="4">
        <v>0</v>
      </c>
      <c r="U1982" s="4">
        <v>0</v>
      </c>
      <c r="V1982" s="4">
        <v>0</v>
      </c>
      <c r="W1982" s="4">
        <v>0</v>
      </c>
      <c r="X1982" s="4">
        <v>0</v>
      </c>
      <c r="Y1982" s="4">
        <v>0</v>
      </c>
      <c r="Z1982" s="4">
        <v>0</v>
      </c>
      <c r="AA1982" s="4">
        <v>0</v>
      </c>
      <c r="AB1982" s="4">
        <v>0</v>
      </c>
      <c r="AC1982" s="4">
        <v>0</v>
      </c>
      <c r="AD1982" s="4">
        <v>0</v>
      </c>
      <c r="AE1982" s="4">
        <v>0</v>
      </c>
      <c r="AF1982" s="4">
        <v>0</v>
      </c>
      <c r="AG1982" s="4">
        <v>0</v>
      </c>
    </row>
    <row r="1983" spans="1:33">
      <c r="A1983" s="54" t="s">
        <v>366</v>
      </c>
      <c r="B1983" s="57" t="s">
        <v>67</v>
      </c>
      <c r="C1983" s="57" t="s">
        <v>91</v>
      </c>
      <c r="D1983" s="57" t="s">
        <v>92</v>
      </c>
      <c r="E1983" s="57" t="s">
        <v>90</v>
      </c>
      <c r="F1983" s="4">
        <v>84.47</v>
      </c>
      <c r="G1983" s="4">
        <v>84.47</v>
      </c>
      <c r="H1983" s="4">
        <v>84.470002879999996</v>
      </c>
      <c r="I1983" s="4">
        <v>84.4700086</v>
      </c>
      <c r="J1983" s="4">
        <v>84.4700086</v>
      </c>
      <c r="K1983" s="4">
        <v>84.470015939999996</v>
      </c>
      <c r="L1983" s="4">
        <v>571.70615547</v>
      </c>
      <c r="M1983" s="4">
        <v>571.70615547</v>
      </c>
      <c r="N1983" s="4">
        <v>571.70615547</v>
      </c>
      <c r="O1983" s="4">
        <v>571.70615547</v>
      </c>
      <c r="P1983" s="4">
        <v>571.70615547</v>
      </c>
      <c r="Q1983" s="4">
        <v>571.70615723000003</v>
      </c>
      <c r="R1983" s="4">
        <v>571.70615723000003</v>
      </c>
      <c r="S1983" s="4">
        <v>523.20615723000003</v>
      </c>
      <c r="T1983" s="4">
        <v>523.20615723000003</v>
      </c>
      <c r="U1983" s="4">
        <v>523.20615723000003</v>
      </c>
      <c r="V1983" s="4">
        <v>523.20615723000003</v>
      </c>
      <c r="W1983" s="4">
        <v>941.11528618</v>
      </c>
      <c r="X1983" s="4">
        <v>941.11528618</v>
      </c>
      <c r="Y1983" s="4">
        <v>941.11528618</v>
      </c>
      <c r="Z1983" s="4">
        <v>1239.19921415</v>
      </c>
      <c r="AA1983" s="4">
        <v>1239.19921415</v>
      </c>
      <c r="AB1983" s="4">
        <v>1224.19921415</v>
      </c>
      <c r="AC1983" s="4">
        <v>1224.19921415</v>
      </c>
      <c r="AD1983" s="4">
        <v>1203.22921415</v>
      </c>
      <c r="AE1983" s="4">
        <v>1612.16678209</v>
      </c>
      <c r="AF1983" s="4">
        <v>1612.16678209</v>
      </c>
      <c r="AG1983" s="4">
        <v>1612.16678209</v>
      </c>
    </row>
    <row r="1984" spans="1:33">
      <c r="A1984" s="54" t="s">
        <v>366</v>
      </c>
      <c r="B1984" s="57" t="s">
        <v>67</v>
      </c>
      <c r="C1984" s="57" t="s">
        <v>93</v>
      </c>
      <c r="D1984" s="57" t="s">
        <v>94</v>
      </c>
      <c r="E1984" s="57" t="s">
        <v>90</v>
      </c>
      <c r="F1984" s="4">
        <v>437.13</v>
      </c>
      <c r="G1984" s="4">
        <v>437.13</v>
      </c>
      <c r="H1984" s="4">
        <v>437.13</v>
      </c>
      <c r="I1984" s="4">
        <v>437.13</v>
      </c>
      <c r="J1984" s="4">
        <v>437.13</v>
      </c>
      <c r="K1984" s="4">
        <v>437.13</v>
      </c>
      <c r="L1984" s="4">
        <v>437.13</v>
      </c>
      <c r="M1984" s="4">
        <v>437.13</v>
      </c>
      <c r="N1984" s="4">
        <v>437.13</v>
      </c>
      <c r="O1984" s="4">
        <v>437.13</v>
      </c>
      <c r="P1984" s="4">
        <v>437.13</v>
      </c>
      <c r="Q1984" s="4">
        <v>437.13</v>
      </c>
      <c r="R1984" s="4">
        <v>437.13</v>
      </c>
      <c r="S1984" s="4">
        <v>437.13</v>
      </c>
      <c r="T1984" s="4">
        <v>437.13</v>
      </c>
      <c r="U1984" s="4">
        <v>437.13</v>
      </c>
      <c r="V1984" s="4">
        <v>437.13</v>
      </c>
      <c r="W1984" s="4">
        <v>437.13</v>
      </c>
      <c r="X1984" s="4">
        <v>315.96999999999997</v>
      </c>
      <c r="Y1984" s="4">
        <v>200.01</v>
      </c>
      <c r="Z1984" s="4">
        <v>200.01</v>
      </c>
      <c r="AA1984" s="4">
        <v>200.01</v>
      </c>
      <c r="AB1984" s="4">
        <v>200.01</v>
      </c>
      <c r="AC1984" s="4">
        <v>100.03</v>
      </c>
      <c r="AD1984" s="4">
        <v>100.03</v>
      </c>
      <c r="AE1984" s="4">
        <v>100.03</v>
      </c>
      <c r="AF1984" s="4">
        <v>0</v>
      </c>
      <c r="AG1984" s="4">
        <v>0</v>
      </c>
    </row>
    <row r="1985" spans="1:33">
      <c r="A1985" s="54" t="s">
        <v>366</v>
      </c>
      <c r="B1985" s="57" t="s">
        <v>67</v>
      </c>
      <c r="C1985" s="57" t="s">
        <v>95</v>
      </c>
      <c r="D1985" s="57" t="s">
        <v>96</v>
      </c>
      <c r="E1985" s="57" t="s">
        <v>90</v>
      </c>
      <c r="F1985" s="4">
        <v>620.45000000000005</v>
      </c>
      <c r="G1985" s="4">
        <v>620.45000000000005</v>
      </c>
      <c r="H1985" s="4">
        <v>620.45000249999998</v>
      </c>
      <c r="I1985" s="4">
        <v>620.45000694999999</v>
      </c>
      <c r="J1985" s="4">
        <v>620.45000694999999</v>
      </c>
      <c r="K1985" s="4">
        <v>839.21037797000008</v>
      </c>
      <c r="L1985" s="4">
        <v>1277.6168806599999</v>
      </c>
      <c r="M1985" s="4">
        <v>1277.6168806599999</v>
      </c>
      <c r="N1985" s="4">
        <v>1277.6168806599999</v>
      </c>
      <c r="O1985" s="4">
        <v>1277.6168806599999</v>
      </c>
      <c r="P1985" s="4">
        <v>1277.6168806599999</v>
      </c>
      <c r="Q1985" s="4">
        <v>1277.6168818900001</v>
      </c>
      <c r="R1985" s="4">
        <v>1277.6168818900001</v>
      </c>
      <c r="S1985" s="4">
        <v>1277.6168818900001</v>
      </c>
      <c r="T1985" s="4">
        <v>1277.6168818900001</v>
      </c>
      <c r="U1985" s="4">
        <v>1277.6168818900001</v>
      </c>
      <c r="V1985" s="4">
        <v>1277.6168818900001</v>
      </c>
      <c r="W1985" s="4">
        <v>1617.48125839</v>
      </c>
      <c r="X1985" s="4">
        <v>1617.48125839</v>
      </c>
      <c r="Y1985" s="4">
        <v>1617.48125839</v>
      </c>
      <c r="Z1985" s="4">
        <v>1574.98125839</v>
      </c>
      <c r="AA1985" s="4">
        <v>2266.7874170100004</v>
      </c>
      <c r="AB1985" s="4">
        <v>2266.7874170100004</v>
      </c>
      <c r="AC1985" s="4">
        <v>2266.7874170100004</v>
      </c>
      <c r="AD1985" s="4">
        <v>3169.7158959799999</v>
      </c>
      <c r="AE1985" s="4">
        <v>4431.4598273399997</v>
      </c>
      <c r="AF1985" s="4">
        <v>4405.4598273399997</v>
      </c>
      <c r="AG1985" s="4">
        <v>4405.4598273399997</v>
      </c>
    </row>
    <row r="1986" spans="1:33">
      <c r="A1986" s="54" t="s">
        <v>366</v>
      </c>
      <c r="B1986" s="57" t="s">
        <v>67</v>
      </c>
      <c r="C1986" s="57" t="s">
        <v>97</v>
      </c>
      <c r="D1986" s="57" t="s">
        <v>98</v>
      </c>
      <c r="E1986" s="57" t="s">
        <v>90</v>
      </c>
      <c r="F1986" s="4">
        <v>14</v>
      </c>
      <c r="G1986" s="4">
        <v>14</v>
      </c>
      <c r="H1986" s="4">
        <v>14.00000449</v>
      </c>
      <c r="I1986" s="4">
        <v>14.0000438</v>
      </c>
      <c r="J1986" s="4">
        <v>14.0000438</v>
      </c>
      <c r="K1986" s="4">
        <v>64.111837210000004</v>
      </c>
      <c r="L1986" s="4">
        <v>75.764052149999998</v>
      </c>
      <c r="M1986" s="4">
        <v>75.764052149999998</v>
      </c>
      <c r="N1986" s="4">
        <v>75.764052149999998</v>
      </c>
      <c r="O1986" s="4">
        <v>75.764052149999998</v>
      </c>
      <c r="P1986" s="4">
        <v>75.764052149999998</v>
      </c>
      <c r="Q1986" s="4">
        <v>75.764052149999998</v>
      </c>
      <c r="R1986" s="4">
        <v>75.764052149999998</v>
      </c>
      <c r="S1986" s="4">
        <v>75.764052149999998</v>
      </c>
      <c r="T1986" s="4">
        <v>75.764052149999998</v>
      </c>
      <c r="U1986" s="4">
        <v>75.764052149999998</v>
      </c>
      <c r="V1986" s="4">
        <v>75.764052149999998</v>
      </c>
      <c r="W1986" s="4">
        <v>79.341605009999995</v>
      </c>
      <c r="X1986" s="4">
        <v>79.341605009999995</v>
      </c>
      <c r="Y1986" s="4">
        <v>67.570995400000001</v>
      </c>
      <c r="Z1986" s="4">
        <v>67.570995400000001</v>
      </c>
      <c r="AA1986" s="4">
        <v>77.940864700000006</v>
      </c>
      <c r="AB1986" s="4">
        <v>77.940864700000006</v>
      </c>
      <c r="AC1986" s="4">
        <v>79.724803890000004</v>
      </c>
      <c r="AD1986" s="4">
        <v>79.724803890000004</v>
      </c>
      <c r="AE1986" s="4">
        <v>79.724803890000004</v>
      </c>
      <c r="AF1986" s="4">
        <v>79.724803890000004</v>
      </c>
      <c r="AG1986" s="4">
        <v>79.724803890000004</v>
      </c>
    </row>
    <row r="1987" spans="1:33">
      <c r="A1987" s="54" t="s">
        <v>366</v>
      </c>
      <c r="B1987" s="57" t="s">
        <v>67</v>
      </c>
      <c r="C1987" s="57" t="s">
        <v>99</v>
      </c>
      <c r="D1987" s="57" t="s">
        <v>100</v>
      </c>
      <c r="E1987" s="57" t="s">
        <v>90</v>
      </c>
      <c r="F1987" s="4">
        <v>81.72</v>
      </c>
      <c r="G1987" s="4">
        <v>81.72</v>
      </c>
      <c r="H1987" s="4">
        <v>81.720002440000002</v>
      </c>
      <c r="I1987" s="4">
        <v>81.720004689999996</v>
      </c>
      <c r="J1987" s="4">
        <v>81.720004689999996</v>
      </c>
      <c r="K1987" s="4">
        <v>81.72005498</v>
      </c>
      <c r="L1987" s="4">
        <v>628.58452646000001</v>
      </c>
      <c r="M1987" s="4">
        <v>628.58452646000001</v>
      </c>
      <c r="N1987" s="4">
        <v>932.08264657000007</v>
      </c>
      <c r="O1987" s="4">
        <v>1251.0758493800001</v>
      </c>
      <c r="P1987" s="4">
        <v>2004.98899656</v>
      </c>
      <c r="Q1987" s="4">
        <v>2004.98899656</v>
      </c>
      <c r="R1987" s="4">
        <v>2004.98899656</v>
      </c>
      <c r="S1987" s="4">
        <v>2004.98899656</v>
      </c>
      <c r="T1987" s="4">
        <v>2004.98899656</v>
      </c>
      <c r="U1987" s="4">
        <v>2018.38728197</v>
      </c>
      <c r="V1987" s="4">
        <v>2147.2303711599998</v>
      </c>
      <c r="W1987" s="4">
        <v>3581.3926466999997</v>
      </c>
      <c r="X1987" s="4">
        <v>4022.0038394199996</v>
      </c>
      <c r="Y1987" s="4">
        <v>4213.2102160300001</v>
      </c>
      <c r="Z1987" s="4">
        <v>4213.2102160300001</v>
      </c>
      <c r="AA1987" s="4">
        <v>5874.7127877000003</v>
      </c>
      <c r="AB1987" s="4">
        <v>5874.7127877000003</v>
      </c>
      <c r="AC1987" s="4">
        <v>6976.9484165200001</v>
      </c>
      <c r="AD1987" s="4">
        <v>7102.0583429799999</v>
      </c>
      <c r="AE1987" s="4">
        <v>7614.7199918599999</v>
      </c>
      <c r="AF1987" s="4">
        <v>7614.7199918599999</v>
      </c>
      <c r="AG1987" s="4">
        <v>7614.7199918599999</v>
      </c>
    </row>
    <row r="1988" spans="1:33">
      <c r="A1988" s="54" t="s">
        <v>366</v>
      </c>
      <c r="B1988" s="57" t="s">
        <v>67</v>
      </c>
      <c r="C1988" s="57" t="s">
        <v>101</v>
      </c>
      <c r="D1988" s="57" t="s">
        <v>102</v>
      </c>
      <c r="E1988" s="57" t="s">
        <v>90</v>
      </c>
      <c r="F1988" s="4">
        <v>306.83</v>
      </c>
      <c r="G1988" s="4">
        <v>366.83</v>
      </c>
      <c r="H1988" s="4">
        <v>468.23000239999999</v>
      </c>
      <c r="I1988" s="4">
        <v>468.23000239999999</v>
      </c>
      <c r="J1988" s="4">
        <v>468.23000239999999</v>
      </c>
      <c r="K1988" s="4">
        <v>468.23000367000003</v>
      </c>
      <c r="L1988" s="4">
        <v>468.23003931</v>
      </c>
      <c r="M1988" s="4">
        <v>468.23006738999999</v>
      </c>
      <c r="N1988" s="4">
        <v>468.23007027</v>
      </c>
      <c r="O1988" s="4">
        <v>2506.8299812499999</v>
      </c>
      <c r="P1988" s="4">
        <v>2506.8299812499999</v>
      </c>
      <c r="Q1988" s="4">
        <v>2506.8299824700002</v>
      </c>
      <c r="R1988" s="4">
        <v>2506.8299824700002</v>
      </c>
      <c r="S1988" s="4">
        <v>2506.8299824700002</v>
      </c>
      <c r="T1988" s="4">
        <v>2506.8299824700002</v>
      </c>
      <c r="U1988" s="4">
        <v>2506.8299824700002</v>
      </c>
      <c r="V1988" s="4">
        <v>2506.8300003100003</v>
      </c>
      <c r="W1988" s="4">
        <v>2506.8300003100003</v>
      </c>
      <c r="X1988" s="4">
        <v>2506.8300003100003</v>
      </c>
      <c r="Y1988" s="4">
        <v>2506.8300003100003</v>
      </c>
      <c r="Z1988" s="4">
        <v>2506.8300003100003</v>
      </c>
      <c r="AA1988" s="4">
        <v>2506.8300003100003</v>
      </c>
      <c r="AB1988" s="4">
        <v>2506.8300003100003</v>
      </c>
      <c r="AC1988" s="4">
        <v>2506.8300003100003</v>
      </c>
      <c r="AD1988" s="4">
        <v>2506.8299998100001</v>
      </c>
      <c r="AE1988" s="4">
        <v>2375.94999981</v>
      </c>
      <c r="AF1988" s="4">
        <v>2375.94999981</v>
      </c>
      <c r="AG1988" s="4">
        <v>2375.94999981</v>
      </c>
    </row>
    <row r="1989" spans="1:33">
      <c r="A1989" s="54" t="s">
        <v>366</v>
      </c>
      <c r="B1989" s="57" t="s">
        <v>67</v>
      </c>
      <c r="C1989" s="57" t="s">
        <v>103</v>
      </c>
      <c r="D1989" s="57" t="s">
        <v>104</v>
      </c>
      <c r="E1989" s="57" t="s">
        <v>90</v>
      </c>
      <c r="F1989" s="4">
        <v>1484.68</v>
      </c>
      <c r="G1989" s="4">
        <v>1484.12</v>
      </c>
      <c r="H1989" s="4">
        <v>1483.56000253</v>
      </c>
      <c r="I1989" s="4">
        <v>1483.02000376</v>
      </c>
      <c r="J1989" s="4">
        <v>1482.4600037600001</v>
      </c>
      <c r="K1989" s="4">
        <v>1481.9100037600001</v>
      </c>
      <c r="L1989" s="4">
        <v>1481.34005321</v>
      </c>
      <c r="M1989" s="4">
        <v>1480.7800657099999</v>
      </c>
      <c r="N1989" s="4">
        <v>1480.22007899</v>
      </c>
      <c r="O1989" s="4">
        <v>2301.4867051799997</v>
      </c>
      <c r="P1989" s="4">
        <v>2301.4867247599996</v>
      </c>
      <c r="Q1989" s="4">
        <v>3510.9502640499995</v>
      </c>
      <c r="R1989" s="4">
        <v>5016.9454863600004</v>
      </c>
      <c r="S1989" s="4">
        <v>5016.9454863600004</v>
      </c>
      <c r="T1989" s="4">
        <v>5016.9454863600004</v>
      </c>
      <c r="U1989" s="4">
        <v>5016.9454863600004</v>
      </c>
      <c r="V1989" s="4">
        <v>5736.9473127400015</v>
      </c>
      <c r="W1989" s="4">
        <v>5736.9473127400015</v>
      </c>
      <c r="X1989" s="4">
        <v>7246.3664483400007</v>
      </c>
      <c r="Y1989" s="4">
        <v>7694.1313241500011</v>
      </c>
      <c r="Z1989" s="4">
        <v>7591.1713241500011</v>
      </c>
      <c r="AA1989" s="4">
        <v>7931.1599727799994</v>
      </c>
      <c r="AB1989" s="4">
        <v>7337.1499727799992</v>
      </c>
      <c r="AC1989" s="4">
        <v>7337.1499727799992</v>
      </c>
      <c r="AD1989" s="4">
        <v>7309.8499727799999</v>
      </c>
      <c r="AE1989" s="4">
        <v>7254.8599727799992</v>
      </c>
      <c r="AF1989" s="4">
        <v>7254.8599727799992</v>
      </c>
      <c r="AG1989" s="4">
        <v>7134.97997278</v>
      </c>
    </row>
    <row r="1990" spans="1:33">
      <c r="A1990" s="54" t="s">
        <v>366</v>
      </c>
      <c r="B1990" s="57" t="s">
        <v>67</v>
      </c>
      <c r="C1990" s="57" t="s">
        <v>105</v>
      </c>
      <c r="D1990" s="57" t="s">
        <v>106</v>
      </c>
      <c r="E1990" s="57" t="s">
        <v>90</v>
      </c>
      <c r="F1990" s="4">
        <v>0</v>
      </c>
      <c r="G1990" s="4">
        <v>0</v>
      </c>
      <c r="H1990" s="4">
        <v>0</v>
      </c>
      <c r="I1990" s="4">
        <v>0</v>
      </c>
      <c r="J1990" s="4">
        <v>0</v>
      </c>
      <c r="K1990" s="4">
        <v>0</v>
      </c>
      <c r="L1990" s="4">
        <v>0</v>
      </c>
      <c r="M1990" s="4">
        <v>0</v>
      </c>
      <c r="N1990" s="4">
        <v>0</v>
      </c>
      <c r="O1990" s="4">
        <v>0</v>
      </c>
      <c r="P1990" s="4">
        <v>0</v>
      </c>
      <c r="Q1990" s="4">
        <v>0</v>
      </c>
      <c r="R1990" s="4">
        <v>0</v>
      </c>
      <c r="S1990" s="4">
        <v>0</v>
      </c>
      <c r="T1990" s="4">
        <v>0</v>
      </c>
      <c r="U1990" s="4">
        <v>0</v>
      </c>
      <c r="V1990" s="4">
        <v>0</v>
      </c>
      <c r="W1990" s="4">
        <v>0</v>
      </c>
      <c r="X1990" s="4">
        <v>0</v>
      </c>
      <c r="Y1990" s="4">
        <v>0</v>
      </c>
      <c r="Z1990" s="4">
        <v>0</v>
      </c>
      <c r="AA1990" s="4">
        <v>0</v>
      </c>
      <c r="AB1990" s="4">
        <v>0</v>
      </c>
      <c r="AC1990" s="4">
        <v>0</v>
      </c>
      <c r="AD1990" s="4">
        <v>0</v>
      </c>
      <c r="AE1990" s="4">
        <v>0</v>
      </c>
      <c r="AF1990" s="4">
        <v>0</v>
      </c>
      <c r="AG1990" s="4">
        <v>0</v>
      </c>
    </row>
    <row r="1991" spans="1:33">
      <c r="A1991" s="54" t="s">
        <v>366</v>
      </c>
      <c r="B1991" s="57" t="s">
        <v>66</v>
      </c>
      <c r="C1991" s="57" t="s">
        <v>107</v>
      </c>
      <c r="D1991" s="57" t="s">
        <v>108</v>
      </c>
      <c r="E1991" s="57" t="s">
        <v>90</v>
      </c>
      <c r="F1991" s="4">
        <v>0</v>
      </c>
      <c r="G1991" s="4">
        <v>0</v>
      </c>
      <c r="H1991" s="4">
        <v>0</v>
      </c>
      <c r="I1991" s="4">
        <v>0</v>
      </c>
      <c r="J1991" s="4">
        <v>0</v>
      </c>
      <c r="K1991" s="4">
        <v>0</v>
      </c>
      <c r="L1991" s="4">
        <v>0</v>
      </c>
      <c r="M1991" s="4">
        <v>0</v>
      </c>
      <c r="N1991" s="4">
        <v>0</v>
      </c>
      <c r="O1991" s="4">
        <v>0</v>
      </c>
      <c r="P1991" s="4">
        <v>0</v>
      </c>
      <c r="Q1991" s="4">
        <v>0</v>
      </c>
      <c r="R1991" s="4">
        <v>0</v>
      </c>
      <c r="S1991" s="4">
        <v>0</v>
      </c>
      <c r="T1991" s="4">
        <v>0</v>
      </c>
      <c r="U1991" s="4">
        <v>0</v>
      </c>
      <c r="V1991" s="4">
        <v>0</v>
      </c>
      <c r="W1991" s="4">
        <v>0</v>
      </c>
      <c r="X1991" s="4">
        <v>0</v>
      </c>
      <c r="Y1991" s="4">
        <v>0</v>
      </c>
      <c r="Z1991" s="4">
        <v>0</v>
      </c>
      <c r="AA1991" s="4">
        <v>0</v>
      </c>
      <c r="AB1991" s="4">
        <v>0</v>
      </c>
      <c r="AC1991" s="4">
        <v>0</v>
      </c>
      <c r="AD1991" s="4">
        <v>0</v>
      </c>
      <c r="AE1991" s="4">
        <v>0</v>
      </c>
      <c r="AF1991" s="4">
        <v>0</v>
      </c>
      <c r="AG1991" s="4">
        <v>0</v>
      </c>
    </row>
    <row r="1992" spans="1:33">
      <c r="A1992" s="54" t="s">
        <v>366</v>
      </c>
      <c r="B1992" s="57" t="s">
        <v>66</v>
      </c>
      <c r="C1992" s="57" t="s">
        <v>109</v>
      </c>
      <c r="D1992" s="57" t="s">
        <v>110</v>
      </c>
      <c r="E1992" s="57" t="s">
        <v>90</v>
      </c>
      <c r="F1992" s="4">
        <v>166</v>
      </c>
      <c r="G1992" s="4">
        <v>166</v>
      </c>
      <c r="H1992" s="4">
        <v>182.60047600000001</v>
      </c>
      <c r="I1992" s="4">
        <v>182.60047600000001</v>
      </c>
      <c r="J1992" s="4">
        <v>182.60047600000001</v>
      </c>
      <c r="K1992" s="4">
        <v>182.60047600000001</v>
      </c>
      <c r="L1992" s="4">
        <v>182.60047600000001</v>
      </c>
      <c r="M1992" s="4">
        <v>182.60047600000001</v>
      </c>
      <c r="N1992" s="4">
        <v>182.60047600000001</v>
      </c>
      <c r="O1992" s="4">
        <v>182.60047600000001</v>
      </c>
      <c r="P1992" s="4">
        <v>182.60047600000001</v>
      </c>
      <c r="Q1992" s="4">
        <v>182.60047600000001</v>
      </c>
      <c r="R1992" s="4">
        <v>202.86264444</v>
      </c>
      <c r="S1992" s="4">
        <v>202.86264444</v>
      </c>
      <c r="T1992" s="4">
        <v>202.86264444</v>
      </c>
      <c r="U1992" s="4">
        <v>202.86264444</v>
      </c>
      <c r="V1992" s="4">
        <v>202.86264844999999</v>
      </c>
      <c r="W1992" s="4">
        <v>202.86264844999999</v>
      </c>
      <c r="X1992" s="4">
        <v>202.86264844999999</v>
      </c>
      <c r="Y1992" s="4">
        <v>217.95498751</v>
      </c>
      <c r="Z1992" s="4">
        <v>217.95498751</v>
      </c>
      <c r="AA1992" s="4">
        <v>217.95498751</v>
      </c>
      <c r="AB1992" s="4">
        <v>226.98870815999999</v>
      </c>
      <c r="AC1992" s="4">
        <v>231.26348754999998</v>
      </c>
      <c r="AD1992" s="4">
        <v>231.26348754999998</v>
      </c>
      <c r="AE1992" s="4">
        <v>231.26348754999998</v>
      </c>
      <c r="AF1992" s="4">
        <v>232.46380361999999</v>
      </c>
      <c r="AG1992" s="4">
        <v>232.46380361999999</v>
      </c>
    </row>
    <row r="1993" spans="1:33">
      <c r="A1993" s="54" t="s">
        <v>366</v>
      </c>
      <c r="B1993" s="57" t="s">
        <v>66</v>
      </c>
      <c r="C1993" s="57" t="s">
        <v>111</v>
      </c>
      <c r="D1993" s="57" t="s">
        <v>112</v>
      </c>
      <c r="E1993" s="57" t="s">
        <v>90</v>
      </c>
      <c r="F1993" s="4">
        <v>535.02</v>
      </c>
      <c r="G1993" s="4">
        <v>855.02</v>
      </c>
      <c r="H1993" s="4">
        <v>1120.6600014599999</v>
      </c>
      <c r="I1993" s="4">
        <v>1120.6600041299998</v>
      </c>
      <c r="J1993" s="4">
        <v>1120.6600041299998</v>
      </c>
      <c r="K1993" s="4">
        <v>1120.66001325</v>
      </c>
      <c r="L1993" s="4">
        <v>3247.8992825099999</v>
      </c>
      <c r="M1993" s="4">
        <v>3247.8992825099999</v>
      </c>
      <c r="N1993" s="4">
        <v>3247.8992825099999</v>
      </c>
      <c r="O1993" s="4">
        <v>3247.8992836299999</v>
      </c>
      <c r="P1993" s="4">
        <v>3247.8992836299999</v>
      </c>
      <c r="Q1993" s="4">
        <v>3520.01999527</v>
      </c>
      <c r="R1993" s="4">
        <v>3520.01999527</v>
      </c>
      <c r="S1993" s="4">
        <v>3520.01999527</v>
      </c>
      <c r="T1993" s="4">
        <v>3520.01999527</v>
      </c>
      <c r="U1993" s="4">
        <v>3520.01999527</v>
      </c>
      <c r="V1993" s="4">
        <v>3520.0200017699999</v>
      </c>
      <c r="W1993" s="4">
        <v>3520.0200017699999</v>
      </c>
      <c r="X1993" s="4">
        <v>3520.0200017699999</v>
      </c>
      <c r="Y1993" s="4">
        <v>4018.5079148199998</v>
      </c>
      <c r="Z1993" s="4">
        <v>4018.5079148199998</v>
      </c>
      <c r="AA1993" s="4">
        <v>5628.5580665400012</v>
      </c>
      <c r="AB1993" s="4">
        <v>5628.5580665400012</v>
      </c>
      <c r="AC1993" s="4">
        <v>6495.5382346100005</v>
      </c>
      <c r="AD1993" s="4">
        <v>6495.5382346100005</v>
      </c>
      <c r="AE1993" s="4">
        <v>6495.5382346100005</v>
      </c>
      <c r="AF1993" s="4">
        <v>6495.5382346100005</v>
      </c>
      <c r="AG1993" s="4">
        <v>6495.5382346100005</v>
      </c>
    </row>
    <row r="1994" spans="1:33">
      <c r="A1994" s="54" t="s">
        <v>366</v>
      </c>
      <c r="B1994" s="57" t="s">
        <v>66</v>
      </c>
      <c r="C1994" s="57" t="s">
        <v>113</v>
      </c>
      <c r="D1994" s="57" t="s">
        <v>114</v>
      </c>
      <c r="E1994" s="57" t="s">
        <v>90</v>
      </c>
      <c r="F1994" s="4">
        <v>1495.99</v>
      </c>
      <c r="G1994" s="4">
        <v>1495.99</v>
      </c>
      <c r="H1994" s="4">
        <v>1495.99000176</v>
      </c>
      <c r="I1994" s="4">
        <v>1495.9900076199999</v>
      </c>
      <c r="J1994" s="4">
        <v>1495.9900076199999</v>
      </c>
      <c r="K1994" s="4">
        <v>2949.1668907200001</v>
      </c>
      <c r="L1994" s="4">
        <v>4279.14234321</v>
      </c>
      <c r="M1994" s="4">
        <v>4279.14234321</v>
      </c>
      <c r="N1994" s="4">
        <v>4279.14234321</v>
      </c>
      <c r="O1994" s="4">
        <v>4279.14234321</v>
      </c>
      <c r="P1994" s="4">
        <v>4279.14234321</v>
      </c>
      <c r="Q1994" s="4">
        <v>4279.14234321</v>
      </c>
      <c r="R1994" s="4">
        <v>5995.0012700400011</v>
      </c>
      <c r="S1994" s="4">
        <v>5995.0012700400011</v>
      </c>
      <c r="T1994" s="4">
        <v>5995.0012700400011</v>
      </c>
      <c r="U1994" s="4">
        <v>5995.0012700400011</v>
      </c>
      <c r="V1994" s="4">
        <v>6527.0742616300004</v>
      </c>
      <c r="W1994" s="4">
        <v>6527.0742616300004</v>
      </c>
      <c r="X1994" s="4">
        <v>6712.5745569600003</v>
      </c>
      <c r="Y1994" s="4">
        <v>7513.9799669700005</v>
      </c>
      <c r="Z1994" s="4">
        <v>7513.9799669700005</v>
      </c>
      <c r="AA1994" s="4">
        <v>7831.8954945799996</v>
      </c>
      <c r="AB1994" s="4">
        <v>8026.8659534199996</v>
      </c>
      <c r="AC1994" s="4">
        <v>8026.8659534199996</v>
      </c>
      <c r="AD1994" s="4">
        <v>7980.1659534199998</v>
      </c>
      <c r="AE1994" s="4">
        <v>7979.0173400100002</v>
      </c>
      <c r="AF1994" s="4">
        <v>7909.2673400100002</v>
      </c>
      <c r="AG1994" s="4">
        <v>7739.3873400100001</v>
      </c>
    </row>
    <row r="1995" spans="1:33">
      <c r="A1995" s="54" t="s">
        <v>366</v>
      </c>
      <c r="B1995" s="57" t="s">
        <v>66</v>
      </c>
      <c r="C1995" s="57" t="s">
        <v>115</v>
      </c>
      <c r="D1995" s="57" t="s">
        <v>116</v>
      </c>
      <c r="E1995" s="57" t="s">
        <v>90</v>
      </c>
      <c r="F1995" s="4">
        <v>53</v>
      </c>
      <c r="G1995" s="4">
        <v>53</v>
      </c>
      <c r="H1995" s="4">
        <v>205.74376043999999</v>
      </c>
      <c r="I1995" s="4">
        <v>205.74376043999999</v>
      </c>
      <c r="J1995" s="4">
        <v>205.74376043999999</v>
      </c>
      <c r="K1995" s="4">
        <v>205.74376043999999</v>
      </c>
      <c r="L1995" s="4">
        <v>205.74376043999999</v>
      </c>
      <c r="M1995" s="4">
        <v>205.74376043999999</v>
      </c>
      <c r="N1995" s="4">
        <v>205.74376043999999</v>
      </c>
      <c r="O1995" s="4">
        <v>205.74376043999999</v>
      </c>
      <c r="P1995" s="4">
        <v>205.74376043999999</v>
      </c>
      <c r="Q1995" s="4">
        <v>205.74376157</v>
      </c>
      <c r="R1995" s="4">
        <v>205.74376366000001</v>
      </c>
      <c r="S1995" s="4">
        <v>205.74376366000001</v>
      </c>
      <c r="T1995" s="4">
        <v>205.74376366000001</v>
      </c>
      <c r="U1995" s="4">
        <v>205.74376511</v>
      </c>
      <c r="V1995" s="4">
        <v>205.74376823</v>
      </c>
      <c r="W1995" s="4">
        <v>205.74376823</v>
      </c>
      <c r="X1995" s="4">
        <v>205.74376996000001</v>
      </c>
      <c r="Y1995" s="4">
        <v>306.35700642</v>
      </c>
      <c r="Z1995" s="4">
        <v>388.35812584000001</v>
      </c>
      <c r="AA1995" s="4">
        <v>388.35812584000001</v>
      </c>
      <c r="AB1995" s="4">
        <v>388.35812584000001</v>
      </c>
      <c r="AC1995" s="4">
        <v>388.35812584000001</v>
      </c>
      <c r="AD1995" s="4">
        <v>388.35812584000001</v>
      </c>
      <c r="AE1995" s="4">
        <v>388.35812584000001</v>
      </c>
      <c r="AF1995" s="4">
        <v>388.35812584000001</v>
      </c>
      <c r="AG1995" s="4">
        <v>388.35812584000001</v>
      </c>
    </row>
    <row r="1996" spans="1:33">
      <c r="A1996" s="54" t="s">
        <v>366</v>
      </c>
      <c r="B1996" s="57" t="s">
        <v>66</v>
      </c>
      <c r="C1996" s="57" t="s">
        <v>117</v>
      </c>
      <c r="D1996" s="57" t="s">
        <v>118</v>
      </c>
      <c r="E1996" s="57" t="s">
        <v>90</v>
      </c>
      <c r="F1996" s="4">
        <v>1121.32</v>
      </c>
      <c r="G1996" s="4">
        <v>1121.32</v>
      </c>
      <c r="H1996" s="4">
        <v>1121.32000154</v>
      </c>
      <c r="I1996" s="4">
        <v>1787.9751951200001</v>
      </c>
      <c r="J1996" s="4">
        <v>1787.9751951200001</v>
      </c>
      <c r="K1996" s="4">
        <v>2257.6525335699998</v>
      </c>
      <c r="L1996" s="4">
        <v>2256.7525347699998</v>
      </c>
      <c r="M1996" s="4">
        <v>2256.7525347699998</v>
      </c>
      <c r="N1996" s="4">
        <v>2256.7525361799999</v>
      </c>
      <c r="O1996" s="4">
        <v>2256.7525361799999</v>
      </c>
      <c r="P1996" s="4">
        <v>2256.7525372799996</v>
      </c>
      <c r="Q1996" s="4">
        <v>2256.7525385699996</v>
      </c>
      <c r="R1996" s="4">
        <v>2256.7525410499998</v>
      </c>
      <c r="S1996" s="4">
        <v>2256.7525410499998</v>
      </c>
      <c r="T1996" s="4">
        <v>2106.72254105</v>
      </c>
      <c r="U1996" s="4">
        <v>2106.7225424899998</v>
      </c>
      <c r="V1996" s="4">
        <v>2106.7225455999996</v>
      </c>
      <c r="W1996" s="4">
        <v>2106.7225455999996</v>
      </c>
      <c r="X1996" s="4">
        <v>3142.28999355</v>
      </c>
      <c r="Y1996" s="4">
        <v>3142.28999518</v>
      </c>
      <c r="Z1996" s="4">
        <v>3216.07059377</v>
      </c>
      <c r="AA1996" s="4">
        <v>3216.07059377</v>
      </c>
      <c r="AB1996" s="4">
        <v>3142.2900001100002</v>
      </c>
      <c r="AC1996" s="4">
        <v>3142.2900001100002</v>
      </c>
      <c r="AD1996" s="4">
        <v>3142.2900001100002</v>
      </c>
      <c r="AE1996" s="4">
        <v>2809.9500001100005</v>
      </c>
      <c r="AF1996" s="4">
        <v>2560.9600001100002</v>
      </c>
      <c r="AG1996" s="4">
        <v>2530.9600001100002</v>
      </c>
    </row>
    <row r="1997" spans="1:33">
      <c r="A1997" s="54" t="s">
        <v>366</v>
      </c>
      <c r="B1997" s="57" t="s">
        <v>66</v>
      </c>
      <c r="C1997" s="57" t="s">
        <v>119</v>
      </c>
      <c r="D1997" s="57" t="s">
        <v>120</v>
      </c>
      <c r="E1997" s="57" t="s">
        <v>90</v>
      </c>
      <c r="F1997" s="4">
        <v>456.22</v>
      </c>
      <c r="G1997" s="4">
        <v>816.1</v>
      </c>
      <c r="H1997" s="4">
        <v>934.59185309999998</v>
      </c>
      <c r="I1997" s="4">
        <v>934.59185309999998</v>
      </c>
      <c r="J1997" s="4">
        <v>934.59185309999998</v>
      </c>
      <c r="K1997" s="4">
        <v>934.59185309999998</v>
      </c>
      <c r="L1997" s="4">
        <v>934.59185309999998</v>
      </c>
      <c r="M1997" s="4">
        <v>934.59185309999998</v>
      </c>
      <c r="N1997" s="4">
        <v>934.59185309999998</v>
      </c>
      <c r="O1997" s="4">
        <v>934.59185309999998</v>
      </c>
      <c r="P1997" s="4">
        <v>934.59185309999998</v>
      </c>
      <c r="Q1997" s="4">
        <v>934.59185309999998</v>
      </c>
      <c r="R1997" s="4">
        <v>934.59185309999998</v>
      </c>
      <c r="S1997" s="4">
        <v>934.59185419000005</v>
      </c>
      <c r="T1997" s="4">
        <v>934.59185419000005</v>
      </c>
      <c r="U1997" s="4">
        <v>934.59185419000005</v>
      </c>
      <c r="V1997" s="4">
        <v>934.59185557000001</v>
      </c>
      <c r="W1997" s="4">
        <v>934.59185734000005</v>
      </c>
      <c r="X1997" s="4">
        <v>934.59185892000005</v>
      </c>
      <c r="Y1997" s="4">
        <v>1294.2400020799998</v>
      </c>
      <c r="Z1997" s="4">
        <v>1294.2400020799998</v>
      </c>
      <c r="AA1997" s="4">
        <v>1294.2400020799998</v>
      </c>
      <c r="AB1997" s="4">
        <v>1294.2400020799998</v>
      </c>
      <c r="AC1997" s="4">
        <v>1294.2400020799998</v>
      </c>
      <c r="AD1997" s="4">
        <v>1294.2400020799998</v>
      </c>
      <c r="AE1997" s="4">
        <v>1294.2400020799998</v>
      </c>
      <c r="AF1997" s="4">
        <v>1117.99999927</v>
      </c>
      <c r="AG1997" s="4">
        <v>1117.99999927</v>
      </c>
    </row>
    <row r="1998" spans="1:33">
      <c r="A1998" s="54" t="s">
        <v>366</v>
      </c>
      <c r="B1998" s="57" t="s">
        <v>66</v>
      </c>
      <c r="C1998" s="57" t="s">
        <v>121</v>
      </c>
      <c r="D1998" s="57" t="s">
        <v>122</v>
      </c>
      <c r="E1998" s="57" t="s">
        <v>90</v>
      </c>
      <c r="F1998" s="4">
        <v>0</v>
      </c>
      <c r="G1998" s="4">
        <v>0</v>
      </c>
      <c r="H1998" s="4">
        <v>0</v>
      </c>
      <c r="I1998" s="4">
        <v>0</v>
      </c>
      <c r="J1998" s="4">
        <v>0</v>
      </c>
      <c r="K1998" s="4">
        <v>0</v>
      </c>
      <c r="L1998" s="4">
        <v>0</v>
      </c>
      <c r="M1998" s="4">
        <v>0</v>
      </c>
      <c r="N1998" s="4">
        <v>0</v>
      </c>
      <c r="O1998" s="4">
        <v>0</v>
      </c>
      <c r="P1998" s="4">
        <v>0</v>
      </c>
      <c r="Q1998" s="4">
        <v>0</v>
      </c>
      <c r="R1998" s="4">
        <v>0</v>
      </c>
      <c r="S1998" s="4">
        <v>0</v>
      </c>
      <c r="T1998" s="4">
        <v>0</v>
      </c>
      <c r="U1998" s="4">
        <v>0</v>
      </c>
      <c r="V1998" s="4">
        <v>0</v>
      </c>
      <c r="W1998" s="4">
        <v>0</v>
      </c>
      <c r="X1998" s="4">
        <v>0</v>
      </c>
      <c r="Y1998" s="4">
        <v>0</v>
      </c>
      <c r="Z1998" s="4">
        <v>0</v>
      </c>
      <c r="AA1998" s="4">
        <v>0</v>
      </c>
      <c r="AB1998" s="4">
        <v>0</v>
      </c>
      <c r="AC1998" s="4">
        <v>0</v>
      </c>
      <c r="AD1998" s="4">
        <v>0</v>
      </c>
      <c r="AE1998" s="4">
        <v>0</v>
      </c>
      <c r="AF1998" s="4">
        <v>0</v>
      </c>
      <c r="AG1998" s="4">
        <v>0</v>
      </c>
    </row>
    <row r="1999" spans="1:33">
      <c r="A1999" s="54" t="s">
        <v>366</v>
      </c>
      <c r="B1999" s="57" t="s">
        <v>66</v>
      </c>
      <c r="C1999" s="57" t="s">
        <v>123</v>
      </c>
      <c r="D1999" s="57" t="s">
        <v>124</v>
      </c>
      <c r="E1999" s="57" t="s">
        <v>90</v>
      </c>
      <c r="F1999" s="4">
        <v>0</v>
      </c>
      <c r="G1999" s="4">
        <v>0</v>
      </c>
      <c r="H1999" s="4">
        <v>0</v>
      </c>
      <c r="I1999" s="4">
        <v>0</v>
      </c>
      <c r="J1999" s="4">
        <v>0</v>
      </c>
      <c r="K1999" s="4">
        <v>0</v>
      </c>
      <c r="L1999" s="4">
        <v>0</v>
      </c>
      <c r="M1999" s="4">
        <v>0</v>
      </c>
      <c r="N1999" s="4">
        <v>0</v>
      </c>
      <c r="O1999" s="4">
        <v>0</v>
      </c>
      <c r="P1999" s="4">
        <v>0</v>
      </c>
      <c r="Q1999" s="4">
        <v>0</v>
      </c>
      <c r="R1999" s="4">
        <v>0</v>
      </c>
      <c r="S1999" s="4">
        <v>0</v>
      </c>
      <c r="T1999" s="4">
        <v>0</v>
      </c>
      <c r="U1999" s="4">
        <v>0</v>
      </c>
      <c r="V1999" s="4">
        <v>0</v>
      </c>
      <c r="W1999" s="4">
        <v>0</v>
      </c>
      <c r="X1999" s="4">
        <v>0</v>
      </c>
      <c r="Y1999" s="4">
        <v>0</v>
      </c>
      <c r="Z1999" s="4">
        <v>0</v>
      </c>
      <c r="AA1999" s="4">
        <v>0</v>
      </c>
      <c r="AB1999" s="4">
        <v>0</v>
      </c>
      <c r="AC1999" s="4">
        <v>0</v>
      </c>
      <c r="AD1999" s="4">
        <v>0</v>
      </c>
      <c r="AE1999" s="4">
        <v>0</v>
      </c>
      <c r="AF1999" s="4">
        <v>0</v>
      </c>
      <c r="AG1999" s="4">
        <v>0</v>
      </c>
    </row>
    <row r="2000" spans="1:33">
      <c r="A2000" s="54" t="s">
        <v>366</v>
      </c>
      <c r="B2000" s="57" t="s">
        <v>66</v>
      </c>
      <c r="C2000" s="57" t="s">
        <v>265</v>
      </c>
      <c r="D2000" s="57" t="s">
        <v>302</v>
      </c>
      <c r="E2000" s="57" t="s">
        <v>90</v>
      </c>
      <c r="F2000" s="4">
        <v>0</v>
      </c>
      <c r="G2000" s="4">
        <v>0</v>
      </c>
      <c r="H2000" s="4">
        <v>504.76164319999998</v>
      </c>
      <c r="I2000" s="4">
        <v>515.99999939999998</v>
      </c>
      <c r="J2000" s="4">
        <v>515.99999939999998</v>
      </c>
      <c r="K2000" s="4">
        <v>515.99999939999998</v>
      </c>
      <c r="L2000" s="4">
        <v>515.99999939999998</v>
      </c>
      <c r="M2000" s="4">
        <v>515.99999939999998</v>
      </c>
      <c r="N2000" s="4">
        <v>515.99999939999998</v>
      </c>
      <c r="O2000" s="4">
        <v>516.00000131000002</v>
      </c>
      <c r="P2000" s="4">
        <v>516.00000131000002</v>
      </c>
      <c r="Q2000" s="4">
        <v>516.00000301</v>
      </c>
      <c r="R2000" s="4">
        <v>516.00000452999996</v>
      </c>
      <c r="S2000" s="4">
        <v>516.00000452999996</v>
      </c>
      <c r="T2000" s="4">
        <v>516.00000452999996</v>
      </c>
      <c r="U2000" s="4">
        <v>516.00000452999996</v>
      </c>
      <c r="V2000" s="4">
        <v>516.00000610999996</v>
      </c>
      <c r="W2000" s="4">
        <v>516.00000768999996</v>
      </c>
      <c r="X2000" s="4">
        <v>516.00000926999996</v>
      </c>
      <c r="Y2000" s="4">
        <v>516.00001250000003</v>
      </c>
      <c r="Z2000" s="4">
        <v>516.00001250000003</v>
      </c>
      <c r="AA2000" s="4">
        <v>516.00001250000003</v>
      </c>
      <c r="AB2000" s="4">
        <v>516.00001250000003</v>
      </c>
      <c r="AC2000" s="4">
        <v>648.91568821999999</v>
      </c>
      <c r="AD2000" s="4">
        <v>973.25843497000005</v>
      </c>
      <c r="AE2000" s="4">
        <v>992.85740677000001</v>
      </c>
      <c r="AF2000" s="4">
        <v>992.85740677000001</v>
      </c>
      <c r="AG2000" s="4">
        <v>992.85740677000001</v>
      </c>
    </row>
    <row r="2001" spans="1:33">
      <c r="A2001" s="54" t="s">
        <v>366</v>
      </c>
      <c r="B2001" s="57" t="s">
        <v>66</v>
      </c>
      <c r="C2001" s="57" t="s">
        <v>264</v>
      </c>
      <c r="D2001" s="57" t="s">
        <v>163</v>
      </c>
      <c r="E2001" s="57" t="s">
        <v>90</v>
      </c>
      <c r="F2001" s="4">
        <v>0</v>
      </c>
      <c r="G2001" s="4">
        <v>0</v>
      </c>
      <c r="H2001" s="4">
        <v>0</v>
      </c>
      <c r="I2001" s="4">
        <v>0</v>
      </c>
      <c r="J2001" s="4">
        <v>0</v>
      </c>
      <c r="K2001" s="4">
        <v>0</v>
      </c>
      <c r="L2001" s="4">
        <v>0</v>
      </c>
      <c r="M2001" s="4">
        <v>0</v>
      </c>
      <c r="N2001" s="4">
        <v>0</v>
      </c>
      <c r="O2001" s="4">
        <v>0</v>
      </c>
      <c r="P2001" s="4">
        <v>0</v>
      </c>
      <c r="Q2001" s="4">
        <v>0</v>
      </c>
      <c r="R2001" s="4">
        <v>0</v>
      </c>
      <c r="S2001" s="4">
        <v>0</v>
      </c>
      <c r="T2001" s="4">
        <v>0</v>
      </c>
      <c r="U2001" s="4">
        <v>0</v>
      </c>
      <c r="V2001" s="4">
        <v>0</v>
      </c>
      <c r="W2001" s="4">
        <v>0</v>
      </c>
      <c r="X2001" s="4">
        <v>0</v>
      </c>
      <c r="Y2001" s="4">
        <v>0</v>
      </c>
      <c r="Z2001" s="4">
        <v>0</v>
      </c>
      <c r="AA2001" s="4">
        <v>0</v>
      </c>
      <c r="AB2001" s="4">
        <v>0</v>
      </c>
      <c r="AC2001" s="4">
        <v>0</v>
      </c>
      <c r="AD2001" s="4">
        <v>0</v>
      </c>
      <c r="AE2001" s="4">
        <v>0</v>
      </c>
      <c r="AF2001" s="4">
        <v>0</v>
      </c>
      <c r="AG2001" s="4">
        <v>0</v>
      </c>
    </row>
    <row r="2002" spans="1:33">
      <c r="A2002" s="54" t="s">
        <v>366</v>
      </c>
      <c r="B2002" s="57" t="s">
        <v>68</v>
      </c>
      <c r="C2002" s="57" t="s">
        <v>125</v>
      </c>
      <c r="D2002" s="57" t="s">
        <v>126</v>
      </c>
      <c r="E2002" s="57" t="s">
        <v>90</v>
      </c>
      <c r="F2002" s="4">
        <v>0</v>
      </c>
      <c r="G2002" s="4">
        <v>0</v>
      </c>
      <c r="H2002" s="4">
        <v>0</v>
      </c>
      <c r="I2002" s="4">
        <v>0</v>
      </c>
      <c r="J2002" s="4">
        <v>0</v>
      </c>
      <c r="K2002" s="4">
        <v>0</v>
      </c>
      <c r="L2002" s="4">
        <v>0</v>
      </c>
      <c r="M2002" s="4">
        <v>0</v>
      </c>
      <c r="N2002" s="4">
        <v>0</v>
      </c>
      <c r="O2002" s="4">
        <v>0</v>
      </c>
      <c r="P2002" s="4">
        <v>0</v>
      </c>
      <c r="Q2002" s="4">
        <v>0</v>
      </c>
      <c r="R2002" s="4">
        <v>0</v>
      </c>
      <c r="S2002" s="4">
        <v>0</v>
      </c>
      <c r="T2002" s="4">
        <v>0</v>
      </c>
      <c r="U2002" s="4">
        <v>0</v>
      </c>
      <c r="V2002" s="4">
        <v>0</v>
      </c>
      <c r="W2002" s="4">
        <v>0</v>
      </c>
      <c r="X2002" s="4">
        <v>0</v>
      </c>
      <c r="Y2002" s="4">
        <v>0</v>
      </c>
      <c r="Z2002" s="4">
        <v>0</v>
      </c>
      <c r="AA2002" s="4">
        <v>0</v>
      </c>
      <c r="AB2002" s="4">
        <v>0</v>
      </c>
      <c r="AC2002" s="4">
        <v>0</v>
      </c>
      <c r="AD2002" s="4">
        <v>0</v>
      </c>
      <c r="AE2002" s="4">
        <v>0</v>
      </c>
      <c r="AF2002" s="4">
        <v>0</v>
      </c>
      <c r="AG2002" s="4">
        <v>0</v>
      </c>
    </row>
    <row r="2003" spans="1:33">
      <c r="A2003" s="54" t="s">
        <v>366</v>
      </c>
      <c r="B2003" s="57" t="s">
        <v>68</v>
      </c>
      <c r="C2003" s="57" t="s">
        <v>127</v>
      </c>
      <c r="D2003" s="57" t="s">
        <v>128</v>
      </c>
      <c r="E2003" s="57" t="s">
        <v>90</v>
      </c>
      <c r="F2003" s="4">
        <v>0</v>
      </c>
      <c r="G2003" s="4">
        <v>0</v>
      </c>
      <c r="H2003" s="4">
        <v>2.1900000000000002E-6</v>
      </c>
      <c r="I2003" s="4">
        <v>2.1900000000000002E-6</v>
      </c>
      <c r="J2003" s="4">
        <v>3.4800000000000001E-6</v>
      </c>
      <c r="K2003" s="4">
        <v>1.225E-5</v>
      </c>
      <c r="L2003" s="4">
        <v>3.1699999999999998E-5</v>
      </c>
      <c r="M2003" s="4">
        <v>4.5099999999999998E-5</v>
      </c>
      <c r="N2003" s="4">
        <v>9.7410000000000004E-5</v>
      </c>
      <c r="O2003" s="4">
        <v>9.7410000000000004E-5</v>
      </c>
      <c r="P2003" s="4">
        <v>3.4197999999999997E-4</v>
      </c>
      <c r="Q2003" s="4">
        <v>3.4197999999999997E-4</v>
      </c>
      <c r="R2003" s="4">
        <v>3.4197999999999997E-4</v>
      </c>
      <c r="S2003" s="4">
        <v>3.4197999999999997E-4</v>
      </c>
      <c r="T2003" s="4">
        <v>3.4197999999999997E-4</v>
      </c>
      <c r="U2003" s="4">
        <v>3.4197999999999997E-4</v>
      </c>
      <c r="V2003" s="4">
        <v>3.4853E-4</v>
      </c>
      <c r="W2003" s="4">
        <v>3.4853E-4</v>
      </c>
      <c r="X2003" s="4">
        <v>3.6497E-4</v>
      </c>
      <c r="Y2003" s="4">
        <v>478.77152196999998</v>
      </c>
      <c r="Z2003" s="4">
        <v>509.33205321000003</v>
      </c>
      <c r="AA2003" s="4">
        <v>509.33205321000003</v>
      </c>
      <c r="AB2003" s="4">
        <v>509.33205321000003</v>
      </c>
      <c r="AC2003" s="4">
        <v>509.33205321000003</v>
      </c>
      <c r="AD2003" s="4">
        <v>589.23870107000005</v>
      </c>
      <c r="AE2003" s="4">
        <v>589.23870107000005</v>
      </c>
      <c r="AF2003" s="4">
        <v>589.23870107000005</v>
      </c>
      <c r="AG2003" s="4">
        <v>589.23870107000005</v>
      </c>
    </row>
    <row r="2004" spans="1:33">
      <c r="A2004" s="54" t="s">
        <v>366</v>
      </c>
      <c r="B2004" s="57" t="s">
        <v>68</v>
      </c>
      <c r="C2004" s="57" t="s">
        <v>129</v>
      </c>
      <c r="D2004" s="57" t="s">
        <v>130</v>
      </c>
      <c r="E2004" s="57" t="s">
        <v>90</v>
      </c>
      <c r="F2004" s="4">
        <v>624.12</v>
      </c>
      <c r="G2004" s="4">
        <v>719.22</v>
      </c>
      <c r="H2004" s="4">
        <v>869.26000146000001</v>
      </c>
      <c r="I2004" s="4">
        <v>869.26000283999997</v>
      </c>
      <c r="J2004" s="4">
        <v>869.26000521000003</v>
      </c>
      <c r="K2004" s="4">
        <v>1225.94723157</v>
      </c>
      <c r="L2004" s="4">
        <v>1225.94723157</v>
      </c>
      <c r="M2004" s="4">
        <v>1225.94723157</v>
      </c>
      <c r="N2004" s="4">
        <v>1225.94723157</v>
      </c>
      <c r="O2004" s="4">
        <v>1225.94723157</v>
      </c>
      <c r="P2004" s="4">
        <v>2347.2529813199999</v>
      </c>
      <c r="Q2004" s="4">
        <v>2347.2529813199999</v>
      </c>
      <c r="R2004" s="4">
        <v>2347.2529813199999</v>
      </c>
      <c r="S2004" s="4">
        <v>2347.2529813199999</v>
      </c>
      <c r="T2004" s="4">
        <v>2347.2529813199999</v>
      </c>
      <c r="U2004" s="4">
        <v>2347.2529813199999</v>
      </c>
      <c r="V2004" s="4">
        <v>2385.5458862600003</v>
      </c>
      <c r="W2004" s="4">
        <v>2385.5458862600003</v>
      </c>
      <c r="X2004" s="4">
        <v>3168.5557378299995</v>
      </c>
      <c r="Y2004" s="4">
        <v>3755.9594745700001</v>
      </c>
      <c r="Z2004" s="4">
        <v>4616.5971240299996</v>
      </c>
      <c r="AA2004" s="4">
        <v>4589.4271240299995</v>
      </c>
      <c r="AB2004" s="4">
        <v>4589.4271240299995</v>
      </c>
      <c r="AC2004" s="4">
        <v>4589.4271240299995</v>
      </c>
      <c r="AD2004" s="4">
        <v>4653.3110045799995</v>
      </c>
      <c r="AE2004" s="4">
        <v>4277.3810045800001</v>
      </c>
      <c r="AF2004" s="4">
        <v>4474.6019815500003</v>
      </c>
      <c r="AG2004" s="4">
        <v>4474.6019815500003</v>
      </c>
    </row>
    <row r="2005" spans="1:33">
      <c r="A2005" s="54" t="s">
        <v>366</v>
      </c>
      <c r="B2005" s="57" t="s">
        <v>68</v>
      </c>
      <c r="C2005" s="57" t="s">
        <v>131</v>
      </c>
      <c r="D2005" s="57" t="s">
        <v>132</v>
      </c>
      <c r="E2005" s="57" t="s">
        <v>90</v>
      </c>
      <c r="F2005" s="4">
        <v>0</v>
      </c>
      <c r="G2005" s="4">
        <v>0</v>
      </c>
      <c r="H2005" s="4">
        <v>118.80000176999999</v>
      </c>
      <c r="I2005" s="4">
        <v>118.80000176999999</v>
      </c>
      <c r="J2005" s="4">
        <v>118.80000176999999</v>
      </c>
      <c r="K2005" s="4">
        <v>118.80000387999999</v>
      </c>
      <c r="L2005" s="4">
        <v>118.80000638</v>
      </c>
      <c r="M2005" s="4">
        <v>118.80002761</v>
      </c>
      <c r="N2005" s="4">
        <v>118.80003974</v>
      </c>
      <c r="O2005" s="4">
        <v>118.80003974</v>
      </c>
      <c r="P2005" s="4">
        <v>118.80005333999999</v>
      </c>
      <c r="Q2005" s="4">
        <v>118.80005998</v>
      </c>
      <c r="R2005" s="4">
        <v>118.80008012</v>
      </c>
      <c r="S2005" s="4">
        <v>118.80008012</v>
      </c>
      <c r="T2005" s="4">
        <v>118.80008012</v>
      </c>
      <c r="U2005" s="4">
        <v>118.80008012</v>
      </c>
      <c r="V2005" s="4">
        <v>118.80008012</v>
      </c>
      <c r="W2005" s="4">
        <v>118.80008012</v>
      </c>
      <c r="X2005" s="4">
        <v>118.80008217</v>
      </c>
      <c r="Y2005" s="4">
        <v>118.8000911</v>
      </c>
      <c r="Z2005" s="4">
        <v>118.8000911</v>
      </c>
      <c r="AA2005" s="4">
        <v>118.80009844</v>
      </c>
      <c r="AB2005" s="4">
        <v>118.80009844</v>
      </c>
      <c r="AC2005" s="4">
        <v>118.80009844</v>
      </c>
      <c r="AD2005" s="4">
        <v>518.79999903999999</v>
      </c>
      <c r="AE2005" s="4">
        <v>518.79999903999999</v>
      </c>
      <c r="AF2005" s="4">
        <v>518.79999903999999</v>
      </c>
      <c r="AG2005" s="4">
        <v>518.79999903999999</v>
      </c>
    </row>
    <row r="2006" spans="1:33">
      <c r="A2006" s="54" t="s">
        <v>366</v>
      </c>
      <c r="B2006" s="57" t="s">
        <v>68</v>
      </c>
      <c r="C2006" s="57" t="s">
        <v>133</v>
      </c>
      <c r="D2006" s="57" t="s">
        <v>134</v>
      </c>
      <c r="E2006" s="57" t="s">
        <v>90</v>
      </c>
      <c r="F2006" s="4">
        <v>0</v>
      </c>
      <c r="G2006" s="4">
        <v>0</v>
      </c>
      <c r="H2006" s="4">
        <v>0</v>
      </c>
      <c r="I2006" s="4">
        <v>0</v>
      </c>
      <c r="J2006" s="4">
        <v>0</v>
      </c>
      <c r="K2006" s="4">
        <v>0</v>
      </c>
      <c r="L2006" s="4">
        <v>0</v>
      </c>
      <c r="M2006" s="4">
        <v>0</v>
      </c>
      <c r="N2006" s="4">
        <v>0</v>
      </c>
      <c r="O2006" s="4">
        <v>0</v>
      </c>
      <c r="P2006" s="4">
        <v>0</v>
      </c>
      <c r="Q2006" s="4">
        <v>0</v>
      </c>
      <c r="R2006" s="4">
        <v>0</v>
      </c>
      <c r="S2006" s="4">
        <v>0</v>
      </c>
      <c r="T2006" s="4">
        <v>0</v>
      </c>
      <c r="U2006" s="4">
        <v>0</v>
      </c>
      <c r="V2006" s="4">
        <v>0</v>
      </c>
      <c r="W2006" s="4">
        <v>0</v>
      </c>
      <c r="X2006" s="4">
        <v>0</v>
      </c>
      <c r="Y2006" s="4">
        <v>0</v>
      </c>
      <c r="Z2006" s="4">
        <v>0</v>
      </c>
      <c r="AA2006" s="4">
        <v>0</v>
      </c>
      <c r="AB2006" s="4">
        <v>0</v>
      </c>
      <c r="AC2006" s="4">
        <v>0</v>
      </c>
      <c r="AD2006" s="4">
        <v>0</v>
      </c>
      <c r="AE2006" s="4">
        <v>0</v>
      </c>
      <c r="AF2006" s="4">
        <v>0</v>
      </c>
      <c r="AG2006" s="4">
        <v>0</v>
      </c>
    </row>
    <row r="2007" spans="1:33">
      <c r="A2007" s="54" t="s">
        <v>366</v>
      </c>
      <c r="B2007" s="57" t="s">
        <v>68</v>
      </c>
      <c r="C2007" s="57" t="s">
        <v>135</v>
      </c>
      <c r="D2007" s="57" t="s">
        <v>136</v>
      </c>
      <c r="E2007" s="57" t="s">
        <v>90</v>
      </c>
      <c r="F2007" s="4">
        <v>0</v>
      </c>
      <c r="G2007" s="4">
        <v>77</v>
      </c>
      <c r="H2007" s="4">
        <v>160.28000172</v>
      </c>
      <c r="I2007" s="4">
        <v>160.28000172</v>
      </c>
      <c r="J2007" s="4">
        <v>160.28000172</v>
      </c>
      <c r="K2007" s="4">
        <v>160.28000323000001</v>
      </c>
      <c r="L2007" s="4">
        <v>160.28000754000001</v>
      </c>
      <c r="M2007" s="4">
        <v>160.28002703000001</v>
      </c>
      <c r="N2007" s="4">
        <v>160.28004587999999</v>
      </c>
      <c r="O2007" s="4">
        <v>160.28005686</v>
      </c>
      <c r="P2007" s="4">
        <v>160.28006499</v>
      </c>
      <c r="Q2007" s="4">
        <v>160.28006499</v>
      </c>
      <c r="R2007" s="4">
        <v>160.28011298999999</v>
      </c>
      <c r="S2007" s="4">
        <v>160.28011298999999</v>
      </c>
      <c r="T2007" s="4">
        <v>160.28011298999999</v>
      </c>
      <c r="U2007" s="4">
        <v>160.28011298999999</v>
      </c>
      <c r="V2007" s="4">
        <v>160.28011565</v>
      </c>
      <c r="W2007" s="4">
        <v>160.28011681999999</v>
      </c>
      <c r="X2007" s="4">
        <v>160.28012176999999</v>
      </c>
      <c r="Y2007" s="4">
        <v>499.99999632000004</v>
      </c>
      <c r="Z2007" s="4">
        <v>499.99999632000004</v>
      </c>
      <c r="AA2007" s="4">
        <v>499.99999632000004</v>
      </c>
      <c r="AB2007" s="4">
        <v>499.99999632000004</v>
      </c>
      <c r="AC2007" s="4">
        <v>499.99999632000004</v>
      </c>
      <c r="AD2007" s="4">
        <v>500.00000041999999</v>
      </c>
      <c r="AE2007" s="4">
        <v>500.00000041999999</v>
      </c>
      <c r="AF2007" s="4">
        <v>500.00000041999999</v>
      </c>
      <c r="AG2007" s="4">
        <v>500.00000041999999</v>
      </c>
    </row>
    <row r="2008" spans="1:33">
      <c r="A2008" s="54" t="s">
        <v>366</v>
      </c>
      <c r="B2008" s="57" t="s">
        <v>68</v>
      </c>
      <c r="C2008" s="57" t="s">
        <v>137</v>
      </c>
      <c r="D2008" s="57" t="s">
        <v>138</v>
      </c>
      <c r="E2008" s="57" t="s">
        <v>90</v>
      </c>
      <c r="F2008" s="4">
        <v>547.75</v>
      </c>
      <c r="G2008" s="4">
        <v>547.75</v>
      </c>
      <c r="H2008" s="4">
        <v>547.75000208999995</v>
      </c>
      <c r="I2008" s="4">
        <v>547.75000208999995</v>
      </c>
      <c r="J2008" s="4">
        <v>547.75000339000007</v>
      </c>
      <c r="K2008" s="4">
        <v>547.75001053000005</v>
      </c>
      <c r="L2008" s="4">
        <v>547.75001840999994</v>
      </c>
      <c r="M2008" s="4">
        <v>547.75003618999995</v>
      </c>
      <c r="N2008" s="4">
        <v>547.75006114000007</v>
      </c>
      <c r="O2008" s="4">
        <v>547.75006114000007</v>
      </c>
      <c r="P2008" s="4">
        <v>547.75011057999996</v>
      </c>
      <c r="Q2008" s="4">
        <v>547.75011057999996</v>
      </c>
      <c r="R2008" s="4">
        <v>547.75012929000002</v>
      </c>
      <c r="S2008" s="4">
        <v>547.75012929000002</v>
      </c>
      <c r="T2008" s="4">
        <v>547.75012929000002</v>
      </c>
      <c r="U2008" s="4">
        <v>547.75013097999999</v>
      </c>
      <c r="V2008" s="4">
        <v>547.75013345999992</v>
      </c>
      <c r="W2008" s="4">
        <v>547.75013345999992</v>
      </c>
      <c r="X2008" s="4">
        <v>547.75013824999996</v>
      </c>
      <c r="Y2008" s="4">
        <v>917.42178377999994</v>
      </c>
      <c r="Z2008" s="4">
        <v>993.99037262999991</v>
      </c>
      <c r="AA2008" s="4">
        <v>993.99037262999991</v>
      </c>
      <c r="AB2008" s="4">
        <v>993.99037262999991</v>
      </c>
      <c r="AC2008" s="4">
        <v>993.99037262999991</v>
      </c>
      <c r="AD2008" s="4">
        <v>1897.5700239</v>
      </c>
      <c r="AE2008" s="4">
        <v>1897.5700239</v>
      </c>
      <c r="AF2008" s="4">
        <v>1921.3653239099999</v>
      </c>
      <c r="AG2008" s="4">
        <v>1726.3553239099999</v>
      </c>
    </row>
    <row r="2009" spans="1:33">
      <c r="A2009" s="54" t="s">
        <v>366</v>
      </c>
      <c r="B2009" s="57" t="s">
        <v>69</v>
      </c>
      <c r="C2009" s="57" t="s">
        <v>139</v>
      </c>
      <c r="D2009" s="57" t="s">
        <v>140</v>
      </c>
      <c r="E2009" s="57" t="s">
        <v>90</v>
      </c>
      <c r="F2009" s="4">
        <v>224.9</v>
      </c>
      <c r="G2009" s="4">
        <v>224.9</v>
      </c>
      <c r="H2009" s="4">
        <v>224.9</v>
      </c>
      <c r="I2009" s="4">
        <v>224.9</v>
      </c>
      <c r="J2009" s="4">
        <v>224.9</v>
      </c>
      <c r="K2009" s="4">
        <v>224.9</v>
      </c>
      <c r="L2009" s="4">
        <v>224.9</v>
      </c>
      <c r="M2009" s="4">
        <v>224.9</v>
      </c>
      <c r="N2009" s="4">
        <v>224.9</v>
      </c>
      <c r="O2009" s="4">
        <v>224.9</v>
      </c>
      <c r="P2009" s="4">
        <v>224.9</v>
      </c>
      <c r="Q2009" s="4">
        <v>224.9</v>
      </c>
      <c r="R2009" s="4">
        <v>224.9</v>
      </c>
      <c r="S2009" s="4">
        <v>224.9</v>
      </c>
      <c r="T2009" s="4">
        <v>224.9</v>
      </c>
      <c r="U2009" s="4">
        <v>224.9</v>
      </c>
      <c r="V2009" s="4">
        <v>224.9</v>
      </c>
      <c r="W2009" s="4">
        <v>182</v>
      </c>
      <c r="X2009" s="4">
        <v>182</v>
      </c>
      <c r="Y2009" s="4">
        <v>182</v>
      </c>
      <c r="Z2009" s="4">
        <v>182</v>
      </c>
      <c r="AA2009" s="4">
        <v>182</v>
      </c>
      <c r="AB2009" s="4">
        <v>182</v>
      </c>
      <c r="AC2009" s="4">
        <v>182</v>
      </c>
      <c r="AD2009" s="4">
        <v>182</v>
      </c>
      <c r="AE2009" s="4">
        <v>87</v>
      </c>
      <c r="AF2009" s="4">
        <v>87</v>
      </c>
      <c r="AG2009" s="4">
        <v>87</v>
      </c>
    </row>
    <row r="2010" spans="1:33">
      <c r="A2010" s="54" t="s">
        <v>366</v>
      </c>
      <c r="B2010" s="57" t="s">
        <v>69</v>
      </c>
      <c r="C2010" s="57" t="s">
        <v>141</v>
      </c>
      <c r="D2010" s="57" t="s">
        <v>142</v>
      </c>
      <c r="E2010" s="57" t="s">
        <v>90</v>
      </c>
      <c r="F2010" s="4">
        <v>55.19</v>
      </c>
      <c r="G2010" s="4">
        <v>55.19</v>
      </c>
      <c r="H2010" s="4">
        <v>55.190003049999994</v>
      </c>
      <c r="I2010" s="4">
        <v>55.190003049999994</v>
      </c>
      <c r="J2010" s="4">
        <v>55.190004500000001</v>
      </c>
      <c r="K2010" s="4">
        <v>55.19000853</v>
      </c>
      <c r="L2010" s="4">
        <v>55.190041299999997</v>
      </c>
      <c r="M2010" s="4">
        <v>49.070050479999999</v>
      </c>
      <c r="N2010" s="4">
        <v>49.070055860000004</v>
      </c>
      <c r="O2010" s="4">
        <v>49.070077760000004</v>
      </c>
      <c r="P2010" s="4">
        <v>49.070083840000002</v>
      </c>
      <c r="Q2010" s="4">
        <v>49.070109670000001</v>
      </c>
      <c r="R2010" s="4">
        <v>172.57664283</v>
      </c>
      <c r="S2010" s="4">
        <v>172.57664283</v>
      </c>
      <c r="T2010" s="4">
        <v>172.57664283</v>
      </c>
      <c r="U2010" s="4">
        <v>172.57664283</v>
      </c>
      <c r="V2010" s="4">
        <v>977.4609860600001</v>
      </c>
      <c r="W2010" s="4">
        <v>965.74098606000007</v>
      </c>
      <c r="X2010" s="4">
        <v>977.50421974000005</v>
      </c>
      <c r="Y2010" s="4">
        <v>1184.7699387299999</v>
      </c>
      <c r="Z2010" s="4">
        <v>1555.5264083899999</v>
      </c>
      <c r="AA2010" s="4">
        <v>1548.15640839</v>
      </c>
      <c r="AB2010" s="4">
        <v>1548.15640839</v>
      </c>
      <c r="AC2010" s="4">
        <v>1548.15640839</v>
      </c>
      <c r="AD2010" s="4">
        <v>1548.15640839</v>
      </c>
      <c r="AE2010" s="4">
        <v>1548.15640839</v>
      </c>
      <c r="AF2010" s="4">
        <v>1548.15640839</v>
      </c>
      <c r="AG2010" s="4">
        <v>1548.15640839</v>
      </c>
    </row>
    <row r="2011" spans="1:33">
      <c r="A2011" s="54" t="s">
        <v>366</v>
      </c>
      <c r="B2011" s="57" t="s">
        <v>69</v>
      </c>
      <c r="C2011" s="57" t="s">
        <v>143</v>
      </c>
      <c r="D2011" s="57" t="s">
        <v>144</v>
      </c>
      <c r="E2011" s="57" t="s">
        <v>90</v>
      </c>
      <c r="F2011" s="4">
        <v>0</v>
      </c>
      <c r="G2011" s="4">
        <v>0</v>
      </c>
      <c r="H2011" s="4">
        <v>0</v>
      </c>
      <c r="I2011" s="4">
        <v>0</v>
      </c>
      <c r="J2011" s="4">
        <v>0</v>
      </c>
      <c r="K2011" s="4">
        <v>0</v>
      </c>
      <c r="L2011" s="4">
        <v>0</v>
      </c>
      <c r="M2011" s="4">
        <v>0</v>
      </c>
      <c r="N2011" s="4">
        <v>0</v>
      </c>
      <c r="O2011" s="4">
        <v>0</v>
      </c>
      <c r="P2011" s="4">
        <v>0</v>
      </c>
      <c r="Q2011" s="4">
        <v>0</v>
      </c>
      <c r="R2011" s="4">
        <v>0</v>
      </c>
      <c r="S2011" s="4">
        <v>0</v>
      </c>
      <c r="T2011" s="4">
        <v>0</v>
      </c>
      <c r="U2011" s="4">
        <v>0</v>
      </c>
      <c r="V2011" s="4">
        <v>0</v>
      </c>
      <c r="W2011" s="4">
        <v>0</v>
      </c>
      <c r="X2011" s="4">
        <v>0</v>
      </c>
      <c r="Y2011" s="4">
        <v>0</v>
      </c>
      <c r="Z2011" s="4">
        <v>0</v>
      </c>
      <c r="AA2011" s="4">
        <v>0</v>
      </c>
      <c r="AB2011" s="4">
        <v>0</v>
      </c>
      <c r="AC2011" s="4">
        <v>0</v>
      </c>
      <c r="AD2011" s="4">
        <v>0</v>
      </c>
      <c r="AE2011" s="4">
        <v>0</v>
      </c>
      <c r="AF2011" s="4">
        <v>0</v>
      </c>
      <c r="AG2011" s="4">
        <v>0</v>
      </c>
    </row>
    <row r="2012" spans="1:33">
      <c r="A2012" s="54" t="s">
        <v>366</v>
      </c>
      <c r="B2012" s="57" t="s">
        <v>69</v>
      </c>
      <c r="C2012" s="57" t="s">
        <v>145</v>
      </c>
      <c r="D2012" s="57" t="s">
        <v>146</v>
      </c>
      <c r="E2012" s="57" t="s">
        <v>90</v>
      </c>
      <c r="F2012" s="4">
        <v>0</v>
      </c>
      <c r="G2012" s="4">
        <v>0</v>
      </c>
      <c r="H2012" s="4">
        <v>0</v>
      </c>
      <c r="I2012" s="4">
        <v>0</v>
      </c>
      <c r="J2012" s="4">
        <v>0</v>
      </c>
      <c r="K2012" s="4">
        <v>0</v>
      </c>
      <c r="L2012" s="4">
        <v>0</v>
      </c>
      <c r="M2012" s="4">
        <v>0</v>
      </c>
      <c r="N2012" s="4">
        <v>0</v>
      </c>
      <c r="O2012" s="4">
        <v>0</v>
      </c>
      <c r="P2012" s="4">
        <v>0</v>
      </c>
      <c r="Q2012" s="4">
        <v>0</v>
      </c>
      <c r="R2012" s="4">
        <v>0</v>
      </c>
      <c r="S2012" s="4">
        <v>0</v>
      </c>
      <c r="T2012" s="4">
        <v>0</v>
      </c>
      <c r="U2012" s="4">
        <v>0</v>
      </c>
      <c r="V2012" s="4">
        <v>0</v>
      </c>
      <c r="W2012" s="4">
        <v>0</v>
      </c>
      <c r="X2012" s="4">
        <v>0</v>
      </c>
      <c r="Y2012" s="4">
        <v>0</v>
      </c>
      <c r="Z2012" s="4">
        <v>0</v>
      </c>
      <c r="AA2012" s="4">
        <v>0</v>
      </c>
      <c r="AB2012" s="4">
        <v>0</v>
      </c>
      <c r="AC2012" s="4">
        <v>0</v>
      </c>
      <c r="AD2012" s="4">
        <v>0</v>
      </c>
      <c r="AE2012" s="4">
        <v>0</v>
      </c>
      <c r="AF2012" s="4">
        <v>0</v>
      </c>
      <c r="AG2012" s="4">
        <v>0</v>
      </c>
    </row>
    <row r="2013" spans="1:33">
      <c r="A2013" s="54" t="s">
        <v>366</v>
      </c>
      <c r="B2013" s="57" t="s">
        <v>69</v>
      </c>
      <c r="C2013" s="57" t="s">
        <v>147</v>
      </c>
      <c r="D2013" s="57" t="s">
        <v>148</v>
      </c>
      <c r="E2013" s="57" t="s">
        <v>90</v>
      </c>
      <c r="F2013" s="4">
        <v>298.44</v>
      </c>
      <c r="G2013" s="4">
        <v>298.44</v>
      </c>
      <c r="H2013" s="4">
        <v>578.20000267</v>
      </c>
      <c r="I2013" s="4">
        <v>578.20000267</v>
      </c>
      <c r="J2013" s="4">
        <v>578.20000372000004</v>
      </c>
      <c r="K2013" s="4">
        <v>578.20000656000002</v>
      </c>
      <c r="L2013" s="4">
        <v>578.20011704000001</v>
      </c>
      <c r="M2013" s="4">
        <v>578.20012138000004</v>
      </c>
      <c r="N2013" s="4">
        <v>578.20012325000005</v>
      </c>
      <c r="O2013" s="4">
        <v>578.20013668000001</v>
      </c>
      <c r="P2013" s="4">
        <v>578.20013668000001</v>
      </c>
      <c r="Q2013" s="4">
        <v>578.20014452999999</v>
      </c>
      <c r="R2013" s="4">
        <v>578.20093842000006</v>
      </c>
      <c r="S2013" s="4">
        <v>578.20093842000006</v>
      </c>
      <c r="T2013" s="4">
        <v>578.20093967000003</v>
      </c>
      <c r="U2013" s="4">
        <v>578.20094091999999</v>
      </c>
      <c r="V2013" s="4">
        <v>578.20098308000001</v>
      </c>
      <c r="W2013" s="4">
        <v>578.20098308000001</v>
      </c>
      <c r="X2013" s="4">
        <v>578.20239957000001</v>
      </c>
      <c r="Y2013" s="4">
        <v>995.79188377000003</v>
      </c>
      <c r="Z2013" s="4">
        <v>3016.1417113699999</v>
      </c>
      <c r="AA2013" s="4">
        <v>3016.1417113699999</v>
      </c>
      <c r="AB2013" s="4">
        <v>3016.1417113699999</v>
      </c>
      <c r="AC2013" s="4">
        <v>2936.9417113700001</v>
      </c>
      <c r="AD2013" s="4">
        <v>2936.9417113700001</v>
      </c>
      <c r="AE2013" s="4">
        <v>2936.9417113700001</v>
      </c>
      <c r="AF2013" s="4">
        <v>2936.9417113700001</v>
      </c>
      <c r="AG2013" s="4">
        <v>2936.9417113700001</v>
      </c>
    </row>
    <row r="2014" spans="1:33">
      <c r="A2014" s="54" t="s">
        <v>366</v>
      </c>
      <c r="B2014" s="57" t="s">
        <v>69</v>
      </c>
      <c r="C2014" s="57" t="s">
        <v>149</v>
      </c>
      <c r="D2014" s="57" t="s">
        <v>150</v>
      </c>
      <c r="E2014" s="57" t="s">
        <v>90</v>
      </c>
      <c r="F2014" s="4">
        <v>0</v>
      </c>
      <c r="G2014" s="4">
        <v>0</v>
      </c>
      <c r="H2014" s="4">
        <v>0</v>
      </c>
      <c r="I2014" s="4">
        <v>0</v>
      </c>
      <c r="J2014" s="4">
        <v>0</v>
      </c>
      <c r="K2014" s="4">
        <v>0</v>
      </c>
      <c r="L2014" s="4">
        <v>0</v>
      </c>
      <c r="M2014" s="4">
        <v>0</v>
      </c>
      <c r="N2014" s="4">
        <v>0</v>
      </c>
      <c r="O2014" s="4">
        <v>0</v>
      </c>
      <c r="P2014" s="4">
        <v>0</v>
      </c>
      <c r="Q2014" s="4">
        <v>0</v>
      </c>
      <c r="R2014" s="4">
        <v>0</v>
      </c>
      <c r="S2014" s="4">
        <v>0</v>
      </c>
      <c r="T2014" s="4">
        <v>0</v>
      </c>
      <c r="U2014" s="4">
        <v>0</v>
      </c>
      <c r="V2014" s="4">
        <v>0</v>
      </c>
      <c r="W2014" s="4">
        <v>0</v>
      </c>
      <c r="X2014" s="4">
        <v>0</v>
      </c>
      <c r="Y2014" s="4">
        <v>0</v>
      </c>
      <c r="Z2014" s="4">
        <v>0</v>
      </c>
      <c r="AA2014" s="4">
        <v>0</v>
      </c>
      <c r="AB2014" s="4">
        <v>0</v>
      </c>
      <c r="AC2014" s="4">
        <v>0</v>
      </c>
      <c r="AD2014" s="4">
        <v>0</v>
      </c>
      <c r="AE2014" s="4">
        <v>0</v>
      </c>
      <c r="AF2014" s="4">
        <v>0</v>
      </c>
      <c r="AG2014" s="4">
        <v>0</v>
      </c>
    </row>
    <row r="2015" spans="1:33">
      <c r="A2015" s="54" t="s">
        <v>366</v>
      </c>
      <c r="B2015" s="57" t="s">
        <v>69</v>
      </c>
      <c r="C2015" s="57" t="s">
        <v>151</v>
      </c>
      <c r="D2015" s="57" t="s">
        <v>152</v>
      </c>
      <c r="E2015" s="57" t="s">
        <v>90</v>
      </c>
      <c r="F2015" s="4">
        <v>0</v>
      </c>
      <c r="G2015" s="4">
        <v>0</v>
      </c>
      <c r="H2015" s="4">
        <v>4.42E-6</v>
      </c>
      <c r="I2015" s="4">
        <v>4.42E-6</v>
      </c>
      <c r="J2015" s="4">
        <v>8.0499999999999992E-6</v>
      </c>
      <c r="K2015" s="4">
        <v>1.535E-5</v>
      </c>
      <c r="L2015" s="4">
        <v>515.68828684000005</v>
      </c>
      <c r="M2015" s="4">
        <v>515.68828684000005</v>
      </c>
      <c r="N2015" s="4">
        <v>515.68828684000005</v>
      </c>
      <c r="O2015" s="4">
        <v>515.68828684000005</v>
      </c>
      <c r="P2015" s="4">
        <v>515.68828684000005</v>
      </c>
      <c r="Q2015" s="4">
        <v>515.68828684000005</v>
      </c>
      <c r="R2015" s="4">
        <v>592.55909007000002</v>
      </c>
      <c r="S2015" s="4">
        <v>592.55909007000002</v>
      </c>
      <c r="T2015" s="4">
        <v>592.55909007000002</v>
      </c>
      <c r="U2015" s="4">
        <v>592.55909007000002</v>
      </c>
      <c r="V2015" s="4">
        <v>629.40589877000002</v>
      </c>
      <c r="W2015" s="4">
        <v>629.40589877000002</v>
      </c>
      <c r="X2015" s="4">
        <v>629.40589877000002</v>
      </c>
      <c r="Y2015" s="4">
        <v>629.40589877000002</v>
      </c>
      <c r="Z2015" s="4">
        <v>642.12992687999997</v>
      </c>
      <c r="AA2015" s="4">
        <v>642.12992687999997</v>
      </c>
      <c r="AB2015" s="4">
        <v>642.12992687999997</v>
      </c>
      <c r="AC2015" s="4">
        <v>642.12992687999997</v>
      </c>
      <c r="AD2015" s="4">
        <v>642.12992687999997</v>
      </c>
      <c r="AE2015" s="4">
        <v>642.12992687999997</v>
      </c>
      <c r="AF2015" s="4">
        <v>642.12993056000005</v>
      </c>
      <c r="AG2015" s="4">
        <v>642.12993056000005</v>
      </c>
    </row>
    <row r="2016" spans="1:33">
      <c r="A2016" s="54" t="s">
        <v>366</v>
      </c>
      <c r="B2016" s="57" t="s">
        <v>69</v>
      </c>
      <c r="C2016" s="57" t="s">
        <v>153</v>
      </c>
      <c r="D2016" s="57" t="s">
        <v>154</v>
      </c>
      <c r="E2016" s="57" t="s">
        <v>90</v>
      </c>
      <c r="F2016" s="4">
        <v>0</v>
      </c>
      <c r="G2016" s="4">
        <v>0</v>
      </c>
      <c r="H2016" s="4">
        <v>0</v>
      </c>
      <c r="I2016" s="4">
        <v>0</v>
      </c>
      <c r="J2016" s="4">
        <v>0</v>
      </c>
      <c r="K2016" s="4">
        <v>0</v>
      </c>
      <c r="L2016" s="4">
        <v>0</v>
      </c>
      <c r="M2016" s="4">
        <v>0</v>
      </c>
      <c r="N2016" s="4">
        <v>0</v>
      </c>
      <c r="O2016" s="4">
        <v>0</v>
      </c>
      <c r="P2016" s="4">
        <v>0</v>
      </c>
      <c r="Q2016" s="4">
        <v>0</v>
      </c>
      <c r="R2016" s="4">
        <v>0</v>
      </c>
      <c r="S2016" s="4">
        <v>0</v>
      </c>
      <c r="T2016" s="4">
        <v>0</v>
      </c>
      <c r="U2016" s="4">
        <v>0</v>
      </c>
      <c r="V2016" s="4">
        <v>0</v>
      </c>
      <c r="W2016" s="4">
        <v>0</v>
      </c>
      <c r="X2016" s="4">
        <v>0</v>
      </c>
      <c r="Y2016" s="4">
        <v>0</v>
      </c>
      <c r="Z2016" s="4">
        <v>0</v>
      </c>
      <c r="AA2016" s="4">
        <v>0</v>
      </c>
      <c r="AB2016" s="4">
        <v>0</v>
      </c>
      <c r="AC2016" s="4">
        <v>0</v>
      </c>
      <c r="AD2016" s="4">
        <v>0</v>
      </c>
      <c r="AE2016" s="4">
        <v>0</v>
      </c>
      <c r="AF2016" s="4">
        <v>0</v>
      </c>
      <c r="AG2016" s="4">
        <v>0</v>
      </c>
    </row>
    <row r="2017" spans="1:33">
      <c r="A2017" s="54" t="s">
        <v>366</v>
      </c>
      <c r="B2017" s="57" t="s">
        <v>69</v>
      </c>
      <c r="C2017" s="57" t="s">
        <v>155</v>
      </c>
      <c r="D2017" s="57" t="s">
        <v>156</v>
      </c>
      <c r="E2017" s="57" t="s">
        <v>90</v>
      </c>
      <c r="F2017" s="4">
        <v>0</v>
      </c>
      <c r="G2017" s="4">
        <v>0</v>
      </c>
      <c r="H2017" s="4">
        <v>0</v>
      </c>
      <c r="I2017" s="4">
        <v>0</v>
      </c>
      <c r="J2017" s="4">
        <v>0</v>
      </c>
      <c r="K2017" s="4">
        <v>0</v>
      </c>
      <c r="L2017" s="4">
        <v>0</v>
      </c>
      <c r="M2017" s="4">
        <v>0</v>
      </c>
      <c r="N2017" s="4">
        <v>0</v>
      </c>
      <c r="O2017" s="4">
        <v>0</v>
      </c>
      <c r="P2017" s="4">
        <v>0</v>
      </c>
      <c r="Q2017" s="4">
        <v>0</v>
      </c>
      <c r="R2017" s="4">
        <v>0</v>
      </c>
      <c r="S2017" s="4">
        <v>0</v>
      </c>
      <c r="T2017" s="4">
        <v>0</v>
      </c>
      <c r="U2017" s="4">
        <v>0</v>
      </c>
      <c r="V2017" s="4">
        <v>0</v>
      </c>
      <c r="W2017" s="4">
        <v>0</v>
      </c>
      <c r="X2017" s="4">
        <v>0</v>
      </c>
      <c r="Y2017" s="4">
        <v>0</v>
      </c>
      <c r="Z2017" s="4">
        <v>0</v>
      </c>
      <c r="AA2017" s="4">
        <v>0</v>
      </c>
      <c r="AB2017" s="4">
        <v>0</v>
      </c>
      <c r="AC2017" s="4">
        <v>0</v>
      </c>
      <c r="AD2017" s="4">
        <v>0</v>
      </c>
      <c r="AE2017" s="4">
        <v>0</v>
      </c>
      <c r="AF2017" s="4">
        <v>0</v>
      </c>
      <c r="AG2017" s="4">
        <v>0</v>
      </c>
    </row>
    <row r="2018" spans="1:33">
      <c r="A2018" s="54" t="s">
        <v>366</v>
      </c>
      <c r="B2018" s="57" t="s">
        <v>70</v>
      </c>
      <c r="C2018" s="57" t="s">
        <v>157</v>
      </c>
      <c r="D2018" s="57" t="s">
        <v>158</v>
      </c>
      <c r="E2018" s="57" t="s">
        <v>90</v>
      </c>
      <c r="F2018" s="4">
        <v>0</v>
      </c>
      <c r="G2018" s="4">
        <v>0</v>
      </c>
      <c r="H2018" s="4">
        <v>0</v>
      </c>
      <c r="I2018" s="4">
        <v>0</v>
      </c>
      <c r="J2018" s="4">
        <v>0</v>
      </c>
      <c r="K2018" s="4">
        <v>0</v>
      </c>
      <c r="L2018" s="4">
        <v>0</v>
      </c>
      <c r="M2018" s="4">
        <v>0</v>
      </c>
      <c r="N2018" s="4">
        <v>0</v>
      </c>
      <c r="O2018" s="4">
        <v>0</v>
      </c>
      <c r="P2018" s="4">
        <v>0</v>
      </c>
      <c r="Q2018" s="4">
        <v>0</v>
      </c>
      <c r="R2018" s="4">
        <v>0</v>
      </c>
      <c r="S2018" s="4">
        <v>0</v>
      </c>
      <c r="T2018" s="4">
        <v>0</v>
      </c>
      <c r="U2018" s="4">
        <v>0</v>
      </c>
      <c r="V2018" s="4">
        <v>0</v>
      </c>
      <c r="W2018" s="4">
        <v>0</v>
      </c>
      <c r="X2018" s="4">
        <v>0</v>
      </c>
      <c r="Y2018" s="4">
        <v>0</v>
      </c>
      <c r="Z2018" s="4">
        <v>0</v>
      </c>
      <c r="AA2018" s="4">
        <v>0</v>
      </c>
      <c r="AB2018" s="4">
        <v>0</v>
      </c>
      <c r="AC2018" s="4">
        <v>0</v>
      </c>
      <c r="AD2018" s="4">
        <v>0</v>
      </c>
      <c r="AE2018" s="4">
        <v>0</v>
      </c>
      <c r="AF2018" s="4">
        <v>0</v>
      </c>
      <c r="AG2018" s="4">
        <v>0</v>
      </c>
    </row>
    <row r="2019" spans="1:33">
      <c r="A2019" s="54" t="s">
        <v>366</v>
      </c>
      <c r="B2019" s="57" t="s">
        <v>70</v>
      </c>
      <c r="C2019" s="57" t="s">
        <v>159</v>
      </c>
      <c r="D2019" s="57" t="s">
        <v>160</v>
      </c>
      <c r="E2019" s="57" t="s">
        <v>90</v>
      </c>
      <c r="F2019" s="4">
        <v>0</v>
      </c>
      <c r="G2019" s="4">
        <v>0</v>
      </c>
      <c r="H2019" s="4">
        <v>0</v>
      </c>
      <c r="I2019" s="4">
        <v>0</v>
      </c>
      <c r="J2019" s="4">
        <v>0</v>
      </c>
      <c r="K2019" s="4">
        <v>0</v>
      </c>
      <c r="L2019" s="4">
        <v>0</v>
      </c>
      <c r="M2019" s="4">
        <v>0</v>
      </c>
      <c r="N2019" s="4">
        <v>0</v>
      </c>
      <c r="O2019" s="4">
        <v>0</v>
      </c>
      <c r="P2019" s="4">
        <v>0</v>
      </c>
      <c r="Q2019" s="4">
        <v>0</v>
      </c>
      <c r="R2019" s="4">
        <v>0</v>
      </c>
      <c r="S2019" s="4">
        <v>0</v>
      </c>
      <c r="T2019" s="4">
        <v>0</v>
      </c>
      <c r="U2019" s="4">
        <v>0</v>
      </c>
      <c r="V2019" s="4">
        <v>0</v>
      </c>
      <c r="W2019" s="4">
        <v>0</v>
      </c>
      <c r="X2019" s="4">
        <v>0</v>
      </c>
      <c r="Y2019" s="4">
        <v>0</v>
      </c>
      <c r="Z2019" s="4">
        <v>0</v>
      </c>
      <c r="AA2019" s="4">
        <v>0</v>
      </c>
      <c r="AB2019" s="4">
        <v>0</v>
      </c>
      <c r="AC2019" s="4">
        <v>0</v>
      </c>
      <c r="AD2019" s="4">
        <v>0</v>
      </c>
      <c r="AE2019" s="4">
        <v>0</v>
      </c>
      <c r="AF2019" s="4">
        <v>0</v>
      </c>
      <c r="AG2019" s="4">
        <v>0</v>
      </c>
    </row>
    <row r="2020" spans="1:33">
      <c r="A2020" s="54" t="s">
        <v>366</v>
      </c>
      <c r="B2020" s="57" t="s">
        <v>70</v>
      </c>
      <c r="C2020" s="57" t="s">
        <v>161</v>
      </c>
      <c r="D2020" s="57" t="s">
        <v>162</v>
      </c>
      <c r="E2020" s="57" t="s">
        <v>90</v>
      </c>
      <c r="F2020" s="4">
        <v>0</v>
      </c>
      <c r="G2020" s="4">
        <v>0</v>
      </c>
      <c r="H2020" s="4">
        <v>0</v>
      </c>
      <c r="I2020" s="4">
        <v>0</v>
      </c>
      <c r="J2020" s="4">
        <v>0</v>
      </c>
      <c r="K2020" s="4">
        <v>0</v>
      </c>
      <c r="L2020" s="4">
        <v>0</v>
      </c>
      <c r="M2020" s="4">
        <v>0</v>
      </c>
      <c r="N2020" s="4">
        <v>0</v>
      </c>
      <c r="O2020" s="4">
        <v>0</v>
      </c>
      <c r="P2020" s="4">
        <v>0</v>
      </c>
      <c r="Q2020" s="4">
        <v>0</v>
      </c>
      <c r="R2020" s="4">
        <v>0</v>
      </c>
      <c r="S2020" s="4">
        <v>0</v>
      </c>
      <c r="T2020" s="4">
        <v>0</v>
      </c>
      <c r="U2020" s="4">
        <v>0</v>
      </c>
      <c r="V2020" s="4">
        <v>0</v>
      </c>
      <c r="W2020" s="4">
        <v>0</v>
      </c>
      <c r="X2020" s="4">
        <v>0</v>
      </c>
      <c r="Y2020" s="4">
        <v>0</v>
      </c>
      <c r="Z2020" s="4">
        <v>0</v>
      </c>
      <c r="AA2020" s="4">
        <v>0</v>
      </c>
      <c r="AB2020" s="4">
        <v>0</v>
      </c>
      <c r="AC2020" s="4">
        <v>0</v>
      </c>
      <c r="AD2020" s="4">
        <v>0</v>
      </c>
      <c r="AE2020" s="4">
        <v>0</v>
      </c>
      <c r="AF2020" s="4">
        <v>0</v>
      </c>
      <c r="AG2020" s="4">
        <v>0</v>
      </c>
    </row>
    <row r="2021" spans="1:33">
      <c r="A2021" s="54" t="s">
        <v>366</v>
      </c>
      <c r="B2021" s="57" t="s">
        <v>67</v>
      </c>
      <c r="C2021" s="57" t="s">
        <v>88</v>
      </c>
      <c r="D2021" s="57" t="s">
        <v>89</v>
      </c>
      <c r="E2021" s="57" t="s">
        <v>52</v>
      </c>
      <c r="F2021" s="4">
        <v>332.44</v>
      </c>
      <c r="G2021" s="4">
        <v>332.44</v>
      </c>
      <c r="H2021" s="4">
        <v>902.44000612000002</v>
      </c>
      <c r="I2021" s="4">
        <v>902.44004983000002</v>
      </c>
      <c r="J2021" s="4">
        <v>1002.11423013</v>
      </c>
      <c r="K2021" s="4">
        <v>1064.5431866600002</v>
      </c>
      <c r="L2021" s="4">
        <v>1070.3296391200001</v>
      </c>
      <c r="M2021" s="4">
        <v>1070.3296391200001</v>
      </c>
      <c r="N2021" s="4">
        <v>1135.39958538</v>
      </c>
      <c r="O2021" s="4">
        <v>1135.39958538</v>
      </c>
      <c r="P2021" s="4">
        <v>1135.39958538</v>
      </c>
      <c r="Q2021" s="4">
        <v>1135.39958538</v>
      </c>
      <c r="R2021" s="4">
        <v>1135.39958538</v>
      </c>
      <c r="S2021" s="4">
        <v>1135.39958538</v>
      </c>
      <c r="T2021" s="4">
        <v>1135.39958538</v>
      </c>
      <c r="U2021" s="4">
        <v>1135.39958538</v>
      </c>
      <c r="V2021" s="4">
        <v>1135.39958538</v>
      </c>
      <c r="W2021" s="4">
        <v>1135.39958538</v>
      </c>
      <c r="X2021" s="4">
        <v>1135.39958538</v>
      </c>
      <c r="Y2021" s="4">
        <v>971.51901341999996</v>
      </c>
      <c r="Z2021" s="4">
        <v>1162.8237694500001</v>
      </c>
      <c r="AA2021" s="4">
        <v>1162.8237694500001</v>
      </c>
      <c r="AB2021" s="4">
        <v>1162.8237694500001</v>
      </c>
      <c r="AC2021" s="4">
        <v>1162.8237694500001</v>
      </c>
      <c r="AD2021" s="4">
        <v>1090.20523886</v>
      </c>
      <c r="AE2021" s="4">
        <v>1113.5848357499999</v>
      </c>
      <c r="AF2021" s="4">
        <v>1113.5848357499999</v>
      </c>
      <c r="AG2021" s="4">
        <v>1113.5848357499999</v>
      </c>
    </row>
    <row r="2022" spans="1:33">
      <c r="A2022" s="54" t="s">
        <v>366</v>
      </c>
      <c r="B2022" s="57" t="s">
        <v>67</v>
      </c>
      <c r="C2022" s="57" t="s">
        <v>91</v>
      </c>
      <c r="D2022" s="57" t="s">
        <v>92</v>
      </c>
      <c r="E2022" s="57" t="s">
        <v>52</v>
      </c>
      <c r="F2022" s="4">
        <v>43.2</v>
      </c>
      <c r="G2022" s="4">
        <v>43.2</v>
      </c>
      <c r="H2022" s="4">
        <v>771.34478393000006</v>
      </c>
      <c r="I2022" s="4">
        <v>786.39099352000005</v>
      </c>
      <c r="J2022" s="4">
        <v>857.42400483000006</v>
      </c>
      <c r="K2022" s="4">
        <v>1980.68023515</v>
      </c>
      <c r="L2022" s="4">
        <v>2161.0291569199999</v>
      </c>
      <c r="M2022" s="4">
        <v>2354.5668467099999</v>
      </c>
      <c r="N2022" s="4">
        <v>2502.4139933399997</v>
      </c>
      <c r="O2022" s="4">
        <v>2502.4139933399997</v>
      </c>
      <c r="P2022" s="4">
        <v>2634.8774863099998</v>
      </c>
      <c r="Q2022" s="4">
        <v>2726.99070725</v>
      </c>
      <c r="R2022" s="4">
        <v>2726.99070725</v>
      </c>
      <c r="S2022" s="4">
        <v>2726.99070725</v>
      </c>
      <c r="T2022" s="4">
        <v>2726.99070725</v>
      </c>
      <c r="U2022" s="4">
        <v>2726.99070725</v>
      </c>
      <c r="V2022" s="4">
        <v>2726.99070725</v>
      </c>
      <c r="W2022" s="4">
        <v>2726.99070725</v>
      </c>
      <c r="X2022" s="4">
        <v>2726.99070725</v>
      </c>
      <c r="Y2022" s="4">
        <v>2726.99070725</v>
      </c>
      <c r="Z2022" s="4">
        <v>4743.1999752299998</v>
      </c>
      <c r="AA2022" s="4">
        <v>4743.1999752299998</v>
      </c>
      <c r="AB2022" s="4">
        <v>4699.99997523</v>
      </c>
      <c r="AC2022" s="4">
        <v>4699.99997523</v>
      </c>
      <c r="AD2022" s="4">
        <v>4699.9999999800002</v>
      </c>
      <c r="AE2022" s="4">
        <v>4699.9999999800002</v>
      </c>
      <c r="AF2022" s="4">
        <v>4699.9999999800002</v>
      </c>
      <c r="AG2022" s="4">
        <v>4699.9999999800002</v>
      </c>
    </row>
    <row r="2023" spans="1:33">
      <c r="A2023" s="54" t="s">
        <v>366</v>
      </c>
      <c r="B2023" s="57" t="s">
        <v>67</v>
      </c>
      <c r="C2023" s="57" t="s">
        <v>93</v>
      </c>
      <c r="D2023" s="57" t="s">
        <v>94</v>
      </c>
      <c r="E2023" s="57" t="s">
        <v>52</v>
      </c>
      <c r="F2023" s="4">
        <v>0</v>
      </c>
      <c r="G2023" s="4">
        <v>0</v>
      </c>
      <c r="H2023" s="4">
        <v>0</v>
      </c>
      <c r="I2023" s="4">
        <v>0</v>
      </c>
      <c r="J2023" s="4">
        <v>0</v>
      </c>
      <c r="K2023" s="4">
        <v>0</v>
      </c>
      <c r="L2023" s="4">
        <v>0</v>
      </c>
      <c r="M2023" s="4">
        <v>0</v>
      </c>
      <c r="N2023" s="4">
        <v>0</v>
      </c>
      <c r="O2023" s="4">
        <v>0</v>
      </c>
      <c r="P2023" s="4">
        <v>0</v>
      </c>
      <c r="Q2023" s="4">
        <v>0</v>
      </c>
      <c r="R2023" s="4">
        <v>0</v>
      </c>
      <c r="S2023" s="4">
        <v>0</v>
      </c>
      <c r="T2023" s="4">
        <v>0</v>
      </c>
      <c r="U2023" s="4">
        <v>0</v>
      </c>
      <c r="V2023" s="4">
        <v>0</v>
      </c>
      <c r="W2023" s="4">
        <v>0</v>
      </c>
      <c r="X2023" s="4">
        <v>0</v>
      </c>
      <c r="Y2023" s="4">
        <v>0</v>
      </c>
      <c r="Z2023" s="4">
        <v>0</v>
      </c>
      <c r="AA2023" s="4">
        <v>0</v>
      </c>
      <c r="AB2023" s="4">
        <v>0</v>
      </c>
      <c r="AC2023" s="4">
        <v>0</v>
      </c>
      <c r="AD2023" s="4">
        <v>0</v>
      </c>
      <c r="AE2023" s="4">
        <v>0</v>
      </c>
      <c r="AF2023" s="4">
        <v>0</v>
      </c>
      <c r="AG2023" s="4">
        <v>0</v>
      </c>
    </row>
    <row r="2024" spans="1:33">
      <c r="A2024" s="54" t="s">
        <v>366</v>
      </c>
      <c r="B2024" s="57" t="s">
        <v>67</v>
      </c>
      <c r="C2024" s="57" t="s">
        <v>95</v>
      </c>
      <c r="D2024" s="57" t="s">
        <v>96</v>
      </c>
      <c r="E2024" s="57" t="s">
        <v>52</v>
      </c>
      <c r="F2024" s="4">
        <v>300</v>
      </c>
      <c r="G2024" s="4">
        <v>439</v>
      </c>
      <c r="H2024" s="4">
        <v>439.00001222999998</v>
      </c>
      <c r="I2024" s="4">
        <v>776.20287708000001</v>
      </c>
      <c r="J2024" s="4">
        <v>999.19301770000004</v>
      </c>
      <c r="K2024" s="4">
        <v>1439.00001511</v>
      </c>
      <c r="L2024" s="4">
        <v>1439.0000254000001</v>
      </c>
      <c r="M2024" s="4">
        <v>1439.00008346</v>
      </c>
      <c r="N2024" s="4">
        <v>1500.6254303100002</v>
      </c>
      <c r="O2024" s="4">
        <v>2171.3318368800001</v>
      </c>
      <c r="P2024" s="4">
        <v>2254.40267494</v>
      </c>
      <c r="Q2024" s="4">
        <v>2562.0863739300003</v>
      </c>
      <c r="R2024" s="4">
        <v>2562.0863739300003</v>
      </c>
      <c r="S2024" s="4">
        <v>2562.0863739300003</v>
      </c>
      <c r="T2024" s="4">
        <v>2562.0863739300003</v>
      </c>
      <c r="U2024" s="4">
        <v>2562.0863739300003</v>
      </c>
      <c r="V2024" s="4">
        <v>2562.0863739300003</v>
      </c>
      <c r="W2024" s="4">
        <v>2562.0863739300003</v>
      </c>
      <c r="X2024" s="4">
        <v>2562.0863739300003</v>
      </c>
      <c r="Y2024" s="4">
        <v>2562.0863739300003</v>
      </c>
      <c r="Z2024" s="4">
        <v>3321.4871211700001</v>
      </c>
      <c r="AA2024" s="4">
        <v>3321.4871211700001</v>
      </c>
      <c r="AB2024" s="4">
        <v>3321.4871211700001</v>
      </c>
      <c r="AC2024" s="4">
        <v>3562.8097549900003</v>
      </c>
      <c r="AD2024" s="4">
        <v>3799.9999976900003</v>
      </c>
      <c r="AE2024" s="4">
        <v>3799.9999976900003</v>
      </c>
      <c r="AF2024" s="4">
        <v>3799.9999976900003</v>
      </c>
      <c r="AG2024" s="4">
        <v>3799.9999976900003</v>
      </c>
    </row>
    <row r="2025" spans="1:33">
      <c r="A2025" s="54" t="s">
        <v>366</v>
      </c>
      <c r="B2025" s="57" t="s">
        <v>67</v>
      </c>
      <c r="C2025" s="57" t="s">
        <v>97</v>
      </c>
      <c r="D2025" s="57" t="s">
        <v>98</v>
      </c>
      <c r="E2025" s="57" t="s">
        <v>52</v>
      </c>
      <c r="F2025" s="4">
        <v>0</v>
      </c>
      <c r="G2025" s="4">
        <v>0</v>
      </c>
      <c r="H2025" s="4">
        <v>3.8399999999999997E-6</v>
      </c>
      <c r="I2025" s="4">
        <v>5.75E-6</v>
      </c>
      <c r="J2025" s="4">
        <v>7.2799999999999998E-6</v>
      </c>
      <c r="K2025" s="4">
        <v>105.62409581999999</v>
      </c>
      <c r="L2025" s="4">
        <v>110.49800085</v>
      </c>
      <c r="M2025" s="4">
        <v>110.49800085</v>
      </c>
      <c r="N2025" s="4">
        <v>116.33957119</v>
      </c>
      <c r="O2025" s="4">
        <v>116.33957119</v>
      </c>
      <c r="P2025" s="4">
        <v>116.33957119</v>
      </c>
      <c r="Q2025" s="4">
        <v>116.33957119</v>
      </c>
      <c r="R2025" s="4">
        <v>116.33957119</v>
      </c>
      <c r="S2025" s="4">
        <v>116.33957119</v>
      </c>
      <c r="T2025" s="4">
        <v>116.33957119</v>
      </c>
      <c r="U2025" s="4">
        <v>116.33957119</v>
      </c>
      <c r="V2025" s="4">
        <v>116.33957119</v>
      </c>
      <c r="W2025" s="4">
        <v>116.33957119</v>
      </c>
      <c r="X2025" s="4">
        <v>116.33957119</v>
      </c>
      <c r="Y2025" s="4">
        <v>116.33957119</v>
      </c>
      <c r="Z2025" s="4">
        <v>116.33957119</v>
      </c>
      <c r="AA2025" s="4">
        <v>116.33957119</v>
      </c>
      <c r="AB2025" s="4">
        <v>116.33957119</v>
      </c>
      <c r="AC2025" s="4">
        <v>116.33957119</v>
      </c>
      <c r="AD2025" s="4">
        <v>119.31286228</v>
      </c>
      <c r="AE2025" s="4">
        <v>119.31286228</v>
      </c>
      <c r="AF2025" s="4">
        <v>119.31286228</v>
      </c>
      <c r="AG2025" s="4">
        <v>119.31286228</v>
      </c>
    </row>
    <row r="2026" spans="1:33">
      <c r="A2026" s="54" t="s">
        <v>366</v>
      </c>
      <c r="B2026" s="57" t="s">
        <v>67</v>
      </c>
      <c r="C2026" s="57" t="s">
        <v>99</v>
      </c>
      <c r="D2026" s="57" t="s">
        <v>100</v>
      </c>
      <c r="E2026" s="57" t="s">
        <v>52</v>
      </c>
      <c r="F2026" s="4">
        <v>0</v>
      </c>
      <c r="G2026" s="4">
        <v>0</v>
      </c>
      <c r="H2026" s="4">
        <v>174.31695608000001</v>
      </c>
      <c r="I2026" s="4">
        <v>900.00000450000005</v>
      </c>
      <c r="J2026" s="4">
        <v>900.00000450000005</v>
      </c>
      <c r="K2026" s="4">
        <v>920.73480930000005</v>
      </c>
      <c r="L2026" s="4">
        <v>2597.29741904</v>
      </c>
      <c r="M2026" s="4">
        <v>2833.1165437099999</v>
      </c>
      <c r="N2026" s="4">
        <v>3313.2515571000004</v>
      </c>
      <c r="O2026" s="4">
        <v>3467.15229396</v>
      </c>
      <c r="P2026" s="4">
        <v>3499.9999864199999</v>
      </c>
      <c r="Q2026" s="4">
        <v>3499.9999864199999</v>
      </c>
      <c r="R2026" s="4">
        <v>3499.9999864199999</v>
      </c>
      <c r="S2026" s="4">
        <v>3499.9999864199999</v>
      </c>
      <c r="T2026" s="4">
        <v>3499.9999864199999</v>
      </c>
      <c r="U2026" s="4">
        <v>3499.9999864199999</v>
      </c>
      <c r="V2026" s="4">
        <v>3499.9999864199999</v>
      </c>
      <c r="W2026" s="4">
        <v>3499.9999864199999</v>
      </c>
      <c r="X2026" s="4">
        <v>3499.9999864199999</v>
      </c>
      <c r="Y2026" s="4">
        <v>3499.9999864199999</v>
      </c>
      <c r="Z2026" s="4">
        <v>3499.9999864199999</v>
      </c>
      <c r="AA2026" s="4">
        <v>3500.0000000499999</v>
      </c>
      <c r="AB2026" s="4">
        <v>3500.0000000499999</v>
      </c>
      <c r="AC2026" s="4">
        <v>3500.0000000499999</v>
      </c>
      <c r="AD2026" s="4">
        <v>3500.0000000499999</v>
      </c>
      <c r="AE2026" s="4">
        <v>3500.0000000499999</v>
      </c>
      <c r="AF2026" s="4">
        <v>3500.0000000499999</v>
      </c>
      <c r="AG2026" s="4">
        <v>3500.0000000499999</v>
      </c>
    </row>
    <row r="2027" spans="1:33">
      <c r="A2027" s="54" t="s">
        <v>366</v>
      </c>
      <c r="B2027" s="57" t="s">
        <v>67</v>
      </c>
      <c r="C2027" s="57" t="s">
        <v>101</v>
      </c>
      <c r="D2027" s="57" t="s">
        <v>102</v>
      </c>
      <c r="E2027" s="57" t="s">
        <v>52</v>
      </c>
      <c r="F2027" s="4">
        <v>0</v>
      </c>
      <c r="G2027" s="4">
        <v>0</v>
      </c>
      <c r="H2027" s="4">
        <v>5.0499999999999999E-6</v>
      </c>
      <c r="I2027" s="4">
        <v>9.2900000000000008E-6</v>
      </c>
      <c r="J2027" s="4">
        <v>9.2900000000000008E-6</v>
      </c>
      <c r="K2027" s="4">
        <v>1.696E-5</v>
      </c>
      <c r="L2027" s="4">
        <v>1.855E-5</v>
      </c>
      <c r="M2027" s="4">
        <v>2.4138999999999999E-4</v>
      </c>
      <c r="N2027" s="4">
        <v>2.4138999999999999E-4</v>
      </c>
      <c r="O2027" s="4">
        <v>2.4138999999999999E-4</v>
      </c>
      <c r="P2027" s="4">
        <v>1099.9999733700001</v>
      </c>
      <c r="Q2027" s="4">
        <v>1099.9999733700001</v>
      </c>
      <c r="R2027" s="4">
        <v>1099.9999733700001</v>
      </c>
      <c r="S2027" s="4">
        <v>1099.9999733700001</v>
      </c>
      <c r="T2027" s="4">
        <v>1099.9999733700001</v>
      </c>
      <c r="U2027" s="4">
        <v>1099.9999733700001</v>
      </c>
      <c r="V2027" s="4">
        <v>1099.9999733700001</v>
      </c>
      <c r="W2027" s="4">
        <v>1099.9999733700001</v>
      </c>
      <c r="X2027" s="4">
        <v>1099.9999733700001</v>
      </c>
      <c r="Y2027" s="4">
        <v>1099.9999733700001</v>
      </c>
      <c r="Z2027" s="4">
        <v>1100.00000032</v>
      </c>
      <c r="AA2027" s="4">
        <v>1100.00000032</v>
      </c>
      <c r="AB2027" s="4">
        <v>1100.00000032</v>
      </c>
      <c r="AC2027" s="4">
        <v>1100.00000032</v>
      </c>
      <c r="AD2027" s="4">
        <v>1100.00000032</v>
      </c>
      <c r="AE2027" s="4">
        <v>1100.00000032</v>
      </c>
      <c r="AF2027" s="4">
        <v>1100.00000032</v>
      </c>
      <c r="AG2027" s="4">
        <v>1100.00000032</v>
      </c>
    </row>
    <row r="2028" spans="1:33">
      <c r="A2028" s="54" t="s">
        <v>366</v>
      </c>
      <c r="B2028" s="57" t="s">
        <v>67</v>
      </c>
      <c r="C2028" s="57" t="s">
        <v>103</v>
      </c>
      <c r="D2028" s="57" t="s">
        <v>104</v>
      </c>
      <c r="E2028" s="57" t="s">
        <v>52</v>
      </c>
      <c r="F2028" s="4">
        <v>1788.35</v>
      </c>
      <c r="G2028" s="4">
        <v>1788.35</v>
      </c>
      <c r="H2028" s="4">
        <v>3188.3500049300001</v>
      </c>
      <c r="I2028" s="4">
        <v>3206.3699310800002</v>
      </c>
      <c r="J2028" s="4">
        <v>3206.3699310800002</v>
      </c>
      <c r="K2028" s="4">
        <v>5077.6418542000001</v>
      </c>
      <c r="L2028" s="4">
        <v>5077.6418542000001</v>
      </c>
      <c r="M2028" s="4">
        <v>5077.6418560499997</v>
      </c>
      <c r="N2028" s="4">
        <v>5477.2335564999994</v>
      </c>
      <c r="O2028" s="4">
        <v>5477.2335564999994</v>
      </c>
      <c r="P2028" s="4">
        <v>7043.9243834600002</v>
      </c>
      <c r="Q2028" s="4">
        <v>7356.7333593699996</v>
      </c>
      <c r="R2028" s="4">
        <v>7356.7333593699996</v>
      </c>
      <c r="S2028" s="4">
        <v>7356.7333593699996</v>
      </c>
      <c r="T2028" s="4">
        <v>7356.7333593699996</v>
      </c>
      <c r="U2028" s="4">
        <v>7356.7333593699996</v>
      </c>
      <c r="V2028" s="4">
        <v>7356.7333593699996</v>
      </c>
      <c r="W2028" s="4">
        <v>7356.7333593699996</v>
      </c>
      <c r="X2028" s="4">
        <v>7356.7333593699996</v>
      </c>
      <c r="Y2028" s="4">
        <v>7356.7333593699996</v>
      </c>
      <c r="Z2028" s="4">
        <v>6916.7633593699993</v>
      </c>
      <c r="AA2028" s="4">
        <v>6916.7633593699993</v>
      </c>
      <c r="AB2028" s="4">
        <v>6916.7633593699993</v>
      </c>
      <c r="AC2028" s="4">
        <v>6916.7633593699993</v>
      </c>
      <c r="AD2028" s="4">
        <v>6948.3800000299998</v>
      </c>
      <c r="AE2028" s="4">
        <v>6948.3800000299998</v>
      </c>
      <c r="AF2028" s="4">
        <v>6948.3800000299998</v>
      </c>
      <c r="AG2028" s="4">
        <v>6948.3800000299998</v>
      </c>
    </row>
    <row r="2029" spans="1:33">
      <c r="A2029" s="54" t="s">
        <v>366</v>
      </c>
      <c r="B2029" s="57" t="s">
        <v>67</v>
      </c>
      <c r="C2029" s="57" t="s">
        <v>105</v>
      </c>
      <c r="D2029" s="57" t="s">
        <v>106</v>
      </c>
      <c r="E2029" s="57" t="s">
        <v>52</v>
      </c>
      <c r="F2029" s="4">
        <v>0</v>
      </c>
      <c r="G2029" s="4">
        <v>0</v>
      </c>
      <c r="H2029" s="4">
        <v>0</v>
      </c>
      <c r="I2029" s="4">
        <v>0</v>
      </c>
      <c r="J2029" s="4">
        <v>0</v>
      </c>
      <c r="K2029" s="4">
        <v>0</v>
      </c>
      <c r="L2029" s="4">
        <v>0</v>
      </c>
      <c r="M2029" s="4">
        <v>0</v>
      </c>
      <c r="N2029" s="4">
        <v>0</v>
      </c>
      <c r="O2029" s="4">
        <v>0</v>
      </c>
      <c r="P2029" s="4">
        <v>0</v>
      </c>
      <c r="Q2029" s="4">
        <v>0</v>
      </c>
      <c r="R2029" s="4">
        <v>0</v>
      </c>
      <c r="S2029" s="4">
        <v>0</v>
      </c>
      <c r="T2029" s="4">
        <v>0</v>
      </c>
      <c r="U2029" s="4">
        <v>0</v>
      </c>
      <c r="V2029" s="4">
        <v>0</v>
      </c>
      <c r="W2029" s="4">
        <v>0</v>
      </c>
      <c r="X2029" s="4">
        <v>0</v>
      </c>
      <c r="Y2029" s="4">
        <v>0</v>
      </c>
      <c r="Z2029" s="4">
        <v>0</v>
      </c>
      <c r="AA2029" s="4">
        <v>0</v>
      </c>
      <c r="AB2029" s="4">
        <v>0</v>
      </c>
      <c r="AC2029" s="4">
        <v>0</v>
      </c>
      <c r="AD2029" s="4">
        <v>0</v>
      </c>
      <c r="AE2029" s="4">
        <v>0</v>
      </c>
      <c r="AF2029" s="4">
        <v>0</v>
      </c>
      <c r="AG2029" s="4">
        <v>0</v>
      </c>
    </row>
    <row r="2030" spans="1:33">
      <c r="A2030" s="54" t="s">
        <v>366</v>
      </c>
      <c r="B2030" s="57" t="s">
        <v>66</v>
      </c>
      <c r="C2030" s="57" t="s">
        <v>107</v>
      </c>
      <c r="D2030" s="57" t="s">
        <v>108</v>
      </c>
      <c r="E2030" s="57" t="s">
        <v>52</v>
      </c>
      <c r="F2030" s="4">
        <v>0</v>
      </c>
      <c r="G2030" s="4">
        <v>0</v>
      </c>
      <c r="H2030" s="4">
        <v>0</v>
      </c>
      <c r="I2030" s="4">
        <v>0</v>
      </c>
      <c r="J2030" s="4">
        <v>0</v>
      </c>
      <c r="K2030" s="4">
        <v>0</v>
      </c>
      <c r="L2030" s="4">
        <v>0</v>
      </c>
      <c r="M2030" s="4">
        <v>0</v>
      </c>
      <c r="N2030" s="4">
        <v>0</v>
      </c>
      <c r="O2030" s="4">
        <v>0</v>
      </c>
      <c r="P2030" s="4">
        <v>0</v>
      </c>
      <c r="Q2030" s="4">
        <v>0</v>
      </c>
      <c r="R2030" s="4">
        <v>0</v>
      </c>
      <c r="S2030" s="4">
        <v>0</v>
      </c>
      <c r="T2030" s="4">
        <v>0</v>
      </c>
      <c r="U2030" s="4">
        <v>0</v>
      </c>
      <c r="V2030" s="4">
        <v>0</v>
      </c>
      <c r="W2030" s="4">
        <v>0</v>
      </c>
      <c r="X2030" s="4">
        <v>0</v>
      </c>
      <c r="Y2030" s="4">
        <v>0</v>
      </c>
      <c r="Z2030" s="4">
        <v>0</v>
      </c>
      <c r="AA2030" s="4">
        <v>0</v>
      </c>
      <c r="AB2030" s="4">
        <v>0</v>
      </c>
      <c r="AC2030" s="4">
        <v>0</v>
      </c>
      <c r="AD2030" s="4">
        <v>0</v>
      </c>
      <c r="AE2030" s="4">
        <v>0</v>
      </c>
      <c r="AF2030" s="4">
        <v>0</v>
      </c>
      <c r="AG2030" s="4">
        <v>0</v>
      </c>
    </row>
    <row r="2031" spans="1:33">
      <c r="A2031" s="54" t="s">
        <v>366</v>
      </c>
      <c r="B2031" s="57" t="s">
        <v>66</v>
      </c>
      <c r="C2031" s="57" t="s">
        <v>109</v>
      </c>
      <c r="D2031" s="57" t="s">
        <v>110</v>
      </c>
      <c r="E2031" s="57" t="s">
        <v>52</v>
      </c>
      <c r="F2031" s="4">
        <v>0</v>
      </c>
      <c r="G2031" s="4">
        <v>0</v>
      </c>
      <c r="H2031" s="4">
        <v>0</v>
      </c>
      <c r="I2031" s="4">
        <v>0</v>
      </c>
      <c r="J2031" s="4">
        <v>0</v>
      </c>
      <c r="K2031" s="4">
        <v>0</v>
      </c>
      <c r="L2031" s="4">
        <v>0</v>
      </c>
      <c r="M2031" s="4">
        <v>0</v>
      </c>
      <c r="N2031" s="4">
        <v>0</v>
      </c>
      <c r="O2031" s="4">
        <v>0</v>
      </c>
      <c r="P2031" s="4">
        <v>0</v>
      </c>
      <c r="Q2031" s="4">
        <v>0</v>
      </c>
      <c r="R2031" s="4">
        <v>0</v>
      </c>
      <c r="S2031" s="4">
        <v>0</v>
      </c>
      <c r="T2031" s="4">
        <v>0</v>
      </c>
      <c r="U2031" s="4">
        <v>0</v>
      </c>
      <c r="V2031" s="4">
        <v>0</v>
      </c>
      <c r="W2031" s="4">
        <v>0</v>
      </c>
      <c r="X2031" s="4">
        <v>0</v>
      </c>
      <c r="Y2031" s="4">
        <v>0</v>
      </c>
      <c r="Z2031" s="4">
        <v>0</v>
      </c>
      <c r="AA2031" s="4">
        <v>0</v>
      </c>
      <c r="AB2031" s="4">
        <v>0</v>
      </c>
      <c r="AC2031" s="4">
        <v>0</v>
      </c>
      <c r="AD2031" s="4">
        <v>0</v>
      </c>
      <c r="AE2031" s="4">
        <v>0</v>
      </c>
      <c r="AF2031" s="4">
        <v>0</v>
      </c>
      <c r="AG2031" s="4">
        <v>0</v>
      </c>
    </row>
    <row r="2032" spans="1:33">
      <c r="A2032" s="54" t="s">
        <v>366</v>
      </c>
      <c r="B2032" s="57" t="s">
        <v>66</v>
      </c>
      <c r="C2032" s="57" t="s">
        <v>111</v>
      </c>
      <c r="D2032" s="57" t="s">
        <v>112</v>
      </c>
      <c r="E2032" s="57" t="s">
        <v>52</v>
      </c>
      <c r="F2032" s="4">
        <v>442.48</v>
      </c>
      <c r="G2032" s="4">
        <v>442.48</v>
      </c>
      <c r="H2032" s="4">
        <v>781.97254416999999</v>
      </c>
      <c r="I2032" s="4">
        <v>1106.2574685</v>
      </c>
      <c r="J2032" s="4">
        <v>2954.0687998999997</v>
      </c>
      <c r="K2032" s="4">
        <v>3388.6214123899999</v>
      </c>
      <c r="L2032" s="4">
        <v>4436.7467311799992</v>
      </c>
      <c r="M2032" s="4">
        <v>4436.7467311799992</v>
      </c>
      <c r="N2032" s="4">
        <v>4436.7467339199993</v>
      </c>
      <c r="O2032" s="4">
        <v>4436.7467339199993</v>
      </c>
      <c r="P2032" s="4">
        <v>7637.6881581999987</v>
      </c>
      <c r="Q2032" s="4">
        <v>7842.4799769799993</v>
      </c>
      <c r="R2032" s="4">
        <v>7842.4799769799993</v>
      </c>
      <c r="S2032" s="4">
        <v>7842.4799769799993</v>
      </c>
      <c r="T2032" s="4">
        <v>7669.9999769799997</v>
      </c>
      <c r="U2032" s="4">
        <v>7669.9999769799997</v>
      </c>
      <c r="V2032" s="4">
        <v>7669.9999769799997</v>
      </c>
      <c r="W2032" s="4">
        <v>7669.9999769799997</v>
      </c>
      <c r="X2032" s="4">
        <v>7670.0000004499998</v>
      </c>
      <c r="Y2032" s="4">
        <v>7400.0000004499998</v>
      </c>
      <c r="Z2032" s="4">
        <v>7400.0000004499998</v>
      </c>
      <c r="AA2032" s="4">
        <v>7400.0000004499998</v>
      </c>
      <c r="AB2032" s="4">
        <v>7400.0000004499998</v>
      </c>
      <c r="AC2032" s="4">
        <v>7400.0000004499998</v>
      </c>
      <c r="AD2032" s="4">
        <v>7400.0000004499998</v>
      </c>
      <c r="AE2032" s="4">
        <v>7400.0000004499998</v>
      </c>
      <c r="AF2032" s="4">
        <v>7400.0000004499998</v>
      </c>
      <c r="AG2032" s="4">
        <v>7400.0000004499998</v>
      </c>
    </row>
    <row r="2033" spans="1:33">
      <c r="A2033" s="54" t="s">
        <v>366</v>
      </c>
      <c r="B2033" s="57" t="s">
        <v>66</v>
      </c>
      <c r="C2033" s="57" t="s">
        <v>113</v>
      </c>
      <c r="D2033" s="57" t="s">
        <v>114</v>
      </c>
      <c r="E2033" s="57" t="s">
        <v>52</v>
      </c>
      <c r="F2033" s="4">
        <v>258.73</v>
      </c>
      <c r="G2033" s="4">
        <v>396.73</v>
      </c>
      <c r="H2033" s="4">
        <v>1058.6862570999999</v>
      </c>
      <c r="I2033" s="4">
        <v>1472.7300378</v>
      </c>
      <c r="J2033" s="4">
        <v>4133.8812852800002</v>
      </c>
      <c r="K2033" s="4">
        <v>6118.6707918100001</v>
      </c>
      <c r="L2033" s="4">
        <v>6118.6707918100001</v>
      </c>
      <c r="M2033" s="4">
        <v>6118.6707918100001</v>
      </c>
      <c r="N2033" s="4">
        <v>6118.6707935899994</v>
      </c>
      <c r="O2033" s="4">
        <v>6118.6707935899994</v>
      </c>
      <c r="P2033" s="4">
        <v>6118.6707935899994</v>
      </c>
      <c r="Q2033" s="4">
        <v>6118.6707935899994</v>
      </c>
      <c r="R2033" s="4">
        <v>6118.6707935899994</v>
      </c>
      <c r="S2033" s="4">
        <v>6118.6707935899994</v>
      </c>
      <c r="T2033" s="4">
        <v>6118.6707935899994</v>
      </c>
      <c r="U2033" s="4">
        <v>6118.6707935899994</v>
      </c>
      <c r="V2033" s="4">
        <v>6118.6707935899994</v>
      </c>
      <c r="W2033" s="4">
        <v>6118.6707935899994</v>
      </c>
      <c r="X2033" s="4">
        <v>6118.6707935899994</v>
      </c>
      <c r="Y2033" s="4">
        <v>6118.6707935899994</v>
      </c>
      <c r="Z2033" s="4">
        <v>6118.6707935899994</v>
      </c>
      <c r="AA2033" s="4">
        <v>6118.6707935899994</v>
      </c>
      <c r="AB2033" s="4">
        <v>6118.6707935899994</v>
      </c>
      <c r="AC2033" s="4">
        <v>6118.6707935899994</v>
      </c>
      <c r="AD2033" s="4">
        <v>8458.851517770001</v>
      </c>
      <c r="AE2033" s="4">
        <v>8345.6615177700005</v>
      </c>
      <c r="AF2033" s="4">
        <v>8345.6615177700005</v>
      </c>
      <c r="AG2033" s="4">
        <v>8345.6615177700005</v>
      </c>
    </row>
    <row r="2034" spans="1:33">
      <c r="A2034" s="54" t="s">
        <v>366</v>
      </c>
      <c r="B2034" s="57" t="s">
        <v>66</v>
      </c>
      <c r="C2034" s="57" t="s">
        <v>115</v>
      </c>
      <c r="D2034" s="57" t="s">
        <v>116</v>
      </c>
      <c r="E2034" s="57" t="s">
        <v>52</v>
      </c>
      <c r="F2034" s="4">
        <v>198.01</v>
      </c>
      <c r="G2034" s="4">
        <v>198.01</v>
      </c>
      <c r="H2034" s="4">
        <v>274.75230884999996</v>
      </c>
      <c r="I2034" s="4">
        <v>290.48522499000001</v>
      </c>
      <c r="J2034" s="4">
        <v>290.48522499000001</v>
      </c>
      <c r="K2034" s="4">
        <v>290.48522499000001</v>
      </c>
      <c r="L2034" s="4">
        <v>290.48522499000001</v>
      </c>
      <c r="M2034" s="4">
        <v>290.48522499000001</v>
      </c>
      <c r="N2034" s="4">
        <v>290.48522499000001</v>
      </c>
      <c r="O2034" s="4">
        <v>290.48522499000001</v>
      </c>
      <c r="P2034" s="4">
        <v>290.48522499000001</v>
      </c>
      <c r="Q2034" s="4">
        <v>290.48522499000001</v>
      </c>
      <c r="R2034" s="4">
        <v>290.48522499000001</v>
      </c>
      <c r="S2034" s="4">
        <v>290.48522609999998</v>
      </c>
      <c r="T2034" s="4">
        <v>290.48522609999998</v>
      </c>
      <c r="U2034" s="4">
        <v>290.48522609999998</v>
      </c>
      <c r="V2034" s="4">
        <v>290.48522609999998</v>
      </c>
      <c r="W2034" s="4">
        <v>290.48522609999998</v>
      </c>
      <c r="X2034" s="4">
        <v>290.48522609999998</v>
      </c>
      <c r="Y2034" s="4">
        <v>92.4752261</v>
      </c>
      <c r="Z2034" s="4">
        <v>92.4752261</v>
      </c>
      <c r="AA2034" s="4">
        <v>92.4752261</v>
      </c>
      <c r="AB2034" s="4">
        <v>92.4752261</v>
      </c>
      <c r="AC2034" s="4">
        <v>92.4752261</v>
      </c>
      <c r="AD2034" s="4">
        <v>127.47616574</v>
      </c>
      <c r="AE2034" s="4">
        <v>127.47616574</v>
      </c>
      <c r="AF2034" s="4">
        <v>127.47616574</v>
      </c>
      <c r="AG2034" s="4">
        <v>127.47616574</v>
      </c>
    </row>
    <row r="2035" spans="1:33">
      <c r="A2035" s="54" t="s">
        <v>366</v>
      </c>
      <c r="B2035" s="57" t="s">
        <v>66</v>
      </c>
      <c r="C2035" s="57" t="s">
        <v>117</v>
      </c>
      <c r="D2035" s="57" t="s">
        <v>118</v>
      </c>
      <c r="E2035" s="57" t="s">
        <v>52</v>
      </c>
      <c r="F2035" s="4">
        <v>0</v>
      </c>
      <c r="G2035" s="4">
        <v>0</v>
      </c>
      <c r="H2035" s="4">
        <v>108.11534057999999</v>
      </c>
      <c r="I2035" s="4">
        <v>601.02746085000001</v>
      </c>
      <c r="J2035" s="4">
        <v>601.02746085000001</v>
      </c>
      <c r="K2035" s="4">
        <v>601.02746085000001</v>
      </c>
      <c r="L2035" s="4">
        <v>601.02746085000001</v>
      </c>
      <c r="M2035" s="4">
        <v>601.02746549999995</v>
      </c>
      <c r="N2035" s="4">
        <v>601.02746724999997</v>
      </c>
      <c r="O2035" s="4">
        <v>601.02746724999997</v>
      </c>
      <c r="P2035" s="4">
        <v>601.02746724999997</v>
      </c>
      <c r="Q2035" s="4">
        <v>601.02750776999994</v>
      </c>
      <c r="R2035" s="4">
        <v>601.02750776999994</v>
      </c>
      <c r="S2035" s="4">
        <v>601.02750776999994</v>
      </c>
      <c r="T2035" s="4">
        <v>601.02750776999994</v>
      </c>
      <c r="U2035" s="4">
        <v>601.02750776999994</v>
      </c>
      <c r="V2035" s="4">
        <v>601.02750776999994</v>
      </c>
      <c r="W2035" s="4">
        <v>601.02750776999994</v>
      </c>
      <c r="X2035" s="4">
        <v>601.02750960999992</v>
      </c>
      <c r="Y2035" s="4">
        <v>601.02750960999992</v>
      </c>
      <c r="Z2035" s="4">
        <v>601.02750960999992</v>
      </c>
      <c r="AA2035" s="4">
        <v>601.02751323999996</v>
      </c>
      <c r="AB2035" s="4">
        <v>601.02751323999996</v>
      </c>
      <c r="AC2035" s="4">
        <v>601.02751564999994</v>
      </c>
      <c r="AD2035" s="4">
        <v>601.02752068999996</v>
      </c>
      <c r="AE2035" s="4">
        <v>982.62310729000001</v>
      </c>
      <c r="AF2035" s="4">
        <v>982.62310729000001</v>
      </c>
      <c r="AG2035" s="4">
        <v>982.62310729000001</v>
      </c>
    </row>
    <row r="2036" spans="1:33">
      <c r="A2036" s="54" t="s">
        <v>366</v>
      </c>
      <c r="B2036" s="57" t="s">
        <v>66</v>
      </c>
      <c r="C2036" s="57" t="s">
        <v>119</v>
      </c>
      <c r="D2036" s="57" t="s">
        <v>120</v>
      </c>
      <c r="E2036" s="57" t="s">
        <v>52</v>
      </c>
      <c r="F2036" s="4">
        <v>0</v>
      </c>
      <c r="G2036" s="4">
        <v>0</v>
      </c>
      <c r="H2036" s="4">
        <v>0</v>
      </c>
      <c r="I2036" s="4">
        <v>0</v>
      </c>
      <c r="J2036" s="4">
        <v>0</v>
      </c>
      <c r="K2036" s="4">
        <v>0</v>
      </c>
      <c r="L2036" s="4">
        <v>0</v>
      </c>
      <c r="M2036" s="4">
        <v>0</v>
      </c>
      <c r="N2036" s="4">
        <v>0</v>
      </c>
      <c r="O2036" s="4">
        <v>0</v>
      </c>
      <c r="P2036" s="4">
        <v>0</v>
      </c>
      <c r="Q2036" s="4">
        <v>0</v>
      </c>
      <c r="R2036" s="4">
        <v>0</v>
      </c>
      <c r="S2036" s="4">
        <v>0</v>
      </c>
      <c r="T2036" s="4">
        <v>0</v>
      </c>
      <c r="U2036" s="4">
        <v>0</v>
      </c>
      <c r="V2036" s="4">
        <v>0</v>
      </c>
      <c r="W2036" s="4">
        <v>0</v>
      </c>
      <c r="X2036" s="4">
        <v>0</v>
      </c>
      <c r="Y2036" s="4">
        <v>0</v>
      </c>
      <c r="Z2036" s="4">
        <v>0</v>
      </c>
      <c r="AA2036" s="4">
        <v>0</v>
      </c>
      <c r="AB2036" s="4">
        <v>0</v>
      </c>
      <c r="AC2036" s="4">
        <v>0</v>
      </c>
      <c r="AD2036" s="4">
        <v>0</v>
      </c>
      <c r="AE2036" s="4">
        <v>0</v>
      </c>
      <c r="AF2036" s="4">
        <v>0</v>
      </c>
      <c r="AG2036" s="4">
        <v>0</v>
      </c>
    </row>
    <row r="2037" spans="1:33">
      <c r="A2037" s="54" t="s">
        <v>366</v>
      </c>
      <c r="B2037" s="57" t="s">
        <v>66</v>
      </c>
      <c r="C2037" s="57" t="s">
        <v>121</v>
      </c>
      <c r="D2037" s="57" t="s">
        <v>122</v>
      </c>
      <c r="E2037" s="57" t="s">
        <v>52</v>
      </c>
      <c r="F2037" s="4">
        <v>0</v>
      </c>
      <c r="G2037" s="4">
        <v>40.020000000000003</v>
      </c>
      <c r="H2037" s="4">
        <v>270.48</v>
      </c>
      <c r="I2037" s="4">
        <v>270.48</v>
      </c>
      <c r="J2037" s="4">
        <v>270.48</v>
      </c>
      <c r="K2037" s="4">
        <v>270.48</v>
      </c>
      <c r="L2037" s="4">
        <v>270.48</v>
      </c>
      <c r="M2037" s="4">
        <v>270.48</v>
      </c>
      <c r="N2037" s="4">
        <v>270.48</v>
      </c>
      <c r="O2037" s="4">
        <v>270.48</v>
      </c>
      <c r="P2037" s="4">
        <v>270.48</v>
      </c>
      <c r="Q2037" s="4">
        <v>270.48</v>
      </c>
      <c r="R2037" s="4">
        <v>270.48</v>
      </c>
      <c r="S2037" s="4">
        <v>270.48</v>
      </c>
      <c r="T2037" s="4">
        <v>270.48</v>
      </c>
      <c r="U2037" s="4">
        <v>270.48</v>
      </c>
      <c r="V2037" s="4">
        <v>270.48</v>
      </c>
      <c r="W2037" s="4">
        <v>270.48</v>
      </c>
      <c r="X2037" s="4">
        <v>270.48</v>
      </c>
      <c r="Y2037" s="4">
        <v>270.48</v>
      </c>
      <c r="Z2037" s="4">
        <v>270.48</v>
      </c>
      <c r="AA2037" s="4">
        <v>270.48</v>
      </c>
      <c r="AB2037" s="4">
        <v>270.48</v>
      </c>
      <c r="AC2037" s="4">
        <v>270.48</v>
      </c>
      <c r="AD2037" s="4">
        <v>270.48</v>
      </c>
      <c r="AE2037" s="4">
        <v>270.48</v>
      </c>
      <c r="AF2037" s="4">
        <v>270.48</v>
      </c>
      <c r="AG2037" s="4">
        <v>270.48</v>
      </c>
    </row>
    <row r="2038" spans="1:33">
      <c r="A2038" s="54" t="s">
        <v>366</v>
      </c>
      <c r="B2038" s="57" t="s">
        <v>66</v>
      </c>
      <c r="C2038" s="57" t="s">
        <v>123</v>
      </c>
      <c r="D2038" s="57" t="s">
        <v>124</v>
      </c>
      <c r="E2038" s="57" t="s">
        <v>52</v>
      </c>
      <c r="F2038" s="4">
        <v>113.18</v>
      </c>
      <c r="G2038" s="4">
        <v>113.18</v>
      </c>
      <c r="H2038" s="4">
        <v>446.5972577</v>
      </c>
      <c r="I2038" s="4">
        <v>453.27563258999999</v>
      </c>
      <c r="J2038" s="4">
        <v>453.27563258999999</v>
      </c>
      <c r="K2038" s="4">
        <v>453.27563258999999</v>
      </c>
      <c r="L2038" s="4">
        <v>453.27563258999999</v>
      </c>
      <c r="M2038" s="4">
        <v>453.27563258999999</v>
      </c>
      <c r="N2038" s="4">
        <v>453.27563258999999</v>
      </c>
      <c r="O2038" s="4">
        <v>453.27563370999997</v>
      </c>
      <c r="P2038" s="4">
        <v>453.27563499999997</v>
      </c>
      <c r="Q2038" s="4">
        <v>453.27563499999997</v>
      </c>
      <c r="R2038" s="4">
        <v>453.27563499999997</v>
      </c>
      <c r="S2038" s="4">
        <v>453.27563499999997</v>
      </c>
      <c r="T2038" s="4">
        <v>453.27563499999997</v>
      </c>
      <c r="U2038" s="4">
        <v>453.27563499999997</v>
      </c>
      <c r="V2038" s="4">
        <v>397.79431993999998</v>
      </c>
      <c r="W2038" s="4">
        <v>397.79431993999998</v>
      </c>
      <c r="X2038" s="4">
        <v>401.78489858</v>
      </c>
      <c r="Y2038" s="4">
        <v>401.78489858</v>
      </c>
      <c r="Z2038" s="4">
        <v>401.78489858</v>
      </c>
      <c r="AA2038" s="4">
        <v>424.90694384</v>
      </c>
      <c r="AB2038" s="4">
        <v>806.41943626</v>
      </c>
      <c r="AC2038" s="4">
        <v>806.41943626</v>
      </c>
      <c r="AD2038" s="4">
        <v>818.74177278000002</v>
      </c>
      <c r="AE2038" s="4">
        <v>818.74177278000002</v>
      </c>
      <c r="AF2038" s="4">
        <v>818.74177278000002</v>
      </c>
      <c r="AG2038" s="4">
        <v>818.74177278000002</v>
      </c>
    </row>
    <row r="2039" spans="1:33">
      <c r="A2039" s="54" t="s">
        <v>366</v>
      </c>
      <c r="B2039" s="57" t="s">
        <v>66</v>
      </c>
      <c r="C2039" s="57" t="s">
        <v>265</v>
      </c>
      <c r="D2039" s="57" t="s">
        <v>302</v>
      </c>
      <c r="E2039" s="57" t="s">
        <v>52</v>
      </c>
      <c r="F2039" s="4">
        <v>0</v>
      </c>
      <c r="G2039" s="4">
        <v>0</v>
      </c>
      <c r="H2039" s="4">
        <v>456.09619435000002</v>
      </c>
      <c r="I2039" s="4">
        <v>456.09619435000002</v>
      </c>
      <c r="J2039" s="4">
        <v>456.09619435000002</v>
      </c>
      <c r="K2039" s="4">
        <v>456.09619435000002</v>
      </c>
      <c r="L2039" s="4">
        <v>977.65731702999994</v>
      </c>
      <c r="M2039" s="4">
        <v>977.65731702999994</v>
      </c>
      <c r="N2039" s="4">
        <v>977.65731702999994</v>
      </c>
      <c r="O2039" s="4">
        <v>977.65731702999994</v>
      </c>
      <c r="P2039" s="4">
        <v>977.65731702999994</v>
      </c>
      <c r="Q2039" s="4">
        <v>977.65731889000006</v>
      </c>
      <c r="R2039" s="4">
        <v>977.65731889000006</v>
      </c>
      <c r="S2039" s="4">
        <v>977.65731889000006</v>
      </c>
      <c r="T2039" s="4">
        <v>977.65731889000006</v>
      </c>
      <c r="U2039" s="4">
        <v>977.65731889000006</v>
      </c>
      <c r="V2039" s="4">
        <v>977.65731889000006</v>
      </c>
      <c r="W2039" s="4">
        <v>977.65731889000006</v>
      </c>
      <c r="X2039" s="4">
        <v>977.65731889000006</v>
      </c>
      <c r="Y2039" s="4">
        <v>977.65731889000006</v>
      </c>
      <c r="Z2039" s="4">
        <v>1399.99999478</v>
      </c>
      <c r="AA2039" s="4">
        <v>1399.99999478</v>
      </c>
      <c r="AB2039" s="4">
        <v>1399.99999478</v>
      </c>
      <c r="AC2039" s="4">
        <v>1399.99999478</v>
      </c>
      <c r="AD2039" s="4">
        <v>1487.58578367</v>
      </c>
      <c r="AE2039" s="4">
        <v>1506.7237309899999</v>
      </c>
      <c r="AF2039" s="4">
        <v>1506.7237309899999</v>
      </c>
      <c r="AG2039" s="4">
        <v>1506.7237309899999</v>
      </c>
    </row>
    <row r="2040" spans="1:33">
      <c r="A2040" s="54" t="s">
        <v>366</v>
      </c>
      <c r="B2040" s="57" t="s">
        <v>66</v>
      </c>
      <c r="C2040" s="57" t="s">
        <v>264</v>
      </c>
      <c r="D2040" s="57" t="s">
        <v>163</v>
      </c>
      <c r="E2040" s="57" t="s">
        <v>52</v>
      </c>
      <c r="F2040" s="4">
        <v>0</v>
      </c>
      <c r="G2040" s="4">
        <v>0</v>
      </c>
      <c r="H2040" s="4">
        <v>0</v>
      </c>
      <c r="I2040" s="4">
        <v>0</v>
      </c>
      <c r="J2040" s="4">
        <v>0</v>
      </c>
      <c r="K2040" s="4">
        <v>0</v>
      </c>
      <c r="L2040" s="4">
        <v>0</v>
      </c>
      <c r="M2040" s="4">
        <v>0</v>
      </c>
      <c r="N2040" s="4">
        <v>0</v>
      </c>
      <c r="O2040" s="4">
        <v>0</v>
      </c>
      <c r="P2040" s="4">
        <v>0</v>
      </c>
      <c r="Q2040" s="4">
        <v>0</v>
      </c>
      <c r="R2040" s="4">
        <v>0</v>
      </c>
      <c r="S2040" s="4">
        <v>0</v>
      </c>
      <c r="T2040" s="4">
        <v>0</v>
      </c>
      <c r="U2040" s="4">
        <v>0</v>
      </c>
      <c r="V2040" s="4">
        <v>0</v>
      </c>
      <c r="W2040" s="4">
        <v>0</v>
      </c>
      <c r="X2040" s="4">
        <v>0</v>
      </c>
      <c r="Y2040" s="4">
        <v>0</v>
      </c>
      <c r="Z2040" s="4">
        <v>0</v>
      </c>
      <c r="AA2040" s="4">
        <v>0</v>
      </c>
      <c r="AB2040" s="4">
        <v>0</v>
      </c>
      <c r="AC2040" s="4">
        <v>0</v>
      </c>
      <c r="AD2040" s="4">
        <v>0</v>
      </c>
      <c r="AE2040" s="4">
        <v>0</v>
      </c>
      <c r="AF2040" s="4">
        <v>0</v>
      </c>
      <c r="AG2040" s="4">
        <v>0</v>
      </c>
    </row>
    <row r="2041" spans="1:33">
      <c r="A2041" s="54" t="s">
        <v>366</v>
      </c>
      <c r="B2041" s="57" t="s">
        <v>68</v>
      </c>
      <c r="C2041" s="57" t="s">
        <v>125</v>
      </c>
      <c r="D2041" s="57" t="s">
        <v>126</v>
      </c>
      <c r="E2041" s="57" t="s">
        <v>52</v>
      </c>
      <c r="F2041" s="4">
        <v>0</v>
      </c>
      <c r="G2041" s="4">
        <v>0</v>
      </c>
      <c r="H2041" s="4">
        <v>2.1260000000000003E-5</v>
      </c>
      <c r="I2041" s="4">
        <v>4.3520000000000003E-5</v>
      </c>
      <c r="J2041" s="4">
        <v>1.0030200000000001E-3</v>
      </c>
      <c r="K2041" s="4">
        <v>1.0030200000000001E-3</v>
      </c>
      <c r="L2041" s="4">
        <v>1.0030200000000001E-3</v>
      </c>
      <c r="M2041" s="4">
        <v>1.02257E-3</v>
      </c>
      <c r="N2041" s="4">
        <v>1.02257E-3</v>
      </c>
      <c r="O2041" s="4">
        <v>1.0318299999999999E-3</v>
      </c>
      <c r="P2041" s="4">
        <v>1.0318299999999999E-3</v>
      </c>
      <c r="Q2041" s="4">
        <v>1.0360999999999999E-3</v>
      </c>
      <c r="R2041" s="4">
        <v>1.0360999999999999E-3</v>
      </c>
      <c r="S2041" s="4">
        <v>1.0360999999999999E-3</v>
      </c>
      <c r="T2041" s="4">
        <v>1.0360999999999999E-3</v>
      </c>
      <c r="U2041" s="4">
        <v>1.0360999999999999E-3</v>
      </c>
      <c r="V2041" s="4">
        <v>1.0360999999999999E-3</v>
      </c>
      <c r="W2041" s="4">
        <v>1.0360999999999999E-3</v>
      </c>
      <c r="X2041" s="4">
        <v>1.0360999999999999E-3</v>
      </c>
      <c r="Y2041" s="4">
        <v>1.0360999999999999E-3</v>
      </c>
      <c r="Z2041" s="4">
        <v>1.0379599999999999E-3</v>
      </c>
      <c r="AA2041" s="4">
        <v>1.0402199999999999E-3</v>
      </c>
      <c r="AB2041" s="4">
        <v>1.0402199999999999E-3</v>
      </c>
      <c r="AC2041" s="4">
        <v>1.0402199999999999E-3</v>
      </c>
      <c r="AD2041" s="4">
        <v>1.0402199999999999E-3</v>
      </c>
      <c r="AE2041" s="4">
        <v>1.06182E-3</v>
      </c>
      <c r="AF2041" s="4">
        <v>1.06182E-3</v>
      </c>
      <c r="AG2041" s="4">
        <v>1.06182E-3</v>
      </c>
    </row>
    <row r="2042" spans="1:33">
      <c r="A2042" s="54" t="s">
        <v>366</v>
      </c>
      <c r="B2042" s="57" t="s">
        <v>68</v>
      </c>
      <c r="C2042" s="57" t="s">
        <v>127</v>
      </c>
      <c r="D2042" s="57" t="s">
        <v>128</v>
      </c>
      <c r="E2042" s="57" t="s">
        <v>52</v>
      </c>
      <c r="F2042" s="4">
        <v>0</v>
      </c>
      <c r="G2042" s="4">
        <v>0</v>
      </c>
      <c r="H2042" s="4">
        <v>0</v>
      </c>
      <c r="I2042" s="4">
        <v>0</v>
      </c>
      <c r="J2042" s="4">
        <v>0</v>
      </c>
      <c r="K2042" s="4">
        <v>0</v>
      </c>
      <c r="L2042" s="4">
        <v>0</v>
      </c>
      <c r="M2042" s="4">
        <v>0</v>
      </c>
      <c r="N2042" s="4">
        <v>0</v>
      </c>
      <c r="O2042" s="4">
        <v>0</v>
      </c>
      <c r="P2042" s="4">
        <v>0</v>
      </c>
      <c r="Q2042" s="4">
        <v>0</v>
      </c>
      <c r="R2042" s="4">
        <v>0</v>
      </c>
      <c r="S2042" s="4">
        <v>0</v>
      </c>
      <c r="T2042" s="4">
        <v>0</v>
      </c>
      <c r="U2042" s="4">
        <v>0</v>
      </c>
      <c r="V2042" s="4">
        <v>0</v>
      </c>
      <c r="W2042" s="4">
        <v>0</v>
      </c>
      <c r="X2042" s="4">
        <v>0</v>
      </c>
      <c r="Y2042" s="4">
        <v>0</v>
      </c>
      <c r="Z2042" s="4">
        <v>0</v>
      </c>
      <c r="AA2042" s="4">
        <v>0</v>
      </c>
      <c r="AB2042" s="4">
        <v>0</v>
      </c>
      <c r="AC2042" s="4">
        <v>0</v>
      </c>
      <c r="AD2042" s="4">
        <v>0</v>
      </c>
      <c r="AE2042" s="4">
        <v>0</v>
      </c>
      <c r="AF2042" s="4">
        <v>0</v>
      </c>
      <c r="AG2042" s="4">
        <v>0</v>
      </c>
    </row>
    <row r="2043" spans="1:33">
      <c r="A2043" s="54" t="s">
        <v>366</v>
      </c>
      <c r="B2043" s="57" t="s">
        <v>68</v>
      </c>
      <c r="C2043" s="57" t="s">
        <v>129</v>
      </c>
      <c r="D2043" s="57" t="s">
        <v>130</v>
      </c>
      <c r="E2043" s="57" t="s">
        <v>52</v>
      </c>
      <c r="F2043" s="4">
        <v>0</v>
      </c>
      <c r="G2043" s="4">
        <v>0</v>
      </c>
      <c r="H2043" s="4">
        <v>0</v>
      </c>
      <c r="I2043" s="4">
        <v>0</v>
      </c>
      <c r="J2043" s="4">
        <v>0</v>
      </c>
      <c r="K2043" s="4">
        <v>0</v>
      </c>
      <c r="L2043" s="4">
        <v>0</v>
      </c>
      <c r="M2043" s="4">
        <v>0</v>
      </c>
      <c r="N2043" s="4">
        <v>0</v>
      </c>
      <c r="O2043" s="4">
        <v>0</v>
      </c>
      <c r="P2043" s="4">
        <v>0</v>
      </c>
      <c r="Q2043" s="4">
        <v>0</v>
      </c>
      <c r="R2043" s="4">
        <v>0</v>
      </c>
      <c r="S2043" s="4">
        <v>0</v>
      </c>
      <c r="T2043" s="4">
        <v>0</v>
      </c>
      <c r="U2043" s="4">
        <v>0</v>
      </c>
      <c r="V2043" s="4">
        <v>0</v>
      </c>
      <c r="W2043" s="4">
        <v>0</v>
      </c>
      <c r="X2043" s="4">
        <v>0</v>
      </c>
      <c r="Y2043" s="4">
        <v>0</v>
      </c>
      <c r="Z2043" s="4">
        <v>0</v>
      </c>
      <c r="AA2043" s="4">
        <v>0</v>
      </c>
      <c r="AB2043" s="4">
        <v>0</v>
      </c>
      <c r="AC2043" s="4">
        <v>0</v>
      </c>
      <c r="AD2043" s="4">
        <v>0</v>
      </c>
      <c r="AE2043" s="4">
        <v>0</v>
      </c>
      <c r="AF2043" s="4">
        <v>0</v>
      </c>
      <c r="AG2043" s="4">
        <v>0</v>
      </c>
    </row>
    <row r="2044" spans="1:33">
      <c r="A2044" s="54" t="s">
        <v>366</v>
      </c>
      <c r="B2044" s="57" t="s">
        <v>68</v>
      </c>
      <c r="C2044" s="57" t="s">
        <v>131</v>
      </c>
      <c r="D2044" s="57" t="s">
        <v>132</v>
      </c>
      <c r="E2044" s="57" t="s">
        <v>52</v>
      </c>
      <c r="F2044" s="4">
        <v>1934.5000000000002</v>
      </c>
      <c r="G2044" s="4">
        <v>1934.5000000000002</v>
      </c>
      <c r="H2044" s="4">
        <v>1934.5000118700002</v>
      </c>
      <c r="I2044" s="4">
        <v>2634.5000063599996</v>
      </c>
      <c r="J2044" s="4">
        <v>2793.39697209</v>
      </c>
      <c r="K2044" s="4">
        <v>2793.39697209</v>
      </c>
      <c r="L2044" s="4">
        <v>2793.39697209</v>
      </c>
      <c r="M2044" s="4">
        <v>2793.39697209</v>
      </c>
      <c r="N2044" s="4">
        <v>3444.87201968</v>
      </c>
      <c r="O2044" s="4">
        <v>3392.37201968</v>
      </c>
      <c r="P2044" s="4">
        <v>3352.8052755799995</v>
      </c>
      <c r="Q2044" s="4">
        <v>3352.8052755799995</v>
      </c>
      <c r="R2044" s="4">
        <v>3352.8052755799995</v>
      </c>
      <c r="S2044" s="4">
        <v>3352.8052755799995</v>
      </c>
      <c r="T2044" s="4">
        <v>3352.8052755799995</v>
      </c>
      <c r="U2044" s="4">
        <v>3352.8052755799995</v>
      </c>
      <c r="V2044" s="4">
        <v>3352.8052755799995</v>
      </c>
      <c r="W2044" s="4">
        <v>3352.8052755799995</v>
      </c>
      <c r="X2044" s="4">
        <v>3321.7552755800002</v>
      </c>
      <c r="Y2044" s="4">
        <v>3190.5552755799995</v>
      </c>
      <c r="Z2044" s="4">
        <v>2878.5552755799999</v>
      </c>
      <c r="AA2044" s="4">
        <v>3143.8051901399999</v>
      </c>
      <c r="AB2044" s="4">
        <v>3151.2962188400002</v>
      </c>
      <c r="AC2044" s="4">
        <v>2911.2962188400002</v>
      </c>
      <c r="AD2044" s="4">
        <v>3097.1088016100002</v>
      </c>
      <c r="AE2044" s="4">
        <v>2759.62111383</v>
      </c>
      <c r="AF2044" s="4">
        <v>2679.6711138299997</v>
      </c>
      <c r="AG2044" s="4">
        <v>2679.6711138299997</v>
      </c>
    </row>
    <row r="2045" spans="1:33">
      <c r="A2045" s="54" t="s">
        <v>366</v>
      </c>
      <c r="B2045" s="57" t="s">
        <v>68</v>
      </c>
      <c r="C2045" s="57" t="s">
        <v>133</v>
      </c>
      <c r="D2045" s="57" t="s">
        <v>134</v>
      </c>
      <c r="E2045" s="57" t="s">
        <v>52</v>
      </c>
      <c r="F2045" s="4">
        <v>2438.67</v>
      </c>
      <c r="G2045" s="4">
        <v>3283.2299999999996</v>
      </c>
      <c r="H2045" s="4">
        <v>3332.5761023699993</v>
      </c>
      <c r="I2045" s="4">
        <v>3985.8106022999996</v>
      </c>
      <c r="J2045" s="4">
        <v>4101.6876490099994</v>
      </c>
      <c r="K2045" s="4">
        <v>4101.6876490099994</v>
      </c>
      <c r="L2045" s="4">
        <v>4101.6876490099994</v>
      </c>
      <c r="M2045" s="4">
        <v>4109.2639902999999</v>
      </c>
      <c r="N2045" s="4">
        <v>4160.91387777</v>
      </c>
      <c r="O2045" s="4">
        <v>4160.91387777</v>
      </c>
      <c r="P2045" s="4">
        <v>4160.91387777</v>
      </c>
      <c r="Q2045" s="4">
        <v>4160.91387777</v>
      </c>
      <c r="R2045" s="4">
        <v>4160.91387777</v>
      </c>
      <c r="S2045" s="4">
        <v>4097.9138777699991</v>
      </c>
      <c r="T2045" s="4">
        <v>3677.9138777699995</v>
      </c>
      <c r="U2045" s="4">
        <v>3677.9138793499997</v>
      </c>
      <c r="V2045" s="4">
        <v>3496.2138808999998</v>
      </c>
      <c r="W2045" s="4">
        <v>3496.2138808999998</v>
      </c>
      <c r="X2045" s="4">
        <v>3745.5531247999998</v>
      </c>
      <c r="Y2045" s="4">
        <v>3615.1691589099996</v>
      </c>
      <c r="Z2045" s="4">
        <v>3669.8332455399996</v>
      </c>
      <c r="AA2045" s="4">
        <v>3617.90999723</v>
      </c>
      <c r="AB2045" s="4">
        <v>3775.4099967699999</v>
      </c>
      <c r="AC2045" s="4">
        <v>3617.9099967699999</v>
      </c>
      <c r="AD2045" s="4">
        <v>3905.17539437</v>
      </c>
      <c r="AE2045" s="4">
        <v>4459.4817025299999</v>
      </c>
      <c r="AF2045" s="4">
        <v>4283.5717025299991</v>
      </c>
      <c r="AG2045" s="4">
        <v>4283.5717025299991</v>
      </c>
    </row>
    <row r="2046" spans="1:33">
      <c r="A2046" s="54" t="s">
        <v>366</v>
      </c>
      <c r="B2046" s="57" t="s">
        <v>68</v>
      </c>
      <c r="C2046" s="57" t="s">
        <v>135</v>
      </c>
      <c r="D2046" s="57" t="s">
        <v>136</v>
      </c>
      <c r="E2046" s="57" t="s">
        <v>52</v>
      </c>
      <c r="F2046" s="4">
        <v>0</v>
      </c>
      <c r="G2046" s="4">
        <v>0</v>
      </c>
      <c r="H2046" s="4">
        <v>500.00003780999998</v>
      </c>
      <c r="I2046" s="4">
        <v>500.00003780999998</v>
      </c>
      <c r="J2046" s="4">
        <v>1350.32513268</v>
      </c>
      <c r="K2046" s="4">
        <v>1999.99999815</v>
      </c>
      <c r="L2046" s="4">
        <v>1999.99999815</v>
      </c>
      <c r="M2046" s="4">
        <v>1999.99999815</v>
      </c>
      <c r="N2046" s="4">
        <v>1999.99999815</v>
      </c>
      <c r="O2046" s="4">
        <v>1999.99999815</v>
      </c>
      <c r="P2046" s="4">
        <v>1999.99999815</v>
      </c>
      <c r="Q2046" s="4">
        <v>1999.99999815</v>
      </c>
      <c r="R2046" s="4">
        <v>1999.99999815</v>
      </c>
      <c r="S2046" s="4">
        <v>1999.99999815</v>
      </c>
      <c r="T2046" s="4">
        <v>1999.99999815</v>
      </c>
      <c r="U2046" s="4">
        <v>1999.99999815</v>
      </c>
      <c r="V2046" s="4">
        <v>1999.99999815</v>
      </c>
      <c r="W2046" s="4">
        <v>1999.99999815</v>
      </c>
      <c r="X2046" s="4">
        <v>1999.99999815</v>
      </c>
      <c r="Y2046" s="4">
        <v>1999.99999815</v>
      </c>
      <c r="Z2046" s="4">
        <v>1999.99999815</v>
      </c>
      <c r="AA2046" s="4">
        <v>1999.99999815</v>
      </c>
      <c r="AB2046" s="4">
        <v>1999.99999815</v>
      </c>
      <c r="AC2046" s="4">
        <v>1999.99999815</v>
      </c>
      <c r="AD2046" s="4">
        <v>1999.9999999900001</v>
      </c>
      <c r="AE2046" s="4">
        <v>1999.9999999900001</v>
      </c>
      <c r="AF2046" s="4">
        <v>1999.9999999900001</v>
      </c>
      <c r="AG2046" s="4">
        <v>1999.9999999900001</v>
      </c>
    </row>
    <row r="2047" spans="1:33">
      <c r="A2047" s="54" t="s">
        <v>366</v>
      </c>
      <c r="B2047" s="57" t="s">
        <v>68</v>
      </c>
      <c r="C2047" s="57" t="s">
        <v>137</v>
      </c>
      <c r="D2047" s="57" t="s">
        <v>138</v>
      </c>
      <c r="E2047" s="57" t="s">
        <v>52</v>
      </c>
      <c r="F2047" s="4">
        <v>0</v>
      </c>
      <c r="G2047" s="4">
        <v>0</v>
      </c>
      <c r="H2047" s="4">
        <v>7.3499999999999999E-6</v>
      </c>
      <c r="I2047" s="4">
        <v>7.3499999999999999E-6</v>
      </c>
      <c r="J2047" s="4">
        <v>1.537E-5</v>
      </c>
      <c r="K2047" s="4">
        <v>5.5110000000000006E-5</v>
      </c>
      <c r="L2047" s="4">
        <v>5.5110000000000006E-5</v>
      </c>
      <c r="M2047" s="4">
        <v>8.1409999999999995E-5</v>
      </c>
      <c r="N2047" s="4">
        <v>1.0216000000000001E-4</v>
      </c>
      <c r="O2047" s="4">
        <v>1.0216000000000001E-4</v>
      </c>
      <c r="P2047" s="4">
        <v>2.2675000000000001E-4</v>
      </c>
      <c r="Q2047" s="4">
        <v>2.2675000000000001E-4</v>
      </c>
      <c r="R2047" s="4">
        <v>2.2675000000000001E-4</v>
      </c>
      <c r="S2047" s="4">
        <v>2.2675000000000001E-4</v>
      </c>
      <c r="T2047" s="4">
        <v>2.2675000000000001E-4</v>
      </c>
      <c r="U2047" s="4">
        <v>2.2675000000000001E-4</v>
      </c>
      <c r="V2047" s="4">
        <v>2.2809000000000002E-4</v>
      </c>
      <c r="W2047" s="4">
        <v>2.2809000000000002E-4</v>
      </c>
      <c r="X2047" s="4">
        <v>2.3085E-4</v>
      </c>
      <c r="Y2047" s="4">
        <v>2.3085E-4</v>
      </c>
      <c r="Z2047" s="4">
        <v>2.3085E-4</v>
      </c>
      <c r="AA2047" s="4">
        <v>2.3437000000000002E-4</v>
      </c>
      <c r="AB2047" s="4">
        <v>2.3437000000000002E-4</v>
      </c>
      <c r="AC2047" s="4">
        <v>2.3437000000000002E-4</v>
      </c>
      <c r="AD2047" s="4">
        <v>2.5100999999999997E-4</v>
      </c>
      <c r="AE2047" s="4">
        <v>2.5100999999999997E-4</v>
      </c>
      <c r="AF2047" s="4">
        <v>2.5100999999999997E-4</v>
      </c>
      <c r="AG2047" s="4">
        <v>2.5100999999999997E-4</v>
      </c>
    </row>
    <row r="2048" spans="1:33">
      <c r="A2048" s="54" t="s">
        <v>366</v>
      </c>
      <c r="B2048" s="57" t="s">
        <v>69</v>
      </c>
      <c r="C2048" s="57" t="s">
        <v>139</v>
      </c>
      <c r="D2048" s="57" t="s">
        <v>140</v>
      </c>
      <c r="E2048" s="57" t="s">
        <v>52</v>
      </c>
      <c r="F2048" s="4">
        <v>324.5</v>
      </c>
      <c r="G2048" s="4">
        <v>324.5</v>
      </c>
      <c r="H2048" s="4">
        <v>324.50002974</v>
      </c>
      <c r="I2048" s="4">
        <v>341.65294813999998</v>
      </c>
      <c r="J2048" s="4">
        <v>341.65295128999998</v>
      </c>
      <c r="K2048" s="4">
        <v>341.65295128999998</v>
      </c>
      <c r="L2048" s="4">
        <v>341.65295128999998</v>
      </c>
      <c r="M2048" s="4">
        <v>359.02409673</v>
      </c>
      <c r="N2048" s="4">
        <v>521.93605747000004</v>
      </c>
      <c r="O2048" s="4">
        <v>521.93609175000006</v>
      </c>
      <c r="P2048" s="4">
        <v>521.93609630000003</v>
      </c>
      <c r="Q2048" s="4">
        <v>469.18598266999999</v>
      </c>
      <c r="R2048" s="4">
        <v>469.18598266999999</v>
      </c>
      <c r="S2048" s="4">
        <v>469.18598266999999</v>
      </c>
      <c r="T2048" s="4">
        <v>310.18598266999999</v>
      </c>
      <c r="U2048" s="4">
        <v>310.18598266999999</v>
      </c>
      <c r="V2048" s="4">
        <v>487.21196521000002</v>
      </c>
      <c r="W2048" s="4">
        <v>487.21196521000002</v>
      </c>
      <c r="X2048" s="4">
        <v>487.21196521000002</v>
      </c>
      <c r="Y2048" s="4">
        <v>487.21196521000002</v>
      </c>
      <c r="Z2048" s="4">
        <v>487.21196521000002</v>
      </c>
      <c r="AA2048" s="4">
        <v>906.8167784499999</v>
      </c>
      <c r="AB2048" s="4">
        <v>906.8167784499999</v>
      </c>
      <c r="AC2048" s="4">
        <v>906.8167784499999</v>
      </c>
      <c r="AD2048" s="4">
        <v>926.71299422999994</v>
      </c>
      <c r="AE2048" s="4">
        <v>926.71299422999994</v>
      </c>
      <c r="AF2048" s="4">
        <v>926.71299422999994</v>
      </c>
      <c r="AG2048" s="4">
        <v>926.71299422999994</v>
      </c>
    </row>
    <row r="2049" spans="1:33">
      <c r="A2049" s="54" t="s">
        <v>366</v>
      </c>
      <c r="B2049" s="57" t="s">
        <v>69</v>
      </c>
      <c r="C2049" s="57" t="s">
        <v>141</v>
      </c>
      <c r="D2049" s="57" t="s">
        <v>142</v>
      </c>
      <c r="E2049" s="57" t="s">
        <v>52</v>
      </c>
      <c r="F2049" s="4">
        <v>0</v>
      </c>
      <c r="G2049" s="4">
        <v>0</v>
      </c>
      <c r="H2049" s="4">
        <v>0</v>
      </c>
      <c r="I2049" s="4">
        <v>0</v>
      </c>
      <c r="J2049" s="4">
        <v>0</v>
      </c>
      <c r="K2049" s="4">
        <v>0</v>
      </c>
      <c r="L2049" s="4">
        <v>0</v>
      </c>
      <c r="M2049" s="4">
        <v>0</v>
      </c>
      <c r="N2049" s="4">
        <v>0</v>
      </c>
      <c r="O2049" s="4">
        <v>0</v>
      </c>
      <c r="P2049" s="4">
        <v>0</v>
      </c>
      <c r="Q2049" s="4">
        <v>0</v>
      </c>
      <c r="R2049" s="4">
        <v>0</v>
      </c>
      <c r="S2049" s="4">
        <v>0</v>
      </c>
      <c r="T2049" s="4">
        <v>0</v>
      </c>
      <c r="U2049" s="4">
        <v>0</v>
      </c>
      <c r="V2049" s="4">
        <v>0</v>
      </c>
      <c r="W2049" s="4">
        <v>0</v>
      </c>
      <c r="X2049" s="4">
        <v>0</v>
      </c>
      <c r="Y2049" s="4">
        <v>0</v>
      </c>
      <c r="Z2049" s="4">
        <v>0</v>
      </c>
      <c r="AA2049" s="4">
        <v>0</v>
      </c>
      <c r="AB2049" s="4">
        <v>0</v>
      </c>
      <c r="AC2049" s="4">
        <v>0</v>
      </c>
      <c r="AD2049" s="4">
        <v>0</v>
      </c>
      <c r="AE2049" s="4">
        <v>0</v>
      </c>
      <c r="AF2049" s="4">
        <v>0</v>
      </c>
      <c r="AG2049" s="4">
        <v>0</v>
      </c>
    </row>
    <row r="2050" spans="1:33">
      <c r="A2050" s="54" t="s">
        <v>366</v>
      </c>
      <c r="B2050" s="57" t="s">
        <v>69</v>
      </c>
      <c r="C2050" s="57" t="s">
        <v>143</v>
      </c>
      <c r="D2050" s="57" t="s">
        <v>144</v>
      </c>
      <c r="E2050" s="57" t="s">
        <v>52</v>
      </c>
      <c r="F2050" s="4">
        <v>1591.41</v>
      </c>
      <c r="G2050" s="4">
        <v>1731.6</v>
      </c>
      <c r="H2050" s="4">
        <v>1803.21145626</v>
      </c>
      <c r="I2050" s="4">
        <v>2002.4621707299998</v>
      </c>
      <c r="J2050" s="4">
        <v>2149.20332435</v>
      </c>
      <c r="K2050" s="4">
        <v>2931.60004071</v>
      </c>
      <c r="L2050" s="4">
        <v>2931.60004071</v>
      </c>
      <c r="M2050" s="4">
        <v>2931.6000906700001</v>
      </c>
      <c r="N2050" s="4">
        <v>3111.4707297499999</v>
      </c>
      <c r="O2050" s="4">
        <v>3214.3719754900003</v>
      </c>
      <c r="P2050" s="4">
        <v>3214.3719754900003</v>
      </c>
      <c r="Q2050" s="4">
        <v>3142.9719754900007</v>
      </c>
      <c r="R2050" s="4">
        <v>2958.4919754900006</v>
      </c>
      <c r="S2050" s="4">
        <v>2958.4919754900006</v>
      </c>
      <c r="T2050" s="4">
        <v>2958.4919754900006</v>
      </c>
      <c r="U2050" s="4">
        <v>2631.7919754900004</v>
      </c>
      <c r="V2050" s="4">
        <v>2814.0645575200001</v>
      </c>
      <c r="W2050" s="4">
        <v>2814.0645575200001</v>
      </c>
      <c r="X2050" s="4">
        <v>3128.7586124100003</v>
      </c>
      <c r="Y2050" s="4">
        <v>2920.34211645</v>
      </c>
      <c r="Z2050" s="4">
        <v>2920.34211645</v>
      </c>
      <c r="AA2050" s="4">
        <v>3593.0986240100001</v>
      </c>
      <c r="AB2050" s="4">
        <v>3700.0129045799999</v>
      </c>
      <c r="AC2050" s="4">
        <v>3700.0129045799999</v>
      </c>
      <c r="AD2050" s="4">
        <v>4120.06954898</v>
      </c>
      <c r="AE2050" s="4">
        <v>3924.3795489800004</v>
      </c>
      <c r="AF2050" s="4">
        <v>3924.3795489800004</v>
      </c>
      <c r="AG2050" s="4">
        <v>3924.3795489800004</v>
      </c>
    </row>
    <row r="2051" spans="1:33">
      <c r="A2051" s="54" t="s">
        <v>366</v>
      </c>
      <c r="B2051" s="57" t="s">
        <v>69</v>
      </c>
      <c r="C2051" s="57" t="s">
        <v>145</v>
      </c>
      <c r="D2051" s="57" t="s">
        <v>146</v>
      </c>
      <c r="E2051" s="57" t="s">
        <v>52</v>
      </c>
      <c r="F2051" s="4">
        <v>90.75</v>
      </c>
      <c r="G2051" s="4">
        <v>90.75</v>
      </c>
      <c r="H2051" s="4">
        <v>90.750230479999999</v>
      </c>
      <c r="I2051" s="4">
        <v>112.39633535999999</v>
      </c>
      <c r="J2051" s="4">
        <v>118.84292386999999</v>
      </c>
      <c r="K2051" s="4">
        <v>59.110693810000001</v>
      </c>
      <c r="L2051" s="4">
        <v>59.110693810000001</v>
      </c>
      <c r="M2051" s="4">
        <v>59.110693810000001</v>
      </c>
      <c r="N2051" s="4">
        <v>116.20571328</v>
      </c>
      <c r="O2051" s="4">
        <v>116.20571328</v>
      </c>
      <c r="P2051" s="4">
        <v>116.20571328</v>
      </c>
      <c r="Q2051" s="4">
        <v>116.20571328</v>
      </c>
      <c r="R2051" s="4">
        <v>116.20571328</v>
      </c>
      <c r="S2051" s="4">
        <v>116.20571328</v>
      </c>
      <c r="T2051" s="4">
        <v>116.20571328</v>
      </c>
      <c r="U2051" s="4">
        <v>116.20571328</v>
      </c>
      <c r="V2051" s="4">
        <v>116.20571328</v>
      </c>
      <c r="W2051" s="4">
        <v>116.20571328</v>
      </c>
      <c r="X2051" s="4">
        <v>116.20571328</v>
      </c>
      <c r="Y2051" s="4">
        <v>116.20571328</v>
      </c>
      <c r="Z2051" s="4">
        <v>116.20571328</v>
      </c>
      <c r="AA2051" s="4">
        <v>116.20571328</v>
      </c>
      <c r="AB2051" s="4">
        <v>116.20571328</v>
      </c>
      <c r="AC2051" s="4">
        <v>116.20571328</v>
      </c>
      <c r="AD2051" s="4">
        <v>116.20571328</v>
      </c>
      <c r="AE2051" s="4">
        <v>116.20571328</v>
      </c>
      <c r="AF2051" s="4">
        <v>116.20571328</v>
      </c>
      <c r="AG2051" s="4">
        <v>116.20571328</v>
      </c>
    </row>
    <row r="2052" spans="1:33">
      <c r="A2052" s="54" t="s">
        <v>366</v>
      </c>
      <c r="B2052" s="57" t="s">
        <v>69</v>
      </c>
      <c r="C2052" s="57" t="s">
        <v>147</v>
      </c>
      <c r="D2052" s="57" t="s">
        <v>148</v>
      </c>
      <c r="E2052" s="57" t="s">
        <v>52</v>
      </c>
      <c r="F2052" s="4">
        <v>416.5</v>
      </c>
      <c r="G2052" s="4">
        <v>416.5</v>
      </c>
      <c r="H2052" s="4">
        <v>416.5</v>
      </c>
      <c r="I2052" s="4">
        <v>416.5</v>
      </c>
      <c r="J2052" s="4">
        <v>416.5</v>
      </c>
      <c r="K2052" s="4">
        <v>416.5</v>
      </c>
      <c r="L2052" s="4">
        <v>416.5</v>
      </c>
      <c r="M2052" s="4">
        <v>416.5</v>
      </c>
      <c r="N2052" s="4">
        <v>416.5</v>
      </c>
      <c r="O2052" s="4">
        <v>416.5</v>
      </c>
      <c r="P2052" s="4">
        <v>416.5</v>
      </c>
      <c r="Q2052" s="4">
        <v>416.5</v>
      </c>
      <c r="R2052" s="4">
        <v>416.5</v>
      </c>
      <c r="S2052" s="4">
        <v>416.5</v>
      </c>
      <c r="T2052" s="4">
        <v>416.5</v>
      </c>
      <c r="U2052" s="4">
        <v>416.5</v>
      </c>
      <c r="V2052" s="4">
        <v>416.5</v>
      </c>
      <c r="W2052" s="4">
        <v>416.5</v>
      </c>
      <c r="X2052" s="4">
        <v>416.5</v>
      </c>
      <c r="Y2052" s="4">
        <v>416.5</v>
      </c>
      <c r="Z2052" s="4">
        <v>416.5</v>
      </c>
      <c r="AA2052" s="4">
        <v>210</v>
      </c>
      <c r="AB2052" s="4">
        <v>210</v>
      </c>
      <c r="AC2052" s="4">
        <v>210</v>
      </c>
      <c r="AD2052" s="4">
        <v>210</v>
      </c>
      <c r="AE2052" s="4">
        <v>210</v>
      </c>
      <c r="AF2052" s="4">
        <v>210</v>
      </c>
      <c r="AG2052" s="4">
        <v>210</v>
      </c>
    </row>
    <row r="2053" spans="1:33">
      <c r="A2053" s="54" t="s">
        <v>366</v>
      </c>
      <c r="B2053" s="57" t="s">
        <v>69</v>
      </c>
      <c r="C2053" s="57" t="s">
        <v>149</v>
      </c>
      <c r="D2053" s="57" t="s">
        <v>150</v>
      </c>
      <c r="E2053" s="57" t="s">
        <v>52</v>
      </c>
      <c r="F2053" s="4">
        <v>0</v>
      </c>
      <c r="G2053" s="4">
        <v>0</v>
      </c>
      <c r="H2053" s="4">
        <v>0</v>
      </c>
      <c r="I2053" s="4">
        <v>0</v>
      </c>
      <c r="J2053" s="4">
        <v>0</v>
      </c>
      <c r="K2053" s="4">
        <v>0</v>
      </c>
      <c r="L2053" s="4">
        <v>0</v>
      </c>
      <c r="M2053" s="4">
        <v>0</v>
      </c>
      <c r="N2053" s="4">
        <v>0</v>
      </c>
      <c r="O2053" s="4">
        <v>0</v>
      </c>
      <c r="P2053" s="4">
        <v>0</v>
      </c>
      <c r="Q2053" s="4">
        <v>0</v>
      </c>
      <c r="R2053" s="4">
        <v>0</v>
      </c>
      <c r="S2053" s="4">
        <v>0</v>
      </c>
      <c r="T2053" s="4">
        <v>0</v>
      </c>
      <c r="U2053" s="4">
        <v>0</v>
      </c>
      <c r="V2053" s="4">
        <v>0</v>
      </c>
      <c r="W2053" s="4">
        <v>0</v>
      </c>
      <c r="X2053" s="4">
        <v>0</v>
      </c>
      <c r="Y2053" s="4">
        <v>0</v>
      </c>
      <c r="Z2053" s="4">
        <v>0</v>
      </c>
      <c r="AA2053" s="4">
        <v>0</v>
      </c>
      <c r="AB2053" s="4">
        <v>0</v>
      </c>
      <c r="AC2053" s="4">
        <v>0</v>
      </c>
      <c r="AD2053" s="4">
        <v>0</v>
      </c>
      <c r="AE2053" s="4">
        <v>0</v>
      </c>
      <c r="AF2053" s="4">
        <v>0</v>
      </c>
      <c r="AG2053" s="4">
        <v>0</v>
      </c>
    </row>
    <row r="2054" spans="1:33">
      <c r="A2054" s="54" t="s">
        <v>366</v>
      </c>
      <c r="B2054" s="57" t="s">
        <v>69</v>
      </c>
      <c r="C2054" s="57" t="s">
        <v>151</v>
      </c>
      <c r="D2054" s="57" t="s">
        <v>152</v>
      </c>
      <c r="E2054" s="57" t="s">
        <v>52</v>
      </c>
      <c r="F2054" s="4">
        <v>0</v>
      </c>
      <c r="G2054" s="4">
        <v>0</v>
      </c>
      <c r="H2054" s="4">
        <v>0</v>
      </c>
      <c r="I2054" s="4">
        <v>0</v>
      </c>
      <c r="J2054" s="4">
        <v>0</v>
      </c>
      <c r="K2054" s="4">
        <v>0</v>
      </c>
      <c r="L2054" s="4">
        <v>0</v>
      </c>
      <c r="M2054" s="4">
        <v>0</v>
      </c>
      <c r="N2054" s="4">
        <v>0</v>
      </c>
      <c r="O2054" s="4">
        <v>0</v>
      </c>
      <c r="P2054" s="4">
        <v>0</v>
      </c>
      <c r="Q2054" s="4">
        <v>0</v>
      </c>
      <c r="R2054" s="4">
        <v>0</v>
      </c>
      <c r="S2054" s="4">
        <v>0</v>
      </c>
      <c r="T2054" s="4">
        <v>0</v>
      </c>
      <c r="U2054" s="4">
        <v>0</v>
      </c>
      <c r="V2054" s="4">
        <v>0</v>
      </c>
      <c r="W2054" s="4">
        <v>0</v>
      </c>
      <c r="X2054" s="4">
        <v>0</v>
      </c>
      <c r="Y2054" s="4">
        <v>0</v>
      </c>
      <c r="Z2054" s="4">
        <v>0</v>
      </c>
      <c r="AA2054" s="4">
        <v>0</v>
      </c>
      <c r="AB2054" s="4">
        <v>0</v>
      </c>
      <c r="AC2054" s="4">
        <v>0</v>
      </c>
      <c r="AD2054" s="4">
        <v>0</v>
      </c>
      <c r="AE2054" s="4">
        <v>0</v>
      </c>
      <c r="AF2054" s="4">
        <v>0</v>
      </c>
      <c r="AG2054" s="4">
        <v>0</v>
      </c>
    </row>
    <row r="2055" spans="1:33">
      <c r="A2055" s="54" t="s">
        <v>366</v>
      </c>
      <c r="B2055" s="57" t="s">
        <v>69</v>
      </c>
      <c r="C2055" s="57" t="s">
        <v>153</v>
      </c>
      <c r="D2055" s="57" t="s">
        <v>154</v>
      </c>
      <c r="E2055" s="57" t="s">
        <v>52</v>
      </c>
      <c r="F2055" s="4">
        <v>134.28</v>
      </c>
      <c r="G2055" s="4">
        <v>134.28</v>
      </c>
      <c r="H2055" s="4">
        <v>134.28007147</v>
      </c>
      <c r="I2055" s="4">
        <v>134.28007147</v>
      </c>
      <c r="J2055" s="4">
        <v>134.28007147</v>
      </c>
      <c r="K2055" s="4">
        <v>378.10984392</v>
      </c>
      <c r="L2055" s="4">
        <v>353.36115777999998</v>
      </c>
      <c r="M2055" s="4">
        <v>353.36115777999998</v>
      </c>
      <c r="N2055" s="4">
        <v>354.89810809999994</v>
      </c>
      <c r="O2055" s="4">
        <v>364.08021770000005</v>
      </c>
      <c r="P2055" s="4">
        <v>364.08021770000005</v>
      </c>
      <c r="Q2055" s="4">
        <v>333.89112055999999</v>
      </c>
      <c r="R2055" s="4">
        <v>333.89112055999999</v>
      </c>
      <c r="S2055" s="4">
        <v>333.89112055999999</v>
      </c>
      <c r="T2055" s="4">
        <v>333.89112055999999</v>
      </c>
      <c r="U2055" s="4">
        <v>333.89112055999999</v>
      </c>
      <c r="V2055" s="4">
        <v>334.56977388000001</v>
      </c>
      <c r="W2055" s="4">
        <v>334.56977388000001</v>
      </c>
      <c r="X2055" s="4">
        <v>334.56977388000001</v>
      </c>
      <c r="Y2055" s="4">
        <v>334.56977388000001</v>
      </c>
      <c r="Z2055" s="4">
        <v>334.56977388000001</v>
      </c>
      <c r="AA2055" s="4">
        <v>339.09117285999997</v>
      </c>
      <c r="AB2055" s="4">
        <v>339.09117285999997</v>
      </c>
      <c r="AC2055" s="4">
        <v>339.09117285999997</v>
      </c>
      <c r="AD2055" s="4">
        <v>339.09117285999997</v>
      </c>
      <c r="AE2055" s="4">
        <v>339.09117285999997</v>
      </c>
      <c r="AF2055" s="4">
        <v>339.09117285999997</v>
      </c>
      <c r="AG2055" s="4">
        <v>339.09117285999997</v>
      </c>
    </row>
    <row r="2056" spans="1:33">
      <c r="A2056" s="54" t="s">
        <v>366</v>
      </c>
      <c r="B2056" s="57" t="s">
        <v>69</v>
      </c>
      <c r="C2056" s="57" t="s">
        <v>155</v>
      </c>
      <c r="D2056" s="57" t="s">
        <v>156</v>
      </c>
      <c r="E2056" s="57" t="s">
        <v>52</v>
      </c>
      <c r="F2056" s="4">
        <v>0</v>
      </c>
      <c r="G2056" s="4">
        <v>0</v>
      </c>
      <c r="H2056" s="4">
        <v>0</v>
      </c>
      <c r="I2056" s="4">
        <v>0</v>
      </c>
      <c r="J2056" s="4">
        <v>0</v>
      </c>
      <c r="K2056" s="4">
        <v>0</v>
      </c>
      <c r="L2056" s="4">
        <v>0</v>
      </c>
      <c r="M2056" s="4">
        <v>0</v>
      </c>
      <c r="N2056" s="4">
        <v>0</v>
      </c>
      <c r="O2056" s="4">
        <v>0</v>
      </c>
      <c r="P2056" s="4">
        <v>0</v>
      </c>
      <c r="Q2056" s="4">
        <v>0</v>
      </c>
      <c r="R2056" s="4">
        <v>0</v>
      </c>
      <c r="S2056" s="4">
        <v>0</v>
      </c>
      <c r="T2056" s="4">
        <v>0</v>
      </c>
      <c r="U2056" s="4">
        <v>0</v>
      </c>
      <c r="V2056" s="4">
        <v>0</v>
      </c>
      <c r="W2056" s="4">
        <v>0</v>
      </c>
      <c r="X2056" s="4">
        <v>0</v>
      </c>
      <c r="Y2056" s="4">
        <v>0</v>
      </c>
      <c r="Z2056" s="4">
        <v>0</v>
      </c>
      <c r="AA2056" s="4">
        <v>0</v>
      </c>
      <c r="AB2056" s="4">
        <v>0</v>
      </c>
      <c r="AC2056" s="4">
        <v>0</v>
      </c>
      <c r="AD2056" s="4">
        <v>0</v>
      </c>
      <c r="AE2056" s="4">
        <v>0</v>
      </c>
      <c r="AF2056" s="4">
        <v>0</v>
      </c>
      <c r="AG2056" s="4">
        <v>0</v>
      </c>
    </row>
    <row r="2057" spans="1:33">
      <c r="A2057" s="54" t="s">
        <v>366</v>
      </c>
      <c r="B2057" s="57" t="s">
        <v>70</v>
      </c>
      <c r="C2057" s="57" t="s">
        <v>157</v>
      </c>
      <c r="D2057" s="57" t="s">
        <v>158</v>
      </c>
      <c r="E2057" s="57" t="s">
        <v>52</v>
      </c>
      <c r="F2057" s="4">
        <v>168</v>
      </c>
      <c r="G2057" s="4">
        <v>168</v>
      </c>
      <c r="H2057" s="4">
        <v>319.68249044999999</v>
      </c>
      <c r="I2057" s="4">
        <v>319.68249044999999</v>
      </c>
      <c r="J2057" s="4">
        <v>410.44528940999999</v>
      </c>
      <c r="K2057" s="4">
        <v>410.44528940999999</v>
      </c>
      <c r="L2057" s="4">
        <v>410.44528940999999</v>
      </c>
      <c r="M2057" s="4">
        <v>567.99999682999999</v>
      </c>
      <c r="N2057" s="4">
        <v>567.99999682999999</v>
      </c>
      <c r="O2057" s="4">
        <v>567.99999682999999</v>
      </c>
      <c r="P2057" s="4">
        <v>567.99999682999999</v>
      </c>
      <c r="Q2057" s="4">
        <v>567.99999682999999</v>
      </c>
      <c r="R2057" s="4">
        <v>567.99999682999999</v>
      </c>
      <c r="S2057" s="4">
        <v>567.99999682999999</v>
      </c>
      <c r="T2057" s="4">
        <v>567.99999682999999</v>
      </c>
      <c r="U2057" s="4">
        <v>567.99999682999999</v>
      </c>
      <c r="V2057" s="4">
        <v>567.99999682999999</v>
      </c>
      <c r="W2057" s="4">
        <v>567.99999682999999</v>
      </c>
      <c r="X2057" s="4">
        <v>567.99999682999999</v>
      </c>
      <c r="Y2057" s="4">
        <v>567.99999682999999</v>
      </c>
      <c r="Z2057" s="4">
        <v>567.99999682999999</v>
      </c>
      <c r="AA2057" s="4">
        <v>568</v>
      </c>
      <c r="AB2057" s="4">
        <v>568</v>
      </c>
      <c r="AC2057" s="4">
        <v>568</v>
      </c>
      <c r="AD2057" s="4">
        <v>568</v>
      </c>
      <c r="AE2057" s="4">
        <v>568</v>
      </c>
      <c r="AF2057" s="4">
        <v>400</v>
      </c>
      <c r="AG2057" s="4">
        <v>400</v>
      </c>
    </row>
    <row r="2058" spans="1:33">
      <c r="A2058" s="54" t="s">
        <v>366</v>
      </c>
      <c r="B2058" s="57" t="s">
        <v>70</v>
      </c>
      <c r="C2058" s="57" t="s">
        <v>159</v>
      </c>
      <c r="D2058" s="57" t="s">
        <v>160</v>
      </c>
      <c r="E2058" s="57" t="s">
        <v>52</v>
      </c>
      <c r="F2058" s="4">
        <v>251.35</v>
      </c>
      <c r="G2058" s="4">
        <v>251.35</v>
      </c>
      <c r="H2058" s="4">
        <v>257.53225949</v>
      </c>
      <c r="I2058" s="4">
        <v>257.53225949</v>
      </c>
      <c r="J2058" s="4">
        <v>266.14367979999997</v>
      </c>
      <c r="K2058" s="4">
        <v>266.14367979999997</v>
      </c>
      <c r="L2058" s="4">
        <v>266.14367979999997</v>
      </c>
      <c r="M2058" s="4">
        <v>417.76746901000001</v>
      </c>
      <c r="N2058" s="4">
        <v>431.50184368999999</v>
      </c>
      <c r="O2058" s="4">
        <v>431.50184368999999</v>
      </c>
      <c r="P2058" s="4">
        <v>598.42375044000005</v>
      </c>
      <c r="Q2058" s="4">
        <v>598.42375044000005</v>
      </c>
      <c r="R2058" s="4">
        <v>598.42375044000005</v>
      </c>
      <c r="S2058" s="4">
        <v>598.42375044000005</v>
      </c>
      <c r="T2058" s="4">
        <v>598.42375044000005</v>
      </c>
      <c r="U2058" s="4">
        <v>598.42375044000005</v>
      </c>
      <c r="V2058" s="4">
        <v>598.42375044000005</v>
      </c>
      <c r="W2058" s="4">
        <v>598.42375044000005</v>
      </c>
      <c r="X2058" s="4">
        <v>598.42375044000005</v>
      </c>
      <c r="Y2058" s="4">
        <v>606.64862792999998</v>
      </c>
      <c r="Z2058" s="4">
        <v>606.64862792999998</v>
      </c>
      <c r="AA2058" s="4">
        <v>749.95818002999999</v>
      </c>
      <c r="AB2058" s="4">
        <v>759.36722748</v>
      </c>
      <c r="AC2058" s="4">
        <v>759.36722748</v>
      </c>
      <c r="AD2058" s="4">
        <v>759.36722748</v>
      </c>
      <c r="AE2058" s="4">
        <v>759.36722748</v>
      </c>
      <c r="AF2058" s="4">
        <v>619.61722748</v>
      </c>
      <c r="AG2058" s="4">
        <v>619.61722748</v>
      </c>
    </row>
    <row r="2059" spans="1:33">
      <c r="A2059" s="54" t="s">
        <v>366</v>
      </c>
      <c r="B2059" s="57" t="s">
        <v>70</v>
      </c>
      <c r="C2059" s="57" t="s">
        <v>161</v>
      </c>
      <c r="D2059" s="57" t="s">
        <v>162</v>
      </c>
      <c r="E2059" s="57" t="s">
        <v>52</v>
      </c>
      <c r="F2059" s="4">
        <v>144</v>
      </c>
      <c r="G2059" s="4">
        <v>144</v>
      </c>
      <c r="H2059" s="4">
        <v>745.14639211999997</v>
      </c>
      <c r="I2059" s="4">
        <v>745.14639211999997</v>
      </c>
      <c r="J2059" s="4">
        <v>787.63230215999999</v>
      </c>
      <c r="K2059" s="4">
        <v>1445.1817228</v>
      </c>
      <c r="L2059" s="4">
        <v>1445.1817228</v>
      </c>
      <c r="M2059" s="4">
        <v>1527.6290469999999</v>
      </c>
      <c r="N2059" s="4">
        <v>1539.7515341200001</v>
      </c>
      <c r="O2059" s="4">
        <v>1539.7515341200001</v>
      </c>
      <c r="P2059" s="4">
        <v>1539.7515341200001</v>
      </c>
      <c r="Q2059" s="4">
        <v>1539.7515341200001</v>
      </c>
      <c r="R2059" s="4">
        <v>1539.7515341200001</v>
      </c>
      <c r="S2059" s="4">
        <v>1539.7515341200001</v>
      </c>
      <c r="T2059" s="4">
        <v>1539.7515341200001</v>
      </c>
      <c r="U2059" s="4">
        <v>1539.7515341200001</v>
      </c>
      <c r="V2059" s="4">
        <v>1612.8188845899999</v>
      </c>
      <c r="W2059" s="4">
        <v>1612.8188845899999</v>
      </c>
      <c r="X2059" s="4">
        <v>2199.0583187299999</v>
      </c>
      <c r="Y2059" s="4">
        <v>2325.2018521800001</v>
      </c>
      <c r="Z2059" s="4">
        <v>2226.3636848300002</v>
      </c>
      <c r="AA2059" s="4">
        <v>2260.2970795399997</v>
      </c>
      <c r="AB2059" s="4">
        <v>2293.4902458799997</v>
      </c>
      <c r="AC2059" s="4">
        <v>2293.4902458799997</v>
      </c>
      <c r="AD2059" s="4">
        <v>2293.4902458799997</v>
      </c>
      <c r="AE2059" s="4">
        <v>2293.4902458799997</v>
      </c>
      <c r="AF2059" s="4">
        <v>2293.4902458799997</v>
      </c>
      <c r="AG2059" s="4">
        <v>2293.4902458799997</v>
      </c>
    </row>
    <row r="2060" spans="1:33">
      <c r="A2060" s="54" t="s">
        <v>366</v>
      </c>
      <c r="B2060" s="57" t="s">
        <v>66</v>
      </c>
      <c r="C2060" s="57" t="s">
        <v>205</v>
      </c>
      <c r="D2060" s="57" t="s">
        <v>303</v>
      </c>
      <c r="E2060" s="57" t="s">
        <v>51</v>
      </c>
      <c r="F2060" s="4">
        <v>0</v>
      </c>
      <c r="G2060" s="4">
        <v>0</v>
      </c>
      <c r="H2060" s="4">
        <v>0</v>
      </c>
      <c r="I2060" s="4">
        <v>0</v>
      </c>
      <c r="J2060" s="4">
        <v>0</v>
      </c>
      <c r="K2060" s="4">
        <v>0</v>
      </c>
      <c r="L2060" s="4">
        <v>0</v>
      </c>
      <c r="M2060" s="4">
        <v>0</v>
      </c>
      <c r="N2060" s="4">
        <v>0</v>
      </c>
      <c r="O2060" s="4">
        <v>0</v>
      </c>
      <c r="P2060" s="4">
        <v>0</v>
      </c>
      <c r="Q2060" s="4">
        <v>0</v>
      </c>
      <c r="R2060" s="4">
        <v>0</v>
      </c>
      <c r="S2060" s="4">
        <v>0</v>
      </c>
      <c r="T2060" s="4">
        <v>0</v>
      </c>
      <c r="U2060" s="4">
        <v>0</v>
      </c>
      <c r="V2060" s="4">
        <v>0</v>
      </c>
      <c r="W2060" s="4">
        <v>0</v>
      </c>
      <c r="X2060" s="4">
        <v>0</v>
      </c>
      <c r="Y2060" s="4">
        <v>0</v>
      </c>
      <c r="Z2060" s="4">
        <v>0</v>
      </c>
      <c r="AA2060" s="4">
        <v>0</v>
      </c>
      <c r="AB2060" s="4">
        <v>0</v>
      </c>
      <c r="AC2060" s="4">
        <v>0</v>
      </c>
      <c r="AD2060" s="4">
        <v>0</v>
      </c>
      <c r="AE2060" s="4">
        <v>0</v>
      </c>
      <c r="AF2060" s="4">
        <v>0</v>
      </c>
      <c r="AG2060" s="4">
        <v>0</v>
      </c>
    </row>
    <row r="2061" spans="1:33">
      <c r="A2061" s="54" t="s">
        <v>366</v>
      </c>
      <c r="B2061" s="57" t="s">
        <v>66</v>
      </c>
      <c r="C2061" s="57" t="s">
        <v>206</v>
      </c>
      <c r="D2061" s="57" t="s">
        <v>304</v>
      </c>
      <c r="E2061" s="57" t="s">
        <v>51</v>
      </c>
      <c r="F2061" s="4">
        <v>0</v>
      </c>
      <c r="G2061" s="4">
        <v>0</v>
      </c>
      <c r="H2061" s="4">
        <v>0</v>
      </c>
      <c r="I2061" s="4">
        <v>0</v>
      </c>
      <c r="J2061" s="4">
        <v>0</v>
      </c>
      <c r="K2061" s="4">
        <v>0</v>
      </c>
      <c r="L2061" s="4">
        <v>0</v>
      </c>
      <c r="M2061" s="4">
        <v>0</v>
      </c>
      <c r="N2061" s="4">
        <v>0</v>
      </c>
      <c r="O2061" s="4">
        <v>0</v>
      </c>
      <c r="P2061" s="4">
        <v>0</v>
      </c>
      <c r="Q2061" s="4">
        <v>0</v>
      </c>
      <c r="R2061" s="4">
        <v>0</v>
      </c>
      <c r="S2061" s="4">
        <v>0</v>
      </c>
      <c r="T2061" s="4">
        <v>0</v>
      </c>
      <c r="U2061" s="4">
        <v>0</v>
      </c>
      <c r="V2061" s="4">
        <v>0</v>
      </c>
      <c r="W2061" s="4">
        <v>0</v>
      </c>
      <c r="X2061" s="4">
        <v>0</v>
      </c>
      <c r="Y2061" s="4">
        <v>0</v>
      </c>
      <c r="Z2061" s="4">
        <v>0</v>
      </c>
      <c r="AA2061" s="4">
        <v>0</v>
      </c>
      <c r="AB2061" s="4">
        <v>0</v>
      </c>
      <c r="AC2061" s="4">
        <v>0</v>
      </c>
      <c r="AD2061" s="4">
        <v>0</v>
      </c>
      <c r="AE2061" s="4">
        <v>0</v>
      </c>
      <c r="AF2061" s="4">
        <v>0</v>
      </c>
      <c r="AG2061" s="4">
        <v>0</v>
      </c>
    </row>
    <row r="2062" spans="1:33">
      <c r="A2062" s="54" t="s">
        <v>366</v>
      </c>
      <c r="B2062" s="57" t="s">
        <v>68</v>
      </c>
      <c r="C2062" s="57" t="s">
        <v>210</v>
      </c>
      <c r="D2062" s="57" t="s">
        <v>305</v>
      </c>
      <c r="E2062" s="57" t="s">
        <v>51</v>
      </c>
      <c r="F2062" s="4">
        <v>0</v>
      </c>
      <c r="G2062" s="4">
        <v>0</v>
      </c>
      <c r="H2062" s="4">
        <v>0</v>
      </c>
      <c r="I2062" s="4">
        <v>0</v>
      </c>
      <c r="J2062" s="4">
        <v>0</v>
      </c>
      <c r="K2062" s="4">
        <v>0</v>
      </c>
      <c r="L2062" s="4">
        <v>1000</v>
      </c>
      <c r="M2062" s="4">
        <v>2000</v>
      </c>
      <c r="N2062" s="4">
        <v>2666.6666634200001</v>
      </c>
      <c r="O2062" s="4">
        <v>3333.3330977400001</v>
      </c>
      <c r="P2062" s="4">
        <v>3442.0421036100001</v>
      </c>
      <c r="Q2062" s="4">
        <v>4442.0420945799997</v>
      </c>
      <c r="R2062" s="4">
        <v>5353.6459265699996</v>
      </c>
      <c r="S2062" s="4">
        <v>6353.6459046700002</v>
      </c>
      <c r="T2062" s="4">
        <v>7219.9999892400001</v>
      </c>
      <c r="U2062" s="4">
        <v>8219.9999770300001</v>
      </c>
      <c r="V2062" s="4">
        <v>8219.9999770300001</v>
      </c>
      <c r="W2062" s="4">
        <v>8219.9999770300001</v>
      </c>
      <c r="X2062" s="4">
        <v>8219.9999770300001</v>
      </c>
      <c r="Y2062" s="4">
        <v>8219.9999770300001</v>
      </c>
      <c r="Z2062" s="4">
        <v>8219.9999770300001</v>
      </c>
      <c r="AA2062" s="4">
        <v>8219.9999770300001</v>
      </c>
      <c r="AB2062" s="4">
        <v>8219.9999770300001</v>
      </c>
      <c r="AC2062" s="4">
        <v>8219.9999770300001</v>
      </c>
      <c r="AD2062" s="4">
        <v>8219.9999770300001</v>
      </c>
      <c r="AE2062" s="4">
        <v>8219.9999770300001</v>
      </c>
      <c r="AF2062" s="4">
        <v>8219.9999770300001</v>
      </c>
      <c r="AG2062" s="4">
        <v>8219.9999770300001</v>
      </c>
    </row>
    <row r="2063" spans="1:33">
      <c r="A2063" s="54" t="s">
        <v>366</v>
      </c>
      <c r="B2063" s="57" t="s">
        <v>68</v>
      </c>
      <c r="C2063" s="57" t="s">
        <v>211</v>
      </c>
      <c r="D2063" s="57" t="s">
        <v>306</v>
      </c>
      <c r="E2063" s="57" t="s">
        <v>51</v>
      </c>
      <c r="F2063" s="4">
        <v>0</v>
      </c>
      <c r="G2063" s="4">
        <v>0</v>
      </c>
      <c r="H2063" s="4">
        <v>0</v>
      </c>
      <c r="I2063" s="4">
        <v>0</v>
      </c>
      <c r="J2063" s="4">
        <v>0</v>
      </c>
      <c r="K2063" s="4">
        <v>0</v>
      </c>
      <c r="L2063" s="4">
        <v>0</v>
      </c>
      <c r="M2063" s="4">
        <v>0</v>
      </c>
      <c r="N2063" s="4">
        <v>0</v>
      </c>
      <c r="O2063" s="4">
        <v>2.1778999999999999E-4</v>
      </c>
      <c r="P2063" s="4">
        <v>557.95787084999995</v>
      </c>
      <c r="Q2063" s="4">
        <v>557.95787084999995</v>
      </c>
      <c r="R2063" s="4">
        <v>646.35402163000003</v>
      </c>
      <c r="S2063" s="4">
        <v>646.35402163000003</v>
      </c>
      <c r="T2063" s="4">
        <v>779.99999837999997</v>
      </c>
      <c r="U2063" s="4">
        <v>779.99999837999997</v>
      </c>
      <c r="V2063" s="4">
        <v>779.99999837999997</v>
      </c>
      <c r="W2063" s="4">
        <v>779.99999837999997</v>
      </c>
      <c r="X2063" s="4">
        <v>779.99999837999997</v>
      </c>
      <c r="Y2063" s="4">
        <v>779.99999837999997</v>
      </c>
      <c r="Z2063" s="4">
        <v>779.99999837999997</v>
      </c>
      <c r="AA2063" s="4">
        <v>779.99999837999997</v>
      </c>
      <c r="AB2063" s="4">
        <v>779.99999837999997</v>
      </c>
      <c r="AC2063" s="4">
        <v>779.99999837999997</v>
      </c>
      <c r="AD2063" s="4">
        <v>779.99999837999997</v>
      </c>
      <c r="AE2063" s="4">
        <v>779.99999837999997</v>
      </c>
      <c r="AF2063" s="4">
        <v>779.99999837999997</v>
      </c>
      <c r="AG2063" s="4">
        <v>779.99999837999997</v>
      </c>
    </row>
    <row r="2064" spans="1:33">
      <c r="A2064" s="54" t="s">
        <v>366</v>
      </c>
      <c r="B2064" s="57" t="s">
        <v>69</v>
      </c>
      <c r="C2064" s="57" t="s">
        <v>207</v>
      </c>
      <c r="D2064" s="57" t="s">
        <v>307</v>
      </c>
      <c r="E2064" s="57" t="s">
        <v>51</v>
      </c>
      <c r="F2064" s="4">
        <v>0</v>
      </c>
      <c r="G2064" s="4">
        <v>0</v>
      </c>
      <c r="H2064" s="4">
        <v>0</v>
      </c>
      <c r="I2064" s="4">
        <v>0</v>
      </c>
      <c r="J2064" s="4">
        <v>0</v>
      </c>
      <c r="K2064" s="4">
        <v>0</v>
      </c>
      <c r="L2064" s="4">
        <v>0</v>
      </c>
      <c r="M2064" s="4">
        <v>0</v>
      </c>
      <c r="N2064" s="4">
        <v>0</v>
      </c>
      <c r="O2064" s="4">
        <v>0</v>
      </c>
      <c r="P2064" s="4">
        <v>0</v>
      </c>
      <c r="Q2064" s="4">
        <v>0</v>
      </c>
      <c r="R2064" s="4">
        <v>0</v>
      </c>
      <c r="S2064" s="4">
        <v>0</v>
      </c>
      <c r="T2064" s="4">
        <v>0</v>
      </c>
      <c r="U2064" s="4">
        <v>0</v>
      </c>
      <c r="V2064" s="4">
        <v>0</v>
      </c>
      <c r="W2064" s="4">
        <v>0</v>
      </c>
      <c r="X2064" s="4">
        <v>0</v>
      </c>
      <c r="Y2064" s="4">
        <v>0</v>
      </c>
      <c r="Z2064" s="4">
        <v>0</v>
      </c>
      <c r="AA2064" s="4">
        <v>0</v>
      </c>
      <c r="AB2064" s="4">
        <v>0</v>
      </c>
      <c r="AC2064" s="4">
        <v>0</v>
      </c>
      <c r="AD2064" s="4">
        <v>0</v>
      </c>
      <c r="AE2064" s="4">
        <v>0</v>
      </c>
      <c r="AF2064" s="4">
        <v>0</v>
      </c>
      <c r="AG2064" s="4">
        <v>0</v>
      </c>
    </row>
    <row r="2065" spans="1:33">
      <c r="A2065" s="54" t="s">
        <v>366</v>
      </c>
      <c r="B2065" s="57" t="s">
        <v>70</v>
      </c>
      <c r="C2065" s="57" t="s">
        <v>208</v>
      </c>
      <c r="D2065" s="57" t="s">
        <v>308</v>
      </c>
      <c r="E2065" s="57" t="s">
        <v>51</v>
      </c>
      <c r="F2065" s="4">
        <v>0</v>
      </c>
      <c r="G2065" s="4">
        <v>0</v>
      </c>
      <c r="H2065" s="4">
        <v>0</v>
      </c>
      <c r="I2065" s="4">
        <v>0</v>
      </c>
      <c r="J2065" s="4">
        <v>0</v>
      </c>
      <c r="K2065" s="4">
        <v>0</v>
      </c>
      <c r="L2065" s="4">
        <v>0</v>
      </c>
      <c r="M2065" s="4">
        <v>0</v>
      </c>
      <c r="N2065" s="4">
        <v>0</v>
      </c>
      <c r="O2065" s="4">
        <v>0</v>
      </c>
      <c r="P2065" s="4">
        <v>0</v>
      </c>
      <c r="Q2065" s="4">
        <v>0</v>
      </c>
      <c r="R2065" s="4">
        <v>0</v>
      </c>
      <c r="S2065" s="4">
        <v>0</v>
      </c>
      <c r="T2065" s="4">
        <v>0</v>
      </c>
      <c r="U2065" s="4">
        <v>0</v>
      </c>
      <c r="V2065" s="4">
        <v>0</v>
      </c>
      <c r="W2065" s="4">
        <v>0</v>
      </c>
      <c r="X2065" s="4">
        <v>0</v>
      </c>
      <c r="Y2065" s="4">
        <v>0</v>
      </c>
      <c r="Z2065" s="4">
        <v>0</v>
      </c>
      <c r="AA2065" s="4">
        <v>0</v>
      </c>
      <c r="AB2065" s="4">
        <v>0</v>
      </c>
      <c r="AC2065" s="4">
        <v>0</v>
      </c>
      <c r="AD2065" s="4">
        <v>0</v>
      </c>
      <c r="AE2065" s="4">
        <v>0</v>
      </c>
      <c r="AF2065" s="4">
        <v>0</v>
      </c>
      <c r="AG2065" s="4">
        <v>0</v>
      </c>
    </row>
    <row r="2066" spans="1:33">
      <c r="A2066" s="54" t="s">
        <v>366</v>
      </c>
      <c r="B2066" s="57" t="s">
        <v>70</v>
      </c>
      <c r="C2066" s="57" t="s">
        <v>209</v>
      </c>
      <c r="D2066" s="57" t="s">
        <v>309</v>
      </c>
      <c r="E2066" s="57" t="s">
        <v>51</v>
      </c>
      <c r="F2066" s="4">
        <v>0</v>
      </c>
      <c r="G2066" s="4">
        <v>0</v>
      </c>
      <c r="H2066" s="4">
        <v>0</v>
      </c>
      <c r="I2066" s="4">
        <v>0</v>
      </c>
      <c r="J2066" s="4">
        <v>0</v>
      </c>
      <c r="K2066" s="4">
        <v>0</v>
      </c>
      <c r="L2066" s="4">
        <v>0</v>
      </c>
      <c r="M2066" s="4">
        <v>0</v>
      </c>
      <c r="N2066" s="4">
        <v>0</v>
      </c>
      <c r="O2066" s="4">
        <v>0</v>
      </c>
      <c r="P2066" s="4">
        <v>0</v>
      </c>
      <c r="Q2066" s="4">
        <v>0</v>
      </c>
      <c r="R2066" s="4">
        <v>0</v>
      </c>
      <c r="S2066" s="4">
        <v>0</v>
      </c>
      <c r="T2066" s="4">
        <v>0</v>
      </c>
      <c r="U2066" s="4">
        <v>0</v>
      </c>
      <c r="V2066" s="4">
        <v>0</v>
      </c>
      <c r="W2066" s="4">
        <v>0</v>
      </c>
      <c r="X2066" s="4">
        <v>0</v>
      </c>
      <c r="Y2066" s="4">
        <v>0</v>
      </c>
      <c r="Z2066" s="4">
        <v>0</v>
      </c>
      <c r="AA2066" s="4">
        <v>0</v>
      </c>
      <c r="AB2066" s="4">
        <v>0</v>
      </c>
      <c r="AC2066" s="4">
        <v>0</v>
      </c>
      <c r="AD2066" s="4">
        <v>0</v>
      </c>
      <c r="AE2066" s="4">
        <v>0</v>
      </c>
      <c r="AF2066" s="4">
        <v>0</v>
      </c>
      <c r="AG2066" s="4">
        <v>0</v>
      </c>
    </row>
    <row r="2068" spans="1:33">
      <c r="A2068" s="54" t="s">
        <v>367</v>
      </c>
      <c r="B2068" s="57" t="s">
        <v>67</v>
      </c>
      <c r="C2068" s="57" t="s">
        <v>88</v>
      </c>
      <c r="D2068" s="57" t="s">
        <v>89</v>
      </c>
      <c r="E2068" s="57" t="s">
        <v>90</v>
      </c>
      <c r="F2068" s="4">
        <v>0</v>
      </c>
      <c r="G2068" s="4">
        <v>0</v>
      </c>
      <c r="H2068" s="4">
        <v>0</v>
      </c>
      <c r="I2068" s="4">
        <v>0</v>
      </c>
      <c r="J2068" s="4">
        <v>0</v>
      </c>
      <c r="K2068" s="4">
        <v>0</v>
      </c>
      <c r="L2068" s="4">
        <v>0</v>
      </c>
      <c r="M2068" s="4">
        <v>0</v>
      </c>
      <c r="N2068" s="4">
        <v>0</v>
      </c>
      <c r="O2068" s="4">
        <v>0</v>
      </c>
      <c r="P2068" s="4">
        <v>0</v>
      </c>
      <c r="Q2068" s="4">
        <v>0</v>
      </c>
      <c r="R2068" s="4">
        <v>0</v>
      </c>
      <c r="S2068" s="4">
        <v>0</v>
      </c>
      <c r="T2068" s="4">
        <v>0</v>
      </c>
      <c r="U2068" s="4">
        <v>0</v>
      </c>
      <c r="V2068" s="4">
        <v>0</v>
      </c>
      <c r="W2068" s="4">
        <v>0</v>
      </c>
      <c r="X2068" s="4">
        <v>0</v>
      </c>
      <c r="Y2068" s="4">
        <v>0</v>
      </c>
      <c r="Z2068" s="4">
        <v>0</v>
      </c>
      <c r="AA2068" s="4">
        <v>0</v>
      </c>
      <c r="AB2068" s="4">
        <v>0</v>
      </c>
      <c r="AC2068" s="4">
        <v>0</v>
      </c>
      <c r="AD2068" s="4">
        <v>0</v>
      </c>
      <c r="AE2068" s="4">
        <v>0</v>
      </c>
      <c r="AF2068" s="4">
        <v>0</v>
      </c>
      <c r="AG2068" s="4">
        <v>0</v>
      </c>
    </row>
    <row r="2069" spans="1:33">
      <c r="A2069" s="54" t="s">
        <v>367</v>
      </c>
      <c r="B2069" s="57" t="s">
        <v>67</v>
      </c>
      <c r="C2069" s="57" t="s">
        <v>91</v>
      </c>
      <c r="D2069" s="57" t="s">
        <v>92</v>
      </c>
      <c r="E2069" s="57" t="s">
        <v>90</v>
      </c>
      <c r="F2069" s="4">
        <v>84.47</v>
      </c>
      <c r="G2069" s="4">
        <v>84.47</v>
      </c>
      <c r="H2069" s="4">
        <v>84.470003820000002</v>
      </c>
      <c r="I2069" s="4">
        <v>84.47001573</v>
      </c>
      <c r="J2069" s="4">
        <v>84.470018089999996</v>
      </c>
      <c r="K2069" s="4">
        <v>84.470018089999996</v>
      </c>
      <c r="L2069" s="4">
        <v>646.15429982000001</v>
      </c>
      <c r="M2069" s="4">
        <v>646.15429982000001</v>
      </c>
      <c r="N2069" s="4">
        <v>646.15430153</v>
      </c>
      <c r="O2069" s="4">
        <v>646.15430421999997</v>
      </c>
      <c r="P2069" s="4">
        <v>646.15430737999998</v>
      </c>
      <c r="Q2069" s="4">
        <v>646.15431547000003</v>
      </c>
      <c r="R2069" s="4">
        <v>646.15431547000003</v>
      </c>
      <c r="S2069" s="4">
        <v>597.65431547000003</v>
      </c>
      <c r="T2069" s="4">
        <v>597.65431547000003</v>
      </c>
      <c r="U2069" s="4">
        <v>597.65431547000003</v>
      </c>
      <c r="V2069" s="4">
        <v>597.65431547000003</v>
      </c>
      <c r="W2069" s="4">
        <v>1001.5822387200001</v>
      </c>
      <c r="X2069" s="4">
        <v>1001.5822387200001</v>
      </c>
      <c r="Y2069" s="4">
        <v>1001.5822387200001</v>
      </c>
      <c r="Z2069" s="4">
        <v>1139.17386345</v>
      </c>
      <c r="AA2069" s="4">
        <v>1139.17386345</v>
      </c>
      <c r="AB2069" s="4">
        <v>1124.17386345</v>
      </c>
      <c r="AC2069" s="4">
        <v>1124.17386345</v>
      </c>
      <c r="AD2069" s="4">
        <v>1103.20386345</v>
      </c>
      <c r="AE2069" s="4">
        <v>1531.85128835</v>
      </c>
      <c r="AF2069" s="4">
        <v>1531.85128835</v>
      </c>
      <c r="AG2069" s="4">
        <v>1531.85128835</v>
      </c>
    </row>
    <row r="2070" spans="1:33">
      <c r="A2070" s="54" t="s">
        <v>367</v>
      </c>
      <c r="B2070" s="57" t="s">
        <v>67</v>
      </c>
      <c r="C2070" s="57" t="s">
        <v>93</v>
      </c>
      <c r="D2070" s="57" t="s">
        <v>94</v>
      </c>
      <c r="E2070" s="57" t="s">
        <v>90</v>
      </c>
      <c r="F2070" s="4">
        <v>437.13</v>
      </c>
      <c r="G2070" s="4">
        <v>437.13</v>
      </c>
      <c r="H2070" s="4">
        <v>437.13000294999995</v>
      </c>
      <c r="I2070" s="4">
        <v>437.13001265000003</v>
      </c>
      <c r="J2070" s="4">
        <v>437.13001508000002</v>
      </c>
      <c r="K2070" s="4">
        <v>437.13001508000002</v>
      </c>
      <c r="L2070" s="4">
        <v>437.13001956999994</v>
      </c>
      <c r="M2070" s="4">
        <v>437.13002913000003</v>
      </c>
      <c r="N2070" s="4">
        <v>437.13004900999999</v>
      </c>
      <c r="O2070" s="4">
        <v>437.13004900999999</v>
      </c>
      <c r="P2070" s="4">
        <v>437.13011933999996</v>
      </c>
      <c r="Q2070" s="4">
        <v>437.13011933999996</v>
      </c>
      <c r="R2070" s="4">
        <v>437.13011933999996</v>
      </c>
      <c r="S2070" s="4">
        <v>437.13011933999996</v>
      </c>
      <c r="T2070" s="4">
        <v>437.13011933999996</v>
      </c>
      <c r="U2070" s="4">
        <v>437.13013047999993</v>
      </c>
      <c r="V2070" s="4">
        <v>437.13013047999993</v>
      </c>
      <c r="W2070" s="4">
        <v>490.57862477999993</v>
      </c>
      <c r="X2070" s="4">
        <v>369.41862477999996</v>
      </c>
      <c r="Y2070" s="4">
        <v>253.45862477999998</v>
      </c>
      <c r="Z2070" s="4">
        <v>253.45862477999998</v>
      </c>
      <c r="AA2070" s="4">
        <v>253.45862477999998</v>
      </c>
      <c r="AB2070" s="4">
        <v>253.45862477999998</v>
      </c>
      <c r="AC2070" s="4">
        <v>153.47862478000002</v>
      </c>
      <c r="AD2070" s="4">
        <v>153.47862478000002</v>
      </c>
      <c r="AE2070" s="4">
        <v>153.47862478000002</v>
      </c>
      <c r="AF2070" s="4">
        <v>53.448624780000003</v>
      </c>
      <c r="AG2070" s="4">
        <v>53.448624780000003</v>
      </c>
    </row>
    <row r="2071" spans="1:33">
      <c r="A2071" s="54" t="s">
        <v>367</v>
      </c>
      <c r="B2071" s="57" t="s">
        <v>67</v>
      </c>
      <c r="C2071" s="57" t="s">
        <v>95</v>
      </c>
      <c r="D2071" s="57" t="s">
        <v>96</v>
      </c>
      <c r="E2071" s="57" t="s">
        <v>90</v>
      </c>
      <c r="F2071" s="4">
        <v>620.45000000000005</v>
      </c>
      <c r="G2071" s="4">
        <v>620.45000000000005</v>
      </c>
      <c r="H2071" s="4">
        <v>620.45000331000006</v>
      </c>
      <c r="I2071" s="4">
        <v>620.45001135000007</v>
      </c>
      <c r="J2071" s="4">
        <v>620.45001653999998</v>
      </c>
      <c r="K2071" s="4">
        <v>1025.1297638200001</v>
      </c>
      <c r="L2071" s="4">
        <v>1225.8688112499999</v>
      </c>
      <c r="M2071" s="4">
        <v>1225.8688112499999</v>
      </c>
      <c r="N2071" s="4">
        <v>1225.8688155700002</v>
      </c>
      <c r="O2071" s="4">
        <v>1225.8688155700002</v>
      </c>
      <c r="P2071" s="4">
        <v>1225.86882369</v>
      </c>
      <c r="Q2071" s="4">
        <v>1225.86882369</v>
      </c>
      <c r="R2071" s="4">
        <v>1225.86882369</v>
      </c>
      <c r="S2071" s="4">
        <v>1225.86882369</v>
      </c>
      <c r="T2071" s="4">
        <v>1225.86882369</v>
      </c>
      <c r="U2071" s="4">
        <v>1225.86882369</v>
      </c>
      <c r="V2071" s="4">
        <v>1225.86882369</v>
      </c>
      <c r="W2071" s="4">
        <v>1380.85148239</v>
      </c>
      <c r="X2071" s="4">
        <v>1380.85148239</v>
      </c>
      <c r="Y2071" s="4">
        <v>1380.85148239</v>
      </c>
      <c r="Z2071" s="4">
        <v>1338.35148239</v>
      </c>
      <c r="AA2071" s="4">
        <v>2024.74142398</v>
      </c>
      <c r="AB2071" s="4">
        <v>2024.74142398</v>
      </c>
      <c r="AC2071" s="4">
        <v>2170.7241157899998</v>
      </c>
      <c r="AD2071" s="4">
        <v>2924.6366356499998</v>
      </c>
      <c r="AE2071" s="4">
        <v>4365.9701548399999</v>
      </c>
      <c r="AF2071" s="4">
        <v>4339.9701548399999</v>
      </c>
      <c r="AG2071" s="4">
        <v>4339.9701548399999</v>
      </c>
    </row>
    <row r="2072" spans="1:33">
      <c r="A2072" s="54" t="s">
        <v>367</v>
      </c>
      <c r="B2072" s="57" t="s">
        <v>67</v>
      </c>
      <c r="C2072" s="57" t="s">
        <v>97</v>
      </c>
      <c r="D2072" s="57" t="s">
        <v>98</v>
      </c>
      <c r="E2072" s="57" t="s">
        <v>90</v>
      </c>
      <c r="F2072" s="4">
        <v>14</v>
      </c>
      <c r="G2072" s="4">
        <v>14</v>
      </c>
      <c r="H2072" s="4">
        <v>14.0000058</v>
      </c>
      <c r="I2072" s="4">
        <v>69.018983460000001</v>
      </c>
      <c r="J2072" s="4">
        <v>69.018983460000001</v>
      </c>
      <c r="K2072" s="4">
        <v>69.018983460000001</v>
      </c>
      <c r="L2072" s="4">
        <v>74.257321020000006</v>
      </c>
      <c r="M2072" s="4">
        <v>74.257321020000006</v>
      </c>
      <c r="N2072" s="4">
        <v>74.257322729999999</v>
      </c>
      <c r="O2072" s="4">
        <v>74.257324150000002</v>
      </c>
      <c r="P2072" s="4">
        <v>74.257325620000003</v>
      </c>
      <c r="Q2072" s="4">
        <v>74.257326879999994</v>
      </c>
      <c r="R2072" s="4">
        <v>74.2573297</v>
      </c>
      <c r="S2072" s="4">
        <v>74.2573297</v>
      </c>
      <c r="T2072" s="4">
        <v>74.2573297</v>
      </c>
      <c r="U2072" s="4">
        <v>74.2573297</v>
      </c>
      <c r="V2072" s="4">
        <v>74.2573297</v>
      </c>
      <c r="W2072" s="4">
        <v>78.582492060000007</v>
      </c>
      <c r="X2072" s="4">
        <v>78.582492060000007</v>
      </c>
      <c r="Y2072" s="4">
        <v>65.886800100000002</v>
      </c>
      <c r="Z2072" s="4">
        <v>65.886800100000002</v>
      </c>
      <c r="AA2072" s="4">
        <v>76.093909100000005</v>
      </c>
      <c r="AB2072" s="4">
        <v>76.093909100000005</v>
      </c>
      <c r="AC2072" s="4">
        <v>80.141996070000005</v>
      </c>
      <c r="AD2072" s="4">
        <v>80.141996070000005</v>
      </c>
      <c r="AE2072" s="4">
        <v>80.141996070000005</v>
      </c>
      <c r="AF2072" s="4">
        <v>80.141996070000005</v>
      </c>
      <c r="AG2072" s="4">
        <v>80.141996070000005</v>
      </c>
    </row>
    <row r="2073" spans="1:33">
      <c r="A2073" s="54" t="s">
        <v>367</v>
      </c>
      <c r="B2073" s="57" t="s">
        <v>67</v>
      </c>
      <c r="C2073" s="57" t="s">
        <v>99</v>
      </c>
      <c r="D2073" s="57" t="s">
        <v>100</v>
      </c>
      <c r="E2073" s="57" t="s">
        <v>90</v>
      </c>
      <c r="F2073" s="4">
        <v>81.72</v>
      </c>
      <c r="G2073" s="4">
        <v>81.72</v>
      </c>
      <c r="H2073" s="4">
        <v>81.720003250000005</v>
      </c>
      <c r="I2073" s="4">
        <v>81.720007080000002</v>
      </c>
      <c r="J2073" s="4">
        <v>81.720009989999994</v>
      </c>
      <c r="K2073" s="4">
        <v>81.720117479999999</v>
      </c>
      <c r="L2073" s="4">
        <v>371.83950013000003</v>
      </c>
      <c r="M2073" s="4">
        <v>371.83950013000003</v>
      </c>
      <c r="N2073" s="4">
        <v>985.08030378000001</v>
      </c>
      <c r="O2073" s="4">
        <v>1635.9262265</v>
      </c>
      <c r="P2073" s="4">
        <v>2983.77976644</v>
      </c>
      <c r="Q2073" s="4">
        <v>3072.0584350499998</v>
      </c>
      <c r="R2073" s="4">
        <v>3072.0584350499998</v>
      </c>
      <c r="S2073" s="4">
        <v>3072.0584350499998</v>
      </c>
      <c r="T2073" s="4">
        <v>3072.0584350499998</v>
      </c>
      <c r="U2073" s="4">
        <v>3072.9048308499996</v>
      </c>
      <c r="V2073" s="4">
        <v>3495.7636998099997</v>
      </c>
      <c r="W2073" s="4">
        <v>4991.6554057500007</v>
      </c>
      <c r="X2073" s="4">
        <v>5326.6739141500002</v>
      </c>
      <c r="Y2073" s="4">
        <v>5885.9566886600005</v>
      </c>
      <c r="Z2073" s="4">
        <v>5885.9566886600005</v>
      </c>
      <c r="AA2073" s="4">
        <v>7140.8549701600004</v>
      </c>
      <c r="AB2073" s="4">
        <v>7140.8549701600004</v>
      </c>
      <c r="AC2073" s="4">
        <v>7614.7199962600007</v>
      </c>
      <c r="AD2073" s="4">
        <v>7614.7199962600007</v>
      </c>
      <c r="AE2073" s="4">
        <v>7614.7199962600007</v>
      </c>
      <c r="AF2073" s="4">
        <v>7614.7199962600007</v>
      </c>
      <c r="AG2073" s="4">
        <v>7614.7199962600007</v>
      </c>
    </row>
    <row r="2074" spans="1:33">
      <c r="A2074" s="54" t="s">
        <v>367</v>
      </c>
      <c r="B2074" s="57" t="s">
        <v>67</v>
      </c>
      <c r="C2074" s="57" t="s">
        <v>101</v>
      </c>
      <c r="D2074" s="57" t="s">
        <v>102</v>
      </c>
      <c r="E2074" s="57" t="s">
        <v>90</v>
      </c>
      <c r="F2074" s="4">
        <v>306.83</v>
      </c>
      <c r="G2074" s="4">
        <v>366.83</v>
      </c>
      <c r="H2074" s="4">
        <v>468.23000327</v>
      </c>
      <c r="I2074" s="4">
        <v>468.23000510999998</v>
      </c>
      <c r="J2074" s="4">
        <v>468.23000510999998</v>
      </c>
      <c r="K2074" s="4">
        <v>468.23000886</v>
      </c>
      <c r="L2074" s="4">
        <v>468.23011315000002</v>
      </c>
      <c r="M2074" s="4">
        <v>468.23012339000002</v>
      </c>
      <c r="N2074" s="4">
        <v>468.23012563000003</v>
      </c>
      <c r="O2074" s="4">
        <v>2178.5857384699998</v>
      </c>
      <c r="P2074" s="4">
        <v>2178.5857384699998</v>
      </c>
      <c r="Q2074" s="4">
        <v>2506.8298231399999</v>
      </c>
      <c r="R2074" s="4">
        <v>2506.8298259600001</v>
      </c>
      <c r="S2074" s="4">
        <v>2506.8298259600001</v>
      </c>
      <c r="T2074" s="4">
        <v>2506.8298259600001</v>
      </c>
      <c r="U2074" s="4">
        <v>2506.8298271399999</v>
      </c>
      <c r="V2074" s="4">
        <v>2506.8300018</v>
      </c>
      <c r="W2074" s="4">
        <v>2506.8300018</v>
      </c>
      <c r="X2074" s="4">
        <v>2506.8300018</v>
      </c>
      <c r="Y2074" s="4">
        <v>2506.83000382</v>
      </c>
      <c r="Z2074" s="4">
        <v>2506.83000382</v>
      </c>
      <c r="AA2074" s="4">
        <v>2506.83000382</v>
      </c>
      <c r="AB2074" s="4">
        <v>2506.83000382</v>
      </c>
      <c r="AC2074" s="4">
        <v>2506.83000382</v>
      </c>
      <c r="AD2074" s="4">
        <v>2506.8299998299999</v>
      </c>
      <c r="AE2074" s="4">
        <v>2375.9499998299998</v>
      </c>
      <c r="AF2074" s="4">
        <v>2375.9499998299998</v>
      </c>
      <c r="AG2074" s="4">
        <v>2375.9499998299998</v>
      </c>
    </row>
    <row r="2075" spans="1:33">
      <c r="A2075" s="54" t="s">
        <v>367</v>
      </c>
      <c r="B2075" s="57" t="s">
        <v>67</v>
      </c>
      <c r="C2075" s="57" t="s">
        <v>103</v>
      </c>
      <c r="D2075" s="57" t="s">
        <v>104</v>
      </c>
      <c r="E2075" s="57" t="s">
        <v>90</v>
      </c>
      <c r="F2075" s="4">
        <v>1484.68</v>
      </c>
      <c r="G2075" s="4">
        <v>1484.12</v>
      </c>
      <c r="H2075" s="4">
        <v>1483.5600034700001</v>
      </c>
      <c r="I2075" s="4">
        <v>1483.0200055</v>
      </c>
      <c r="J2075" s="4">
        <v>1482.4600078799999</v>
      </c>
      <c r="K2075" s="4">
        <v>1481.91000788</v>
      </c>
      <c r="L2075" s="4">
        <v>1481.3401271499999</v>
      </c>
      <c r="M2075" s="4">
        <v>1480.7801355500001</v>
      </c>
      <c r="N2075" s="4">
        <v>1480.2201416</v>
      </c>
      <c r="O2075" s="4">
        <v>2579.5288341800001</v>
      </c>
      <c r="P2075" s="4">
        <v>3696.7632594399997</v>
      </c>
      <c r="Q2075" s="4">
        <v>3718.9433870999997</v>
      </c>
      <c r="R2075" s="4">
        <v>5427.2296728500005</v>
      </c>
      <c r="S2075" s="4">
        <v>5427.2296728500005</v>
      </c>
      <c r="T2075" s="4">
        <v>5427.2296728500005</v>
      </c>
      <c r="U2075" s="4">
        <v>5427.2296728500005</v>
      </c>
      <c r="V2075" s="4">
        <v>5946.2918805300014</v>
      </c>
      <c r="W2075" s="4">
        <v>5946.2918805300014</v>
      </c>
      <c r="X2075" s="4">
        <v>7237.1623432699998</v>
      </c>
      <c r="Y2075" s="4">
        <v>7640.4867671100001</v>
      </c>
      <c r="Z2075" s="4">
        <v>7537.52676711</v>
      </c>
      <c r="AA2075" s="4">
        <v>7931.1599741</v>
      </c>
      <c r="AB2075" s="4">
        <v>7337.1499740999998</v>
      </c>
      <c r="AC2075" s="4">
        <v>7337.1499740999998</v>
      </c>
      <c r="AD2075" s="4">
        <v>7309.8499741000005</v>
      </c>
      <c r="AE2075" s="4">
        <v>7254.8599740999998</v>
      </c>
      <c r="AF2075" s="4">
        <v>7254.8599740999998</v>
      </c>
      <c r="AG2075" s="4">
        <v>7134.9799741000006</v>
      </c>
    </row>
    <row r="2076" spans="1:33">
      <c r="A2076" s="54" t="s">
        <v>367</v>
      </c>
      <c r="B2076" s="57" t="s">
        <v>67</v>
      </c>
      <c r="C2076" s="57" t="s">
        <v>105</v>
      </c>
      <c r="D2076" s="57" t="s">
        <v>106</v>
      </c>
      <c r="E2076" s="57" t="s">
        <v>90</v>
      </c>
      <c r="F2076" s="4">
        <v>0</v>
      </c>
      <c r="G2076" s="4">
        <v>0</v>
      </c>
      <c r="H2076" s="4">
        <v>0</v>
      </c>
      <c r="I2076" s="4">
        <v>0</v>
      </c>
      <c r="J2076" s="4">
        <v>0</v>
      </c>
      <c r="K2076" s="4">
        <v>0</v>
      </c>
      <c r="L2076" s="4">
        <v>0</v>
      </c>
      <c r="M2076" s="4">
        <v>0</v>
      </c>
      <c r="N2076" s="4">
        <v>0</v>
      </c>
      <c r="O2076" s="4">
        <v>0</v>
      </c>
      <c r="P2076" s="4">
        <v>0</v>
      </c>
      <c r="Q2076" s="4">
        <v>0</v>
      </c>
      <c r="R2076" s="4">
        <v>0</v>
      </c>
      <c r="S2076" s="4">
        <v>0</v>
      </c>
      <c r="T2076" s="4">
        <v>0</v>
      </c>
      <c r="U2076" s="4">
        <v>0</v>
      </c>
      <c r="V2076" s="4">
        <v>0</v>
      </c>
      <c r="W2076" s="4">
        <v>0</v>
      </c>
      <c r="X2076" s="4">
        <v>0</v>
      </c>
      <c r="Y2076" s="4">
        <v>0</v>
      </c>
      <c r="Z2076" s="4">
        <v>0</v>
      </c>
      <c r="AA2076" s="4">
        <v>0</v>
      </c>
      <c r="AB2076" s="4">
        <v>0</v>
      </c>
      <c r="AC2076" s="4">
        <v>0</v>
      </c>
      <c r="AD2076" s="4">
        <v>0</v>
      </c>
      <c r="AE2076" s="4">
        <v>0</v>
      </c>
      <c r="AF2076" s="4">
        <v>0</v>
      </c>
      <c r="AG2076" s="4">
        <v>0</v>
      </c>
    </row>
    <row r="2077" spans="1:33">
      <c r="A2077" s="54" t="s">
        <v>367</v>
      </c>
      <c r="B2077" s="57" t="s">
        <v>66</v>
      </c>
      <c r="C2077" s="57" t="s">
        <v>107</v>
      </c>
      <c r="D2077" s="57" t="s">
        <v>108</v>
      </c>
      <c r="E2077" s="57" t="s">
        <v>90</v>
      </c>
      <c r="F2077" s="4">
        <v>0</v>
      </c>
      <c r="G2077" s="4">
        <v>0</v>
      </c>
      <c r="H2077" s="4">
        <v>0</v>
      </c>
      <c r="I2077" s="4">
        <v>0</v>
      </c>
      <c r="J2077" s="4">
        <v>0</v>
      </c>
      <c r="K2077" s="4">
        <v>0</v>
      </c>
      <c r="L2077" s="4">
        <v>0</v>
      </c>
      <c r="M2077" s="4">
        <v>0</v>
      </c>
      <c r="N2077" s="4">
        <v>0</v>
      </c>
      <c r="O2077" s="4">
        <v>0</v>
      </c>
      <c r="P2077" s="4">
        <v>0</v>
      </c>
      <c r="Q2077" s="4">
        <v>0</v>
      </c>
      <c r="R2077" s="4">
        <v>0</v>
      </c>
      <c r="S2077" s="4">
        <v>0</v>
      </c>
      <c r="T2077" s="4">
        <v>0</v>
      </c>
      <c r="U2077" s="4">
        <v>0</v>
      </c>
      <c r="V2077" s="4">
        <v>0</v>
      </c>
      <c r="W2077" s="4">
        <v>0</v>
      </c>
      <c r="X2077" s="4">
        <v>0</v>
      </c>
      <c r="Y2077" s="4">
        <v>0</v>
      </c>
      <c r="Z2077" s="4">
        <v>0</v>
      </c>
      <c r="AA2077" s="4">
        <v>0</v>
      </c>
      <c r="AB2077" s="4">
        <v>0</v>
      </c>
      <c r="AC2077" s="4">
        <v>0</v>
      </c>
      <c r="AD2077" s="4">
        <v>0</v>
      </c>
      <c r="AE2077" s="4">
        <v>0</v>
      </c>
      <c r="AF2077" s="4">
        <v>0</v>
      </c>
      <c r="AG2077" s="4">
        <v>0</v>
      </c>
    </row>
    <row r="2078" spans="1:33">
      <c r="A2078" s="54" t="s">
        <v>367</v>
      </c>
      <c r="B2078" s="57" t="s">
        <v>66</v>
      </c>
      <c r="C2078" s="57" t="s">
        <v>109</v>
      </c>
      <c r="D2078" s="57" t="s">
        <v>110</v>
      </c>
      <c r="E2078" s="57" t="s">
        <v>90</v>
      </c>
      <c r="F2078" s="4">
        <v>166</v>
      </c>
      <c r="G2078" s="4">
        <v>166</v>
      </c>
      <c r="H2078" s="4">
        <v>177.33229377999999</v>
      </c>
      <c r="I2078" s="4">
        <v>182.56107742</v>
      </c>
      <c r="J2078" s="4">
        <v>182.56107742</v>
      </c>
      <c r="K2078" s="4">
        <v>182.56107742</v>
      </c>
      <c r="L2078" s="4">
        <v>185.06543747000001</v>
      </c>
      <c r="M2078" s="4">
        <v>185.06543747000001</v>
      </c>
      <c r="N2078" s="4">
        <v>185.06543893</v>
      </c>
      <c r="O2078" s="4">
        <v>185.06544102000001</v>
      </c>
      <c r="P2078" s="4">
        <v>185.06544102000001</v>
      </c>
      <c r="Q2078" s="4">
        <v>185.0654423</v>
      </c>
      <c r="R2078" s="4">
        <v>196.45868347000001</v>
      </c>
      <c r="S2078" s="4">
        <v>196.45868347000001</v>
      </c>
      <c r="T2078" s="4">
        <v>196.45868347000001</v>
      </c>
      <c r="U2078" s="4">
        <v>196.45868347000001</v>
      </c>
      <c r="V2078" s="4">
        <v>196.45868737000001</v>
      </c>
      <c r="W2078" s="4">
        <v>196.45868737000001</v>
      </c>
      <c r="X2078" s="4">
        <v>197.33051169000001</v>
      </c>
      <c r="Y2078" s="4">
        <v>211.39135708999999</v>
      </c>
      <c r="Z2078" s="4">
        <v>211.39135708999999</v>
      </c>
      <c r="AA2078" s="4">
        <v>211.39135708999999</v>
      </c>
      <c r="AB2078" s="4">
        <v>225.32957914000002</v>
      </c>
      <c r="AC2078" s="4">
        <v>230.33903004000001</v>
      </c>
      <c r="AD2078" s="4">
        <v>230.33903004000001</v>
      </c>
      <c r="AE2078" s="4">
        <v>230.33903004000001</v>
      </c>
      <c r="AF2078" s="4">
        <v>231.55052892999998</v>
      </c>
      <c r="AG2078" s="4">
        <v>231.55052892999998</v>
      </c>
    </row>
    <row r="2079" spans="1:33">
      <c r="A2079" s="54" t="s">
        <v>367</v>
      </c>
      <c r="B2079" s="57" t="s">
        <v>66</v>
      </c>
      <c r="C2079" s="57" t="s">
        <v>111</v>
      </c>
      <c r="D2079" s="57" t="s">
        <v>112</v>
      </c>
      <c r="E2079" s="57" t="s">
        <v>90</v>
      </c>
      <c r="F2079" s="4">
        <v>535.02</v>
      </c>
      <c r="G2079" s="4">
        <v>855.02</v>
      </c>
      <c r="H2079" s="4">
        <v>1120.6600018199999</v>
      </c>
      <c r="I2079" s="4">
        <v>1120.6600029900001</v>
      </c>
      <c r="J2079" s="4">
        <v>1120.6600029900001</v>
      </c>
      <c r="K2079" s="4">
        <v>1120.6600029900001</v>
      </c>
      <c r="L2079" s="4">
        <v>1120.6600114</v>
      </c>
      <c r="M2079" s="4">
        <v>1120.6600247900001</v>
      </c>
      <c r="N2079" s="4">
        <v>1120.66004679</v>
      </c>
      <c r="O2079" s="4">
        <v>1132.6099494</v>
      </c>
      <c r="P2079" s="4">
        <v>1132.6099494</v>
      </c>
      <c r="Q2079" s="4">
        <v>1203.7397299700001</v>
      </c>
      <c r="R2079" s="4">
        <v>2206.0767785200001</v>
      </c>
      <c r="S2079" s="4">
        <v>2206.0767785200001</v>
      </c>
      <c r="T2079" s="4">
        <v>2206.0767785200001</v>
      </c>
      <c r="U2079" s="4">
        <v>2206.0767798500001</v>
      </c>
      <c r="V2079" s="4">
        <v>3510.5275479399997</v>
      </c>
      <c r="W2079" s="4">
        <v>3510.5275479399997</v>
      </c>
      <c r="X2079" s="4">
        <v>3520.0199776299996</v>
      </c>
      <c r="Y2079" s="4">
        <v>3500.0199819899999</v>
      </c>
      <c r="Z2079" s="4">
        <v>3500.0199819899999</v>
      </c>
      <c r="AA2079" s="4">
        <v>3817.85102628</v>
      </c>
      <c r="AB2079" s="4">
        <v>3817.85102628</v>
      </c>
      <c r="AC2079" s="4">
        <v>4806.8983251800009</v>
      </c>
      <c r="AD2079" s="4">
        <v>4806.8983251800009</v>
      </c>
      <c r="AE2079" s="4">
        <v>4808.6216388500006</v>
      </c>
      <c r="AF2079" s="4">
        <v>4808.6216388500006</v>
      </c>
      <c r="AG2079" s="4">
        <v>4808.6216388500006</v>
      </c>
    </row>
    <row r="2080" spans="1:33">
      <c r="A2080" s="54" t="s">
        <v>367</v>
      </c>
      <c r="B2080" s="57" t="s">
        <v>66</v>
      </c>
      <c r="C2080" s="57" t="s">
        <v>113</v>
      </c>
      <c r="D2080" s="57" t="s">
        <v>114</v>
      </c>
      <c r="E2080" s="57" t="s">
        <v>90</v>
      </c>
      <c r="F2080" s="4">
        <v>1495.99</v>
      </c>
      <c r="G2080" s="4">
        <v>1495.99</v>
      </c>
      <c r="H2080" s="4">
        <v>1495.9900021400001</v>
      </c>
      <c r="I2080" s="4">
        <v>1495.9900043199998</v>
      </c>
      <c r="J2080" s="4">
        <v>2177.3620110000002</v>
      </c>
      <c r="K2080" s="4">
        <v>4037.7978268999996</v>
      </c>
      <c r="L2080" s="4">
        <v>7615.999994750001</v>
      </c>
      <c r="M2080" s="4">
        <v>7615.999994750001</v>
      </c>
      <c r="N2080" s="4">
        <v>7615.999997670001</v>
      </c>
      <c r="O2080" s="4">
        <v>7616.0000006400005</v>
      </c>
      <c r="P2080" s="4">
        <v>7616.0000035500007</v>
      </c>
      <c r="Q2080" s="4">
        <v>7616.0000065100003</v>
      </c>
      <c r="R2080" s="4">
        <v>7616.0000121900011</v>
      </c>
      <c r="S2080" s="4">
        <v>7616.0000121900011</v>
      </c>
      <c r="T2080" s="4">
        <v>7616.0000121900011</v>
      </c>
      <c r="U2080" s="4">
        <v>7616.0000148800009</v>
      </c>
      <c r="V2080" s="4">
        <v>7616.0000214800011</v>
      </c>
      <c r="W2080" s="4">
        <v>7616.0000280900003</v>
      </c>
      <c r="X2080" s="4">
        <v>7513.9800313800006</v>
      </c>
      <c r="Y2080" s="4">
        <v>7513.9800381499999</v>
      </c>
      <c r="Z2080" s="4">
        <v>7513.9800417100005</v>
      </c>
      <c r="AA2080" s="4">
        <v>9173.7336660699984</v>
      </c>
      <c r="AB2080" s="4">
        <v>9534.3983231099992</v>
      </c>
      <c r="AC2080" s="4">
        <v>9534.3983231099992</v>
      </c>
      <c r="AD2080" s="4">
        <v>9487.6983231099985</v>
      </c>
      <c r="AE2080" s="4">
        <v>9314.2904111299995</v>
      </c>
      <c r="AF2080" s="4">
        <v>9244.5404111299995</v>
      </c>
      <c r="AG2080" s="4">
        <v>9074.6604111300003</v>
      </c>
    </row>
    <row r="2081" spans="1:33">
      <c r="A2081" s="54" t="s">
        <v>367</v>
      </c>
      <c r="B2081" s="57" t="s">
        <v>66</v>
      </c>
      <c r="C2081" s="57" t="s">
        <v>115</v>
      </c>
      <c r="D2081" s="57" t="s">
        <v>116</v>
      </c>
      <c r="E2081" s="57" t="s">
        <v>90</v>
      </c>
      <c r="F2081" s="4">
        <v>53</v>
      </c>
      <c r="G2081" s="4">
        <v>53</v>
      </c>
      <c r="H2081" s="4">
        <v>196.32860656</v>
      </c>
      <c r="I2081" s="4">
        <v>212.55306709000001</v>
      </c>
      <c r="J2081" s="4">
        <v>212.55306709000001</v>
      </c>
      <c r="K2081" s="4">
        <v>212.55306709000001</v>
      </c>
      <c r="L2081" s="4">
        <v>212.55306709000001</v>
      </c>
      <c r="M2081" s="4">
        <v>212.55306709000001</v>
      </c>
      <c r="N2081" s="4">
        <v>212.55306856000001</v>
      </c>
      <c r="O2081" s="4">
        <v>212.55307149999999</v>
      </c>
      <c r="P2081" s="4">
        <v>212.55307443999999</v>
      </c>
      <c r="Q2081" s="4">
        <v>212.55307959000001</v>
      </c>
      <c r="R2081" s="4">
        <v>212.55308898999999</v>
      </c>
      <c r="S2081" s="4">
        <v>212.55308898999999</v>
      </c>
      <c r="T2081" s="4">
        <v>212.55308898999999</v>
      </c>
      <c r="U2081" s="4">
        <v>212.55309202999999</v>
      </c>
      <c r="V2081" s="4">
        <v>212.55309492999999</v>
      </c>
      <c r="W2081" s="4">
        <v>212.55309864</v>
      </c>
      <c r="X2081" s="4">
        <v>212.55310152999999</v>
      </c>
      <c r="Y2081" s="4">
        <v>291.73337034000002</v>
      </c>
      <c r="Z2081" s="4">
        <v>377.56293959999999</v>
      </c>
      <c r="AA2081" s="4">
        <v>377.56293959999999</v>
      </c>
      <c r="AB2081" s="4">
        <v>377.56293959999999</v>
      </c>
      <c r="AC2081" s="4">
        <v>377.56293959999999</v>
      </c>
      <c r="AD2081" s="4">
        <v>377.56293959999999</v>
      </c>
      <c r="AE2081" s="4">
        <v>377.56293959999999</v>
      </c>
      <c r="AF2081" s="4">
        <v>377.56293959999999</v>
      </c>
      <c r="AG2081" s="4">
        <v>377.56293959999999</v>
      </c>
    </row>
    <row r="2082" spans="1:33">
      <c r="A2082" s="54" t="s">
        <v>367</v>
      </c>
      <c r="B2082" s="57" t="s">
        <v>66</v>
      </c>
      <c r="C2082" s="57" t="s">
        <v>117</v>
      </c>
      <c r="D2082" s="57" t="s">
        <v>118</v>
      </c>
      <c r="E2082" s="57" t="s">
        <v>90</v>
      </c>
      <c r="F2082" s="4">
        <v>1121.32</v>
      </c>
      <c r="G2082" s="4">
        <v>1121.32</v>
      </c>
      <c r="H2082" s="4">
        <v>1121.32000195</v>
      </c>
      <c r="I2082" s="4">
        <v>1689.4315462000002</v>
      </c>
      <c r="J2082" s="4">
        <v>1689.4315462000002</v>
      </c>
      <c r="K2082" s="4">
        <v>1771.64401836</v>
      </c>
      <c r="L2082" s="4">
        <v>1770.7440183599999</v>
      </c>
      <c r="M2082" s="4">
        <v>1770.7440183599999</v>
      </c>
      <c r="N2082" s="4">
        <v>1770.7440249700001</v>
      </c>
      <c r="O2082" s="4">
        <v>1770.7440279099999</v>
      </c>
      <c r="P2082" s="4">
        <v>1770.74403306</v>
      </c>
      <c r="Q2082" s="4">
        <v>1770.7440389300002</v>
      </c>
      <c r="R2082" s="4">
        <v>1770.7440456700001</v>
      </c>
      <c r="S2082" s="4">
        <v>1770.7440484800002</v>
      </c>
      <c r="T2082" s="4">
        <v>1620.71404848</v>
      </c>
      <c r="U2082" s="4">
        <v>1620.71405149</v>
      </c>
      <c r="V2082" s="4">
        <v>1620.7140544800002</v>
      </c>
      <c r="W2082" s="4">
        <v>1620.7140581000001</v>
      </c>
      <c r="X2082" s="4">
        <v>2331.5076049099998</v>
      </c>
      <c r="Y2082" s="4">
        <v>3142.28997742</v>
      </c>
      <c r="Z2082" s="4">
        <v>3142.28998095</v>
      </c>
      <c r="AA2082" s="4">
        <v>3156.89444779</v>
      </c>
      <c r="AB2082" s="4">
        <v>3142.2900000199998</v>
      </c>
      <c r="AC2082" s="4">
        <v>3142.2900000199998</v>
      </c>
      <c r="AD2082" s="4">
        <v>3142.2900000199998</v>
      </c>
      <c r="AE2082" s="4">
        <v>2809.9500000199996</v>
      </c>
      <c r="AF2082" s="4">
        <v>2560.9600000199998</v>
      </c>
      <c r="AG2082" s="4">
        <v>2530.9600000199998</v>
      </c>
    </row>
    <row r="2083" spans="1:33">
      <c r="A2083" s="54" t="s">
        <v>367</v>
      </c>
      <c r="B2083" s="57" t="s">
        <v>66</v>
      </c>
      <c r="C2083" s="57" t="s">
        <v>119</v>
      </c>
      <c r="D2083" s="57" t="s">
        <v>120</v>
      </c>
      <c r="E2083" s="57" t="s">
        <v>90</v>
      </c>
      <c r="F2083" s="4">
        <v>456.22</v>
      </c>
      <c r="G2083" s="4">
        <v>816.1</v>
      </c>
      <c r="H2083" s="4">
        <v>894.68736326999999</v>
      </c>
      <c r="I2083" s="4">
        <v>894.68736326999999</v>
      </c>
      <c r="J2083" s="4">
        <v>894.68736326999999</v>
      </c>
      <c r="K2083" s="4">
        <v>1132.89051141</v>
      </c>
      <c r="L2083" s="4">
        <v>1132.89051141</v>
      </c>
      <c r="M2083" s="4">
        <v>1132.89051141</v>
      </c>
      <c r="N2083" s="4">
        <v>1132.8905143499999</v>
      </c>
      <c r="O2083" s="4">
        <v>1132.8905158099999</v>
      </c>
      <c r="P2083" s="4">
        <v>1132.8905172799998</v>
      </c>
      <c r="Q2083" s="4">
        <v>1132.89051875</v>
      </c>
      <c r="R2083" s="4">
        <v>1132.8905202399999</v>
      </c>
      <c r="S2083" s="4">
        <v>1132.8905224299999</v>
      </c>
      <c r="T2083" s="4">
        <v>1132.8905224299999</v>
      </c>
      <c r="U2083" s="4">
        <v>1132.8905237499998</v>
      </c>
      <c r="V2083" s="4">
        <v>1132.89052664</v>
      </c>
      <c r="W2083" s="4">
        <v>1132.89053036</v>
      </c>
      <c r="X2083" s="4">
        <v>1132.8905332499999</v>
      </c>
      <c r="Y2083" s="4">
        <v>1294.24001075</v>
      </c>
      <c r="Z2083" s="4">
        <v>1294.2400123799998</v>
      </c>
      <c r="AA2083" s="4">
        <v>1294.2400123799998</v>
      </c>
      <c r="AB2083" s="4">
        <v>1294.2400123799998</v>
      </c>
      <c r="AC2083" s="4">
        <v>1294.2400123799998</v>
      </c>
      <c r="AD2083" s="4">
        <v>1294.2400123799998</v>
      </c>
      <c r="AE2083" s="4">
        <v>1294.2400123799998</v>
      </c>
      <c r="AF2083" s="4">
        <v>1117.99999929</v>
      </c>
      <c r="AG2083" s="4">
        <v>1117.99999929</v>
      </c>
    </row>
    <row r="2084" spans="1:33">
      <c r="A2084" s="54" t="s">
        <v>367</v>
      </c>
      <c r="B2084" s="57" t="s">
        <v>66</v>
      </c>
      <c r="C2084" s="57" t="s">
        <v>121</v>
      </c>
      <c r="D2084" s="57" t="s">
        <v>122</v>
      </c>
      <c r="E2084" s="57" t="s">
        <v>90</v>
      </c>
      <c r="F2084" s="4">
        <v>0</v>
      </c>
      <c r="G2084" s="4">
        <v>0</v>
      </c>
      <c r="H2084" s="4">
        <v>0</v>
      </c>
      <c r="I2084" s="4">
        <v>0</v>
      </c>
      <c r="J2084" s="4">
        <v>0</v>
      </c>
      <c r="K2084" s="4">
        <v>0</v>
      </c>
      <c r="L2084" s="4">
        <v>0</v>
      </c>
      <c r="M2084" s="4">
        <v>0</v>
      </c>
      <c r="N2084" s="4">
        <v>0</v>
      </c>
      <c r="O2084" s="4">
        <v>0</v>
      </c>
      <c r="P2084" s="4">
        <v>0</v>
      </c>
      <c r="Q2084" s="4">
        <v>0</v>
      </c>
      <c r="R2084" s="4">
        <v>0</v>
      </c>
      <c r="S2084" s="4">
        <v>0</v>
      </c>
      <c r="T2084" s="4">
        <v>0</v>
      </c>
      <c r="U2084" s="4">
        <v>0</v>
      </c>
      <c r="V2084" s="4">
        <v>0</v>
      </c>
      <c r="W2084" s="4">
        <v>0</v>
      </c>
      <c r="X2084" s="4">
        <v>0</v>
      </c>
      <c r="Y2084" s="4">
        <v>0</v>
      </c>
      <c r="Z2084" s="4">
        <v>0</v>
      </c>
      <c r="AA2084" s="4">
        <v>0</v>
      </c>
      <c r="AB2084" s="4">
        <v>0</v>
      </c>
      <c r="AC2084" s="4">
        <v>0</v>
      </c>
      <c r="AD2084" s="4">
        <v>0</v>
      </c>
      <c r="AE2084" s="4">
        <v>0</v>
      </c>
      <c r="AF2084" s="4">
        <v>0</v>
      </c>
      <c r="AG2084" s="4">
        <v>0</v>
      </c>
    </row>
    <row r="2085" spans="1:33">
      <c r="A2085" s="54" t="s">
        <v>367</v>
      </c>
      <c r="B2085" s="57" t="s">
        <v>66</v>
      </c>
      <c r="C2085" s="57" t="s">
        <v>123</v>
      </c>
      <c r="D2085" s="57" t="s">
        <v>124</v>
      </c>
      <c r="E2085" s="57" t="s">
        <v>90</v>
      </c>
      <c r="F2085" s="4">
        <v>0</v>
      </c>
      <c r="G2085" s="4">
        <v>0</v>
      </c>
      <c r="H2085" s="4">
        <v>0</v>
      </c>
      <c r="I2085" s="4">
        <v>0</v>
      </c>
      <c r="J2085" s="4">
        <v>0</v>
      </c>
      <c r="K2085" s="4">
        <v>0</v>
      </c>
      <c r="L2085" s="4">
        <v>0</v>
      </c>
      <c r="M2085" s="4">
        <v>0</v>
      </c>
      <c r="N2085" s="4">
        <v>0</v>
      </c>
      <c r="O2085" s="4">
        <v>0</v>
      </c>
      <c r="P2085" s="4">
        <v>0</v>
      </c>
      <c r="Q2085" s="4">
        <v>0</v>
      </c>
      <c r="R2085" s="4">
        <v>0</v>
      </c>
      <c r="S2085" s="4">
        <v>0</v>
      </c>
      <c r="T2085" s="4">
        <v>0</v>
      </c>
      <c r="U2085" s="4">
        <v>0</v>
      </c>
      <c r="V2085" s="4">
        <v>0</v>
      </c>
      <c r="W2085" s="4">
        <v>0</v>
      </c>
      <c r="X2085" s="4">
        <v>0</v>
      </c>
      <c r="Y2085" s="4">
        <v>0</v>
      </c>
      <c r="Z2085" s="4">
        <v>0</v>
      </c>
      <c r="AA2085" s="4">
        <v>0</v>
      </c>
      <c r="AB2085" s="4">
        <v>0</v>
      </c>
      <c r="AC2085" s="4">
        <v>0</v>
      </c>
      <c r="AD2085" s="4">
        <v>0</v>
      </c>
      <c r="AE2085" s="4">
        <v>0</v>
      </c>
      <c r="AF2085" s="4">
        <v>0</v>
      </c>
      <c r="AG2085" s="4">
        <v>0</v>
      </c>
    </row>
    <row r="2086" spans="1:33">
      <c r="A2086" s="54" t="s">
        <v>367</v>
      </c>
      <c r="B2086" s="57" t="s">
        <v>66</v>
      </c>
      <c r="C2086" s="57" t="s">
        <v>265</v>
      </c>
      <c r="D2086" s="57" t="s">
        <v>302</v>
      </c>
      <c r="E2086" s="57" t="s">
        <v>90</v>
      </c>
      <c r="F2086" s="4">
        <v>0</v>
      </c>
      <c r="G2086" s="4">
        <v>0</v>
      </c>
      <c r="H2086" s="4">
        <v>451.48687892999999</v>
      </c>
      <c r="I2086" s="4">
        <v>518.20088088</v>
      </c>
      <c r="J2086" s="4">
        <v>518.20088088</v>
      </c>
      <c r="K2086" s="4">
        <v>518.20088088</v>
      </c>
      <c r="L2086" s="4">
        <v>518.20088088</v>
      </c>
      <c r="M2086" s="4">
        <v>518.20088088</v>
      </c>
      <c r="N2086" s="4">
        <v>518.20088381999994</v>
      </c>
      <c r="O2086" s="4">
        <v>518.20088969000005</v>
      </c>
      <c r="P2086" s="4">
        <v>518.20089557999995</v>
      </c>
      <c r="Q2086" s="4">
        <v>518.20090072000005</v>
      </c>
      <c r="R2086" s="4">
        <v>518.20090733999996</v>
      </c>
      <c r="S2086" s="4">
        <v>518.20091026</v>
      </c>
      <c r="T2086" s="4">
        <v>518.20091026</v>
      </c>
      <c r="U2086" s="4">
        <v>518.20091279999997</v>
      </c>
      <c r="V2086" s="4">
        <v>518.20091940999998</v>
      </c>
      <c r="W2086" s="4">
        <v>518.20092602</v>
      </c>
      <c r="X2086" s="4">
        <v>518.20092932</v>
      </c>
      <c r="Y2086" s="4">
        <v>518.20094241000004</v>
      </c>
      <c r="Z2086" s="4">
        <v>518.20094241000004</v>
      </c>
      <c r="AA2086" s="4">
        <v>518.20094241000004</v>
      </c>
      <c r="AB2086" s="4">
        <v>518.20094241000004</v>
      </c>
      <c r="AC2086" s="4">
        <v>579.15910594000002</v>
      </c>
      <c r="AD2086" s="4">
        <v>579.15910594000002</v>
      </c>
      <c r="AE2086" s="4">
        <v>611.51383946999999</v>
      </c>
      <c r="AF2086" s="4">
        <v>611.51383946999999</v>
      </c>
      <c r="AG2086" s="4">
        <v>611.51383946999999</v>
      </c>
    </row>
    <row r="2087" spans="1:33">
      <c r="A2087" s="54" t="s">
        <v>367</v>
      </c>
      <c r="B2087" s="57" t="s">
        <v>66</v>
      </c>
      <c r="C2087" s="57" t="s">
        <v>264</v>
      </c>
      <c r="D2087" s="57" t="s">
        <v>163</v>
      </c>
      <c r="E2087" s="57" t="s">
        <v>90</v>
      </c>
      <c r="F2087" s="4">
        <v>0</v>
      </c>
      <c r="G2087" s="4">
        <v>0</v>
      </c>
      <c r="H2087" s="4">
        <v>0</v>
      </c>
      <c r="I2087" s="4">
        <v>0</v>
      </c>
      <c r="J2087" s="4">
        <v>0</v>
      </c>
      <c r="K2087" s="4">
        <v>0</v>
      </c>
      <c r="L2087" s="4">
        <v>0</v>
      </c>
      <c r="M2087" s="4">
        <v>0</v>
      </c>
      <c r="N2087" s="4">
        <v>0</v>
      </c>
      <c r="O2087" s="4">
        <v>0</v>
      </c>
      <c r="P2087" s="4">
        <v>0</v>
      </c>
      <c r="Q2087" s="4">
        <v>0</v>
      </c>
      <c r="R2087" s="4">
        <v>0</v>
      </c>
      <c r="S2087" s="4">
        <v>0</v>
      </c>
      <c r="T2087" s="4">
        <v>0</v>
      </c>
      <c r="U2087" s="4">
        <v>0</v>
      </c>
      <c r="V2087" s="4">
        <v>0</v>
      </c>
      <c r="W2087" s="4">
        <v>0</v>
      </c>
      <c r="X2087" s="4">
        <v>0</v>
      </c>
      <c r="Y2087" s="4">
        <v>0</v>
      </c>
      <c r="Z2087" s="4">
        <v>0</v>
      </c>
      <c r="AA2087" s="4">
        <v>0</v>
      </c>
      <c r="AB2087" s="4">
        <v>0</v>
      </c>
      <c r="AC2087" s="4">
        <v>0</v>
      </c>
      <c r="AD2087" s="4">
        <v>0</v>
      </c>
      <c r="AE2087" s="4">
        <v>0</v>
      </c>
      <c r="AF2087" s="4">
        <v>0</v>
      </c>
      <c r="AG2087" s="4">
        <v>0</v>
      </c>
    </row>
    <row r="2088" spans="1:33">
      <c r="A2088" s="54" t="s">
        <v>367</v>
      </c>
      <c r="B2088" s="57" t="s">
        <v>68</v>
      </c>
      <c r="C2088" s="57" t="s">
        <v>125</v>
      </c>
      <c r="D2088" s="57" t="s">
        <v>126</v>
      </c>
      <c r="E2088" s="57" t="s">
        <v>90</v>
      </c>
      <c r="F2088" s="4">
        <v>0</v>
      </c>
      <c r="G2088" s="4">
        <v>0</v>
      </c>
      <c r="H2088" s="4">
        <v>0</v>
      </c>
      <c r="I2088" s="4">
        <v>0</v>
      </c>
      <c r="J2088" s="4">
        <v>0</v>
      </c>
      <c r="K2088" s="4">
        <v>0</v>
      </c>
      <c r="L2088" s="4">
        <v>0</v>
      </c>
      <c r="M2088" s="4">
        <v>0</v>
      </c>
      <c r="N2088" s="4">
        <v>0</v>
      </c>
      <c r="O2088" s="4">
        <v>0</v>
      </c>
      <c r="P2088" s="4">
        <v>0</v>
      </c>
      <c r="Q2088" s="4">
        <v>0</v>
      </c>
      <c r="R2088" s="4">
        <v>0</v>
      </c>
      <c r="S2088" s="4">
        <v>0</v>
      </c>
      <c r="T2088" s="4">
        <v>0</v>
      </c>
      <c r="U2088" s="4">
        <v>0</v>
      </c>
      <c r="V2088" s="4">
        <v>0</v>
      </c>
      <c r="W2088" s="4">
        <v>0</v>
      </c>
      <c r="X2088" s="4">
        <v>0</v>
      </c>
      <c r="Y2088" s="4">
        <v>0</v>
      </c>
      <c r="Z2088" s="4">
        <v>0</v>
      </c>
      <c r="AA2088" s="4">
        <v>0</v>
      </c>
      <c r="AB2088" s="4">
        <v>0</v>
      </c>
      <c r="AC2088" s="4">
        <v>0</v>
      </c>
      <c r="AD2088" s="4">
        <v>0</v>
      </c>
      <c r="AE2088" s="4">
        <v>0</v>
      </c>
      <c r="AF2088" s="4">
        <v>0</v>
      </c>
      <c r="AG2088" s="4">
        <v>0</v>
      </c>
    </row>
    <row r="2089" spans="1:33">
      <c r="A2089" s="54" t="s">
        <v>367</v>
      </c>
      <c r="B2089" s="57" t="s">
        <v>68</v>
      </c>
      <c r="C2089" s="57" t="s">
        <v>127</v>
      </c>
      <c r="D2089" s="57" t="s">
        <v>128</v>
      </c>
      <c r="E2089" s="57" t="s">
        <v>90</v>
      </c>
      <c r="F2089" s="4">
        <v>0</v>
      </c>
      <c r="G2089" s="4">
        <v>0</v>
      </c>
      <c r="H2089" s="4">
        <v>3.14E-6</v>
      </c>
      <c r="I2089" s="4">
        <v>3.14E-6</v>
      </c>
      <c r="J2089" s="4">
        <v>5.7400000000000001E-6</v>
      </c>
      <c r="K2089" s="4">
        <v>359.55148437999998</v>
      </c>
      <c r="L2089" s="4">
        <v>370.86213407999998</v>
      </c>
      <c r="M2089" s="4">
        <v>370.86213407999998</v>
      </c>
      <c r="N2089" s="4">
        <v>383.79070922</v>
      </c>
      <c r="O2089" s="4">
        <v>383.79070922</v>
      </c>
      <c r="P2089" s="4">
        <v>445.9944964</v>
      </c>
      <c r="Q2089" s="4">
        <v>445.9944964</v>
      </c>
      <c r="R2089" s="4">
        <v>445.9944964</v>
      </c>
      <c r="S2089" s="4">
        <v>445.9944964</v>
      </c>
      <c r="T2089" s="4">
        <v>445.9944964</v>
      </c>
      <c r="U2089" s="4">
        <v>445.9944964</v>
      </c>
      <c r="V2089" s="4">
        <v>445.9944964</v>
      </c>
      <c r="W2089" s="4">
        <v>445.9944964</v>
      </c>
      <c r="X2089" s="4">
        <v>445.9944964</v>
      </c>
      <c r="Y2089" s="4">
        <v>465.84440202000002</v>
      </c>
      <c r="Z2089" s="4">
        <v>507.19758918000002</v>
      </c>
      <c r="AA2089" s="4">
        <v>507.19758918000002</v>
      </c>
      <c r="AB2089" s="4">
        <v>507.19758918000002</v>
      </c>
      <c r="AC2089" s="4">
        <v>507.19758918000002</v>
      </c>
      <c r="AD2089" s="4">
        <v>585.58083674</v>
      </c>
      <c r="AE2089" s="4">
        <v>585.58083674</v>
      </c>
      <c r="AF2089" s="4">
        <v>585.58083674</v>
      </c>
      <c r="AG2089" s="4">
        <v>585.58083674</v>
      </c>
    </row>
    <row r="2090" spans="1:33">
      <c r="A2090" s="54" t="s">
        <v>367</v>
      </c>
      <c r="B2090" s="57" t="s">
        <v>68</v>
      </c>
      <c r="C2090" s="57" t="s">
        <v>129</v>
      </c>
      <c r="D2090" s="57" t="s">
        <v>130</v>
      </c>
      <c r="E2090" s="57" t="s">
        <v>90</v>
      </c>
      <c r="F2090" s="4">
        <v>624.12</v>
      </c>
      <c r="G2090" s="4">
        <v>719.22</v>
      </c>
      <c r="H2090" s="4">
        <v>869.26000204000002</v>
      </c>
      <c r="I2090" s="4">
        <v>869.26000410999995</v>
      </c>
      <c r="J2090" s="4">
        <v>869.26001026999995</v>
      </c>
      <c r="K2090" s="4">
        <v>1121.4660768399999</v>
      </c>
      <c r="L2090" s="4">
        <v>1285.9887651399999</v>
      </c>
      <c r="M2090" s="4">
        <v>1285.9887651399999</v>
      </c>
      <c r="N2090" s="4">
        <v>1285.9887710600001</v>
      </c>
      <c r="O2090" s="4">
        <v>1285.98877692</v>
      </c>
      <c r="P2090" s="4">
        <v>1717.7256030200001</v>
      </c>
      <c r="Q2090" s="4">
        <v>1717.7256030200001</v>
      </c>
      <c r="R2090" s="4">
        <v>1717.7256030200001</v>
      </c>
      <c r="S2090" s="4">
        <v>1717.7256030200001</v>
      </c>
      <c r="T2090" s="4">
        <v>1717.7256030200001</v>
      </c>
      <c r="U2090" s="4">
        <v>1717.7256030200001</v>
      </c>
      <c r="V2090" s="4">
        <v>1717.7256030200001</v>
      </c>
      <c r="W2090" s="4">
        <v>1717.7256030200001</v>
      </c>
      <c r="X2090" s="4">
        <v>2779.93334929</v>
      </c>
      <c r="Y2090" s="4">
        <v>3682.1924257400001</v>
      </c>
      <c r="Z2090" s="4">
        <v>4616.5986173499996</v>
      </c>
      <c r="AA2090" s="4">
        <v>4589.4286173499995</v>
      </c>
      <c r="AB2090" s="4">
        <v>4589.4286173499995</v>
      </c>
      <c r="AC2090" s="4">
        <v>4589.4286173499995</v>
      </c>
      <c r="AD2090" s="4">
        <v>4626.1378647299998</v>
      </c>
      <c r="AE2090" s="4">
        <v>4250.2078647300004</v>
      </c>
      <c r="AF2090" s="4">
        <v>4425.8296553700002</v>
      </c>
      <c r="AG2090" s="4">
        <v>4425.8296553700002</v>
      </c>
    </row>
    <row r="2091" spans="1:33">
      <c r="A2091" s="54" t="s">
        <v>367</v>
      </c>
      <c r="B2091" s="57" t="s">
        <v>68</v>
      </c>
      <c r="C2091" s="57" t="s">
        <v>131</v>
      </c>
      <c r="D2091" s="57" t="s">
        <v>132</v>
      </c>
      <c r="E2091" s="57" t="s">
        <v>90</v>
      </c>
      <c r="F2091" s="4">
        <v>0</v>
      </c>
      <c r="G2091" s="4">
        <v>0</v>
      </c>
      <c r="H2091" s="4">
        <v>118.80000253999999</v>
      </c>
      <c r="I2091" s="4">
        <v>118.80000253999999</v>
      </c>
      <c r="J2091" s="4">
        <v>118.80000430999999</v>
      </c>
      <c r="K2091" s="4">
        <v>118.80001071</v>
      </c>
      <c r="L2091" s="4">
        <v>118.80001231999999</v>
      </c>
      <c r="M2091" s="4">
        <v>118.80002365</v>
      </c>
      <c r="N2091" s="4">
        <v>118.80009891</v>
      </c>
      <c r="O2091" s="4">
        <v>118.80012425</v>
      </c>
      <c r="P2091" s="4">
        <v>118.80019279999999</v>
      </c>
      <c r="Q2091" s="4">
        <v>118.80019279999999</v>
      </c>
      <c r="R2091" s="4">
        <v>118.80019279999999</v>
      </c>
      <c r="S2091" s="4">
        <v>118.80019279999999</v>
      </c>
      <c r="T2091" s="4">
        <v>118.80019406</v>
      </c>
      <c r="U2091" s="4">
        <v>118.80019406</v>
      </c>
      <c r="V2091" s="4">
        <v>118.8001969</v>
      </c>
      <c r="W2091" s="4">
        <v>118.8001969</v>
      </c>
      <c r="X2091" s="4">
        <v>118.8001991</v>
      </c>
      <c r="Y2091" s="4">
        <v>118.80021339</v>
      </c>
      <c r="Z2091" s="4">
        <v>118.80021339</v>
      </c>
      <c r="AA2091" s="4">
        <v>118.80022174</v>
      </c>
      <c r="AB2091" s="4">
        <v>118.80022174</v>
      </c>
      <c r="AC2091" s="4">
        <v>118.80022174</v>
      </c>
      <c r="AD2091" s="4">
        <v>518.79999931999998</v>
      </c>
      <c r="AE2091" s="4">
        <v>518.79999931999998</v>
      </c>
      <c r="AF2091" s="4">
        <v>518.79999931999998</v>
      </c>
      <c r="AG2091" s="4">
        <v>518.79999931999998</v>
      </c>
    </row>
    <row r="2092" spans="1:33">
      <c r="A2092" s="54" t="s">
        <v>367</v>
      </c>
      <c r="B2092" s="57" t="s">
        <v>68</v>
      </c>
      <c r="C2092" s="57" t="s">
        <v>133</v>
      </c>
      <c r="D2092" s="57" t="s">
        <v>134</v>
      </c>
      <c r="E2092" s="57" t="s">
        <v>90</v>
      </c>
      <c r="F2092" s="4">
        <v>0</v>
      </c>
      <c r="G2092" s="4">
        <v>0</v>
      </c>
      <c r="H2092" s="4">
        <v>0</v>
      </c>
      <c r="I2092" s="4">
        <v>0</v>
      </c>
      <c r="J2092" s="4">
        <v>0</v>
      </c>
      <c r="K2092" s="4">
        <v>0</v>
      </c>
      <c r="L2092" s="4">
        <v>0</v>
      </c>
      <c r="M2092" s="4">
        <v>0</v>
      </c>
      <c r="N2092" s="4">
        <v>0</v>
      </c>
      <c r="O2092" s="4">
        <v>0</v>
      </c>
      <c r="P2092" s="4">
        <v>0</v>
      </c>
      <c r="Q2092" s="4">
        <v>0</v>
      </c>
      <c r="R2092" s="4">
        <v>0</v>
      </c>
      <c r="S2092" s="4">
        <v>0</v>
      </c>
      <c r="T2092" s="4">
        <v>0</v>
      </c>
      <c r="U2092" s="4">
        <v>0</v>
      </c>
      <c r="V2092" s="4">
        <v>0</v>
      </c>
      <c r="W2092" s="4">
        <v>0</v>
      </c>
      <c r="X2092" s="4">
        <v>0</v>
      </c>
      <c r="Y2092" s="4">
        <v>0</v>
      </c>
      <c r="Z2092" s="4">
        <v>0</v>
      </c>
      <c r="AA2092" s="4">
        <v>0</v>
      </c>
      <c r="AB2092" s="4">
        <v>0</v>
      </c>
      <c r="AC2092" s="4">
        <v>0</v>
      </c>
      <c r="AD2092" s="4">
        <v>0</v>
      </c>
      <c r="AE2092" s="4">
        <v>0</v>
      </c>
      <c r="AF2092" s="4">
        <v>0</v>
      </c>
      <c r="AG2092" s="4">
        <v>0</v>
      </c>
    </row>
    <row r="2093" spans="1:33">
      <c r="A2093" s="54" t="s">
        <v>367</v>
      </c>
      <c r="B2093" s="57" t="s">
        <v>68</v>
      </c>
      <c r="C2093" s="57" t="s">
        <v>135</v>
      </c>
      <c r="D2093" s="57" t="s">
        <v>136</v>
      </c>
      <c r="E2093" s="57" t="s">
        <v>90</v>
      </c>
      <c r="F2093" s="4">
        <v>0</v>
      </c>
      <c r="G2093" s="4">
        <v>77</v>
      </c>
      <c r="H2093" s="4">
        <v>160.28000245000001</v>
      </c>
      <c r="I2093" s="4">
        <v>160.28000245000001</v>
      </c>
      <c r="J2093" s="4">
        <v>160.28000410999999</v>
      </c>
      <c r="K2093" s="4">
        <v>160.28000879000001</v>
      </c>
      <c r="L2093" s="4">
        <v>160.28001578000001</v>
      </c>
      <c r="M2093" s="4">
        <v>160.28002303</v>
      </c>
      <c r="N2093" s="4">
        <v>160.28015783000001</v>
      </c>
      <c r="O2093" s="4">
        <v>160.28318490000001</v>
      </c>
      <c r="P2093" s="4">
        <v>160.28318490000001</v>
      </c>
      <c r="Q2093" s="4">
        <v>160.28318490000001</v>
      </c>
      <c r="R2093" s="4">
        <v>160.28318490000001</v>
      </c>
      <c r="S2093" s="4">
        <v>160.28318490000001</v>
      </c>
      <c r="T2093" s="4">
        <v>160.28318490000001</v>
      </c>
      <c r="U2093" s="4">
        <v>160.28318877999999</v>
      </c>
      <c r="V2093" s="4">
        <v>160.28318877999999</v>
      </c>
      <c r="W2093" s="4">
        <v>160.28318877999999</v>
      </c>
      <c r="X2093" s="4">
        <v>160.28319289999999</v>
      </c>
      <c r="Y2093" s="4">
        <v>499.99999392999996</v>
      </c>
      <c r="Z2093" s="4">
        <v>499.99999574000003</v>
      </c>
      <c r="AA2093" s="4">
        <v>499.99999574000003</v>
      </c>
      <c r="AB2093" s="4">
        <v>499.99999574000003</v>
      </c>
      <c r="AC2093" s="4">
        <v>499.99999574000003</v>
      </c>
      <c r="AD2093" s="4">
        <v>500.00000033000003</v>
      </c>
      <c r="AE2093" s="4">
        <v>500.00000033000003</v>
      </c>
      <c r="AF2093" s="4">
        <v>500.00000033000003</v>
      </c>
      <c r="AG2093" s="4">
        <v>500.00000033000003</v>
      </c>
    </row>
    <row r="2094" spans="1:33">
      <c r="A2094" s="54" t="s">
        <v>367</v>
      </c>
      <c r="B2094" s="57" t="s">
        <v>68</v>
      </c>
      <c r="C2094" s="57" t="s">
        <v>137</v>
      </c>
      <c r="D2094" s="57" t="s">
        <v>138</v>
      </c>
      <c r="E2094" s="57" t="s">
        <v>90</v>
      </c>
      <c r="F2094" s="4">
        <v>547.75</v>
      </c>
      <c r="G2094" s="4">
        <v>547.75</v>
      </c>
      <c r="H2094" s="4">
        <v>547.75000298999998</v>
      </c>
      <c r="I2094" s="4">
        <v>547.75000298999998</v>
      </c>
      <c r="J2094" s="4">
        <v>547.75000561000002</v>
      </c>
      <c r="K2094" s="4">
        <v>573.63885477000008</v>
      </c>
      <c r="L2094" s="4">
        <v>573.63885477000008</v>
      </c>
      <c r="M2094" s="4">
        <v>573.63885477000008</v>
      </c>
      <c r="N2094" s="4">
        <v>663.57317635000004</v>
      </c>
      <c r="O2094" s="4">
        <v>663.57317635000004</v>
      </c>
      <c r="P2094" s="4">
        <v>791.04936063000002</v>
      </c>
      <c r="Q2094" s="4">
        <v>791.04936063000002</v>
      </c>
      <c r="R2094" s="4">
        <v>791.04936063000002</v>
      </c>
      <c r="S2094" s="4">
        <v>791.04936063000002</v>
      </c>
      <c r="T2094" s="4">
        <v>791.04936063000002</v>
      </c>
      <c r="U2094" s="4">
        <v>791.04936063000002</v>
      </c>
      <c r="V2094" s="4">
        <v>791.04936063000002</v>
      </c>
      <c r="W2094" s="4">
        <v>791.04936063000002</v>
      </c>
      <c r="X2094" s="4">
        <v>791.04936063000002</v>
      </c>
      <c r="Y2094" s="4">
        <v>833.18303100000003</v>
      </c>
      <c r="Z2094" s="4">
        <v>912.23290048000001</v>
      </c>
      <c r="AA2094" s="4">
        <v>912.23290048000001</v>
      </c>
      <c r="AB2094" s="4">
        <v>912.23290048000001</v>
      </c>
      <c r="AC2094" s="4">
        <v>912.23290048000001</v>
      </c>
      <c r="AD2094" s="4">
        <v>1822.25707999</v>
      </c>
      <c r="AE2094" s="4">
        <v>1822.25707999</v>
      </c>
      <c r="AF2094" s="4">
        <v>1822.25707999</v>
      </c>
      <c r="AG2094" s="4">
        <v>1627.24707999</v>
      </c>
    </row>
    <row r="2095" spans="1:33">
      <c r="A2095" s="54" t="s">
        <v>367</v>
      </c>
      <c r="B2095" s="57" t="s">
        <v>69</v>
      </c>
      <c r="C2095" s="57" t="s">
        <v>139</v>
      </c>
      <c r="D2095" s="57" t="s">
        <v>140</v>
      </c>
      <c r="E2095" s="57" t="s">
        <v>90</v>
      </c>
      <c r="F2095" s="4">
        <v>224.9</v>
      </c>
      <c r="G2095" s="4">
        <v>224.9</v>
      </c>
      <c r="H2095" s="4">
        <v>224.9</v>
      </c>
      <c r="I2095" s="4">
        <v>224.9</v>
      </c>
      <c r="J2095" s="4">
        <v>224.9</v>
      </c>
      <c r="K2095" s="4">
        <v>224.9</v>
      </c>
      <c r="L2095" s="4">
        <v>224.9</v>
      </c>
      <c r="M2095" s="4">
        <v>224.9</v>
      </c>
      <c r="N2095" s="4">
        <v>224.9</v>
      </c>
      <c r="O2095" s="4">
        <v>224.9</v>
      </c>
      <c r="P2095" s="4">
        <v>224.9</v>
      </c>
      <c r="Q2095" s="4">
        <v>224.9</v>
      </c>
      <c r="R2095" s="4">
        <v>224.9</v>
      </c>
      <c r="S2095" s="4">
        <v>224.9</v>
      </c>
      <c r="T2095" s="4">
        <v>224.9</v>
      </c>
      <c r="U2095" s="4">
        <v>224.9</v>
      </c>
      <c r="V2095" s="4">
        <v>224.9</v>
      </c>
      <c r="W2095" s="4">
        <v>182</v>
      </c>
      <c r="X2095" s="4">
        <v>182</v>
      </c>
      <c r="Y2095" s="4">
        <v>182</v>
      </c>
      <c r="Z2095" s="4">
        <v>182</v>
      </c>
      <c r="AA2095" s="4">
        <v>182</v>
      </c>
      <c r="AB2095" s="4">
        <v>182</v>
      </c>
      <c r="AC2095" s="4">
        <v>182</v>
      </c>
      <c r="AD2095" s="4">
        <v>182</v>
      </c>
      <c r="AE2095" s="4">
        <v>87</v>
      </c>
      <c r="AF2095" s="4">
        <v>87</v>
      </c>
      <c r="AG2095" s="4">
        <v>87</v>
      </c>
    </row>
    <row r="2096" spans="1:33">
      <c r="A2096" s="54" t="s">
        <v>367</v>
      </c>
      <c r="B2096" s="57" t="s">
        <v>69</v>
      </c>
      <c r="C2096" s="57" t="s">
        <v>141</v>
      </c>
      <c r="D2096" s="57" t="s">
        <v>142</v>
      </c>
      <c r="E2096" s="57" t="s">
        <v>90</v>
      </c>
      <c r="F2096" s="4">
        <v>55.19</v>
      </c>
      <c r="G2096" s="4">
        <v>55.19</v>
      </c>
      <c r="H2096" s="4">
        <v>55.190004519999995</v>
      </c>
      <c r="I2096" s="4">
        <v>55.190004519999995</v>
      </c>
      <c r="J2096" s="4">
        <v>55.190010039999997</v>
      </c>
      <c r="K2096" s="4">
        <v>196.94943477999999</v>
      </c>
      <c r="L2096" s="4">
        <v>196.94943477999999</v>
      </c>
      <c r="M2096" s="4">
        <v>190.82943477999999</v>
      </c>
      <c r="N2096" s="4">
        <v>190.82943625999999</v>
      </c>
      <c r="O2096" s="4">
        <v>190.82943879999999</v>
      </c>
      <c r="P2096" s="4">
        <v>190.82944257</v>
      </c>
      <c r="Q2096" s="4">
        <v>190.82944466999999</v>
      </c>
      <c r="R2096" s="4">
        <v>190.82944941</v>
      </c>
      <c r="S2096" s="4">
        <v>190.82944941</v>
      </c>
      <c r="T2096" s="4">
        <v>190.82944941</v>
      </c>
      <c r="U2096" s="4">
        <v>190.82945067</v>
      </c>
      <c r="V2096" s="4">
        <v>613.60379785000009</v>
      </c>
      <c r="W2096" s="4">
        <v>601.88379785000006</v>
      </c>
      <c r="X2096" s="4">
        <v>942.93021110000007</v>
      </c>
      <c r="Y2096" s="4">
        <v>1194.2829959599999</v>
      </c>
      <c r="Z2096" s="4">
        <v>1532.0458469</v>
      </c>
      <c r="AA2096" s="4">
        <v>1524.6758469000001</v>
      </c>
      <c r="AB2096" s="4">
        <v>1524.6758469000001</v>
      </c>
      <c r="AC2096" s="4">
        <v>1524.6758469000001</v>
      </c>
      <c r="AD2096" s="4">
        <v>1524.6758469000001</v>
      </c>
      <c r="AE2096" s="4">
        <v>1524.6758469000001</v>
      </c>
      <c r="AF2096" s="4">
        <v>1524.6758469000001</v>
      </c>
      <c r="AG2096" s="4">
        <v>1524.6758469000001</v>
      </c>
    </row>
    <row r="2097" spans="1:33">
      <c r="A2097" s="54" t="s">
        <v>367</v>
      </c>
      <c r="B2097" s="57" t="s">
        <v>69</v>
      </c>
      <c r="C2097" s="57" t="s">
        <v>143</v>
      </c>
      <c r="D2097" s="57" t="s">
        <v>144</v>
      </c>
      <c r="E2097" s="57" t="s">
        <v>90</v>
      </c>
      <c r="F2097" s="4">
        <v>0</v>
      </c>
      <c r="G2097" s="4">
        <v>0</v>
      </c>
      <c r="H2097" s="4">
        <v>0</v>
      </c>
      <c r="I2097" s="4">
        <v>0</v>
      </c>
      <c r="J2097" s="4">
        <v>0</v>
      </c>
      <c r="K2097" s="4">
        <v>0</v>
      </c>
      <c r="L2097" s="4">
        <v>0</v>
      </c>
      <c r="M2097" s="4">
        <v>0</v>
      </c>
      <c r="N2097" s="4">
        <v>0</v>
      </c>
      <c r="O2097" s="4">
        <v>0</v>
      </c>
      <c r="P2097" s="4">
        <v>0</v>
      </c>
      <c r="Q2097" s="4">
        <v>0</v>
      </c>
      <c r="R2097" s="4">
        <v>0</v>
      </c>
      <c r="S2097" s="4">
        <v>0</v>
      </c>
      <c r="T2097" s="4">
        <v>0</v>
      </c>
      <c r="U2097" s="4">
        <v>0</v>
      </c>
      <c r="V2097" s="4">
        <v>0</v>
      </c>
      <c r="W2097" s="4">
        <v>0</v>
      </c>
      <c r="X2097" s="4">
        <v>0</v>
      </c>
      <c r="Y2097" s="4">
        <v>0</v>
      </c>
      <c r="Z2097" s="4">
        <v>0</v>
      </c>
      <c r="AA2097" s="4">
        <v>0</v>
      </c>
      <c r="AB2097" s="4">
        <v>0</v>
      </c>
      <c r="AC2097" s="4">
        <v>0</v>
      </c>
      <c r="AD2097" s="4">
        <v>0</v>
      </c>
      <c r="AE2097" s="4">
        <v>0</v>
      </c>
      <c r="AF2097" s="4">
        <v>0</v>
      </c>
      <c r="AG2097" s="4">
        <v>0</v>
      </c>
    </row>
    <row r="2098" spans="1:33">
      <c r="A2098" s="54" t="s">
        <v>367</v>
      </c>
      <c r="B2098" s="57" t="s">
        <v>69</v>
      </c>
      <c r="C2098" s="57" t="s">
        <v>145</v>
      </c>
      <c r="D2098" s="57" t="s">
        <v>146</v>
      </c>
      <c r="E2098" s="57" t="s">
        <v>90</v>
      </c>
      <c r="F2098" s="4">
        <v>0</v>
      </c>
      <c r="G2098" s="4">
        <v>0</v>
      </c>
      <c r="H2098" s="4">
        <v>0</v>
      </c>
      <c r="I2098" s="4">
        <v>0</v>
      </c>
      <c r="J2098" s="4">
        <v>0</v>
      </c>
      <c r="K2098" s="4">
        <v>0</v>
      </c>
      <c r="L2098" s="4">
        <v>0</v>
      </c>
      <c r="M2098" s="4">
        <v>0</v>
      </c>
      <c r="N2098" s="4">
        <v>0</v>
      </c>
      <c r="O2098" s="4">
        <v>0</v>
      </c>
      <c r="P2098" s="4">
        <v>0</v>
      </c>
      <c r="Q2098" s="4">
        <v>0</v>
      </c>
      <c r="R2098" s="4">
        <v>0</v>
      </c>
      <c r="S2098" s="4">
        <v>0</v>
      </c>
      <c r="T2098" s="4">
        <v>0</v>
      </c>
      <c r="U2098" s="4">
        <v>0</v>
      </c>
      <c r="V2098" s="4">
        <v>0</v>
      </c>
      <c r="W2098" s="4">
        <v>0</v>
      </c>
      <c r="X2098" s="4">
        <v>0</v>
      </c>
      <c r="Y2098" s="4">
        <v>0</v>
      </c>
      <c r="Z2098" s="4">
        <v>0</v>
      </c>
      <c r="AA2098" s="4">
        <v>0</v>
      </c>
      <c r="AB2098" s="4">
        <v>0</v>
      </c>
      <c r="AC2098" s="4">
        <v>0</v>
      </c>
      <c r="AD2098" s="4">
        <v>0</v>
      </c>
      <c r="AE2098" s="4">
        <v>0</v>
      </c>
      <c r="AF2098" s="4">
        <v>0</v>
      </c>
      <c r="AG2098" s="4">
        <v>0</v>
      </c>
    </row>
    <row r="2099" spans="1:33">
      <c r="A2099" s="54" t="s">
        <v>367</v>
      </c>
      <c r="B2099" s="57" t="s">
        <v>69</v>
      </c>
      <c r="C2099" s="57" t="s">
        <v>147</v>
      </c>
      <c r="D2099" s="57" t="s">
        <v>148</v>
      </c>
      <c r="E2099" s="57" t="s">
        <v>90</v>
      </c>
      <c r="F2099" s="4">
        <v>298.44</v>
      </c>
      <c r="G2099" s="4">
        <v>298.44</v>
      </c>
      <c r="H2099" s="4">
        <v>578.20000389000006</v>
      </c>
      <c r="I2099" s="4">
        <v>578.20000389000006</v>
      </c>
      <c r="J2099" s="4">
        <v>578.20000773000004</v>
      </c>
      <c r="K2099" s="4">
        <v>578.20001476000004</v>
      </c>
      <c r="L2099" s="4">
        <v>728.21822947999999</v>
      </c>
      <c r="M2099" s="4">
        <v>728.21822947999999</v>
      </c>
      <c r="N2099" s="4">
        <v>728.21823281000002</v>
      </c>
      <c r="O2099" s="4">
        <v>728.21823425000002</v>
      </c>
      <c r="P2099" s="4">
        <v>728.21823573000006</v>
      </c>
      <c r="Q2099" s="4">
        <v>728.21823829000004</v>
      </c>
      <c r="R2099" s="4">
        <v>728.21824449000007</v>
      </c>
      <c r="S2099" s="4">
        <v>728.21824449000007</v>
      </c>
      <c r="T2099" s="4">
        <v>728.21824449000007</v>
      </c>
      <c r="U2099" s="4">
        <v>728.21824589000005</v>
      </c>
      <c r="V2099" s="4">
        <v>728.2182518300001</v>
      </c>
      <c r="W2099" s="4">
        <v>728.2182518300001</v>
      </c>
      <c r="X2099" s="4">
        <v>767.78214258000003</v>
      </c>
      <c r="Y2099" s="4">
        <v>1233.69748983</v>
      </c>
      <c r="Z2099" s="4">
        <v>3014.8361207799999</v>
      </c>
      <c r="AA2099" s="4">
        <v>3014.8361207799999</v>
      </c>
      <c r="AB2099" s="4">
        <v>3014.8361207799999</v>
      </c>
      <c r="AC2099" s="4">
        <v>2935.6361207800001</v>
      </c>
      <c r="AD2099" s="4">
        <v>2935.6361207800001</v>
      </c>
      <c r="AE2099" s="4">
        <v>2935.6361207800001</v>
      </c>
      <c r="AF2099" s="4">
        <v>2935.6361207800001</v>
      </c>
      <c r="AG2099" s="4">
        <v>2935.6361207800001</v>
      </c>
    </row>
    <row r="2100" spans="1:33">
      <c r="A2100" s="54" t="s">
        <v>367</v>
      </c>
      <c r="B2100" s="57" t="s">
        <v>69</v>
      </c>
      <c r="C2100" s="57" t="s">
        <v>149</v>
      </c>
      <c r="D2100" s="57" t="s">
        <v>150</v>
      </c>
      <c r="E2100" s="57" t="s">
        <v>90</v>
      </c>
      <c r="F2100" s="4">
        <v>0</v>
      </c>
      <c r="G2100" s="4">
        <v>0</v>
      </c>
      <c r="H2100" s="4">
        <v>0</v>
      </c>
      <c r="I2100" s="4">
        <v>0</v>
      </c>
      <c r="J2100" s="4">
        <v>0</v>
      </c>
      <c r="K2100" s="4">
        <v>0</v>
      </c>
      <c r="L2100" s="4">
        <v>0</v>
      </c>
      <c r="M2100" s="4">
        <v>0</v>
      </c>
      <c r="N2100" s="4">
        <v>0</v>
      </c>
      <c r="O2100" s="4">
        <v>0</v>
      </c>
      <c r="P2100" s="4">
        <v>0</v>
      </c>
      <c r="Q2100" s="4">
        <v>0</v>
      </c>
      <c r="R2100" s="4">
        <v>0</v>
      </c>
      <c r="S2100" s="4">
        <v>0</v>
      </c>
      <c r="T2100" s="4">
        <v>0</v>
      </c>
      <c r="U2100" s="4">
        <v>0</v>
      </c>
      <c r="V2100" s="4">
        <v>0</v>
      </c>
      <c r="W2100" s="4">
        <v>0</v>
      </c>
      <c r="X2100" s="4">
        <v>0</v>
      </c>
      <c r="Y2100" s="4">
        <v>0</v>
      </c>
      <c r="Z2100" s="4">
        <v>0</v>
      </c>
      <c r="AA2100" s="4">
        <v>0</v>
      </c>
      <c r="AB2100" s="4">
        <v>0</v>
      </c>
      <c r="AC2100" s="4">
        <v>0</v>
      </c>
      <c r="AD2100" s="4">
        <v>0</v>
      </c>
      <c r="AE2100" s="4">
        <v>0</v>
      </c>
      <c r="AF2100" s="4">
        <v>0</v>
      </c>
      <c r="AG2100" s="4">
        <v>0</v>
      </c>
    </row>
    <row r="2101" spans="1:33">
      <c r="A2101" s="54" t="s">
        <v>367</v>
      </c>
      <c r="B2101" s="57" t="s">
        <v>69</v>
      </c>
      <c r="C2101" s="57" t="s">
        <v>151</v>
      </c>
      <c r="D2101" s="57" t="s">
        <v>152</v>
      </c>
      <c r="E2101" s="57" t="s">
        <v>90</v>
      </c>
      <c r="F2101" s="4">
        <v>0</v>
      </c>
      <c r="G2101" s="4">
        <v>0</v>
      </c>
      <c r="H2101" s="4">
        <v>6.8000000000000001E-6</v>
      </c>
      <c r="I2101" s="4">
        <v>6.8000000000000001E-6</v>
      </c>
      <c r="J2101" s="4">
        <v>4.036E-5</v>
      </c>
      <c r="K2101" s="4">
        <v>332.94333932000001</v>
      </c>
      <c r="L2101" s="4">
        <v>526.88419799999997</v>
      </c>
      <c r="M2101" s="4">
        <v>526.88419799999997</v>
      </c>
      <c r="N2101" s="4">
        <v>526.88419947</v>
      </c>
      <c r="O2101" s="4">
        <v>526.88420100999997</v>
      </c>
      <c r="P2101" s="4">
        <v>526.88420329999997</v>
      </c>
      <c r="Q2101" s="4">
        <v>526.88420537000002</v>
      </c>
      <c r="R2101" s="4">
        <v>578.69333681000001</v>
      </c>
      <c r="S2101" s="4">
        <v>578.69333681000001</v>
      </c>
      <c r="T2101" s="4">
        <v>578.69333681000001</v>
      </c>
      <c r="U2101" s="4">
        <v>578.69333815000005</v>
      </c>
      <c r="V2101" s="4">
        <v>631.27200917000005</v>
      </c>
      <c r="W2101" s="4">
        <v>631.27200917000005</v>
      </c>
      <c r="X2101" s="4">
        <v>631.27200917000005</v>
      </c>
      <c r="Y2101" s="4">
        <v>631.27200917000005</v>
      </c>
      <c r="Z2101" s="4">
        <v>644.25689527999998</v>
      </c>
      <c r="AA2101" s="4">
        <v>644.25689527999998</v>
      </c>
      <c r="AB2101" s="4">
        <v>644.25689527999998</v>
      </c>
      <c r="AC2101" s="4">
        <v>644.25689527999998</v>
      </c>
      <c r="AD2101" s="4">
        <v>644.25689527999998</v>
      </c>
      <c r="AE2101" s="4">
        <v>644.25689527999998</v>
      </c>
      <c r="AF2101" s="4">
        <v>644.25689527999998</v>
      </c>
      <c r="AG2101" s="4">
        <v>644.25689527999998</v>
      </c>
    </row>
    <row r="2102" spans="1:33">
      <c r="A2102" s="54" t="s">
        <v>367</v>
      </c>
      <c r="B2102" s="57" t="s">
        <v>69</v>
      </c>
      <c r="C2102" s="57" t="s">
        <v>153</v>
      </c>
      <c r="D2102" s="57" t="s">
        <v>154</v>
      </c>
      <c r="E2102" s="57" t="s">
        <v>90</v>
      </c>
      <c r="F2102" s="4">
        <v>0</v>
      </c>
      <c r="G2102" s="4">
        <v>0</v>
      </c>
      <c r="H2102" s="4">
        <v>0</v>
      </c>
      <c r="I2102" s="4">
        <v>0</v>
      </c>
      <c r="J2102" s="4">
        <v>0</v>
      </c>
      <c r="K2102" s="4">
        <v>0</v>
      </c>
      <c r="L2102" s="4">
        <v>0</v>
      </c>
      <c r="M2102" s="4">
        <v>0</v>
      </c>
      <c r="N2102" s="4">
        <v>0</v>
      </c>
      <c r="O2102" s="4">
        <v>0</v>
      </c>
      <c r="P2102" s="4">
        <v>0</v>
      </c>
      <c r="Q2102" s="4">
        <v>0</v>
      </c>
      <c r="R2102" s="4">
        <v>0</v>
      </c>
      <c r="S2102" s="4">
        <v>0</v>
      </c>
      <c r="T2102" s="4">
        <v>0</v>
      </c>
      <c r="U2102" s="4">
        <v>0</v>
      </c>
      <c r="V2102" s="4">
        <v>0</v>
      </c>
      <c r="W2102" s="4">
        <v>0</v>
      </c>
      <c r="X2102" s="4">
        <v>0</v>
      </c>
      <c r="Y2102" s="4">
        <v>0</v>
      </c>
      <c r="Z2102" s="4">
        <v>0</v>
      </c>
      <c r="AA2102" s="4">
        <v>0</v>
      </c>
      <c r="AB2102" s="4">
        <v>0</v>
      </c>
      <c r="AC2102" s="4">
        <v>0</v>
      </c>
      <c r="AD2102" s="4">
        <v>0</v>
      </c>
      <c r="AE2102" s="4">
        <v>0</v>
      </c>
      <c r="AF2102" s="4">
        <v>0</v>
      </c>
      <c r="AG2102" s="4">
        <v>0</v>
      </c>
    </row>
    <row r="2103" spans="1:33">
      <c r="A2103" s="54" t="s">
        <v>367</v>
      </c>
      <c r="B2103" s="57" t="s">
        <v>69</v>
      </c>
      <c r="C2103" s="57" t="s">
        <v>155</v>
      </c>
      <c r="D2103" s="57" t="s">
        <v>156</v>
      </c>
      <c r="E2103" s="57" t="s">
        <v>90</v>
      </c>
      <c r="F2103" s="4">
        <v>0</v>
      </c>
      <c r="G2103" s="4">
        <v>0</v>
      </c>
      <c r="H2103" s="4">
        <v>0</v>
      </c>
      <c r="I2103" s="4">
        <v>0</v>
      </c>
      <c r="J2103" s="4">
        <v>0</v>
      </c>
      <c r="K2103" s="4">
        <v>0</v>
      </c>
      <c r="L2103" s="4">
        <v>0</v>
      </c>
      <c r="M2103" s="4">
        <v>0</v>
      </c>
      <c r="N2103" s="4">
        <v>0</v>
      </c>
      <c r="O2103" s="4">
        <v>0</v>
      </c>
      <c r="P2103" s="4">
        <v>0</v>
      </c>
      <c r="Q2103" s="4">
        <v>0</v>
      </c>
      <c r="R2103" s="4">
        <v>0</v>
      </c>
      <c r="S2103" s="4">
        <v>0</v>
      </c>
      <c r="T2103" s="4">
        <v>0</v>
      </c>
      <c r="U2103" s="4">
        <v>0</v>
      </c>
      <c r="V2103" s="4">
        <v>0</v>
      </c>
      <c r="W2103" s="4">
        <v>0</v>
      </c>
      <c r="X2103" s="4">
        <v>0</v>
      </c>
      <c r="Y2103" s="4">
        <v>0</v>
      </c>
      <c r="Z2103" s="4">
        <v>0</v>
      </c>
      <c r="AA2103" s="4">
        <v>0</v>
      </c>
      <c r="AB2103" s="4">
        <v>0</v>
      </c>
      <c r="AC2103" s="4">
        <v>0</v>
      </c>
      <c r="AD2103" s="4">
        <v>0</v>
      </c>
      <c r="AE2103" s="4">
        <v>0</v>
      </c>
      <c r="AF2103" s="4">
        <v>0</v>
      </c>
      <c r="AG2103" s="4">
        <v>0</v>
      </c>
    </row>
    <row r="2104" spans="1:33">
      <c r="A2104" s="54" t="s">
        <v>367</v>
      </c>
      <c r="B2104" s="57" t="s">
        <v>70</v>
      </c>
      <c r="C2104" s="57" t="s">
        <v>157</v>
      </c>
      <c r="D2104" s="57" t="s">
        <v>158</v>
      </c>
      <c r="E2104" s="57" t="s">
        <v>90</v>
      </c>
      <c r="F2104" s="4">
        <v>0</v>
      </c>
      <c r="G2104" s="4">
        <v>0</v>
      </c>
      <c r="H2104" s="4">
        <v>0</v>
      </c>
      <c r="I2104" s="4">
        <v>0</v>
      </c>
      <c r="J2104" s="4">
        <v>0</v>
      </c>
      <c r="K2104" s="4">
        <v>0</v>
      </c>
      <c r="L2104" s="4">
        <v>0</v>
      </c>
      <c r="M2104" s="4">
        <v>0</v>
      </c>
      <c r="N2104" s="4">
        <v>0</v>
      </c>
      <c r="O2104" s="4">
        <v>0</v>
      </c>
      <c r="P2104" s="4">
        <v>0</v>
      </c>
      <c r="Q2104" s="4">
        <v>0</v>
      </c>
      <c r="R2104" s="4">
        <v>0</v>
      </c>
      <c r="S2104" s="4">
        <v>0</v>
      </c>
      <c r="T2104" s="4">
        <v>0</v>
      </c>
      <c r="U2104" s="4">
        <v>0</v>
      </c>
      <c r="V2104" s="4">
        <v>0</v>
      </c>
      <c r="W2104" s="4">
        <v>0</v>
      </c>
      <c r="X2104" s="4">
        <v>0</v>
      </c>
      <c r="Y2104" s="4">
        <v>0</v>
      </c>
      <c r="Z2104" s="4">
        <v>0</v>
      </c>
      <c r="AA2104" s="4">
        <v>0</v>
      </c>
      <c r="AB2104" s="4">
        <v>0</v>
      </c>
      <c r="AC2104" s="4">
        <v>0</v>
      </c>
      <c r="AD2104" s="4">
        <v>0</v>
      </c>
      <c r="AE2104" s="4">
        <v>0</v>
      </c>
      <c r="AF2104" s="4">
        <v>0</v>
      </c>
      <c r="AG2104" s="4">
        <v>0</v>
      </c>
    </row>
    <row r="2105" spans="1:33">
      <c r="A2105" s="54" t="s">
        <v>367</v>
      </c>
      <c r="B2105" s="57" t="s">
        <v>70</v>
      </c>
      <c r="C2105" s="57" t="s">
        <v>159</v>
      </c>
      <c r="D2105" s="57" t="s">
        <v>160</v>
      </c>
      <c r="E2105" s="57" t="s">
        <v>90</v>
      </c>
      <c r="F2105" s="4">
        <v>0</v>
      </c>
      <c r="G2105" s="4">
        <v>0</v>
      </c>
      <c r="H2105" s="4">
        <v>0</v>
      </c>
      <c r="I2105" s="4">
        <v>0</v>
      </c>
      <c r="J2105" s="4">
        <v>0</v>
      </c>
      <c r="K2105" s="4">
        <v>0</v>
      </c>
      <c r="L2105" s="4">
        <v>0</v>
      </c>
      <c r="M2105" s="4">
        <v>0</v>
      </c>
      <c r="N2105" s="4">
        <v>0</v>
      </c>
      <c r="O2105" s="4">
        <v>0</v>
      </c>
      <c r="P2105" s="4">
        <v>0</v>
      </c>
      <c r="Q2105" s="4">
        <v>0</v>
      </c>
      <c r="R2105" s="4">
        <v>0</v>
      </c>
      <c r="S2105" s="4">
        <v>0</v>
      </c>
      <c r="T2105" s="4">
        <v>0</v>
      </c>
      <c r="U2105" s="4">
        <v>0</v>
      </c>
      <c r="V2105" s="4">
        <v>0</v>
      </c>
      <c r="W2105" s="4">
        <v>0</v>
      </c>
      <c r="X2105" s="4">
        <v>0</v>
      </c>
      <c r="Y2105" s="4">
        <v>0</v>
      </c>
      <c r="Z2105" s="4">
        <v>0</v>
      </c>
      <c r="AA2105" s="4">
        <v>0</v>
      </c>
      <c r="AB2105" s="4">
        <v>0</v>
      </c>
      <c r="AC2105" s="4">
        <v>0</v>
      </c>
      <c r="AD2105" s="4">
        <v>0</v>
      </c>
      <c r="AE2105" s="4">
        <v>0</v>
      </c>
      <c r="AF2105" s="4">
        <v>0</v>
      </c>
      <c r="AG2105" s="4">
        <v>0</v>
      </c>
    </row>
    <row r="2106" spans="1:33">
      <c r="A2106" s="54" t="s">
        <v>367</v>
      </c>
      <c r="B2106" s="57" t="s">
        <v>70</v>
      </c>
      <c r="C2106" s="57" t="s">
        <v>161</v>
      </c>
      <c r="D2106" s="57" t="s">
        <v>162</v>
      </c>
      <c r="E2106" s="57" t="s">
        <v>90</v>
      </c>
      <c r="F2106" s="4">
        <v>0</v>
      </c>
      <c r="G2106" s="4">
        <v>0</v>
      </c>
      <c r="H2106" s="4">
        <v>0</v>
      </c>
      <c r="I2106" s="4">
        <v>0</v>
      </c>
      <c r="J2106" s="4">
        <v>0</v>
      </c>
      <c r="K2106" s="4">
        <v>0</v>
      </c>
      <c r="L2106" s="4">
        <v>0</v>
      </c>
      <c r="M2106" s="4">
        <v>0</v>
      </c>
      <c r="N2106" s="4">
        <v>0</v>
      </c>
      <c r="O2106" s="4">
        <v>0</v>
      </c>
      <c r="P2106" s="4">
        <v>0</v>
      </c>
      <c r="Q2106" s="4">
        <v>0</v>
      </c>
      <c r="R2106" s="4">
        <v>0</v>
      </c>
      <c r="S2106" s="4">
        <v>0</v>
      </c>
      <c r="T2106" s="4">
        <v>0</v>
      </c>
      <c r="U2106" s="4">
        <v>0</v>
      </c>
      <c r="V2106" s="4">
        <v>0</v>
      </c>
      <c r="W2106" s="4">
        <v>0</v>
      </c>
      <c r="X2106" s="4">
        <v>0</v>
      </c>
      <c r="Y2106" s="4">
        <v>0</v>
      </c>
      <c r="Z2106" s="4">
        <v>0</v>
      </c>
      <c r="AA2106" s="4">
        <v>0</v>
      </c>
      <c r="AB2106" s="4">
        <v>0</v>
      </c>
      <c r="AC2106" s="4">
        <v>0</v>
      </c>
      <c r="AD2106" s="4">
        <v>0</v>
      </c>
      <c r="AE2106" s="4">
        <v>0</v>
      </c>
      <c r="AF2106" s="4">
        <v>0</v>
      </c>
      <c r="AG2106" s="4">
        <v>0</v>
      </c>
    </row>
    <row r="2107" spans="1:33">
      <c r="A2107" s="54" t="s">
        <v>367</v>
      </c>
      <c r="B2107" s="57" t="s">
        <v>67</v>
      </c>
      <c r="C2107" s="57" t="s">
        <v>88</v>
      </c>
      <c r="D2107" s="57" t="s">
        <v>89</v>
      </c>
      <c r="E2107" s="57" t="s">
        <v>52</v>
      </c>
      <c r="F2107" s="4">
        <v>332.44</v>
      </c>
      <c r="G2107" s="4">
        <v>332.44</v>
      </c>
      <c r="H2107" s="4">
        <v>902.44000897000001</v>
      </c>
      <c r="I2107" s="4">
        <v>904.98972349000007</v>
      </c>
      <c r="J2107" s="4">
        <v>1021.2004242800001</v>
      </c>
      <c r="K2107" s="4">
        <v>1090.84928096</v>
      </c>
      <c r="L2107" s="4">
        <v>1090.84928283</v>
      </c>
      <c r="M2107" s="4">
        <v>1090.84928283</v>
      </c>
      <c r="N2107" s="4">
        <v>1143.36193422</v>
      </c>
      <c r="O2107" s="4">
        <v>1143.36193422</v>
      </c>
      <c r="P2107" s="4">
        <v>1143.36193422</v>
      </c>
      <c r="Q2107" s="4">
        <v>1143.36193422</v>
      </c>
      <c r="R2107" s="4">
        <v>1143.36193422</v>
      </c>
      <c r="S2107" s="4">
        <v>1143.36193422</v>
      </c>
      <c r="T2107" s="4">
        <v>1143.36193422</v>
      </c>
      <c r="U2107" s="4">
        <v>1143.36193422</v>
      </c>
      <c r="V2107" s="4">
        <v>1143.36193422</v>
      </c>
      <c r="W2107" s="4">
        <v>1143.36193422</v>
      </c>
      <c r="X2107" s="4">
        <v>1143.36193422</v>
      </c>
      <c r="Y2107" s="4">
        <v>973.32702790000008</v>
      </c>
      <c r="Z2107" s="4">
        <v>1218.6442183300001</v>
      </c>
      <c r="AA2107" s="4">
        <v>1218.6442183300001</v>
      </c>
      <c r="AB2107" s="4">
        <v>1218.6442183300001</v>
      </c>
      <c r="AC2107" s="4">
        <v>1218.6442183300001</v>
      </c>
      <c r="AD2107" s="4">
        <v>1124.8676746900001</v>
      </c>
      <c r="AE2107" s="4">
        <v>1157.0465632599999</v>
      </c>
      <c r="AF2107" s="4">
        <v>1157.0465632599999</v>
      </c>
      <c r="AG2107" s="4">
        <v>1157.0465632599999</v>
      </c>
    </row>
    <row r="2108" spans="1:33">
      <c r="A2108" s="54" t="s">
        <v>367</v>
      </c>
      <c r="B2108" s="57" t="s">
        <v>67</v>
      </c>
      <c r="C2108" s="57" t="s">
        <v>91</v>
      </c>
      <c r="D2108" s="57" t="s">
        <v>92</v>
      </c>
      <c r="E2108" s="57" t="s">
        <v>52</v>
      </c>
      <c r="F2108" s="4">
        <v>43.2</v>
      </c>
      <c r="G2108" s="4">
        <v>43.2</v>
      </c>
      <c r="H2108" s="4">
        <v>772.70303182000009</v>
      </c>
      <c r="I2108" s="4">
        <v>794.55510795000009</v>
      </c>
      <c r="J2108" s="4">
        <v>867.66213954</v>
      </c>
      <c r="K2108" s="4">
        <v>2110.08355411</v>
      </c>
      <c r="L2108" s="4">
        <v>2132.28331157</v>
      </c>
      <c r="M2108" s="4">
        <v>2372.8197614999999</v>
      </c>
      <c r="N2108" s="4">
        <v>2503.3079047699998</v>
      </c>
      <c r="O2108" s="4">
        <v>2503.3079047699998</v>
      </c>
      <c r="P2108" s="4">
        <v>2704.7459119699997</v>
      </c>
      <c r="Q2108" s="4">
        <v>2704.7459119699997</v>
      </c>
      <c r="R2108" s="4">
        <v>2704.7459119699997</v>
      </c>
      <c r="S2108" s="4">
        <v>2704.7459119699997</v>
      </c>
      <c r="T2108" s="4">
        <v>2704.7459119699997</v>
      </c>
      <c r="U2108" s="4">
        <v>2704.7459119699997</v>
      </c>
      <c r="V2108" s="4">
        <v>2704.7459119699997</v>
      </c>
      <c r="W2108" s="4">
        <v>2704.7459119699997</v>
      </c>
      <c r="X2108" s="4">
        <v>2704.7459119699997</v>
      </c>
      <c r="Y2108" s="4">
        <v>2704.7459119699997</v>
      </c>
      <c r="Z2108" s="4">
        <v>4743.1999475399998</v>
      </c>
      <c r="AA2108" s="4">
        <v>4743.1999475399998</v>
      </c>
      <c r="AB2108" s="4">
        <v>4699.99994754</v>
      </c>
      <c r="AC2108" s="4">
        <v>4699.99994754</v>
      </c>
      <c r="AD2108" s="4">
        <v>4699.99994754</v>
      </c>
      <c r="AE2108" s="4">
        <v>4699.9999985799996</v>
      </c>
      <c r="AF2108" s="4">
        <v>4699.9999999299998</v>
      </c>
      <c r="AG2108" s="4">
        <v>4699.9999999299998</v>
      </c>
    </row>
    <row r="2109" spans="1:33">
      <c r="A2109" s="54" t="s">
        <v>367</v>
      </c>
      <c r="B2109" s="57" t="s">
        <v>67</v>
      </c>
      <c r="C2109" s="57" t="s">
        <v>93</v>
      </c>
      <c r="D2109" s="57" t="s">
        <v>94</v>
      </c>
      <c r="E2109" s="57" t="s">
        <v>52</v>
      </c>
      <c r="F2109" s="4">
        <v>0</v>
      </c>
      <c r="G2109" s="4">
        <v>0</v>
      </c>
      <c r="H2109" s="4">
        <v>0</v>
      </c>
      <c r="I2109" s="4">
        <v>0</v>
      </c>
      <c r="J2109" s="4">
        <v>0</v>
      </c>
      <c r="K2109" s="4">
        <v>0</v>
      </c>
      <c r="L2109" s="4">
        <v>0</v>
      </c>
      <c r="M2109" s="4">
        <v>0</v>
      </c>
      <c r="N2109" s="4">
        <v>0</v>
      </c>
      <c r="O2109" s="4">
        <v>0</v>
      </c>
      <c r="P2109" s="4">
        <v>0</v>
      </c>
      <c r="Q2109" s="4">
        <v>0</v>
      </c>
      <c r="R2109" s="4">
        <v>0</v>
      </c>
      <c r="S2109" s="4">
        <v>0</v>
      </c>
      <c r="T2109" s="4">
        <v>0</v>
      </c>
      <c r="U2109" s="4">
        <v>0</v>
      </c>
      <c r="V2109" s="4">
        <v>0</v>
      </c>
      <c r="W2109" s="4">
        <v>0</v>
      </c>
      <c r="X2109" s="4">
        <v>0</v>
      </c>
      <c r="Y2109" s="4">
        <v>0</v>
      </c>
      <c r="Z2109" s="4">
        <v>0</v>
      </c>
      <c r="AA2109" s="4">
        <v>0</v>
      </c>
      <c r="AB2109" s="4">
        <v>0</v>
      </c>
      <c r="AC2109" s="4">
        <v>0</v>
      </c>
      <c r="AD2109" s="4">
        <v>0</v>
      </c>
      <c r="AE2109" s="4">
        <v>0</v>
      </c>
      <c r="AF2109" s="4">
        <v>0</v>
      </c>
      <c r="AG2109" s="4">
        <v>0</v>
      </c>
    </row>
    <row r="2110" spans="1:33">
      <c r="A2110" s="54" t="s">
        <v>367</v>
      </c>
      <c r="B2110" s="57" t="s">
        <v>67</v>
      </c>
      <c r="C2110" s="57" t="s">
        <v>95</v>
      </c>
      <c r="D2110" s="57" t="s">
        <v>96</v>
      </c>
      <c r="E2110" s="57" t="s">
        <v>52</v>
      </c>
      <c r="F2110" s="4">
        <v>300</v>
      </c>
      <c r="G2110" s="4">
        <v>439</v>
      </c>
      <c r="H2110" s="4">
        <v>439.00001773999998</v>
      </c>
      <c r="I2110" s="4">
        <v>755.50426291999997</v>
      </c>
      <c r="J2110" s="4">
        <v>1227.17984942</v>
      </c>
      <c r="K2110" s="4">
        <v>1439.0000433399998</v>
      </c>
      <c r="L2110" s="4">
        <v>1439.0000433399998</v>
      </c>
      <c r="M2110" s="4">
        <v>1439.0000899899999</v>
      </c>
      <c r="N2110" s="4">
        <v>1538.78821619</v>
      </c>
      <c r="O2110" s="4">
        <v>1738.3019305799999</v>
      </c>
      <c r="P2110" s="4">
        <v>1846.2217619999999</v>
      </c>
      <c r="Q2110" s="4">
        <v>1846.2217619999999</v>
      </c>
      <c r="R2110" s="4">
        <v>1846.2217619999999</v>
      </c>
      <c r="S2110" s="4">
        <v>1846.2217619999999</v>
      </c>
      <c r="T2110" s="4">
        <v>1846.2217619999999</v>
      </c>
      <c r="U2110" s="4">
        <v>1846.2217619999999</v>
      </c>
      <c r="V2110" s="4">
        <v>1846.2217619999999</v>
      </c>
      <c r="W2110" s="4">
        <v>1846.2217619999999</v>
      </c>
      <c r="X2110" s="4">
        <v>1846.2217619999999</v>
      </c>
      <c r="Y2110" s="4">
        <v>1846.2217619999999</v>
      </c>
      <c r="Z2110" s="4">
        <v>2865.2975999400001</v>
      </c>
      <c r="AA2110" s="4">
        <v>2865.2975999400001</v>
      </c>
      <c r="AB2110" s="4">
        <v>2865.2975999400001</v>
      </c>
      <c r="AC2110" s="4">
        <v>3166.8848964500003</v>
      </c>
      <c r="AD2110" s="4">
        <v>3343.8466089900003</v>
      </c>
      <c r="AE2110" s="4">
        <v>3799.9999978400001</v>
      </c>
      <c r="AF2110" s="4">
        <v>3799.9999978400001</v>
      </c>
      <c r="AG2110" s="4">
        <v>3799.9999978400001</v>
      </c>
    </row>
    <row r="2111" spans="1:33">
      <c r="A2111" s="54" t="s">
        <v>367</v>
      </c>
      <c r="B2111" s="57" t="s">
        <v>67</v>
      </c>
      <c r="C2111" s="57" t="s">
        <v>97</v>
      </c>
      <c r="D2111" s="57" t="s">
        <v>98</v>
      </c>
      <c r="E2111" s="57" t="s">
        <v>52</v>
      </c>
      <c r="F2111" s="4">
        <v>0</v>
      </c>
      <c r="G2111" s="4">
        <v>0</v>
      </c>
      <c r="H2111" s="4">
        <v>5.4099999999999999E-6</v>
      </c>
      <c r="I2111" s="4">
        <v>7.7700000000000001E-6</v>
      </c>
      <c r="J2111" s="4">
        <v>1.025E-5</v>
      </c>
      <c r="K2111" s="4">
        <v>111.9808779</v>
      </c>
      <c r="L2111" s="4">
        <v>111.9808779</v>
      </c>
      <c r="M2111" s="4">
        <v>111.9808779</v>
      </c>
      <c r="N2111" s="4">
        <v>116.99962216999999</v>
      </c>
      <c r="O2111" s="4">
        <v>116.99962216999999</v>
      </c>
      <c r="P2111" s="4">
        <v>116.99962216999999</v>
      </c>
      <c r="Q2111" s="4">
        <v>116.99962216999999</v>
      </c>
      <c r="R2111" s="4">
        <v>116.99962216999999</v>
      </c>
      <c r="S2111" s="4">
        <v>116.99962216999999</v>
      </c>
      <c r="T2111" s="4">
        <v>116.99962216999999</v>
      </c>
      <c r="U2111" s="4">
        <v>116.99962216999999</v>
      </c>
      <c r="V2111" s="4">
        <v>116.99962216999999</v>
      </c>
      <c r="W2111" s="4">
        <v>116.99962216999999</v>
      </c>
      <c r="X2111" s="4">
        <v>116.99962216999999</v>
      </c>
      <c r="Y2111" s="4">
        <v>116.99962216999999</v>
      </c>
      <c r="Z2111" s="4">
        <v>116.99962216999999</v>
      </c>
      <c r="AA2111" s="4">
        <v>116.99962216999999</v>
      </c>
      <c r="AB2111" s="4">
        <v>116.99962216999999</v>
      </c>
      <c r="AC2111" s="4">
        <v>116.99962216999999</v>
      </c>
      <c r="AD2111" s="4">
        <v>116.99962216999999</v>
      </c>
      <c r="AE2111" s="4">
        <v>116.99962216999999</v>
      </c>
      <c r="AF2111" s="4">
        <v>116.99962216999999</v>
      </c>
      <c r="AG2111" s="4">
        <v>116.99962216999999</v>
      </c>
    </row>
    <row r="2112" spans="1:33">
      <c r="A2112" s="54" t="s">
        <v>367</v>
      </c>
      <c r="B2112" s="57" t="s">
        <v>67</v>
      </c>
      <c r="C2112" s="57" t="s">
        <v>99</v>
      </c>
      <c r="D2112" s="57" t="s">
        <v>100</v>
      </c>
      <c r="E2112" s="57" t="s">
        <v>52</v>
      </c>
      <c r="F2112" s="4">
        <v>0</v>
      </c>
      <c r="G2112" s="4">
        <v>0</v>
      </c>
      <c r="H2112" s="4">
        <v>590.81517565999991</v>
      </c>
      <c r="I2112" s="4">
        <v>900.00000694000005</v>
      </c>
      <c r="J2112" s="4">
        <v>900.00000812999997</v>
      </c>
      <c r="K2112" s="4">
        <v>1298.0736226199999</v>
      </c>
      <c r="L2112" s="4">
        <v>1609.2639639899999</v>
      </c>
      <c r="M2112" s="4">
        <v>1928.8552007799999</v>
      </c>
      <c r="N2112" s="4">
        <v>2946.1229734399999</v>
      </c>
      <c r="O2112" s="4">
        <v>3242.07817359</v>
      </c>
      <c r="P2112" s="4">
        <v>3499.9998297500001</v>
      </c>
      <c r="Q2112" s="4">
        <v>3499.9998297500001</v>
      </c>
      <c r="R2112" s="4">
        <v>3499.9998297500001</v>
      </c>
      <c r="S2112" s="4">
        <v>3499.9998297500001</v>
      </c>
      <c r="T2112" s="4">
        <v>3499.9998297500001</v>
      </c>
      <c r="U2112" s="4">
        <v>3499.9998297500001</v>
      </c>
      <c r="V2112" s="4">
        <v>3499.9998297500001</v>
      </c>
      <c r="W2112" s="4">
        <v>3499.9998297500001</v>
      </c>
      <c r="X2112" s="4">
        <v>3499.9998297500001</v>
      </c>
      <c r="Y2112" s="4">
        <v>3499.9998297500001</v>
      </c>
      <c r="Z2112" s="4">
        <v>3499.9998297500001</v>
      </c>
      <c r="AA2112" s="4">
        <v>3500.0000009800001</v>
      </c>
      <c r="AB2112" s="4">
        <v>3500.0000009800001</v>
      </c>
      <c r="AC2112" s="4">
        <v>3500.0000009800001</v>
      </c>
      <c r="AD2112" s="4">
        <v>3500.0000009800001</v>
      </c>
      <c r="AE2112" s="4">
        <v>3500.0000009800001</v>
      </c>
      <c r="AF2112" s="4">
        <v>3500.0000009800001</v>
      </c>
      <c r="AG2112" s="4">
        <v>3500.0000009800001</v>
      </c>
    </row>
    <row r="2113" spans="1:33">
      <c r="A2113" s="54" t="s">
        <v>367</v>
      </c>
      <c r="B2113" s="57" t="s">
        <v>67</v>
      </c>
      <c r="C2113" s="57" t="s">
        <v>101</v>
      </c>
      <c r="D2113" s="57" t="s">
        <v>102</v>
      </c>
      <c r="E2113" s="57" t="s">
        <v>52</v>
      </c>
      <c r="F2113" s="4">
        <v>0</v>
      </c>
      <c r="G2113" s="4">
        <v>0</v>
      </c>
      <c r="H2113" s="4">
        <v>7.0899999999999999E-6</v>
      </c>
      <c r="I2113" s="4">
        <v>1.1710000000000001E-5</v>
      </c>
      <c r="J2113" s="4">
        <v>1.3030000000000001E-5</v>
      </c>
      <c r="K2113" s="4">
        <v>2.527E-5</v>
      </c>
      <c r="L2113" s="4">
        <v>2.527E-5</v>
      </c>
      <c r="M2113" s="4">
        <v>1.6511E-4</v>
      </c>
      <c r="N2113" s="4">
        <v>1.6511E-4</v>
      </c>
      <c r="O2113" s="4">
        <v>1.6511E-4</v>
      </c>
      <c r="P2113" s="4">
        <v>1099.9999061000001</v>
      </c>
      <c r="Q2113" s="4">
        <v>1099.9999061000001</v>
      </c>
      <c r="R2113" s="4">
        <v>1099.99991163</v>
      </c>
      <c r="S2113" s="4">
        <v>1099.99991163</v>
      </c>
      <c r="T2113" s="4">
        <v>1099.99991163</v>
      </c>
      <c r="U2113" s="4">
        <v>1099.99991163</v>
      </c>
      <c r="V2113" s="4">
        <v>1099.99991163</v>
      </c>
      <c r="W2113" s="4">
        <v>1099.99991163</v>
      </c>
      <c r="X2113" s="4">
        <v>1099.99991163</v>
      </c>
      <c r="Y2113" s="4">
        <v>1099.99991163</v>
      </c>
      <c r="Z2113" s="4">
        <v>1100.0000009400001</v>
      </c>
      <c r="AA2113" s="4">
        <v>1100.0000009400001</v>
      </c>
      <c r="AB2113" s="4">
        <v>1100.0000009400001</v>
      </c>
      <c r="AC2113" s="4">
        <v>1100.0000009400001</v>
      </c>
      <c r="AD2113" s="4">
        <v>1100.0000009400001</v>
      </c>
      <c r="AE2113" s="4">
        <v>1100.0000009400001</v>
      </c>
      <c r="AF2113" s="4">
        <v>1100.0000009400001</v>
      </c>
      <c r="AG2113" s="4">
        <v>1100.0000009400001</v>
      </c>
    </row>
    <row r="2114" spans="1:33">
      <c r="A2114" s="54" t="s">
        <v>367</v>
      </c>
      <c r="B2114" s="57" t="s">
        <v>67</v>
      </c>
      <c r="C2114" s="57" t="s">
        <v>103</v>
      </c>
      <c r="D2114" s="57" t="s">
        <v>104</v>
      </c>
      <c r="E2114" s="57" t="s">
        <v>52</v>
      </c>
      <c r="F2114" s="4">
        <v>1788.35</v>
      </c>
      <c r="G2114" s="4">
        <v>1788.35</v>
      </c>
      <c r="H2114" s="4">
        <v>3188.3500106399997</v>
      </c>
      <c r="I2114" s="4">
        <v>3610.2126620199997</v>
      </c>
      <c r="J2114" s="4">
        <v>3681.8523903699997</v>
      </c>
      <c r="K2114" s="4">
        <v>5894.1482288799998</v>
      </c>
      <c r="L2114" s="4">
        <v>5894.1482288799998</v>
      </c>
      <c r="M2114" s="4">
        <v>5894.1482288799998</v>
      </c>
      <c r="N2114" s="4">
        <v>5894.1482303800003</v>
      </c>
      <c r="O2114" s="4">
        <v>5894.1482318199996</v>
      </c>
      <c r="P2114" s="4">
        <v>6039.9699947899999</v>
      </c>
      <c r="Q2114" s="4">
        <v>6039.9699947899999</v>
      </c>
      <c r="R2114" s="4">
        <v>6039.9699947899999</v>
      </c>
      <c r="S2114" s="4">
        <v>6039.9699947899999</v>
      </c>
      <c r="T2114" s="4">
        <v>6039.9699947899999</v>
      </c>
      <c r="U2114" s="4">
        <v>6039.9699947899999</v>
      </c>
      <c r="V2114" s="4">
        <v>6039.9699947899999</v>
      </c>
      <c r="W2114" s="4">
        <v>6039.9699947899999</v>
      </c>
      <c r="X2114" s="4">
        <v>6039.9699958599995</v>
      </c>
      <c r="Y2114" s="4">
        <v>6039.9699958599995</v>
      </c>
      <c r="Z2114" s="4">
        <v>5599.9999958600001</v>
      </c>
      <c r="AA2114" s="4">
        <v>5600.0000000600003</v>
      </c>
      <c r="AB2114" s="4">
        <v>5600.0000000600003</v>
      </c>
      <c r="AC2114" s="4">
        <v>5600.0000000600003</v>
      </c>
      <c r="AD2114" s="4">
        <v>6948.3799973699997</v>
      </c>
      <c r="AE2114" s="4">
        <v>6948.3799973699997</v>
      </c>
      <c r="AF2114" s="4">
        <v>6948.3799973699997</v>
      </c>
      <c r="AG2114" s="4">
        <v>6948.3799973699997</v>
      </c>
    </row>
    <row r="2115" spans="1:33">
      <c r="A2115" s="54" t="s">
        <v>367</v>
      </c>
      <c r="B2115" s="57" t="s">
        <v>67</v>
      </c>
      <c r="C2115" s="57" t="s">
        <v>105</v>
      </c>
      <c r="D2115" s="57" t="s">
        <v>106</v>
      </c>
      <c r="E2115" s="57" t="s">
        <v>52</v>
      </c>
      <c r="F2115" s="4">
        <v>0</v>
      </c>
      <c r="G2115" s="4">
        <v>0</v>
      </c>
      <c r="H2115" s="4">
        <v>0</v>
      </c>
      <c r="I2115" s="4">
        <v>0</v>
      </c>
      <c r="J2115" s="4">
        <v>0</v>
      </c>
      <c r="K2115" s="4">
        <v>0</v>
      </c>
      <c r="L2115" s="4">
        <v>0</v>
      </c>
      <c r="M2115" s="4">
        <v>0</v>
      </c>
      <c r="N2115" s="4">
        <v>0</v>
      </c>
      <c r="O2115" s="4">
        <v>0</v>
      </c>
      <c r="P2115" s="4">
        <v>0</v>
      </c>
      <c r="Q2115" s="4">
        <v>0</v>
      </c>
      <c r="R2115" s="4">
        <v>0</v>
      </c>
      <c r="S2115" s="4">
        <v>0</v>
      </c>
      <c r="T2115" s="4">
        <v>0</v>
      </c>
      <c r="U2115" s="4">
        <v>0</v>
      </c>
      <c r="V2115" s="4">
        <v>0</v>
      </c>
      <c r="W2115" s="4">
        <v>0</v>
      </c>
      <c r="X2115" s="4">
        <v>0</v>
      </c>
      <c r="Y2115" s="4">
        <v>0</v>
      </c>
      <c r="Z2115" s="4">
        <v>0</v>
      </c>
      <c r="AA2115" s="4">
        <v>0</v>
      </c>
      <c r="AB2115" s="4">
        <v>0</v>
      </c>
      <c r="AC2115" s="4">
        <v>0</v>
      </c>
      <c r="AD2115" s="4">
        <v>0</v>
      </c>
      <c r="AE2115" s="4">
        <v>0</v>
      </c>
      <c r="AF2115" s="4">
        <v>0</v>
      </c>
      <c r="AG2115" s="4">
        <v>0</v>
      </c>
    </row>
    <row r="2116" spans="1:33">
      <c r="A2116" s="54" t="s">
        <v>367</v>
      </c>
      <c r="B2116" s="57" t="s">
        <v>66</v>
      </c>
      <c r="C2116" s="57" t="s">
        <v>107</v>
      </c>
      <c r="D2116" s="57" t="s">
        <v>108</v>
      </c>
      <c r="E2116" s="57" t="s">
        <v>52</v>
      </c>
      <c r="F2116" s="4">
        <v>0</v>
      </c>
      <c r="G2116" s="4">
        <v>0</v>
      </c>
      <c r="H2116" s="4">
        <v>264.12338093</v>
      </c>
      <c r="I2116" s="4">
        <v>691.27669319999995</v>
      </c>
      <c r="J2116" s="4">
        <v>691.27669319999995</v>
      </c>
      <c r="K2116" s="4">
        <v>691.27669319999995</v>
      </c>
      <c r="L2116" s="4">
        <v>691.27669319999995</v>
      </c>
      <c r="M2116" s="4">
        <v>691.27669319999995</v>
      </c>
      <c r="N2116" s="4">
        <v>691.27669465999998</v>
      </c>
      <c r="O2116" s="4">
        <v>691.27669649999996</v>
      </c>
      <c r="P2116" s="4">
        <v>691.27670310999997</v>
      </c>
      <c r="Q2116" s="4">
        <v>691.27670605000003</v>
      </c>
      <c r="R2116" s="4">
        <v>691.27670936000004</v>
      </c>
      <c r="S2116" s="4">
        <v>691.27671193000003</v>
      </c>
      <c r="T2116" s="4">
        <v>691.27671193000003</v>
      </c>
      <c r="U2116" s="4">
        <v>691.27671193000003</v>
      </c>
      <c r="V2116" s="4">
        <v>691.27671193000003</v>
      </c>
      <c r="W2116" s="4">
        <v>691.27671193000003</v>
      </c>
      <c r="X2116" s="4">
        <v>691.27671193000003</v>
      </c>
      <c r="Y2116" s="4">
        <v>691.27671193000003</v>
      </c>
      <c r="Z2116" s="4">
        <v>691.27671193000003</v>
      </c>
      <c r="AA2116" s="4">
        <v>691.27671193000003</v>
      </c>
      <c r="AB2116" s="4">
        <v>691.27671193000003</v>
      </c>
      <c r="AC2116" s="4">
        <v>691.27671193000003</v>
      </c>
      <c r="AD2116" s="4">
        <v>691.27671193000003</v>
      </c>
      <c r="AE2116" s="4">
        <v>691.27671193000003</v>
      </c>
      <c r="AF2116" s="4">
        <v>691.27671193000003</v>
      </c>
      <c r="AG2116" s="4">
        <v>691.27671193000003</v>
      </c>
    </row>
    <row r="2117" spans="1:33">
      <c r="A2117" s="54" t="s">
        <v>367</v>
      </c>
      <c r="B2117" s="57" t="s">
        <v>66</v>
      </c>
      <c r="C2117" s="57" t="s">
        <v>109</v>
      </c>
      <c r="D2117" s="57" t="s">
        <v>110</v>
      </c>
      <c r="E2117" s="57" t="s">
        <v>52</v>
      </c>
      <c r="F2117" s="4">
        <v>0</v>
      </c>
      <c r="G2117" s="4">
        <v>0</v>
      </c>
      <c r="H2117" s="4">
        <v>0</v>
      </c>
      <c r="I2117" s="4">
        <v>0</v>
      </c>
      <c r="J2117" s="4">
        <v>0</v>
      </c>
      <c r="K2117" s="4">
        <v>0</v>
      </c>
      <c r="L2117" s="4">
        <v>0</v>
      </c>
      <c r="M2117" s="4">
        <v>0</v>
      </c>
      <c r="N2117" s="4">
        <v>0</v>
      </c>
      <c r="O2117" s="4">
        <v>0</v>
      </c>
      <c r="P2117" s="4">
        <v>0</v>
      </c>
      <c r="Q2117" s="4">
        <v>0</v>
      </c>
      <c r="R2117" s="4">
        <v>0</v>
      </c>
      <c r="S2117" s="4">
        <v>0</v>
      </c>
      <c r="T2117" s="4">
        <v>0</v>
      </c>
      <c r="U2117" s="4">
        <v>0</v>
      </c>
      <c r="V2117" s="4">
        <v>0</v>
      </c>
      <c r="W2117" s="4">
        <v>0</v>
      </c>
      <c r="X2117" s="4">
        <v>0</v>
      </c>
      <c r="Y2117" s="4">
        <v>0</v>
      </c>
      <c r="Z2117" s="4">
        <v>0</v>
      </c>
      <c r="AA2117" s="4">
        <v>0</v>
      </c>
      <c r="AB2117" s="4">
        <v>0</v>
      </c>
      <c r="AC2117" s="4">
        <v>0</v>
      </c>
      <c r="AD2117" s="4">
        <v>0</v>
      </c>
      <c r="AE2117" s="4">
        <v>0</v>
      </c>
      <c r="AF2117" s="4">
        <v>0</v>
      </c>
      <c r="AG2117" s="4">
        <v>0</v>
      </c>
    </row>
    <row r="2118" spans="1:33">
      <c r="A2118" s="54" t="s">
        <v>367</v>
      </c>
      <c r="B2118" s="57" t="s">
        <v>66</v>
      </c>
      <c r="C2118" s="57" t="s">
        <v>111</v>
      </c>
      <c r="D2118" s="57" t="s">
        <v>112</v>
      </c>
      <c r="E2118" s="57" t="s">
        <v>52</v>
      </c>
      <c r="F2118" s="4">
        <v>442.48</v>
      </c>
      <c r="G2118" s="4">
        <v>442.48</v>
      </c>
      <c r="H2118" s="4">
        <v>716.24017817000004</v>
      </c>
      <c r="I2118" s="4">
        <v>716.24017817000004</v>
      </c>
      <c r="J2118" s="4">
        <v>716.24017817000004</v>
      </c>
      <c r="K2118" s="4">
        <v>734.61312249000002</v>
      </c>
      <c r="L2118" s="4">
        <v>746.99090976000002</v>
      </c>
      <c r="M2118" s="4">
        <v>746.99090976000002</v>
      </c>
      <c r="N2118" s="4">
        <v>3200.01967754</v>
      </c>
      <c r="O2118" s="4">
        <v>3200.01967754</v>
      </c>
      <c r="P2118" s="4">
        <v>4812.6385388500003</v>
      </c>
      <c r="Q2118" s="4">
        <v>7463.1401339099993</v>
      </c>
      <c r="R2118" s="4">
        <v>7463.1401339099993</v>
      </c>
      <c r="S2118" s="4">
        <v>7463.1401339099993</v>
      </c>
      <c r="T2118" s="4">
        <v>7290.6601339099998</v>
      </c>
      <c r="U2118" s="4">
        <v>7290.6601339099998</v>
      </c>
      <c r="V2118" s="4">
        <v>7290.6601339099998</v>
      </c>
      <c r="W2118" s="4">
        <v>7290.6601339099998</v>
      </c>
      <c r="X2118" s="4">
        <v>7290.66026504</v>
      </c>
      <c r="Y2118" s="4">
        <v>7399.9999888100001</v>
      </c>
      <c r="Z2118" s="4">
        <v>7399.9999888100001</v>
      </c>
      <c r="AA2118" s="4">
        <v>7399.9999998900003</v>
      </c>
      <c r="AB2118" s="4">
        <v>7399.9999998900003</v>
      </c>
      <c r="AC2118" s="4">
        <v>7399.9999998900003</v>
      </c>
      <c r="AD2118" s="4">
        <v>7399.9999998900003</v>
      </c>
      <c r="AE2118" s="4">
        <v>7399.9999998900003</v>
      </c>
      <c r="AF2118" s="4">
        <v>7399.9999998900003</v>
      </c>
      <c r="AG2118" s="4">
        <v>7399.9999998900003</v>
      </c>
    </row>
    <row r="2119" spans="1:33">
      <c r="A2119" s="54" t="s">
        <v>367</v>
      </c>
      <c r="B2119" s="57" t="s">
        <v>66</v>
      </c>
      <c r="C2119" s="57" t="s">
        <v>113</v>
      </c>
      <c r="D2119" s="57" t="s">
        <v>114</v>
      </c>
      <c r="E2119" s="57" t="s">
        <v>52</v>
      </c>
      <c r="F2119" s="4">
        <v>258.73</v>
      </c>
      <c r="G2119" s="4">
        <v>396.73</v>
      </c>
      <c r="H2119" s="4">
        <v>1032.58564047</v>
      </c>
      <c r="I2119" s="4">
        <v>1177.32637858</v>
      </c>
      <c r="J2119" s="4">
        <v>4364.1966382299997</v>
      </c>
      <c r="K2119" s="4">
        <v>5686.1118837000004</v>
      </c>
      <c r="L2119" s="4">
        <v>8031.3762107399998</v>
      </c>
      <c r="M2119" s="4">
        <v>8031.3762107399998</v>
      </c>
      <c r="N2119" s="4">
        <v>8031.3762121999998</v>
      </c>
      <c r="O2119" s="4">
        <v>8031.3762162500007</v>
      </c>
      <c r="P2119" s="4">
        <v>8031.3762206499996</v>
      </c>
      <c r="Q2119" s="4">
        <v>8031.3762239700009</v>
      </c>
      <c r="R2119" s="4">
        <v>8031.3762269199997</v>
      </c>
      <c r="S2119" s="4">
        <v>8031.3762298399997</v>
      </c>
      <c r="T2119" s="4">
        <v>8031.3762298399997</v>
      </c>
      <c r="U2119" s="4">
        <v>8031.3762298399997</v>
      </c>
      <c r="V2119" s="4">
        <v>8031.3762298399997</v>
      </c>
      <c r="W2119" s="4">
        <v>8031.3762298399997</v>
      </c>
      <c r="X2119" s="4">
        <v>8031.3762298399997</v>
      </c>
      <c r="Y2119" s="4">
        <v>8031.3762298399997</v>
      </c>
      <c r="Z2119" s="4">
        <v>8031.3762298399997</v>
      </c>
      <c r="AA2119" s="4">
        <v>8031.3762298399997</v>
      </c>
      <c r="AB2119" s="4">
        <v>8031.3762298399997</v>
      </c>
      <c r="AC2119" s="4">
        <v>8031.3762298399997</v>
      </c>
      <c r="AD2119" s="4">
        <v>9024.634211730001</v>
      </c>
      <c r="AE2119" s="4">
        <v>8911.4442117300005</v>
      </c>
      <c r="AF2119" s="4">
        <v>8911.4442117300005</v>
      </c>
      <c r="AG2119" s="4">
        <v>8911.4442117300005</v>
      </c>
    </row>
    <row r="2120" spans="1:33">
      <c r="A2120" s="54" t="s">
        <v>367</v>
      </c>
      <c r="B2120" s="57" t="s">
        <v>66</v>
      </c>
      <c r="C2120" s="57" t="s">
        <v>115</v>
      </c>
      <c r="D2120" s="57" t="s">
        <v>116</v>
      </c>
      <c r="E2120" s="57" t="s">
        <v>52</v>
      </c>
      <c r="F2120" s="4">
        <v>198.01</v>
      </c>
      <c r="G2120" s="4">
        <v>198.01</v>
      </c>
      <c r="H2120" s="4">
        <v>271.11695484000001</v>
      </c>
      <c r="I2120" s="4">
        <v>276.40038687999999</v>
      </c>
      <c r="J2120" s="4">
        <v>276.40038687999999</v>
      </c>
      <c r="K2120" s="4">
        <v>317.65760064</v>
      </c>
      <c r="L2120" s="4">
        <v>317.65760064</v>
      </c>
      <c r="M2120" s="4">
        <v>317.65760064</v>
      </c>
      <c r="N2120" s="4">
        <v>317.65760356999999</v>
      </c>
      <c r="O2120" s="4">
        <v>317.65760650999999</v>
      </c>
      <c r="P2120" s="4">
        <v>317.65760945</v>
      </c>
      <c r="Q2120" s="4">
        <v>317.6576124</v>
      </c>
      <c r="R2120" s="4">
        <v>317.65761385999997</v>
      </c>
      <c r="S2120" s="4">
        <v>317.65761679999997</v>
      </c>
      <c r="T2120" s="4">
        <v>317.65761679999997</v>
      </c>
      <c r="U2120" s="4">
        <v>317.65761679999997</v>
      </c>
      <c r="V2120" s="4">
        <v>317.65761679999997</v>
      </c>
      <c r="W2120" s="4">
        <v>317.65761679999997</v>
      </c>
      <c r="X2120" s="4">
        <v>317.65761679999997</v>
      </c>
      <c r="Y2120" s="4">
        <v>119.64761679999999</v>
      </c>
      <c r="Z2120" s="4">
        <v>119.64761679999999</v>
      </c>
      <c r="AA2120" s="4">
        <v>119.64761679999999</v>
      </c>
      <c r="AB2120" s="4">
        <v>119.64761679999999</v>
      </c>
      <c r="AC2120" s="4">
        <v>119.64761679999999</v>
      </c>
      <c r="AD2120" s="4">
        <v>119.64761679999999</v>
      </c>
      <c r="AE2120" s="4">
        <v>119.64761679999999</v>
      </c>
      <c r="AF2120" s="4">
        <v>119.64761679999999</v>
      </c>
      <c r="AG2120" s="4">
        <v>119.64761679999999</v>
      </c>
    </row>
    <row r="2121" spans="1:33">
      <c r="A2121" s="54" t="s">
        <v>367</v>
      </c>
      <c r="B2121" s="57" t="s">
        <v>66</v>
      </c>
      <c r="C2121" s="57" t="s">
        <v>117</v>
      </c>
      <c r="D2121" s="57" t="s">
        <v>118</v>
      </c>
      <c r="E2121" s="57" t="s">
        <v>52</v>
      </c>
      <c r="F2121" s="4">
        <v>0</v>
      </c>
      <c r="G2121" s="4">
        <v>0</v>
      </c>
      <c r="H2121" s="4">
        <v>1.7224999999999999E-4</v>
      </c>
      <c r="I2121" s="4">
        <v>785.86522912999999</v>
      </c>
      <c r="J2121" s="4">
        <v>785.86522912999999</v>
      </c>
      <c r="K2121" s="4">
        <v>785.86522912999999</v>
      </c>
      <c r="L2121" s="4">
        <v>785.86522912999999</v>
      </c>
      <c r="M2121" s="4">
        <v>785.86522912999999</v>
      </c>
      <c r="N2121" s="4">
        <v>785.86523629999999</v>
      </c>
      <c r="O2121" s="4">
        <v>785.86523978000002</v>
      </c>
      <c r="P2121" s="4">
        <v>785.86524216000009</v>
      </c>
      <c r="Q2121" s="4">
        <v>785.86524722000001</v>
      </c>
      <c r="R2121" s="4">
        <v>785.86524869000004</v>
      </c>
      <c r="S2121" s="4">
        <v>785.86525240999993</v>
      </c>
      <c r="T2121" s="4">
        <v>785.86525240999993</v>
      </c>
      <c r="U2121" s="4">
        <v>785.86525240999993</v>
      </c>
      <c r="V2121" s="4">
        <v>785.86525240999993</v>
      </c>
      <c r="W2121" s="4">
        <v>785.86525240999993</v>
      </c>
      <c r="X2121" s="4">
        <v>785.86525240999993</v>
      </c>
      <c r="Y2121" s="4">
        <v>785.86525240999993</v>
      </c>
      <c r="Z2121" s="4">
        <v>785.86525240999993</v>
      </c>
      <c r="AA2121" s="4">
        <v>785.86525581000001</v>
      </c>
      <c r="AB2121" s="4">
        <v>785.86525581000001</v>
      </c>
      <c r="AC2121" s="4">
        <v>785.86525581000001</v>
      </c>
      <c r="AD2121" s="4">
        <v>785.86526003999995</v>
      </c>
      <c r="AE2121" s="4">
        <v>785.8652687</v>
      </c>
      <c r="AF2121" s="4">
        <v>785.8652687</v>
      </c>
      <c r="AG2121" s="4">
        <v>785.8652687</v>
      </c>
    </row>
    <row r="2122" spans="1:33">
      <c r="A2122" s="54" t="s">
        <v>367</v>
      </c>
      <c r="B2122" s="57" t="s">
        <v>66</v>
      </c>
      <c r="C2122" s="57" t="s">
        <v>119</v>
      </c>
      <c r="D2122" s="57" t="s">
        <v>120</v>
      </c>
      <c r="E2122" s="57" t="s">
        <v>52</v>
      </c>
      <c r="F2122" s="4">
        <v>0</v>
      </c>
      <c r="G2122" s="4">
        <v>0</v>
      </c>
      <c r="H2122" s="4">
        <v>4.4110000000000003E-5</v>
      </c>
      <c r="I2122" s="4">
        <v>4.4110000000000003E-5</v>
      </c>
      <c r="J2122" s="4">
        <v>4.4110000000000003E-5</v>
      </c>
      <c r="K2122" s="4">
        <v>4.4110000000000003E-5</v>
      </c>
      <c r="L2122" s="4">
        <v>4.4110000000000003E-5</v>
      </c>
      <c r="M2122" s="4">
        <v>5.0519999999999997E-5</v>
      </c>
      <c r="N2122" s="4">
        <v>5.6710000000000004E-5</v>
      </c>
      <c r="O2122" s="4">
        <v>6.1649999999999994E-5</v>
      </c>
      <c r="P2122" s="4">
        <v>6.3379999999999993E-5</v>
      </c>
      <c r="Q2122" s="4">
        <v>6.8029999999999997E-5</v>
      </c>
      <c r="R2122" s="4">
        <v>7.0870000000000004E-5</v>
      </c>
      <c r="S2122" s="4">
        <v>7.4949999999999992E-5</v>
      </c>
      <c r="T2122" s="4">
        <v>7.4949999999999992E-5</v>
      </c>
      <c r="U2122" s="4">
        <v>7.4949999999999992E-5</v>
      </c>
      <c r="V2122" s="4">
        <v>7.606E-5</v>
      </c>
      <c r="W2122" s="4">
        <v>7.606E-5</v>
      </c>
      <c r="X2122" s="4">
        <v>7.8300000000000006E-5</v>
      </c>
      <c r="Y2122" s="4">
        <v>7.8300000000000006E-5</v>
      </c>
      <c r="Z2122" s="4">
        <v>7.8300000000000006E-5</v>
      </c>
      <c r="AA2122" s="4">
        <v>8.2689999999999996E-5</v>
      </c>
      <c r="AB2122" s="4">
        <v>8.2689999999999996E-5</v>
      </c>
      <c r="AC2122" s="4">
        <v>8.2689999999999996E-5</v>
      </c>
      <c r="AD2122" s="4">
        <v>8.5799999999999998E-5</v>
      </c>
      <c r="AE2122" s="4">
        <v>8.9269999999999991E-5</v>
      </c>
      <c r="AF2122" s="4">
        <v>8.9269999999999991E-5</v>
      </c>
      <c r="AG2122" s="4">
        <v>8.9269999999999991E-5</v>
      </c>
    </row>
    <row r="2123" spans="1:33">
      <c r="A2123" s="54" t="s">
        <v>367</v>
      </c>
      <c r="B2123" s="57" t="s">
        <v>66</v>
      </c>
      <c r="C2123" s="57" t="s">
        <v>121</v>
      </c>
      <c r="D2123" s="57" t="s">
        <v>122</v>
      </c>
      <c r="E2123" s="57" t="s">
        <v>52</v>
      </c>
      <c r="F2123" s="4">
        <v>0</v>
      </c>
      <c r="G2123" s="4">
        <v>40.020000000000003</v>
      </c>
      <c r="H2123" s="4">
        <v>270.48</v>
      </c>
      <c r="I2123" s="4">
        <v>270.48</v>
      </c>
      <c r="J2123" s="4">
        <v>270.48</v>
      </c>
      <c r="K2123" s="4">
        <v>270.48</v>
      </c>
      <c r="L2123" s="4">
        <v>270.48</v>
      </c>
      <c r="M2123" s="4">
        <v>270.48</v>
      </c>
      <c r="N2123" s="4">
        <v>270.48</v>
      </c>
      <c r="O2123" s="4">
        <v>270.48</v>
      </c>
      <c r="P2123" s="4">
        <v>270.48</v>
      </c>
      <c r="Q2123" s="4">
        <v>270.48</v>
      </c>
      <c r="R2123" s="4">
        <v>270.48</v>
      </c>
      <c r="S2123" s="4">
        <v>270.48</v>
      </c>
      <c r="T2123" s="4">
        <v>270.48</v>
      </c>
      <c r="U2123" s="4">
        <v>270.48</v>
      </c>
      <c r="V2123" s="4">
        <v>270.48</v>
      </c>
      <c r="W2123" s="4">
        <v>270.48</v>
      </c>
      <c r="X2123" s="4">
        <v>270.48</v>
      </c>
      <c r="Y2123" s="4">
        <v>270.48</v>
      </c>
      <c r="Z2123" s="4">
        <v>270.48</v>
      </c>
      <c r="AA2123" s="4">
        <v>270.48</v>
      </c>
      <c r="AB2123" s="4">
        <v>270.48</v>
      </c>
      <c r="AC2123" s="4">
        <v>270.48</v>
      </c>
      <c r="AD2123" s="4">
        <v>270.48</v>
      </c>
      <c r="AE2123" s="4">
        <v>270.48</v>
      </c>
      <c r="AF2123" s="4">
        <v>270.48</v>
      </c>
      <c r="AG2123" s="4">
        <v>270.48</v>
      </c>
    </row>
    <row r="2124" spans="1:33">
      <c r="A2124" s="54" t="s">
        <v>367</v>
      </c>
      <c r="B2124" s="57" t="s">
        <v>66</v>
      </c>
      <c r="C2124" s="57" t="s">
        <v>123</v>
      </c>
      <c r="D2124" s="57" t="s">
        <v>124</v>
      </c>
      <c r="E2124" s="57" t="s">
        <v>52</v>
      </c>
      <c r="F2124" s="4">
        <v>113.18</v>
      </c>
      <c r="G2124" s="4">
        <v>113.18</v>
      </c>
      <c r="H2124" s="4">
        <v>440.15707717999999</v>
      </c>
      <c r="I2124" s="4">
        <v>458.53735247999998</v>
      </c>
      <c r="J2124" s="4">
        <v>458.53735247999998</v>
      </c>
      <c r="K2124" s="4">
        <v>458.70194805</v>
      </c>
      <c r="L2124" s="4">
        <v>458.70194805</v>
      </c>
      <c r="M2124" s="4">
        <v>458.70194805</v>
      </c>
      <c r="N2124" s="4">
        <v>458.70194951999997</v>
      </c>
      <c r="O2124" s="4">
        <v>458.70195245000002</v>
      </c>
      <c r="P2124" s="4">
        <v>458.70195466000001</v>
      </c>
      <c r="Q2124" s="4">
        <v>458.70195869999998</v>
      </c>
      <c r="R2124" s="4">
        <v>458.70196017000001</v>
      </c>
      <c r="S2124" s="4">
        <v>458.70196164000004</v>
      </c>
      <c r="T2124" s="4">
        <v>458.70196164000004</v>
      </c>
      <c r="U2124" s="4">
        <v>458.70196164000004</v>
      </c>
      <c r="V2124" s="4">
        <v>345.52196163999997</v>
      </c>
      <c r="W2124" s="4">
        <v>345.52196163999997</v>
      </c>
      <c r="X2124" s="4">
        <v>389.73295612999999</v>
      </c>
      <c r="Y2124" s="4">
        <v>389.73295612999999</v>
      </c>
      <c r="Z2124" s="4">
        <v>389.73295612999999</v>
      </c>
      <c r="AA2124" s="4">
        <v>406.87878373000001</v>
      </c>
      <c r="AB2124" s="4">
        <v>406.87878373000001</v>
      </c>
      <c r="AC2124" s="4">
        <v>406.87878373000001</v>
      </c>
      <c r="AD2124" s="4">
        <v>411.35556738000002</v>
      </c>
      <c r="AE2124" s="4">
        <v>818.74177293000002</v>
      </c>
      <c r="AF2124" s="4">
        <v>818.74177293000002</v>
      </c>
      <c r="AG2124" s="4">
        <v>818.74177293000002</v>
      </c>
    </row>
    <row r="2125" spans="1:33">
      <c r="A2125" s="54" t="s">
        <v>367</v>
      </c>
      <c r="B2125" s="57" t="s">
        <v>66</v>
      </c>
      <c r="C2125" s="57" t="s">
        <v>265</v>
      </c>
      <c r="D2125" s="57" t="s">
        <v>302</v>
      </c>
      <c r="E2125" s="57" t="s">
        <v>52</v>
      </c>
      <c r="F2125" s="4">
        <v>0</v>
      </c>
      <c r="G2125" s="4">
        <v>0</v>
      </c>
      <c r="H2125" s="4">
        <v>481.85000635</v>
      </c>
      <c r="I2125" s="4">
        <v>481.85000635</v>
      </c>
      <c r="J2125" s="4">
        <v>481.85000635</v>
      </c>
      <c r="K2125" s="4">
        <v>520.78632257000004</v>
      </c>
      <c r="L2125" s="4">
        <v>667.79593819000002</v>
      </c>
      <c r="M2125" s="4">
        <v>667.79593965999993</v>
      </c>
      <c r="N2125" s="4">
        <v>667.79593965999993</v>
      </c>
      <c r="O2125" s="4">
        <v>667.79594223999993</v>
      </c>
      <c r="P2125" s="4">
        <v>667.79594521000001</v>
      </c>
      <c r="Q2125" s="4">
        <v>667.79594851000002</v>
      </c>
      <c r="R2125" s="4">
        <v>667.79595141000004</v>
      </c>
      <c r="S2125" s="4">
        <v>667.79595397999992</v>
      </c>
      <c r="T2125" s="4">
        <v>667.79595397999992</v>
      </c>
      <c r="U2125" s="4">
        <v>667.79595397999992</v>
      </c>
      <c r="V2125" s="4">
        <v>667.79595397999992</v>
      </c>
      <c r="W2125" s="4">
        <v>667.79595397999992</v>
      </c>
      <c r="X2125" s="4">
        <v>667.79595397999992</v>
      </c>
      <c r="Y2125" s="4">
        <v>667.79595397999992</v>
      </c>
      <c r="Z2125" s="4">
        <v>980.93465261999995</v>
      </c>
      <c r="AA2125" s="4">
        <v>980.93465261999995</v>
      </c>
      <c r="AB2125" s="4">
        <v>980.93465261999995</v>
      </c>
      <c r="AC2125" s="4">
        <v>980.93465261999995</v>
      </c>
      <c r="AD2125" s="4">
        <v>1399.99999925</v>
      </c>
      <c r="AE2125" s="4">
        <v>1399.99999925</v>
      </c>
      <c r="AF2125" s="4">
        <v>1399.99999925</v>
      </c>
      <c r="AG2125" s="4">
        <v>1399.99999925</v>
      </c>
    </row>
    <row r="2126" spans="1:33">
      <c r="A2126" s="54" t="s">
        <v>367</v>
      </c>
      <c r="B2126" s="57" t="s">
        <v>66</v>
      </c>
      <c r="C2126" s="57" t="s">
        <v>264</v>
      </c>
      <c r="D2126" s="57" t="s">
        <v>163</v>
      </c>
      <c r="E2126" s="57" t="s">
        <v>52</v>
      </c>
      <c r="F2126" s="4">
        <v>0</v>
      </c>
      <c r="G2126" s="4">
        <v>0</v>
      </c>
      <c r="H2126" s="4">
        <v>0</v>
      </c>
      <c r="I2126" s="4">
        <v>0</v>
      </c>
      <c r="J2126" s="4">
        <v>0</v>
      </c>
      <c r="K2126" s="4">
        <v>0</v>
      </c>
      <c r="L2126" s="4">
        <v>0</v>
      </c>
      <c r="M2126" s="4">
        <v>0</v>
      </c>
      <c r="N2126" s="4">
        <v>0</v>
      </c>
      <c r="O2126" s="4">
        <v>0</v>
      </c>
      <c r="P2126" s="4">
        <v>0</v>
      </c>
      <c r="Q2126" s="4">
        <v>0</v>
      </c>
      <c r="R2126" s="4">
        <v>0</v>
      </c>
      <c r="S2126" s="4">
        <v>0</v>
      </c>
      <c r="T2126" s="4">
        <v>0</v>
      </c>
      <c r="U2126" s="4">
        <v>0</v>
      </c>
      <c r="V2126" s="4">
        <v>0</v>
      </c>
      <c r="W2126" s="4">
        <v>0</v>
      </c>
      <c r="X2126" s="4">
        <v>0</v>
      </c>
      <c r="Y2126" s="4">
        <v>0</v>
      </c>
      <c r="Z2126" s="4">
        <v>0</v>
      </c>
      <c r="AA2126" s="4">
        <v>0</v>
      </c>
      <c r="AB2126" s="4">
        <v>0</v>
      </c>
      <c r="AC2126" s="4">
        <v>0</v>
      </c>
      <c r="AD2126" s="4">
        <v>0</v>
      </c>
      <c r="AE2126" s="4">
        <v>0</v>
      </c>
      <c r="AF2126" s="4">
        <v>0</v>
      </c>
      <c r="AG2126" s="4">
        <v>0</v>
      </c>
    </row>
    <row r="2127" spans="1:33">
      <c r="A2127" s="54" t="s">
        <v>367</v>
      </c>
      <c r="B2127" s="57" t="s">
        <v>68</v>
      </c>
      <c r="C2127" s="57" t="s">
        <v>125</v>
      </c>
      <c r="D2127" s="57" t="s">
        <v>126</v>
      </c>
      <c r="E2127" s="57" t="s">
        <v>52</v>
      </c>
      <c r="F2127" s="4">
        <v>0</v>
      </c>
      <c r="G2127" s="4">
        <v>0</v>
      </c>
      <c r="H2127" s="4">
        <v>3.4709999999999998E-5</v>
      </c>
      <c r="I2127" s="4">
        <v>5.0459999999999995E-5</v>
      </c>
      <c r="J2127" s="4">
        <v>9.3042999999999999E-4</v>
      </c>
      <c r="K2127" s="4">
        <v>1.0070700000000001E-3</v>
      </c>
      <c r="L2127" s="4">
        <v>1.0070700000000001E-3</v>
      </c>
      <c r="M2127" s="4">
        <v>1.0170000000000001E-3</v>
      </c>
      <c r="N2127" s="4">
        <v>1.0231300000000001E-3</v>
      </c>
      <c r="O2127" s="4">
        <v>1.0485500000000001E-3</v>
      </c>
      <c r="P2127" s="4">
        <v>1.04959E-3</v>
      </c>
      <c r="Q2127" s="4">
        <v>1.0525900000000002E-3</v>
      </c>
      <c r="R2127" s="4">
        <v>1.0568400000000001E-3</v>
      </c>
      <c r="S2127" s="4">
        <v>1.05813E-3</v>
      </c>
      <c r="T2127" s="4">
        <v>1.05813E-3</v>
      </c>
      <c r="U2127" s="4">
        <v>1.05813E-3</v>
      </c>
      <c r="V2127" s="4">
        <v>1.05813E-3</v>
      </c>
      <c r="W2127" s="4">
        <v>1.05813E-3</v>
      </c>
      <c r="X2127" s="4">
        <v>1.05813E-3</v>
      </c>
      <c r="Y2127" s="4">
        <v>1.05813E-3</v>
      </c>
      <c r="Z2127" s="4">
        <v>1.06138E-3</v>
      </c>
      <c r="AA2127" s="4">
        <v>1.0637800000000001E-3</v>
      </c>
      <c r="AB2127" s="4">
        <v>1.0637800000000001E-3</v>
      </c>
      <c r="AC2127" s="4">
        <v>1.0637800000000001E-3</v>
      </c>
      <c r="AD2127" s="4">
        <v>1.0637800000000001E-3</v>
      </c>
      <c r="AE2127" s="4">
        <v>1.07598E-3</v>
      </c>
      <c r="AF2127" s="4">
        <v>1.07598E-3</v>
      </c>
      <c r="AG2127" s="4">
        <v>1.07598E-3</v>
      </c>
    </row>
    <row r="2128" spans="1:33">
      <c r="A2128" s="54" t="s">
        <v>367</v>
      </c>
      <c r="B2128" s="57" t="s">
        <v>68</v>
      </c>
      <c r="C2128" s="57" t="s">
        <v>127</v>
      </c>
      <c r="D2128" s="57" t="s">
        <v>128</v>
      </c>
      <c r="E2128" s="57" t="s">
        <v>52</v>
      </c>
      <c r="F2128" s="4">
        <v>0</v>
      </c>
      <c r="G2128" s="4">
        <v>0</v>
      </c>
      <c r="H2128" s="4">
        <v>0</v>
      </c>
      <c r="I2128" s="4">
        <v>0</v>
      </c>
      <c r="J2128" s="4">
        <v>0</v>
      </c>
      <c r="K2128" s="4">
        <v>0</v>
      </c>
      <c r="L2128" s="4">
        <v>0</v>
      </c>
      <c r="M2128" s="4">
        <v>0</v>
      </c>
      <c r="N2128" s="4">
        <v>0</v>
      </c>
      <c r="O2128" s="4">
        <v>0</v>
      </c>
      <c r="P2128" s="4">
        <v>0</v>
      </c>
      <c r="Q2128" s="4">
        <v>0</v>
      </c>
      <c r="R2128" s="4">
        <v>0</v>
      </c>
      <c r="S2128" s="4">
        <v>0</v>
      </c>
      <c r="T2128" s="4">
        <v>0</v>
      </c>
      <c r="U2128" s="4">
        <v>0</v>
      </c>
      <c r="V2128" s="4">
        <v>0</v>
      </c>
      <c r="W2128" s="4">
        <v>0</v>
      </c>
      <c r="X2128" s="4">
        <v>0</v>
      </c>
      <c r="Y2128" s="4">
        <v>0</v>
      </c>
      <c r="Z2128" s="4">
        <v>0</v>
      </c>
      <c r="AA2128" s="4">
        <v>0</v>
      </c>
      <c r="AB2128" s="4">
        <v>0</v>
      </c>
      <c r="AC2128" s="4">
        <v>0</v>
      </c>
      <c r="AD2128" s="4">
        <v>0</v>
      </c>
      <c r="AE2128" s="4">
        <v>0</v>
      </c>
      <c r="AF2128" s="4">
        <v>0</v>
      </c>
      <c r="AG2128" s="4">
        <v>0</v>
      </c>
    </row>
    <row r="2129" spans="1:33">
      <c r="A2129" s="54" t="s">
        <v>367</v>
      </c>
      <c r="B2129" s="57" t="s">
        <v>68</v>
      </c>
      <c r="C2129" s="57" t="s">
        <v>129</v>
      </c>
      <c r="D2129" s="57" t="s">
        <v>130</v>
      </c>
      <c r="E2129" s="57" t="s">
        <v>52</v>
      </c>
      <c r="F2129" s="4">
        <v>0</v>
      </c>
      <c r="G2129" s="4">
        <v>0</v>
      </c>
      <c r="H2129" s="4">
        <v>0</v>
      </c>
      <c r="I2129" s="4">
        <v>0</v>
      </c>
      <c r="J2129" s="4">
        <v>0</v>
      </c>
      <c r="K2129" s="4">
        <v>0</v>
      </c>
      <c r="L2129" s="4">
        <v>0</v>
      </c>
      <c r="M2129" s="4">
        <v>0</v>
      </c>
      <c r="N2129" s="4">
        <v>0</v>
      </c>
      <c r="O2129" s="4">
        <v>0</v>
      </c>
      <c r="P2129" s="4">
        <v>0</v>
      </c>
      <c r="Q2129" s="4">
        <v>0</v>
      </c>
      <c r="R2129" s="4">
        <v>0</v>
      </c>
      <c r="S2129" s="4">
        <v>0</v>
      </c>
      <c r="T2129" s="4">
        <v>0</v>
      </c>
      <c r="U2129" s="4">
        <v>0</v>
      </c>
      <c r="V2129" s="4">
        <v>0</v>
      </c>
      <c r="W2129" s="4">
        <v>0</v>
      </c>
      <c r="X2129" s="4">
        <v>0</v>
      </c>
      <c r="Y2129" s="4">
        <v>0</v>
      </c>
      <c r="Z2129" s="4">
        <v>0</v>
      </c>
      <c r="AA2129" s="4">
        <v>0</v>
      </c>
      <c r="AB2129" s="4">
        <v>0</v>
      </c>
      <c r="AC2129" s="4">
        <v>0</v>
      </c>
      <c r="AD2129" s="4">
        <v>0</v>
      </c>
      <c r="AE2129" s="4">
        <v>0</v>
      </c>
      <c r="AF2129" s="4">
        <v>0</v>
      </c>
      <c r="AG2129" s="4">
        <v>0</v>
      </c>
    </row>
    <row r="2130" spans="1:33">
      <c r="A2130" s="54" t="s">
        <v>367</v>
      </c>
      <c r="B2130" s="57" t="s">
        <v>68</v>
      </c>
      <c r="C2130" s="57" t="s">
        <v>131</v>
      </c>
      <c r="D2130" s="57" t="s">
        <v>132</v>
      </c>
      <c r="E2130" s="57" t="s">
        <v>52</v>
      </c>
      <c r="F2130" s="4">
        <v>1934.5000000000002</v>
      </c>
      <c r="G2130" s="4">
        <v>1934.5000000000002</v>
      </c>
      <c r="H2130" s="4">
        <v>1934.5000186300003</v>
      </c>
      <c r="I2130" s="4">
        <v>2634.5000093500003</v>
      </c>
      <c r="J2130" s="4">
        <v>3088.3451611599999</v>
      </c>
      <c r="K2130" s="4">
        <v>3102.5305636799999</v>
      </c>
      <c r="L2130" s="4">
        <v>3102.5305636799999</v>
      </c>
      <c r="M2130" s="4">
        <v>3102.5305636799999</v>
      </c>
      <c r="N2130" s="4">
        <v>3308.34285821</v>
      </c>
      <c r="O2130" s="4">
        <v>3255.8428607599999</v>
      </c>
      <c r="P2130" s="4">
        <v>3063.8428622299998</v>
      </c>
      <c r="Q2130" s="4">
        <v>3063.8428635099999</v>
      </c>
      <c r="R2130" s="4">
        <v>3063.8428635099999</v>
      </c>
      <c r="S2130" s="4">
        <v>3063.8428635099999</v>
      </c>
      <c r="T2130" s="4">
        <v>3063.8428635099999</v>
      </c>
      <c r="U2130" s="4">
        <v>3063.8428635099999</v>
      </c>
      <c r="V2130" s="4">
        <v>3063.8428635099999</v>
      </c>
      <c r="W2130" s="4">
        <v>3063.8428635099999</v>
      </c>
      <c r="X2130" s="4">
        <v>3032.7928635099997</v>
      </c>
      <c r="Y2130" s="4">
        <v>2901.5928635099999</v>
      </c>
      <c r="Z2130" s="4">
        <v>2589.5928635099999</v>
      </c>
      <c r="AA2130" s="4">
        <v>2983.4373366699997</v>
      </c>
      <c r="AB2130" s="4">
        <v>3103.1427059800003</v>
      </c>
      <c r="AC2130" s="4">
        <v>2863.1427059800003</v>
      </c>
      <c r="AD2130" s="4">
        <v>2985.4161006300005</v>
      </c>
      <c r="AE2130" s="4">
        <v>2748.9624489300004</v>
      </c>
      <c r="AF2130" s="4">
        <v>2669.0124489300001</v>
      </c>
      <c r="AG2130" s="4">
        <v>2669.0124489300001</v>
      </c>
    </row>
    <row r="2131" spans="1:33">
      <c r="A2131" s="54" t="s">
        <v>367</v>
      </c>
      <c r="B2131" s="57" t="s">
        <v>68</v>
      </c>
      <c r="C2131" s="57" t="s">
        <v>133</v>
      </c>
      <c r="D2131" s="57" t="s">
        <v>134</v>
      </c>
      <c r="E2131" s="57" t="s">
        <v>52</v>
      </c>
      <c r="F2131" s="4">
        <v>2438.67</v>
      </c>
      <c r="G2131" s="4">
        <v>3283.2299999999996</v>
      </c>
      <c r="H2131" s="4">
        <v>3462.6875453999992</v>
      </c>
      <c r="I2131" s="4">
        <v>3972.8587075899995</v>
      </c>
      <c r="J2131" s="4">
        <v>4160.8900406899993</v>
      </c>
      <c r="K2131" s="4">
        <v>4160.8901448299994</v>
      </c>
      <c r="L2131" s="4">
        <v>4160.8901448299994</v>
      </c>
      <c r="M2131" s="4">
        <v>4160.8901543900001</v>
      </c>
      <c r="N2131" s="4">
        <v>4337.390344989999</v>
      </c>
      <c r="O2131" s="4">
        <v>4459.3995551099997</v>
      </c>
      <c r="P2131" s="4">
        <v>4459.3995565899995</v>
      </c>
      <c r="Q2131" s="4">
        <v>4459.3995565899995</v>
      </c>
      <c r="R2131" s="4">
        <v>4459.3995565899995</v>
      </c>
      <c r="S2131" s="4">
        <v>4396.3995565899995</v>
      </c>
      <c r="T2131" s="4">
        <v>3976.3995565899995</v>
      </c>
      <c r="U2131" s="4">
        <v>3976.3995565899995</v>
      </c>
      <c r="V2131" s="4">
        <v>3794.6995565899997</v>
      </c>
      <c r="W2131" s="4">
        <v>3794.6995565899997</v>
      </c>
      <c r="X2131" s="4">
        <v>4088.4029111599998</v>
      </c>
      <c r="Y2131" s="4">
        <v>3954.93497897</v>
      </c>
      <c r="Z2131" s="4">
        <v>3954.9349809400001</v>
      </c>
      <c r="AA2131" s="4">
        <v>3809.4212199399999</v>
      </c>
      <c r="AB2131" s="4">
        <v>3944.12011785</v>
      </c>
      <c r="AC2131" s="4">
        <v>3786.62011785</v>
      </c>
      <c r="AD2131" s="4">
        <v>3786.62011785</v>
      </c>
      <c r="AE2131" s="4">
        <v>3919.5682885300002</v>
      </c>
      <c r="AF2131" s="4">
        <v>3829.9423388999999</v>
      </c>
      <c r="AG2131" s="4">
        <v>3829.9423388999999</v>
      </c>
    </row>
    <row r="2132" spans="1:33">
      <c r="A2132" s="54" t="s">
        <v>367</v>
      </c>
      <c r="B2132" s="57" t="s">
        <v>68</v>
      </c>
      <c r="C2132" s="57" t="s">
        <v>135</v>
      </c>
      <c r="D2132" s="57" t="s">
        <v>136</v>
      </c>
      <c r="E2132" s="57" t="s">
        <v>52</v>
      </c>
      <c r="F2132" s="4">
        <v>0</v>
      </c>
      <c r="G2132" s="4">
        <v>0</v>
      </c>
      <c r="H2132" s="4">
        <v>500.00008550000001</v>
      </c>
      <c r="I2132" s="4">
        <v>500.00008550000001</v>
      </c>
      <c r="J2132" s="4">
        <v>1285.69122027</v>
      </c>
      <c r="K2132" s="4">
        <v>1999.9999990700001</v>
      </c>
      <c r="L2132" s="4">
        <v>1999.9999990700001</v>
      </c>
      <c r="M2132" s="4">
        <v>1999.9999990700001</v>
      </c>
      <c r="N2132" s="4">
        <v>2000.0000019900001</v>
      </c>
      <c r="O2132" s="4">
        <v>2000.0000050000001</v>
      </c>
      <c r="P2132" s="4">
        <v>2000.00000654</v>
      </c>
      <c r="Q2132" s="4">
        <v>2000.00000654</v>
      </c>
      <c r="R2132" s="4">
        <v>2000.00000654</v>
      </c>
      <c r="S2132" s="4">
        <v>2000.00000654</v>
      </c>
      <c r="T2132" s="4">
        <v>2000.00000654</v>
      </c>
      <c r="U2132" s="4">
        <v>2000.00000654</v>
      </c>
      <c r="V2132" s="4">
        <v>2000.00000654</v>
      </c>
      <c r="W2132" s="4">
        <v>2000.00000654</v>
      </c>
      <c r="X2132" s="4">
        <v>2000.00000654</v>
      </c>
      <c r="Y2132" s="4">
        <v>2000.00000654</v>
      </c>
      <c r="Z2132" s="4">
        <v>2000.00000654</v>
      </c>
      <c r="AA2132" s="4">
        <v>2000.00000654</v>
      </c>
      <c r="AB2132" s="4">
        <v>2000.00000654</v>
      </c>
      <c r="AC2132" s="4">
        <v>2000.00000654</v>
      </c>
      <c r="AD2132" s="4">
        <v>2000.00000654</v>
      </c>
      <c r="AE2132" s="4">
        <v>2000.00000654</v>
      </c>
      <c r="AF2132" s="4">
        <v>2000.00000654</v>
      </c>
      <c r="AG2132" s="4">
        <v>2000.00000654</v>
      </c>
    </row>
    <row r="2133" spans="1:33">
      <c r="A2133" s="54" t="s">
        <v>367</v>
      </c>
      <c r="B2133" s="57" t="s">
        <v>68</v>
      </c>
      <c r="C2133" s="57" t="s">
        <v>137</v>
      </c>
      <c r="D2133" s="57" t="s">
        <v>138</v>
      </c>
      <c r="E2133" s="57" t="s">
        <v>52</v>
      </c>
      <c r="F2133" s="4">
        <v>0</v>
      </c>
      <c r="G2133" s="4">
        <v>0</v>
      </c>
      <c r="H2133" s="4">
        <v>1.0149999999999999E-5</v>
      </c>
      <c r="I2133" s="4">
        <v>1.0149999999999999E-5</v>
      </c>
      <c r="J2133" s="4">
        <v>1.9199999999999999E-5</v>
      </c>
      <c r="K2133" s="4">
        <v>400.0000493</v>
      </c>
      <c r="L2133" s="4">
        <v>400.0000493</v>
      </c>
      <c r="M2133" s="4">
        <v>400.00005512999996</v>
      </c>
      <c r="N2133" s="4">
        <v>400.00006299</v>
      </c>
      <c r="O2133" s="4">
        <v>400.00006445999998</v>
      </c>
      <c r="P2133" s="4">
        <v>400.00008051000003</v>
      </c>
      <c r="Q2133" s="4">
        <v>400.00008250000002</v>
      </c>
      <c r="R2133" s="4">
        <v>400.00008424000004</v>
      </c>
      <c r="S2133" s="4">
        <v>400.00008424000004</v>
      </c>
      <c r="T2133" s="4">
        <v>400.00008424000004</v>
      </c>
      <c r="U2133" s="4">
        <v>400.00008424000004</v>
      </c>
      <c r="V2133" s="4">
        <v>400.00008541</v>
      </c>
      <c r="W2133" s="4">
        <v>400.00008541</v>
      </c>
      <c r="X2133" s="4">
        <v>400.00008747999999</v>
      </c>
      <c r="Y2133" s="4">
        <v>400.00008747999999</v>
      </c>
      <c r="Z2133" s="4">
        <v>400.00008747999999</v>
      </c>
      <c r="AA2133" s="4">
        <v>400.00008971</v>
      </c>
      <c r="AB2133" s="4">
        <v>400.00008971</v>
      </c>
      <c r="AC2133" s="4">
        <v>400.00008971</v>
      </c>
      <c r="AD2133" s="4">
        <v>400.00009476000002</v>
      </c>
      <c r="AE2133" s="4">
        <v>400.00009476000002</v>
      </c>
      <c r="AF2133" s="4">
        <v>400.00009476000002</v>
      </c>
      <c r="AG2133" s="4">
        <v>400.00009476000002</v>
      </c>
    </row>
    <row r="2134" spans="1:33">
      <c r="A2134" s="54" t="s">
        <v>367</v>
      </c>
      <c r="B2134" s="57" t="s">
        <v>69</v>
      </c>
      <c r="C2134" s="57" t="s">
        <v>139</v>
      </c>
      <c r="D2134" s="57" t="s">
        <v>140</v>
      </c>
      <c r="E2134" s="57" t="s">
        <v>52</v>
      </c>
      <c r="F2134" s="4">
        <v>324.5</v>
      </c>
      <c r="G2134" s="4">
        <v>324.5</v>
      </c>
      <c r="H2134" s="4">
        <v>324.50004407</v>
      </c>
      <c r="I2134" s="4">
        <v>443.11846058000003</v>
      </c>
      <c r="J2134" s="4">
        <v>659.74558217000003</v>
      </c>
      <c r="K2134" s="4">
        <v>928.79651841999998</v>
      </c>
      <c r="L2134" s="4">
        <v>928.79651841999998</v>
      </c>
      <c r="M2134" s="4">
        <v>928.79653010000004</v>
      </c>
      <c r="N2134" s="4">
        <v>928.79654632999996</v>
      </c>
      <c r="O2134" s="4">
        <v>928.79654632999996</v>
      </c>
      <c r="P2134" s="4">
        <v>928.79656187000001</v>
      </c>
      <c r="Q2134" s="4">
        <v>802.29656187000001</v>
      </c>
      <c r="R2134" s="4">
        <v>802.29656187000001</v>
      </c>
      <c r="S2134" s="4">
        <v>802.29656385999999</v>
      </c>
      <c r="T2134" s="4">
        <v>643.29656385999999</v>
      </c>
      <c r="U2134" s="4">
        <v>643.29656385999999</v>
      </c>
      <c r="V2134" s="4">
        <v>604.29656784999997</v>
      </c>
      <c r="W2134" s="4">
        <v>604.29656784999997</v>
      </c>
      <c r="X2134" s="4">
        <v>604.29656784999997</v>
      </c>
      <c r="Y2134" s="4">
        <v>604.29656784999997</v>
      </c>
      <c r="Z2134" s="4">
        <v>604.29656784999997</v>
      </c>
      <c r="AA2134" s="4">
        <v>1079.88661686</v>
      </c>
      <c r="AB2134" s="4">
        <v>1079.88661686</v>
      </c>
      <c r="AC2134" s="4">
        <v>1079.88661686</v>
      </c>
      <c r="AD2134" s="4">
        <v>1079.88661686</v>
      </c>
      <c r="AE2134" s="4">
        <v>1079.88661686</v>
      </c>
      <c r="AF2134" s="4">
        <v>1079.88661686</v>
      </c>
      <c r="AG2134" s="4">
        <v>1079.88661686</v>
      </c>
    </row>
    <row r="2135" spans="1:33">
      <c r="A2135" s="54" t="s">
        <v>367</v>
      </c>
      <c r="B2135" s="57" t="s">
        <v>69</v>
      </c>
      <c r="C2135" s="57" t="s">
        <v>141</v>
      </c>
      <c r="D2135" s="57" t="s">
        <v>142</v>
      </c>
      <c r="E2135" s="57" t="s">
        <v>52</v>
      </c>
      <c r="F2135" s="4">
        <v>0</v>
      </c>
      <c r="G2135" s="4">
        <v>0</v>
      </c>
      <c r="H2135" s="4">
        <v>0</v>
      </c>
      <c r="I2135" s="4">
        <v>0</v>
      </c>
      <c r="J2135" s="4">
        <v>0</v>
      </c>
      <c r="K2135" s="4">
        <v>0</v>
      </c>
      <c r="L2135" s="4">
        <v>0</v>
      </c>
      <c r="M2135" s="4">
        <v>0</v>
      </c>
      <c r="N2135" s="4">
        <v>0</v>
      </c>
      <c r="O2135" s="4">
        <v>0</v>
      </c>
      <c r="P2135" s="4">
        <v>0</v>
      </c>
      <c r="Q2135" s="4">
        <v>0</v>
      </c>
      <c r="R2135" s="4">
        <v>0</v>
      </c>
      <c r="S2135" s="4">
        <v>0</v>
      </c>
      <c r="T2135" s="4">
        <v>0</v>
      </c>
      <c r="U2135" s="4">
        <v>0</v>
      </c>
      <c r="V2135" s="4">
        <v>0</v>
      </c>
      <c r="W2135" s="4">
        <v>0</v>
      </c>
      <c r="X2135" s="4">
        <v>0</v>
      </c>
      <c r="Y2135" s="4">
        <v>0</v>
      </c>
      <c r="Z2135" s="4">
        <v>0</v>
      </c>
      <c r="AA2135" s="4">
        <v>0</v>
      </c>
      <c r="AB2135" s="4">
        <v>0</v>
      </c>
      <c r="AC2135" s="4">
        <v>0</v>
      </c>
      <c r="AD2135" s="4">
        <v>0</v>
      </c>
      <c r="AE2135" s="4">
        <v>0</v>
      </c>
      <c r="AF2135" s="4">
        <v>0</v>
      </c>
      <c r="AG2135" s="4">
        <v>0</v>
      </c>
    </row>
    <row r="2136" spans="1:33">
      <c r="A2136" s="54" t="s">
        <v>367</v>
      </c>
      <c r="B2136" s="57" t="s">
        <v>69</v>
      </c>
      <c r="C2136" s="57" t="s">
        <v>143</v>
      </c>
      <c r="D2136" s="57" t="s">
        <v>144</v>
      </c>
      <c r="E2136" s="57" t="s">
        <v>52</v>
      </c>
      <c r="F2136" s="4">
        <v>1591.41</v>
      </c>
      <c r="G2136" s="4">
        <v>1731.6</v>
      </c>
      <c r="H2136" s="4">
        <v>1835.70179482</v>
      </c>
      <c r="I2136" s="4">
        <v>1992.9704957699998</v>
      </c>
      <c r="J2136" s="4">
        <v>2196.2303252500001</v>
      </c>
      <c r="K2136" s="4">
        <v>2478.0232599000001</v>
      </c>
      <c r="L2136" s="4">
        <v>2478.0232599000001</v>
      </c>
      <c r="M2136" s="4">
        <v>2688.4231344200002</v>
      </c>
      <c r="N2136" s="4">
        <v>2931.6001541300002</v>
      </c>
      <c r="O2136" s="4">
        <v>2832.9008429200003</v>
      </c>
      <c r="P2136" s="4">
        <v>2832.9008429200003</v>
      </c>
      <c r="Q2136" s="4">
        <v>2761.5008429199997</v>
      </c>
      <c r="R2136" s="4">
        <v>2577.0208429200002</v>
      </c>
      <c r="S2136" s="4">
        <v>2577.0208429200002</v>
      </c>
      <c r="T2136" s="4">
        <v>2577.0208429200002</v>
      </c>
      <c r="U2136" s="4">
        <v>2250.3208444100001</v>
      </c>
      <c r="V2136" s="4">
        <v>2250.3209025000001</v>
      </c>
      <c r="W2136" s="4">
        <v>2250.3209025000001</v>
      </c>
      <c r="X2136" s="4">
        <v>2602.2445257300001</v>
      </c>
      <c r="Y2136" s="4">
        <v>2388.38452573</v>
      </c>
      <c r="Z2136" s="4">
        <v>2388.38452573</v>
      </c>
      <c r="AA2136" s="4">
        <v>3341.7450895800002</v>
      </c>
      <c r="AB2136" s="4">
        <v>3479.6612872999999</v>
      </c>
      <c r="AC2136" s="4">
        <v>3479.6612872999999</v>
      </c>
      <c r="AD2136" s="4">
        <v>3890.6183497900001</v>
      </c>
      <c r="AE2136" s="4">
        <v>3694.9283497900005</v>
      </c>
      <c r="AF2136" s="4">
        <v>3694.9283497900005</v>
      </c>
      <c r="AG2136" s="4">
        <v>3694.9283497900005</v>
      </c>
    </row>
    <row r="2137" spans="1:33">
      <c r="A2137" s="54" t="s">
        <v>367</v>
      </c>
      <c r="B2137" s="57" t="s">
        <v>69</v>
      </c>
      <c r="C2137" s="57" t="s">
        <v>145</v>
      </c>
      <c r="D2137" s="57" t="s">
        <v>146</v>
      </c>
      <c r="E2137" s="57" t="s">
        <v>52</v>
      </c>
      <c r="F2137" s="4">
        <v>90.75</v>
      </c>
      <c r="G2137" s="4">
        <v>90.75</v>
      </c>
      <c r="H2137" s="4">
        <v>90.750735910000003</v>
      </c>
      <c r="I2137" s="4">
        <v>112.36505127</v>
      </c>
      <c r="J2137" s="4">
        <v>119.08466655000001</v>
      </c>
      <c r="K2137" s="4">
        <v>122.65174236</v>
      </c>
      <c r="L2137" s="4">
        <v>122.65174236</v>
      </c>
      <c r="M2137" s="4">
        <v>122.65174236</v>
      </c>
      <c r="N2137" s="4">
        <v>122.65174236</v>
      </c>
      <c r="O2137" s="4">
        <v>122.6517439</v>
      </c>
      <c r="P2137" s="4">
        <v>122.65174799</v>
      </c>
      <c r="Q2137" s="4">
        <v>122.65174799</v>
      </c>
      <c r="R2137" s="4">
        <v>122.65174946</v>
      </c>
      <c r="S2137" s="4">
        <v>122.65175111000001</v>
      </c>
      <c r="T2137" s="4">
        <v>122.65175111000001</v>
      </c>
      <c r="U2137" s="4">
        <v>122.65175111000001</v>
      </c>
      <c r="V2137" s="4">
        <v>122.65175111000001</v>
      </c>
      <c r="W2137" s="4">
        <v>122.65175111000001</v>
      </c>
      <c r="X2137" s="4">
        <v>122.65175111000001</v>
      </c>
      <c r="Y2137" s="4">
        <v>122.65175111000001</v>
      </c>
      <c r="Z2137" s="4">
        <v>122.65175111000001</v>
      </c>
      <c r="AA2137" s="4">
        <v>122.65175111000001</v>
      </c>
      <c r="AB2137" s="4">
        <v>122.65175111000001</v>
      </c>
      <c r="AC2137" s="4">
        <v>122.65175111000001</v>
      </c>
      <c r="AD2137" s="4">
        <v>122.65175111000001</v>
      </c>
      <c r="AE2137" s="4">
        <v>122.65175111000001</v>
      </c>
      <c r="AF2137" s="4">
        <v>122.65175111000001</v>
      </c>
      <c r="AG2137" s="4">
        <v>122.65175111000001</v>
      </c>
    </row>
    <row r="2138" spans="1:33">
      <c r="A2138" s="54" t="s">
        <v>367</v>
      </c>
      <c r="B2138" s="57" t="s">
        <v>69</v>
      </c>
      <c r="C2138" s="57" t="s">
        <v>147</v>
      </c>
      <c r="D2138" s="57" t="s">
        <v>148</v>
      </c>
      <c r="E2138" s="57" t="s">
        <v>52</v>
      </c>
      <c r="F2138" s="4">
        <v>416.5</v>
      </c>
      <c r="G2138" s="4">
        <v>416.5</v>
      </c>
      <c r="H2138" s="4">
        <v>416.5</v>
      </c>
      <c r="I2138" s="4">
        <v>416.5</v>
      </c>
      <c r="J2138" s="4">
        <v>416.5</v>
      </c>
      <c r="K2138" s="4">
        <v>416.5</v>
      </c>
      <c r="L2138" s="4">
        <v>416.5</v>
      </c>
      <c r="M2138" s="4">
        <v>416.5</v>
      </c>
      <c r="N2138" s="4">
        <v>416.5</v>
      </c>
      <c r="O2138" s="4">
        <v>416.5</v>
      </c>
      <c r="P2138" s="4">
        <v>416.5</v>
      </c>
      <c r="Q2138" s="4">
        <v>416.5</v>
      </c>
      <c r="R2138" s="4">
        <v>416.5</v>
      </c>
      <c r="S2138" s="4">
        <v>416.5</v>
      </c>
      <c r="T2138" s="4">
        <v>416.5</v>
      </c>
      <c r="U2138" s="4">
        <v>416.5</v>
      </c>
      <c r="V2138" s="4">
        <v>416.5</v>
      </c>
      <c r="W2138" s="4">
        <v>416.5</v>
      </c>
      <c r="X2138" s="4">
        <v>416.5</v>
      </c>
      <c r="Y2138" s="4">
        <v>416.5</v>
      </c>
      <c r="Z2138" s="4">
        <v>416.5</v>
      </c>
      <c r="AA2138" s="4">
        <v>210</v>
      </c>
      <c r="AB2138" s="4">
        <v>210</v>
      </c>
      <c r="AC2138" s="4">
        <v>210</v>
      </c>
      <c r="AD2138" s="4">
        <v>210</v>
      </c>
      <c r="AE2138" s="4">
        <v>210</v>
      </c>
      <c r="AF2138" s="4">
        <v>210</v>
      </c>
      <c r="AG2138" s="4">
        <v>210</v>
      </c>
    </row>
    <row r="2139" spans="1:33">
      <c r="A2139" s="54" t="s">
        <v>367</v>
      </c>
      <c r="B2139" s="57" t="s">
        <v>69</v>
      </c>
      <c r="C2139" s="57" t="s">
        <v>149</v>
      </c>
      <c r="D2139" s="57" t="s">
        <v>150</v>
      </c>
      <c r="E2139" s="57" t="s">
        <v>52</v>
      </c>
      <c r="F2139" s="4">
        <v>0</v>
      </c>
      <c r="G2139" s="4">
        <v>0</v>
      </c>
      <c r="H2139" s="4">
        <v>0</v>
      </c>
      <c r="I2139" s="4">
        <v>0</v>
      </c>
      <c r="J2139" s="4">
        <v>0</v>
      </c>
      <c r="K2139" s="4">
        <v>0</v>
      </c>
      <c r="L2139" s="4">
        <v>0</v>
      </c>
      <c r="M2139" s="4">
        <v>0</v>
      </c>
      <c r="N2139" s="4">
        <v>0</v>
      </c>
      <c r="O2139" s="4">
        <v>0</v>
      </c>
      <c r="P2139" s="4">
        <v>0</v>
      </c>
      <c r="Q2139" s="4">
        <v>0</v>
      </c>
      <c r="R2139" s="4">
        <v>0</v>
      </c>
      <c r="S2139" s="4">
        <v>0</v>
      </c>
      <c r="T2139" s="4">
        <v>0</v>
      </c>
      <c r="U2139" s="4">
        <v>0</v>
      </c>
      <c r="V2139" s="4">
        <v>0</v>
      </c>
      <c r="W2139" s="4">
        <v>0</v>
      </c>
      <c r="X2139" s="4">
        <v>0</v>
      </c>
      <c r="Y2139" s="4">
        <v>0</v>
      </c>
      <c r="Z2139" s="4">
        <v>0</v>
      </c>
      <c r="AA2139" s="4">
        <v>0</v>
      </c>
      <c r="AB2139" s="4">
        <v>0</v>
      </c>
      <c r="AC2139" s="4">
        <v>0</v>
      </c>
      <c r="AD2139" s="4">
        <v>0</v>
      </c>
      <c r="AE2139" s="4">
        <v>0</v>
      </c>
      <c r="AF2139" s="4">
        <v>0</v>
      </c>
      <c r="AG2139" s="4">
        <v>0</v>
      </c>
    </row>
    <row r="2140" spans="1:33">
      <c r="A2140" s="54" t="s">
        <v>367</v>
      </c>
      <c r="B2140" s="57" t="s">
        <v>69</v>
      </c>
      <c r="C2140" s="57" t="s">
        <v>151</v>
      </c>
      <c r="D2140" s="57" t="s">
        <v>152</v>
      </c>
      <c r="E2140" s="57" t="s">
        <v>52</v>
      </c>
      <c r="F2140" s="4">
        <v>0</v>
      </c>
      <c r="G2140" s="4">
        <v>0</v>
      </c>
      <c r="H2140" s="4">
        <v>0</v>
      </c>
      <c r="I2140" s="4">
        <v>0</v>
      </c>
      <c r="J2140" s="4">
        <v>0</v>
      </c>
      <c r="K2140" s="4">
        <v>0</v>
      </c>
      <c r="L2140" s="4">
        <v>0</v>
      </c>
      <c r="M2140" s="4">
        <v>0</v>
      </c>
      <c r="N2140" s="4">
        <v>0</v>
      </c>
      <c r="O2140" s="4">
        <v>0</v>
      </c>
      <c r="P2140" s="4">
        <v>0</v>
      </c>
      <c r="Q2140" s="4">
        <v>0</v>
      </c>
      <c r="R2140" s="4">
        <v>0</v>
      </c>
      <c r="S2140" s="4">
        <v>0</v>
      </c>
      <c r="T2140" s="4">
        <v>0</v>
      </c>
      <c r="U2140" s="4">
        <v>0</v>
      </c>
      <c r="V2140" s="4">
        <v>0</v>
      </c>
      <c r="W2140" s="4">
        <v>0</v>
      </c>
      <c r="X2140" s="4">
        <v>0</v>
      </c>
      <c r="Y2140" s="4">
        <v>0</v>
      </c>
      <c r="Z2140" s="4">
        <v>0</v>
      </c>
      <c r="AA2140" s="4">
        <v>0</v>
      </c>
      <c r="AB2140" s="4">
        <v>0</v>
      </c>
      <c r="AC2140" s="4">
        <v>0</v>
      </c>
      <c r="AD2140" s="4">
        <v>0</v>
      </c>
      <c r="AE2140" s="4">
        <v>0</v>
      </c>
      <c r="AF2140" s="4">
        <v>0</v>
      </c>
      <c r="AG2140" s="4">
        <v>0</v>
      </c>
    </row>
    <row r="2141" spans="1:33">
      <c r="A2141" s="54" t="s">
        <v>367</v>
      </c>
      <c r="B2141" s="57" t="s">
        <v>69</v>
      </c>
      <c r="C2141" s="57" t="s">
        <v>153</v>
      </c>
      <c r="D2141" s="57" t="s">
        <v>154</v>
      </c>
      <c r="E2141" s="57" t="s">
        <v>52</v>
      </c>
      <c r="F2141" s="4">
        <v>134.28</v>
      </c>
      <c r="G2141" s="4">
        <v>134.28</v>
      </c>
      <c r="H2141" s="4">
        <v>134.28019161</v>
      </c>
      <c r="I2141" s="4">
        <v>134.28019161</v>
      </c>
      <c r="J2141" s="4">
        <v>134.28019161</v>
      </c>
      <c r="K2141" s="4">
        <v>396.80076254000005</v>
      </c>
      <c r="L2141" s="4">
        <v>334.80076254000005</v>
      </c>
      <c r="M2141" s="4">
        <v>334.80076254000005</v>
      </c>
      <c r="N2141" s="4">
        <v>348.34343559000001</v>
      </c>
      <c r="O2141" s="4">
        <v>355.92957127</v>
      </c>
      <c r="P2141" s="4">
        <v>355.92957127</v>
      </c>
      <c r="Q2141" s="4">
        <v>283.64957127000002</v>
      </c>
      <c r="R2141" s="4">
        <v>283.64957127000002</v>
      </c>
      <c r="S2141" s="4">
        <v>283.64957127000002</v>
      </c>
      <c r="T2141" s="4">
        <v>283.64957127000002</v>
      </c>
      <c r="U2141" s="4">
        <v>283.64957127000002</v>
      </c>
      <c r="V2141" s="4">
        <v>331.21956176999998</v>
      </c>
      <c r="W2141" s="4">
        <v>331.21956176999998</v>
      </c>
      <c r="X2141" s="4">
        <v>331.21956176999998</v>
      </c>
      <c r="Y2141" s="4">
        <v>331.21956176999998</v>
      </c>
      <c r="Z2141" s="4">
        <v>331.21956176999998</v>
      </c>
      <c r="AA2141" s="4">
        <v>333.32152748999999</v>
      </c>
      <c r="AB2141" s="4">
        <v>336.14749274000002</v>
      </c>
      <c r="AC2141" s="4">
        <v>336.14749274000002</v>
      </c>
      <c r="AD2141" s="4">
        <v>336.14749274000002</v>
      </c>
      <c r="AE2141" s="4">
        <v>336.14749274000002</v>
      </c>
      <c r="AF2141" s="4">
        <v>336.14749274000002</v>
      </c>
      <c r="AG2141" s="4">
        <v>336.14749274000002</v>
      </c>
    </row>
    <row r="2142" spans="1:33">
      <c r="A2142" s="54" t="s">
        <v>367</v>
      </c>
      <c r="B2142" s="57" t="s">
        <v>69</v>
      </c>
      <c r="C2142" s="57" t="s">
        <v>155</v>
      </c>
      <c r="D2142" s="57" t="s">
        <v>156</v>
      </c>
      <c r="E2142" s="57" t="s">
        <v>52</v>
      </c>
      <c r="F2142" s="4">
        <v>0</v>
      </c>
      <c r="G2142" s="4">
        <v>0</v>
      </c>
      <c r="H2142" s="4">
        <v>0</v>
      </c>
      <c r="I2142" s="4">
        <v>0</v>
      </c>
      <c r="J2142" s="4">
        <v>0</v>
      </c>
      <c r="K2142" s="4">
        <v>0</v>
      </c>
      <c r="L2142" s="4">
        <v>0</v>
      </c>
      <c r="M2142" s="4">
        <v>0</v>
      </c>
      <c r="N2142" s="4">
        <v>0</v>
      </c>
      <c r="O2142" s="4">
        <v>0</v>
      </c>
      <c r="P2142" s="4">
        <v>0</v>
      </c>
      <c r="Q2142" s="4">
        <v>0</v>
      </c>
      <c r="R2142" s="4">
        <v>0</v>
      </c>
      <c r="S2142" s="4">
        <v>0</v>
      </c>
      <c r="T2142" s="4">
        <v>0</v>
      </c>
      <c r="U2142" s="4">
        <v>0</v>
      </c>
      <c r="V2142" s="4">
        <v>0</v>
      </c>
      <c r="W2142" s="4">
        <v>0</v>
      </c>
      <c r="X2142" s="4">
        <v>0</v>
      </c>
      <c r="Y2142" s="4">
        <v>0</v>
      </c>
      <c r="Z2142" s="4">
        <v>0</v>
      </c>
      <c r="AA2142" s="4">
        <v>0</v>
      </c>
      <c r="AB2142" s="4">
        <v>0</v>
      </c>
      <c r="AC2142" s="4">
        <v>0</v>
      </c>
      <c r="AD2142" s="4">
        <v>0</v>
      </c>
      <c r="AE2142" s="4">
        <v>0</v>
      </c>
      <c r="AF2142" s="4">
        <v>0</v>
      </c>
      <c r="AG2142" s="4">
        <v>0</v>
      </c>
    </row>
    <row r="2143" spans="1:33">
      <c r="A2143" s="54" t="s">
        <v>367</v>
      </c>
      <c r="B2143" s="57" t="s">
        <v>70</v>
      </c>
      <c r="C2143" s="57" t="s">
        <v>157</v>
      </c>
      <c r="D2143" s="57" t="s">
        <v>158</v>
      </c>
      <c r="E2143" s="57" t="s">
        <v>52</v>
      </c>
      <c r="F2143" s="4">
        <v>168</v>
      </c>
      <c r="G2143" s="4">
        <v>168</v>
      </c>
      <c r="H2143" s="4">
        <v>339.48436221999998</v>
      </c>
      <c r="I2143" s="4">
        <v>339.48436221999998</v>
      </c>
      <c r="J2143" s="4">
        <v>559.62734537000006</v>
      </c>
      <c r="K2143" s="4">
        <v>559.62734537000006</v>
      </c>
      <c r="L2143" s="4">
        <v>559.62734537000006</v>
      </c>
      <c r="M2143" s="4">
        <v>559.62734537000006</v>
      </c>
      <c r="N2143" s="4">
        <v>559.62734833000002</v>
      </c>
      <c r="O2143" s="4">
        <v>559.62734833000002</v>
      </c>
      <c r="P2143" s="4">
        <v>559.62734978000003</v>
      </c>
      <c r="Q2143" s="4">
        <v>559.62735126000007</v>
      </c>
      <c r="R2143" s="4">
        <v>559.62735126000007</v>
      </c>
      <c r="S2143" s="4">
        <v>559.62735126000007</v>
      </c>
      <c r="T2143" s="4">
        <v>559.62735126000007</v>
      </c>
      <c r="U2143" s="4">
        <v>559.62735126000007</v>
      </c>
      <c r="V2143" s="4">
        <v>559.62735126000007</v>
      </c>
      <c r="W2143" s="4">
        <v>559.62735126000007</v>
      </c>
      <c r="X2143" s="4">
        <v>559.62735126000007</v>
      </c>
      <c r="Y2143" s="4">
        <v>559.62735126000007</v>
      </c>
      <c r="Z2143" s="4">
        <v>559.62735126000007</v>
      </c>
      <c r="AA2143" s="4">
        <v>559.62735126000007</v>
      </c>
      <c r="AB2143" s="4">
        <v>567.99999982999998</v>
      </c>
      <c r="AC2143" s="4">
        <v>567.99999982999998</v>
      </c>
      <c r="AD2143" s="4">
        <v>567.99999982999998</v>
      </c>
      <c r="AE2143" s="4">
        <v>567.99999982999998</v>
      </c>
      <c r="AF2143" s="4">
        <v>399.99999982999998</v>
      </c>
      <c r="AG2143" s="4">
        <v>399.99999982999998</v>
      </c>
    </row>
    <row r="2144" spans="1:33">
      <c r="A2144" s="54" t="s">
        <v>367</v>
      </c>
      <c r="B2144" s="57" t="s">
        <v>70</v>
      </c>
      <c r="C2144" s="57" t="s">
        <v>159</v>
      </c>
      <c r="D2144" s="57" t="s">
        <v>160</v>
      </c>
      <c r="E2144" s="57" t="s">
        <v>52</v>
      </c>
      <c r="F2144" s="4">
        <v>251.35</v>
      </c>
      <c r="G2144" s="4">
        <v>251.35</v>
      </c>
      <c r="H2144" s="4">
        <v>257.77834075999999</v>
      </c>
      <c r="I2144" s="4">
        <v>257.77834075999999</v>
      </c>
      <c r="J2144" s="4">
        <v>269.52960869999998</v>
      </c>
      <c r="K2144" s="4">
        <v>598.70405463999998</v>
      </c>
      <c r="L2144" s="4">
        <v>598.70405463999998</v>
      </c>
      <c r="M2144" s="4">
        <v>598.70405463999998</v>
      </c>
      <c r="N2144" s="4">
        <v>598.70405722999999</v>
      </c>
      <c r="O2144" s="4">
        <v>598.70405722999999</v>
      </c>
      <c r="P2144" s="4">
        <v>598.70405722999999</v>
      </c>
      <c r="Q2144" s="4">
        <v>598.70405888999994</v>
      </c>
      <c r="R2144" s="4">
        <v>598.70405888999994</v>
      </c>
      <c r="S2144" s="4">
        <v>598.70405888999994</v>
      </c>
      <c r="T2144" s="4">
        <v>598.70405888999994</v>
      </c>
      <c r="U2144" s="4">
        <v>598.70405888999994</v>
      </c>
      <c r="V2144" s="4">
        <v>598.70405888999994</v>
      </c>
      <c r="W2144" s="4">
        <v>598.70405888999994</v>
      </c>
      <c r="X2144" s="4">
        <v>598.70405888999994</v>
      </c>
      <c r="Y2144" s="4">
        <v>598.70405888999994</v>
      </c>
      <c r="Z2144" s="4">
        <v>598.70405888999994</v>
      </c>
      <c r="AA2144" s="4">
        <v>598.70405888999994</v>
      </c>
      <c r="AB2144" s="4">
        <v>598.70405888999994</v>
      </c>
      <c r="AC2144" s="4">
        <v>598.70405888999994</v>
      </c>
      <c r="AD2144" s="4">
        <v>819.49792471000001</v>
      </c>
      <c r="AE2144" s="4">
        <v>819.49792471000001</v>
      </c>
      <c r="AF2144" s="4">
        <v>679.74792471000001</v>
      </c>
      <c r="AG2144" s="4">
        <v>679.74792471000001</v>
      </c>
    </row>
    <row r="2145" spans="1:33">
      <c r="A2145" s="54" t="s">
        <v>367</v>
      </c>
      <c r="B2145" s="57" t="s">
        <v>70</v>
      </c>
      <c r="C2145" s="57" t="s">
        <v>161</v>
      </c>
      <c r="D2145" s="57" t="s">
        <v>162</v>
      </c>
      <c r="E2145" s="57" t="s">
        <v>52</v>
      </c>
      <c r="F2145" s="4">
        <v>144</v>
      </c>
      <c r="G2145" s="4">
        <v>144</v>
      </c>
      <c r="H2145" s="4">
        <v>746.33553855999992</v>
      </c>
      <c r="I2145" s="4">
        <v>746.33553855999992</v>
      </c>
      <c r="J2145" s="4">
        <v>772.33079992</v>
      </c>
      <c r="K2145" s="4">
        <v>772.33079992</v>
      </c>
      <c r="L2145" s="4">
        <v>772.33079992</v>
      </c>
      <c r="M2145" s="4">
        <v>772.33080139999993</v>
      </c>
      <c r="N2145" s="4">
        <v>915.20543523000003</v>
      </c>
      <c r="O2145" s="4">
        <v>915.20543523000003</v>
      </c>
      <c r="P2145" s="4">
        <v>915.20543523000003</v>
      </c>
      <c r="Q2145" s="4">
        <v>1013.48814353</v>
      </c>
      <c r="R2145" s="4">
        <v>1124.6205388200001</v>
      </c>
      <c r="S2145" s="4">
        <v>1124.6205388200001</v>
      </c>
      <c r="T2145" s="4">
        <v>1196.7612111799999</v>
      </c>
      <c r="U2145" s="4">
        <v>1196.7612111799999</v>
      </c>
      <c r="V2145" s="4">
        <v>1237.69766411</v>
      </c>
      <c r="W2145" s="4">
        <v>1237.69766411</v>
      </c>
      <c r="X2145" s="4">
        <v>1511.1011651899998</v>
      </c>
      <c r="Y2145" s="4">
        <v>1552.3758386999998</v>
      </c>
      <c r="Z2145" s="4">
        <v>1408.3758387</v>
      </c>
      <c r="AA2145" s="4">
        <v>1408.3758387</v>
      </c>
      <c r="AB2145" s="4">
        <v>1516.1528350000001</v>
      </c>
      <c r="AC2145" s="4">
        <v>1516.1528350000001</v>
      </c>
      <c r="AD2145" s="4">
        <v>2265.7157643700002</v>
      </c>
      <c r="AE2145" s="4">
        <v>2265.7157643700002</v>
      </c>
      <c r="AF2145" s="4">
        <v>2265.7157643700002</v>
      </c>
      <c r="AG2145" s="4">
        <v>2265.7157643700002</v>
      </c>
    </row>
    <row r="2146" spans="1:33">
      <c r="A2146" s="54" t="s">
        <v>367</v>
      </c>
      <c r="B2146" s="57" t="s">
        <v>66</v>
      </c>
      <c r="C2146" s="57" t="s">
        <v>205</v>
      </c>
      <c r="D2146" s="57" t="s">
        <v>303</v>
      </c>
      <c r="E2146" s="57" t="s">
        <v>51</v>
      </c>
      <c r="F2146" s="4">
        <v>0</v>
      </c>
      <c r="G2146" s="4">
        <v>0</v>
      </c>
      <c r="H2146" s="4">
        <v>0</v>
      </c>
      <c r="I2146" s="4">
        <v>0</v>
      </c>
      <c r="J2146" s="4">
        <v>0</v>
      </c>
      <c r="K2146" s="4">
        <v>0</v>
      </c>
      <c r="L2146" s="4">
        <v>0</v>
      </c>
      <c r="M2146" s="4">
        <v>0</v>
      </c>
      <c r="N2146" s="4">
        <v>0</v>
      </c>
      <c r="O2146" s="4">
        <v>0</v>
      </c>
      <c r="P2146" s="4">
        <v>0</v>
      </c>
      <c r="Q2146" s="4">
        <v>0</v>
      </c>
      <c r="R2146" s="4">
        <v>0</v>
      </c>
      <c r="S2146" s="4">
        <v>0</v>
      </c>
      <c r="T2146" s="4">
        <v>0</v>
      </c>
      <c r="U2146" s="4">
        <v>0</v>
      </c>
      <c r="V2146" s="4">
        <v>0</v>
      </c>
      <c r="W2146" s="4">
        <v>0</v>
      </c>
      <c r="X2146" s="4">
        <v>0</v>
      </c>
      <c r="Y2146" s="4">
        <v>0</v>
      </c>
      <c r="Z2146" s="4">
        <v>0</v>
      </c>
      <c r="AA2146" s="4">
        <v>0</v>
      </c>
      <c r="AB2146" s="4">
        <v>0</v>
      </c>
      <c r="AC2146" s="4">
        <v>0</v>
      </c>
      <c r="AD2146" s="4">
        <v>0</v>
      </c>
      <c r="AE2146" s="4">
        <v>0</v>
      </c>
      <c r="AF2146" s="4">
        <v>0</v>
      </c>
      <c r="AG2146" s="4">
        <v>0</v>
      </c>
    </row>
    <row r="2147" spans="1:33">
      <c r="A2147" s="54" t="s">
        <v>367</v>
      </c>
      <c r="B2147" s="57" t="s">
        <v>66</v>
      </c>
      <c r="C2147" s="57" t="s">
        <v>206</v>
      </c>
      <c r="D2147" s="57" t="s">
        <v>304</v>
      </c>
      <c r="E2147" s="57" t="s">
        <v>51</v>
      </c>
      <c r="F2147" s="4">
        <v>0</v>
      </c>
      <c r="G2147" s="4">
        <v>0</v>
      </c>
      <c r="H2147" s="4">
        <v>0</v>
      </c>
      <c r="I2147" s="4">
        <v>0</v>
      </c>
      <c r="J2147" s="4">
        <v>0</v>
      </c>
      <c r="K2147" s="4">
        <v>0</v>
      </c>
      <c r="L2147" s="4">
        <v>0</v>
      </c>
      <c r="M2147" s="4">
        <v>0</v>
      </c>
      <c r="N2147" s="4">
        <v>0</v>
      </c>
      <c r="O2147" s="4">
        <v>0</v>
      </c>
      <c r="P2147" s="4">
        <v>0</v>
      </c>
      <c r="Q2147" s="4">
        <v>0</v>
      </c>
      <c r="R2147" s="4">
        <v>0</v>
      </c>
      <c r="S2147" s="4">
        <v>0</v>
      </c>
      <c r="T2147" s="4">
        <v>0</v>
      </c>
      <c r="U2147" s="4">
        <v>0</v>
      </c>
      <c r="V2147" s="4">
        <v>0</v>
      </c>
      <c r="W2147" s="4">
        <v>0</v>
      </c>
      <c r="X2147" s="4">
        <v>0</v>
      </c>
      <c r="Y2147" s="4">
        <v>0</v>
      </c>
      <c r="Z2147" s="4">
        <v>0</v>
      </c>
      <c r="AA2147" s="4">
        <v>0</v>
      </c>
      <c r="AB2147" s="4">
        <v>0</v>
      </c>
      <c r="AC2147" s="4">
        <v>0</v>
      </c>
      <c r="AD2147" s="4">
        <v>0</v>
      </c>
      <c r="AE2147" s="4">
        <v>0</v>
      </c>
      <c r="AF2147" s="4">
        <v>0</v>
      </c>
      <c r="AG2147" s="4">
        <v>0</v>
      </c>
    </row>
    <row r="2148" spans="1:33">
      <c r="A2148" s="54" t="s">
        <v>367</v>
      </c>
      <c r="B2148" s="57" t="s">
        <v>68</v>
      </c>
      <c r="C2148" s="57" t="s">
        <v>210</v>
      </c>
      <c r="D2148" s="57" t="s">
        <v>305</v>
      </c>
      <c r="E2148" s="57" t="s">
        <v>51</v>
      </c>
      <c r="F2148" s="4">
        <v>0</v>
      </c>
      <c r="G2148" s="4">
        <v>0</v>
      </c>
      <c r="H2148" s="4">
        <v>0</v>
      </c>
      <c r="I2148" s="4">
        <v>0</v>
      </c>
      <c r="J2148" s="4">
        <v>0</v>
      </c>
      <c r="K2148" s="4">
        <v>0</v>
      </c>
      <c r="L2148" s="4">
        <v>1000</v>
      </c>
      <c r="M2148" s="4">
        <v>2000</v>
      </c>
      <c r="N2148" s="4">
        <v>2666.6666069299999</v>
      </c>
      <c r="O2148" s="4">
        <v>3333.33304503</v>
      </c>
      <c r="P2148" s="4">
        <v>3694.0958303799998</v>
      </c>
      <c r="Q2148" s="4">
        <v>4567.2899014900004</v>
      </c>
      <c r="R2148" s="4">
        <v>5219.99971826</v>
      </c>
      <c r="S2148" s="4">
        <v>6219.9996274599998</v>
      </c>
      <c r="T2148" s="4">
        <v>7219.9999740200001</v>
      </c>
      <c r="U2148" s="4">
        <v>8219.9999484500004</v>
      </c>
      <c r="V2148" s="4">
        <v>8219.9999484500004</v>
      </c>
      <c r="W2148" s="4">
        <v>8219.9999484500004</v>
      </c>
      <c r="X2148" s="4">
        <v>8219.9999484500004</v>
      </c>
      <c r="Y2148" s="4">
        <v>8219.9999484500004</v>
      </c>
      <c r="Z2148" s="4">
        <v>8219.9999484500004</v>
      </c>
      <c r="AA2148" s="4">
        <v>8219.9999484500004</v>
      </c>
      <c r="AB2148" s="4">
        <v>8219.9999484500004</v>
      </c>
      <c r="AC2148" s="4">
        <v>8219.9999484500004</v>
      </c>
      <c r="AD2148" s="4">
        <v>8219.9999484500004</v>
      </c>
      <c r="AE2148" s="4">
        <v>8219.9999484500004</v>
      </c>
      <c r="AF2148" s="4">
        <v>8219.9999484500004</v>
      </c>
      <c r="AG2148" s="4">
        <v>8219.9999484500004</v>
      </c>
    </row>
    <row r="2149" spans="1:33">
      <c r="A2149" s="54" t="s">
        <v>367</v>
      </c>
      <c r="B2149" s="57" t="s">
        <v>68</v>
      </c>
      <c r="C2149" s="57" t="s">
        <v>211</v>
      </c>
      <c r="D2149" s="57" t="s">
        <v>306</v>
      </c>
      <c r="E2149" s="57" t="s">
        <v>51</v>
      </c>
      <c r="F2149" s="4">
        <v>0</v>
      </c>
      <c r="G2149" s="4">
        <v>0</v>
      </c>
      <c r="H2149" s="4">
        <v>0</v>
      </c>
      <c r="I2149" s="4">
        <v>0</v>
      </c>
      <c r="J2149" s="4">
        <v>0</v>
      </c>
      <c r="K2149" s="4">
        <v>0</v>
      </c>
      <c r="L2149" s="4">
        <v>0</v>
      </c>
      <c r="M2149" s="4">
        <v>0</v>
      </c>
      <c r="N2149" s="4">
        <v>0</v>
      </c>
      <c r="O2149" s="4">
        <v>1.6809999999999999E-4</v>
      </c>
      <c r="P2149" s="4">
        <v>305.903997</v>
      </c>
      <c r="Q2149" s="4">
        <v>432.70983987</v>
      </c>
      <c r="R2149" s="4">
        <v>779.99993385000005</v>
      </c>
      <c r="S2149" s="4">
        <v>779.99993385000005</v>
      </c>
      <c r="T2149" s="4">
        <v>780.00000005000004</v>
      </c>
      <c r="U2149" s="4">
        <v>780.00000005000004</v>
      </c>
      <c r="V2149" s="4">
        <v>780.00000005000004</v>
      </c>
      <c r="W2149" s="4">
        <v>780.00000005000004</v>
      </c>
      <c r="X2149" s="4">
        <v>780.00000005000004</v>
      </c>
      <c r="Y2149" s="4">
        <v>780.00000005000004</v>
      </c>
      <c r="Z2149" s="4">
        <v>780.00000005000004</v>
      </c>
      <c r="AA2149" s="4">
        <v>780.00000005000004</v>
      </c>
      <c r="AB2149" s="4">
        <v>780.00000005000004</v>
      </c>
      <c r="AC2149" s="4">
        <v>780.00000005000004</v>
      </c>
      <c r="AD2149" s="4">
        <v>780.00000005000004</v>
      </c>
      <c r="AE2149" s="4">
        <v>780.00000005000004</v>
      </c>
      <c r="AF2149" s="4">
        <v>780.00000005000004</v>
      </c>
      <c r="AG2149" s="4">
        <v>780.00000005000004</v>
      </c>
    </row>
    <row r="2150" spans="1:33">
      <c r="A2150" s="54" t="s">
        <v>367</v>
      </c>
      <c r="B2150" s="57" t="s">
        <v>69</v>
      </c>
      <c r="C2150" s="57" t="s">
        <v>207</v>
      </c>
      <c r="D2150" s="57" t="s">
        <v>307</v>
      </c>
      <c r="E2150" s="57" t="s">
        <v>51</v>
      </c>
      <c r="F2150" s="4">
        <v>0</v>
      </c>
      <c r="G2150" s="4">
        <v>0</v>
      </c>
      <c r="H2150" s="4">
        <v>0</v>
      </c>
      <c r="I2150" s="4">
        <v>0</v>
      </c>
      <c r="J2150" s="4">
        <v>0</v>
      </c>
      <c r="K2150" s="4">
        <v>0</v>
      </c>
      <c r="L2150" s="4">
        <v>0</v>
      </c>
      <c r="M2150" s="4">
        <v>0</v>
      </c>
      <c r="N2150" s="4">
        <v>0</v>
      </c>
      <c r="O2150" s="4">
        <v>0</v>
      </c>
      <c r="P2150" s="4">
        <v>0</v>
      </c>
      <c r="Q2150" s="4">
        <v>0</v>
      </c>
      <c r="R2150" s="4">
        <v>0</v>
      </c>
      <c r="S2150" s="4">
        <v>0</v>
      </c>
      <c r="T2150" s="4">
        <v>0</v>
      </c>
      <c r="U2150" s="4">
        <v>0</v>
      </c>
      <c r="V2150" s="4">
        <v>0</v>
      </c>
      <c r="W2150" s="4">
        <v>0</v>
      </c>
      <c r="X2150" s="4">
        <v>0</v>
      </c>
      <c r="Y2150" s="4">
        <v>0</v>
      </c>
      <c r="Z2150" s="4">
        <v>0</v>
      </c>
      <c r="AA2150" s="4">
        <v>0</v>
      </c>
      <c r="AB2150" s="4">
        <v>0</v>
      </c>
      <c r="AC2150" s="4">
        <v>0</v>
      </c>
      <c r="AD2150" s="4">
        <v>0</v>
      </c>
      <c r="AE2150" s="4">
        <v>0</v>
      </c>
      <c r="AF2150" s="4">
        <v>0</v>
      </c>
      <c r="AG2150" s="4">
        <v>0</v>
      </c>
    </row>
    <row r="2151" spans="1:33">
      <c r="A2151" s="54" t="s">
        <v>367</v>
      </c>
      <c r="B2151" s="57" t="s">
        <v>70</v>
      </c>
      <c r="C2151" s="57" t="s">
        <v>208</v>
      </c>
      <c r="D2151" s="57" t="s">
        <v>308</v>
      </c>
      <c r="E2151" s="57" t="s">
        <v>51</v>
      </c>
      <c r="F2151" s="4">
        <v>0</v>
      </c>
      <c r="G2151" s="4">
        <v>0</v>
      </c>
      <c r="H2151" s="4">
        <v>0</v>
      </c>
      <c r="I2151" s="4">
        <v>0</v>
      </c>
      <c r="J2151" s="4">
        <v>0</v>
      </c>
      <c r="K2151" s="4">
        <v>0</v>
      </c>
      <c r="L2151" s="4">
        <v>0</v>
      </c>
      <c r="M2151" s="4">
        <v>0</v>
      </c>
      <c r="N2151" s="4">
        <v>0</v>
      </c>
      <c r="O2151" s="4">
        <v>0</v>
      </c>
      <c r="P2151" s="4">
        <v>0</v>
      </c>
      <c r="Q2151" s="4">
        <v>0</v>
      </c>
      <c r="R2151" s="4">
        <v>0</v>
      </c>
      <c r="S2151" s="4">
        <v>0</v>
      </c>
      <c r="T2151" s="4">
        <v>0</v>
      </c>
      <c r="U2151" s="4">
        <v>0</v>
      </c>
      <c r="V2151" s="4">
        <v>0</v>
      </c>
      <c r="W2151" s="4">
        <v>0</v>
      </c>
      <c r="X2151" s="4">
        <v>0</v>
      </c>
      <c r="Y2151" s="4">
        <v>0</v>
      </c>
      <c r="Z2151" s="4">
        <v>0</v>
      </c>
      <c r="AA2151" s="4">
        <v>0</v>
      </c>
      <c r="AB2151" s="4">
        <v>0</v>
      </c>
      <c r="AC2151" s="4">
        <v>0</v>
      </c>
      <c r="AD2151" s="4">
        <v>0</v>
      </c>
      <c r="AE2151" s="4">
        <v>0</v>
      </c>
      <c r="AF2151" s="4">
        <v>0</v>
      </c>
      <c r="AG2151" s="4">
        <v>0</v>
      </c>
    </row>
    <row r="2152" spans="1:33">
      <c r="A2152" s="54" t="s">
        <v>367</v>
      </c>
      <c r="B2152" s="57" t="s">
        <v>70</v>
      </c>
      <c r="C2152" s="57" t="s">
        <v>209</v>
      </c>
      <c r="D2152" s="57" t="s">
        <v>309</v>
      </c>
      <c r="E2152" s="57" t="s">
        <v>51</v>
      </c>
      <c r="F2152" s="4">
        <v>0</v>
      </c>
      <c r="G2152" s="4">
        <v>0</v>
      </c>
      <c r="H2152" s="4">
        <v>0</v>
      </c>
      <c r="I2152" s="4">
        <v>0</v>
      </c>
      <c r="J2152" s="4">
        <v>0</v>
      </c>
      <c r="K2152" s="4">
        <v>0</v>
      </c>
      <c r="L2152" s="4">
        <v>0</v>
      </c>
      <c r="M2152" s="4">
        <v>0</v>
      </c>
      <c r="N2152" s="4">
        <v>0</v>
      </c>
      <c r="O2152" s="4">
        <v>0</v>
      </c>
      <c r="P2152" s="4">
        <v>0</v>
      </c>
      <c r="Q2152" s="4">
        <v>0</v>
      </c>
      <c r="R2152" s="4">
        <v>0</v>
      </c>
      <c r="S2152" s="4">
        <v>0</v>
      </c>
      <c r="T2152" s="4">
        <v>0</v>
      </c>
      <c r="U2152" s="4">
        <v>0</v>
      </c>
      <c r="V2152" s="4">
        <v>0</v>
      </c>
      <c r="W2152" s="4">
        <v>0</v>
      </c>
      <c r="X2152" s="4">
        <v>0</v>
      </c>
      <c r="Y2152" s="4">
        <v>0</v>
      </c>
      <c r="Z2152" s="4">
        <v>0</v>
      </c>
      <c r="AA2152" s="4">
        <v>0</v>
      </c>
      <c r="AB2152" s="4">
        <v>0</v>
      </c>
      <c r="AC2152" s="4">
        <v>0</v>
      </c>
      <c r="AD2152" s="4">
        <v>0</v>
      </c>
      <c r="AE2152" s="4">
        <v>0</v>
      </c>
      <c r="AF2152" s="4">
        <v>0</v>
      </c>
      <c r="AG2152" s="4">
        <v>0</v>
      </c>
    </row>
    <row r="2154" spans="1:33">
      <c r="A2154" s="54" t="s">
        <v>13</v>
      </c>
      <c r="B2154" s="57" t="s">
        <v>67</v>
      </c>
      <c r="C2154" s="57" t="s">
        <v>88</v>
      </c>
      <c r="D2154" s="57" t="s">
        <v>89</v>
      </c>
      <c r="E2154" s="57" t="s">
        <v>90</v>
      </c>
      <c r="F2154" s="4">
        <v>0</v>
      </c>
      <c r="G2154" s="4">
        <v>0</v>
      </c>
      <c r="H2154" s="4">
        <v>3.4400000000000001E-6</v>
      </c>
      <c r="I2154" s="4">
        <v>5.2100000000000001E-6</v>
      </c>
      <c r="J2154" s="4">
        <v>6.3999999999999997E-6</v>
      </c>
      <c r="K2154" s="4">
        <v>1.0910000000000001E-5</v>
      </c>
      <c r="L2154" s="4">
        <v>5.3050000000000002E-5</v>
      </c>
      <c r="M2154" s="4">
        <v>5.8279999999999998E-5</v>
      </c>
      <c r="N2154" s="4">
        <v>6.4399999999999993E-5</v>
      </c>
      <c r="O2154" s="4">
        <v>6.4399999999999993E-5</v>
      </c>
      <c r="P2154" s="4">
        <v>1.2689999999999999E-4</v>
      </c>
      <c r="Q2154" s="4">
        <v>1.8425000000000001E-4</v>
      </c>
      <c r="R2154" s="4">
        <v>1.8425000000000001E-4</v>
      </c>
      <c r="S2154" s="4">
        <v>1.8425000000000001E-4</v>
      </c>
      <c r="T2154" s="4">
        <v>1.9024999999999999E-4</v>
      </c>
      <c r="U2154" s="4">
        <v>2.3263E-4</v>
      </c>
      <c r="V2154" s="4">
        <v>2.3263E-4</v>
      </c>
      <c r="W2154" s="4">
        <v>8.6032999999999997E-4</v>
      </c>
      <c r="X2154" s="4">
        <v>54.112600819999997</v>
      </c>
      <c r="Y2154" s="4">
        <v>54.112600819999997</v>
      </c>
      <c r="Z2154" s="4">
        <v>252.45704616</v>
      </c>
      <c r="AA2154" s="4">
        <v>252.45704778999999</v>
      </c>
      <c r="AB2154" s="4">
        <v>252.45704778999999</v>
      </c>
      <c r="AC2154" s="4">
        <v>252.45704778999999</v>
      </c>
      <c r="AD2154" s="4">
        <v>252.45704778999999</v>
      </c>
      <c r="AE2154" s="4">
        <v>252.45704778999999</v>
      </c>
      <c r="AF2154" s="4">
        <v>252.45704896000001</v>
      </c>
      <c r="AG2154" s="4">
        <v>252.45704896000001</v>
      </c>
    </row>
    <row r="2155" spans="1:33">
      <c r="A2155" s="54" t="s">
        <v>13</v>
      </c>
      <c r="B2155" s="57" t="s">
        <v>67</v>
      </c>
      <c r="C2155" s="57" t="s">
        <v>91</v>
      </c>
      <c r="D2155" s="57" t="s">
        <v>92</v>
      </c>
      <c r="E2155" s="57" t="s">
        <v>90</v>
      </c>
      <c r="F2155" s="4">
        <v>84.47</v>
      </c>
      <c r="G2155" s="4">
        <v>84.47</v>
      </c>
      <c r="H2155" s="4">
        <v>84.470004979999999</v>
      </c>
      <c r="I2155" s="4">
        <v>84.470010639999998</v>
      </c>
      <c r="J2155" s="4">
        <v>84.470010639999998</v>
      </c>
      <c r="K2155" s="4">
        <v>84.470023609999998</v>
      </c>
      <c r="L2155" s="4">
        <v>1026.7471190900001</v>
      </c>
      <c r="M2155" s="4">
        <v>1026.7471190900001</v>
      </c>
      <c r="N2155" s="4">
        <v>1026.7471203699999</v>
      </c>
      <c r="O2155" s="4">
        <v>1026.7471228699999</v>
      </c>
      <c r="P2155" s="4">
        <v>1026.7471255299999</v>
      </c>
      <c r="Q2155" s="4">
        <v>1068.08033965</v>
      </c>
      <c r="R2155" s="4">
        <v>1068.08033965</v>
      </c>
      <c r="S2155" s="4">
        <v>1019.58033965</v>
      </c>
      <c r="T2155" s="4">
        <v>1019.58033965</v>
      </c>
      <c r="U2155" s="4">
        <v>1019.58033965</v>
      </c>
      <c r="V2155" s="4">
        <v>1019.58033965</v>
      </c>
      <c r="W2155" s="4">
        <v>1123.11719694</v>
      </c>
      <c r="X2155" s="4">
        <v>1123.11719694</v>
      </c>
      <c r="Y2155" s="4">
        <v>1123.11719694</v>
      </c>
      <c r="Z2155" s="4">
        <v>1535.7368610200001</v>
      </c>
      <c r="AA2155" s="4">
        <v>1535.7368622500001</v>
      </c>
      <c r="AB2155" s="4">
        <v>1520.7368622500001</v>
      </c>
      <c r="AC2155" s="4">
        <v>1520.7368622500001</v>
      </c>
      <c r="AD2155" s="4">
        <v>1499.76686225</v>
      </c>
      <c r="AE2155" s="4">
        <v>1499.76686225</v>
      </c>
      <c r="AF2155" s="4">
        <v>1499.76686225</v>
      </c>
      <c r="AG2155" s="4">
        <v>1499.76686225</v>
      </c>
    </row>
    <row r="2156" spans="1:33">
      <c r="A2156" s="54" t="s">
        <v>13</v>
      </c>
      <c r="B2156" s="57" t="s">
        <v>67</v>
      </c>
      <c r="C2156" s="57" t="s">
        <v>93</v>
      </c>
      <c r="D2156" s="57" t="s">
        <v>94</v>
      </c>
      <c r="E2156" s="57" t="s">
        <v>90</v>
      </c>
      <c r="F2156" s="4">
        <v>437.13</v>
      </c>
      <c r="G2156" s="4">
        <v>437.13</v>
      </c>
      <c r="H2156" s="4">
        <v>437.13000357999999</v>
      </c>
      <c r="I2156" s="4">
        <v>437.13000855999996</v>
      </c>
      <c r="J2156" s="4">
        <v>437.13000855999996</v>
      </c>
      <c r="K2156" s="4">
        <v>437.13001273999998</v>
      </c>
      <c r="L2156" s="4">
        <v>437.13001932999998</v>
      </c>
      <c r="M2156" s="4">
        <v>437.13002462999998</v>
      </c>
      <c r="N2156" s="4">
        <v>437.13003454</v>
      </c>
      <c r="O2156" s="4">
        <v>437.13003454</v>
      </c>
      <c r="P2156" s="4">
        <v>437.13015444999996</v>
      </c>
      <c r="Q2156" s="4">
        <v>437.1311895</v>
      </c>
      <c r="R2156" s="4">
        <v>437.1311895</v>
      </c>
      <c r="S2156" s="4">
        <v>437.1311895</v>
      </c>
      <c r="T2156" s="4">
        <v>437.13119283999993</v>
      </c>
      <c r="U2156" s="4">
        <v>958.32120023999994</v>
      </c>
      <c r="V2156" s="4">
        <v>958.32120023999994</v>
      </c>
      <c r="W2156" s="4">
        <v>1091.4515292900001</v>
      </c>
      <c r="X2156" s="4">
        <v>970.29152928999997</v>
      </c>
      <c r="Y2156" s="4">
        <v>854.33152928999993</v>
      </c>
      <c r="Z2156" s="4">
        <v>854.33152928999993</v>
      </c>
      <c r="AA2156" s="4">
        <v>854.33153103999996</v>
      </c>
      <c r="AB2156" s="4">
        <v>854.33153103999996</v>
      </c>
      <c r="AC2156" s="4">
        <v>754.35153103999994</v>
      </c>
      <c r="AD2156" s="4">
        <v>754.35154227999999</v>
      </c>
      <c r="AE2156" s="4">
        <v>932.18991002999996</v>
      </c>
      <c r="AF2156" s="4">
        <v>927.12743095999997</v>
      </c>
      <c r="AG2156" s="4">
        <v>927.12743095999997</v>
      </c>
    </row>
    <row r="2157" spans="1:33">
      <c r="A2157" s="54" t="s">
        <v>13</v>
      </c>
      <c r="B2157" s="57" t="s">
        <v>67</v>
      </c>
      <c r="C2157" s="57" t="s">
        <v>95</v>
      </c>
      <c r="D2157" s="57" t="s">
        <v>96</v>
      </c>
      <c r="E2157" s="57" t="s">
        <v>90</v>
      </c>
      <c r="F2157" s="4">
        <v>620.45000000000005</v>
      </c>
      <c r="G2157" s="4">
        <v>620.45000000000005</v>
      </c>
      <c r="H2157" s="4">
        <v>620.45000387000005</v>
      </c>
      <c r="I2157" s="4">
        <v>620.4500075200001</v>
      </c>
      <c r="J2157" s="4">
        <v>620.45000987000003</v>
      </c>
      <c r="K2157" s="4">
        <v>918.82533058000013</v>
      </c>
      <c r="L2157" s="4">
        <v>1328.1850217000001</v>
      </c>
      <c r="M2157" s="4">
        <v>1328.1850217000001</v>
      </c>
      <c r="N2157" s="4">
        <v>1328.18502401</v>
      </c>
      <c r="O2157" s="4">
        <v>1328.18502541</v>
      </c>
      <c r="P2157" s="4">
        <v>1441.2328525</v>
      </c>
      <c r="Q2157" s="4">
        <v>1441.2400300700001</v>
      </c>
      <c r="R2157" s="4">
        <v>1441.2400300700001</v>
      </c>
      <c r="S2157" s="4">
        <v>1538.7041169500001</v>
      </c>
      <c r="T2157" s="4">
        <v>1538.7041169500001</v>
      </c>
      <c r="U2157" s="4">
        <v>1538.7041169500001</v>
      </c>
      <c r="V2157" s="4">
        <v>1538.7041169500001</v>
      </c>
      <c r="W2157" s="4">
        <v>2056.9216104300003</v>
      </c>
      <c r="X2157" s="4">
        <v>2056.9216104300003</v>
      </c>
      <c r="Y2157" s="4">
        <v>2056.9216104300003</v>
      </c>
      <c r="Z2157" s="4">
        <v>2014.4216104300001</v>
      </c>
      <c r="AA2157" s="4">
        <v>2099.8940662699997</v>
      </c>
      <c r="AB2157" s="4">
        <v>2099.8940662699997</v>
      </c>
      <c r="AC2157" s="4">
        <v>2099.8940662699997</v>
      </c>
      <c r="AD2157" s="4">
        <v>2448.6726531599998</v>
      </c>
      <c r="AE2157" s="4">
        <v>2645.6414716700001</v>
      </c>
      <c r="AF2157" s="4">
        <v>2619.6414716700001</v>
      </c>
      <c r="AG2157" s="4">
        <v>2619.6414731999998</v>
      </c>
    </row>
    <row r="2158" spans="1:33">
      <c r="A2158" s="54" t="s">
        <v>13</v>
      </c>
      <c r="B2158" s="57" t="s">
        <v>67</v>
      </c>
      <c r="C2158" s="57" t="s">
        <v>97</v>
      </c>
      <c r="D2158" s="57" t="s">
        <v>98</v>
      </c>
      <c r="E2158" s="57" t="s">
        <v>90</v>
      </c>
      <c r="F2158" s="4">
        <v>14</v>
      </c>
      <c r="G2158" s="4">
        <v>14</v>
      </c>
      <c r="H2158" s="4">
        <v>14.000007930000001</v>
      </c>
      <c r="I2158" s="4">
        <v>14.0000336</v>
      </c>
      <c r="J2158" s="4">
        <v>14.000654170000001</v>
      </c>
      <c r="K2158" s="4">
        <v>65.392524180000009</v>
      </c>
      <c r="L2158" s="4">
        <v>73.624029849999999</v>
      </c>
      <c r="M2158" s="4">
        <v>73.624029849999999</v>
      </c>
      <c r="N2158" s="4">
        <v>73.624031129999992</v>
      </c>
      <c r="O2158" s="4">
        <v>73.62403243</v>
      </c>
      <c r="P2158" s="4">
        <v>73.624033690000005</v>
      </c>
      <c r="Q2158" s="4">
        <v>73.62403492</v>
      </c>
      <c r="R2158" s="4">
        <v>73.624036029999999</v>
      </c>
      <c r="S2158" s="4">
        <v>73.624037360000003</v>
      </c>
      <c r="T2158" s="4">
        <v>73.624037360000003</v>
      </c>
      <c r="U2158" s="4">
        <v>73.624037360000003</v>
      </c>
      <c r="V2158" s="4">
        <v>73.624037360000003</v>
      </c>
      <c r="W2158" s="4">
        <v>73.624037360000003</v>
      </c>
      <c r="X2158" s="4">
        <v>73.777871079999997</v>
      </c>
      <c r="Y2158" s="4">
        <v>59.777871079999997</v>
      </c>
      <c r="Z2158" s="4">
        <v>66.856739020000006</v>
      </c>
      <c r="AA2158" s="4">
        <v>71.218607480000003</v>
      </c>
      <c r="AB2158" s="4">
        <v>71.218607480000003</v>
      </c>
      <c r="AC2158" s="4">
        <v>71.218607480000003</v>
      </c>
      <c r="AD2158" s="4">
        <v>71.218607480000003</v>
      </c>
      <c r="AE2158" s="4">
        <v>71.218607480000003</v>
      </c>
      <c r="AF2158" s="4">
        <v>71.218607480000003</v>
      </c>
      <c r="AG2158" s="4">
        <v>71.218607480000003</v>
      </c>
    </row>
    <row r="2159" spans="1:33">
      <c r="A2159" s="54" t="s">
        <v>13</v>
      </c>
      <c r="B2159" s="57" t="s">
        <v>67</v>
      </c>
      <c r="C2159" s="57" t="s">
        <v>99</v>
      </c>
      <c r="D2159" s="57" t="s">
        <v>100</v>
      </c>
      <c r="E2159" s="57" t="s">
        <v>90</v>
      </c>
      <c r="F2159" s="4">
        <v>81.72</v>
      </c>
      <c r="G2159" s="4">
        <v>81.72</v>
      </c>
      <c r="H2159" s="4">
        <v>81.720003730000002</v>
      </c>
      <c r="I2159" s="4">
        <v>81.720005400000005</v>
      </c>
      <c r="J2159" s="4">
        <v>81.720007339999995</v>
      </c>
      <c r="K2159" s="4">
        <v>204.90041309999998</v>
      </c>
      <c r="L2159" s="4">
        <v>1389.65187846</v>
      </c>
      <c r="M2159" s="4">
        <v>1389.65187846</v>
      </c>
      <c r="N2159" s="4">
        <v>1389.65188315</v>
      </c>
      <c r="O2159" s="4">
        <v>1519.8047185200001</v>
      </c>
      <c r="P2159" s="4">
        <v>1767.9668053299999</v>
      </c>
      <c r="Q2159" s="4">
        <v>2822.2217176899999</v>
      </c>
      <c r="R2159" s="4">
        <v>2822.2217176899999</v>
      </c>
      <c r="S2159" s="4">
        <v>2822.2217176899999</v>
      </c>
      <c r="T2159" s="4">
        <v>2822.2217176899999</v>
      </c>
      <c r="U2159" s="4">
        <v>5031.15817014</v>
      </c>
      <c r="V2159" s="4">
        <v>5031.15817014</v>
      </c>
      <c r="W2159" s="4">
        <v>5549.4812361700006</v>
      </c>
      <c r="X2159" s="4">
        <v>5853.1409972700003</v>
      </c>
      <c r="Y2159" s="4">
        <v>6397.9885085900005</v>
      </c>
      <c r="Z2159" s="4">
        <v>6397.9885085900005</v>
      </c>
      <c r="AA2159" s="4">
        <v>6397.9885112500006</v>
      </c>
      <c r="AB2159" s="4">
        <v>6397.9885112500006</v>
      </c>
      <c r="AC2159" s="4">
        <v>6397.9885112500006</v>
      </c>
      <c r="AD2159" s="4">
        <v>7614.7199755299998</v>
      </c>
      <c r="AE2159" s="4">
        <v>7614.7199788400003</v>
      </c>
      <c r="AF2159" s="4">
        <v>7614.7199788400003</v>
      </c>
      <c r="AG2159" s="4">
        <v>7614.7199788400003</v>
      </c>
    </row>
    <row r="2160" spans="1:33">
      <c r="A2160" s="54" t="s">
        <v>13</v>
      </c>
      <c r="B2160" s="57" t="s">
        <v>67</v>
      </c>
      <c r="C2160" s="57" t="s">
        <v>101</v>
      </c>
      <c r="D2160" s="57" t="s">
        <v>102</v>
      </c>
      <c r="E2160" s="57" t="s">
        <v>90</v>
      </c>
      <c r="F2160" s="4">
        <v>306.83</v>
      </c>
      <c r="G2160" s="4">
        <v>366.83</v>
      </c>
      <c r="H2160" s="4">
        <v>468.2300037</v>
      </c>
      <c r="I2160" s="4">
        <v>468.2300037</v>
      </c>
      <c r="J2160" s="4">
        <v>468.23000528</v>
      </c>
      <c r="K2160" s="4">
        <v>468.23001770000002</v>
      </c>
      <c r="L2160" s="4">
        <v>1178.13942413</v>
      </c>
      <c r="M2160" s="4">
        <v>1178.13942413</v>
      </c>
      <c r="N2160" s="4">
        <v>1178.13942683</v>
      </c>
      <c r="O2160" s="4">
        <v>1178.1394279799999</v>
      </c>
      <c r="P2160" s="4">
        <v>1178.1394304299999</v>
      </c>
      <c r="Q2160" s="4">
        <v>1178.13943273</v>
      </c>
      <c r="R2160" s="4">
        <v>1178.1394351399999</v>
      </c>
      <c r="S2160" s="4">
        <v>1178.1394377500001</v>
      </c>
      <c r="T2160" s="4">
        <v>1178.1394377500001</v>
      </c>
      <c r="U2160" s="4">
        <v>1178.1394377500001</v>
      </c>
      <c r="V2160" s="4">
        <v>1178.1394377500001</v>
      </c>
      <c r="W2160" s="4">
        <v>1178.1394377500001</v>
      </c>
      <c r="X2160" s="4">
        <v>1178.1394377500001</v>
      </c>
      <c r="Y2160" s="4">
        <v>1196.2948567199999</v>
      </c>
      <c r="Z2160" s="4">
        <v>1482.95025495</v>
      </c>
      <c r="AA2160" s="4">
        <v>1482.95025495</v>
      </c>
      <c r="AB2160" s="4">
        <v>1482.95025495</v>
      </c>
      <c r="AC2160" s="4">
        <v>1482.95025495</v>
      </c>
      <c r="AD2160" s="4">
        <v>1381.5502618200001</v>
      </c>
      <c r="AE2160" s="4">
        <v>1648.16312397</v>
      </c>
      <c r="AF2160" s="4">
        <v>1666.8558443700001</v>
      </c>
      <c r="AG2160" s="4">
        <v>1714.3180498500001</v>
      </c>
    </row>
    <row r="2161" spans="1:33">
      <c r="A2161" s="54" t="s">
        <v>13</v>
      </c>
      <c r="B2161" s="57" t="s">
        <v>67</v>
      </c>
      <c r="C2161" s="57" t="s">
        <v>103</v>
      </c>
      <c r="D2161" s="57" t="s">
        <v>104</v>
      </c>
      <c r="E2161" s="57" t="s">
        <v>90</v>
      </c>
      <c r="F2161" s="4">
        <v>1484.68</v>
      </c>
      <c r="G2161" s="4">
        <v>1484.12</v>
      </c>
      <c r="H2161" s="4">
        <v>1483.56000399</v>
      </c>
      <c r="I2161" s="4">
        <v>1483.0200039900001</v>
      </c>
      <c r="J2161" s="4">
        <v>1482.4600078199999</v>
      </c>
      <c r="K2161" s="4">
        <v>1481.91001815</v>
      </c>
      <c r="L2161" s="4">
        <v>2141.8695519299999</v>
      </c>
      <c r="M2161" s="4">
        <v>2141.30955193</v>
      </c>
      <c r="N2161" s="4">
        <v>2140.7495545599995</v>
      </c>
      <c r="O2161" s="4">
        <v>2337.8005930199997</v>
      </c>
      <c r="P2161" s="4">
        <v>3743.2037271099998</v>
      </c>
      <c r="Q2161" s="4">
        <v>3776.42162551</v>
      </c>
      <c r="R2161" s="4">
        <v>4230.8804203799991</v>
      </c>
      <c r="S2161" s="4">
        <v>4689.9168450500001</v>
      </c>
      <c r="T2161" s="4">
        <v>4689.9168450500001</v>
      </c>
      <c r="U2161" s="4">
        <v>6326.0160731600008</v>
      </c>
      <c r="V2161" s="4">
        <v>6326.0160731600008</v>
      </c>
      <c r="W2161" s="4">
        <v>6417.1387436800014</v>
      </c>
      <c r="X2161" s="4">
        <v>6900.0018748300008</v>
      </c>
      <c r="Y2161" s="4">
        <v>6875.0018748300008</v>
      </c>
      <c r="Z2161" s="4">
        <v>7343.0374801100015</v>
      </c>
      <c r="AA2161" s="4">
        <v>7873.6114565800008</v>
      </c>
      <c r="AB2161" s="4">
        <v>7337.1499308499997</v>
      </c>
      <c r="AC2161" s="4">
        <v>7337.1499308499997</v>
      </c>
      <c r="AD2161" s="4">
        <v>7309.8499308500004</v>
      </c>
      <c r="AE2161" s="4">
        <v>7254.8599325199993</v>
      </c>
      <c r="AF2161" s="4">
        <v>7254.8599338199992</v>
      </c>
      <c r="AG2161" s="4">
        <v>7134.9799349900004</v>
      </c>
    </row>
    <row r="2162" spans="1:33">
      <c r="A2162" s="54" t="s">
        <v>13</v>
      </c>
      <c r="B2162" s="57" t="s">
        <v>67</v>
      </c>
      <c r="C2162" s="57" t="s">
        <v>105</v>
      </c>
      <c r="D2162" s="57" t="s">
        <v>106</v>
      </c>
      <c r="E2162" s="57" t="s">
        <v>90</v>
      </c>
      <c r="F2162" s="4">
        <v>0</v>
      </c>
      <c r="G2162" s="4">
        <v>0</v>
      </c>
      <c r="H2162" s="4">
        <v>0</v>
      </c>
      <c r="I2162" s="4">
        <v>0</v>
      </c>
      <c r="J2162" s="4">
        <v>0</v>
      </c>
      <c r="K2162" s="4">
        <v>0</v>
      </c>
      <c r="L2162" s="4">
        <v>0</v>
      </c>
      <c r="M2162" s="4">
        <v>0</v>
      </c>
      <c r="N2162" s="4">
        <v>0</v>
      </c>
      <c r="O2162" s="4">
        <v>0</v>
      </c>
      <c r="P2162" s="4">
        <v>0</v>
      </c>
      <c r="Q2162" s="4">
        <v>0</v>
      </c>
      <c r="R2162" s="4">
        <v>0</v>
      </c>
      <c r="S2162" s="4">
        <v>0</v>
      </c>
      <c r="T2162" s="4">
        <v>0</v>
      </c>
      <c r="U2162" s="4">
        <v>0</v>
      </c>
      <c r="V2162" s="4">
        <v>0</v>
      </c>
      <c r="W2162" s="4">
        <v>0</v>
      </c>
      <c r="X2162" s="4">
        <v>0</v>
      </c>
      <c r="Y2162" s="4">
        <v>0</v>
      </c>
      <c r="Z2162" s="4">
        <v>0</v>
      </c>
      <c r="AA2162" s="4">
        <v>0</v>
      </c>
      <c r="AB2162" s="4">
        <v>0</v>
      </c>
      <c r="AC2162" s="4">
        <v>0</v>
      </c>
      <c r="AD2162" s="4">
        <v>0</v>
      </c>
      <c r="AE2162" s="4">
        <v>0</v>
      </c>
      <c r="AF2162" s="4">
        <v>0</v>
      </c>
      <c r="AG2162" s="4">
        <v>0</v>
      </c>
    </row>
    <row r="2163" spans="1:33">
      <c r="A2163" s="54" t="s">
        <v>13</v>
      </c>
      <c r="B2163" s="57" t="s">
        <v>66</v>
      </c>
      <c r="C2163" s="57" t="s">
        <v>107</v>
      </c>
      <c r="D2163" s="57" t="s">
        <v>108</v>
      </c>
      <c r="E2163" s="57" t="s">
        <v>90</v>
      </c>
      <c r="F2163" s="4">
        <v>0</v>
      </c>
      <c r="G2163" s="4">
        <v>0</v>
      </c>
      <c r="H2163" s="4">
        <v>1.414E-5</v>
      </c>
      <c r="I2163" s="4">
        <v>1.414E-5</v>
      </c>
      <c r="J2163" s="4">
        <v>1.414E-5</v>
      </c>
      <c r="K2163" s="4">
        <v>1.414E-5</v>
      </c>
      <c r="L2163" s="4">
        <v>9.9974999999999999E-4</v>
      </c>
      <c r="M2163" s="4">
        <v>9.9974999999999999E-4</v>
      </c>
      <c r="N2163" s="4">
        <v>1.00274E-3</v>
      </c>
      <c r="O2163" s="4">
        <v>1.0049799999999999E-3</v>
      </c>
      <c r="P2163" s="4">
        <v>1.00832E-3</v>
      </c>
      <c r="Q2163" s="4">
        <v>1.0098500000000001E-3</v>
      </c>
      <c r="R2163" s="4">
        <v>1.0123E-3</v>
      </c>
      <c r="S2163" s="4">
        <v>1.02933E-3</v>
      </c>
      <c r="T2163" s="4">
        <v>1.0316500000000001E-3</v>
      </c>
      <c r="U2163" s="4">
        <v>1.03827E-3</v>
      </c>
      <c r="V2163" s="4">
        <v>224.99997784999999</v>
      </c>
      <c r="W2163" s="4">
        <v>224.99997784999999</v>
      </c>
      <c r="X2163" s="4">
        <v>224.99997784999999</v>
      </c>
      <c r="Y2163" s="4">
        <v>1331.46008132</v>
      </c>
      <c r="Z2163" s="4">
        <v>1331.46008132</v>
      </c>
      <c r="AA2163" s="4">
        <v>1331.4600823599999</v>
      </c>
      <c r="AB2163" s="4">
        <v>1638.86076561</v>
      </c>
      <c r="AC2163" s="4">
        <v>1638.86076561</v>
      </c>
      <c r="AD2163" s="4">
        <v>1678.4999957800001</v>
      </c>
      <c r="AE2163" s="4">
        <v>1678.4999957800001</v>
      </c>
      <c r="AF2163" s="4">
        <v>1678.4999957800001</v>
      </c>
      <c r="AG2163" s="4">
        <v>1678.4999957800001</v>
      </c>
    </row>
    <row r="2164" spans="1:33">
      <c r="A2164" s="54" t="s">
        <v>13</v>
      </c>
      <c r="B2164" s="57" t="s">
        <v>66</v>
      </c>
      <c r="C2164" s="57" t="s">
        <v>109</v>
      </c>
      <c r="D2164" s="57" t="s">
        <v>110</v>
      </c>
      <c r="E2164" s="57" t="s">
        <v>90</v>
      </c>
      <c r="F2164" s="4">
        <v>166</v>
      </c>
      <c r="G2164" s="4">
        <v>166</v>
      </c>
      <c r="H2164" s="4">
        <v>183.01171807</v>
      </c>
      <c r="I2164" s="4">
        <v>183.01171807</v>
      </c>
      <c r="J2164" s="4">
        <v>183.01171807</v>
      </c>
      <c r="K2164" s="4">
        <v>183.01171807</v>
      </c>
      <c r="L2164" s="4">
        <v>195.30038508000001</v>
      </c>
      <c r="M2164" s="4">
        <v>195.30038508000001</v>
      </c>
      <c r="N2164" s="4">
        <v>195.30038508000001</v>
      </c>
      <c r="O2164" s="4">
        <v>195.3003865</v>
      </c>
      <c r="P2164" s="4">
        <v>195.3003865</v>
      </c>
      <c r="Q2164" s="4">
        <v>195.30038762000001</v>
      </c>
      <c r="R2164" s="4">
        <v>195.30038911</v>
      </c>
      <c r="S2164" s="4">
        <v>198.45448483000001</v>
      </c>
      <c r="T2164" s="4">
        <v>198.45448483000001</v>
      </c>
      <c r="U2164" s="4">
        <v>201.55255518999999</v>
      </c>
      <c r="V2164" s="4">
        <v>223.7993184</v>
      </c>
      <c r="W2164" s="4">
        <v>228.40897765</v>
      </c>
      <c r="X2164" s="4">
        <v>228.40897765</v>
      </c>
      <c r="Y2164" s="4">
        <v>230.69476557000002</v>
      </c>
      <c r="Z2164" s="4">
        <v>242.24776607000001</v>
      </c>
      <c r="AA2164" s="4">
        <v>242.24776713</v>
      </c>
      <c r="AB2164" s="4">
        <v>233.70698385</v>
      </c>
      <c r="AC2164" s="4">
        <v>236.76076283</v>
      </c>
      <c r="AD2164" s="4">
        <v>236.76076283</v>
      </c>
      <c r="AE2164" s="4">
        <v>236.76076283</v>
      </c>
      <c r="AF2164" s="4">
        <v>236.76076283</v>
      </c>
      <c r="AG2164" s="4">
        <v>236.76076283</v>
      </c>
    </row>
    <row r="2165" spans="1:33">
      <c r="A2165" s="54" t="s">
        <v>13</v>
      </c>
      <c r="B2165" s="57" t="s">
        <v>66</v>
      </c>
      <c r="C2165" s="57" t="s">
        <v>111</v>
      </c>
      <c r="D2165" s="57" t="s">
        <v>112</v>
      </c>
      <c r="E2165" s="57" t="s">
        <v>90</v>
      </c>
      <c r="F2165" s="4">
        <v>535.02</v>
      </c>
      <c r="G2165" s="4">
        <v>855.02</v>
      </c>
      <c r="H2165" s="4">
        <v>1120.6599999999999</v>
      </c>
      <c r="I2165" s="4">
        <v>1120.6599999999999</v>
      </c>
      <c r="J2165" s="4">
        <v>1120.6599999999999</v>
      </c>
      <c r="K2165" s="4">
        <v>1120.6599999999999</v>
      </c>
      <c r="L2165" s="4">
        <v>1120.6599999999999</v>
      </c>
      <c r="M2165" s="4">
        <v>1120.6599999999999</v>
      </c>
      <c r="N2165" s="4">
        <v>1120.6599999999999</v>
      </c>
      <c r="O2165" s="4">
        <v>1120.6599999999999</v>
      </c>
      <c r="P2165" s="4">
        <v>1120.6599999999999</v>
      </c>
      <c r="Q2165" s="4">
        <v>1120.6599999999999</v>
      </c>
      <c r="R2165" s="4">
        <v>1120.6599999999999</v>
      </c>
      <c r="S2165" s="4">
        <v>1120.6599999999999</v>
      </c>
      <c r="T2165" s="4">
        <v>1120.6599999999999</v>
      </c>
      <c r="U2165" s="4">
        <v>1120.6599999999999</v>
      </c>
      <c r="V2165" s="4">
        <v>1120.6599999999999</v>
      </c>
      <c r="W2165" s="4">
        <v>1120.6599999999999</v>
      </c>
      <c r="X2165" s="4">
        <v>1120.6599999999999</v>
      </c>
      <c r="Y2165" s="4">
        <v>1100.6599999999999</v>
      </c>
      <c r="Z2165" s="4">
        <v>1100.6599999999999</v>
      </c>
      <c r="AA2165" s="4">
        <v>1100.6599999999999</v>
      </c>
      <c r="AB2165" s="4">
        <v>1100.6599999999999</v>
      </c>
      <c r="AC2165" s="4">
        <v>1100.6599999999999</v>
      </c>
      <c r="AD2165" s="4">
        <v>1100.6599999999999</v>
      </c>
      <c r="AE2165" s="4">
        <v>1100.6599999999999</v>
      </c>
      <c r="AF2165" s="4">
        <v>1100.6599999999999</v>
      </c>
      <c r="AG2165" s="4">
        <v>1100.6599999999999</v>
      </c>
    </row>
    <row r="2166" spans="1:33">
      <c r="A2166" s="54" t="s">
        <v>13</v>
      </c>
      <c r="B2166" s="57" t="s">
        <v>66</v>
      </c>
      <c r="C2166" s="57" t="s">
        <v>113</v>
      </c>
      <c r="D2166" s="57" t="s">
        <v>114</v>
      </c>
      <c r="E2166" s="57" t="s">
        <v>90</v>
      </c>
      <c r="F2166" s="4">
        <v>1495.99</v>
      </c>
      <c r="G2166" s="4">
        <v>1495.99</v>
      </c>
      <c r="H2166" s="4">
        <v>1495.9900024000001</v>
      </c>
      <c r="I2166" s="4">
        <v>1495.9900096499998</v>
      </c>
      <c r="J2166" s="4">
        <v>1495.9900116000001</v>
      </c>
      <c r="K2166" s="4">
        <v>3100.1694189999998</v>
      </c>
      <c r="L2166" s="4">
        <v>4690.0587459099997</v>
      </c>
      <c r="M2166" s="4">
        <v>4690.0587459099997</v>
      </c>
      <c r="N2166" s="4">
        <v>4690.05874847</v>
      </c>
      <c r="O2166" s="4">
        <v>4690.0587509299994</v>
      </c>
      <c r="P2166" s="4">
        <v>4690.0587533999997</v>
      </c>
      <c r="Q2166" s="4">
        <v>4690.0587559200003</v>
      </c>
      <c r="R2166" s="4">
        <v>4690.0587584399991</v>
      </c>
      <c r="S2166" s="4">
        <v>4690.0587609900003</v>
      </c>
      <c r="T2166" s="4">
        <v>4690.0587609900003</v>
      </c>
      <c r="U2166" s="4">
        <v>4690.0587609900003</v>
      </c>
      <c r="V2166" s="4">
        <v>4994.8526807899998</v>
      </c>
      <c r="W2166" s="4">
        <v>4994.8526807899998</v>
      </c>
      <c r="X2166" s="4">
        <v>4892.8326807900003</v>
      </c>
      <c r="Y2166" s="4">
        <v>5531.5177373200004</v>
      </c>
      <c r="Z2166" s="4">
        <v>5531.5177373200004</v>
      </c>
      <c r="AA2166" s="4">
        <v>5495.5077387299998</v>
      </c>
      <c r="AB2166" s="4">
        <v>5495.5077387299998</v>
      </c>
      <c r="AC2166" s="4">
        <v>5624.9468328499997</v>
      </c>
      <c r="AD2166" s="4">
        <v>5743.3268339900005</v>
      </c>
      <c r="AE2166" s="4">
        <v>5551.6868339900002</v>
      </c>
      <c r="AF2166" s="4">
        <v>5888.8697989699995</v>
      </c>
      <c r="AG2166" s="4">
        <v>5718.9897989699994</v>
      </c>
    </row>
    <row r="2167" spans="1:33">
      <c r="A2167" s="54" t="s">
        <v>13</v>
      </c>
      <c r="B2167" s="57" t="s">
        <v>66</v>
      </c>
      <c r="C2167" s="57" t="s">
        <v>115</v>
      </c>
      <c r="D2167" s="57" t="s">
        <v>116</v>
      </c>
      <c r="E2167" s="57" t="s">
        <v>90</v>
      </c>
      <c r="F2167" s="4">
        <v>53</v>
      </c>
      <c r="G2167" s="4">
        <v>53</v>
      </c>
      <c r="H2167" s="4">
        <v>210.18992958999999</v>
      </c>
      <c r="I2167" s="4">
        <v>210.18992958999999</v>
      </c>
      <c r="J2167" s="4">
        <v>210.18992958999999</v>
      </c>
      <c r="K2167" s="4">
        <v>210.18992958999999</v>
      </c>
      <c r="L2167" s="4">
        <v>224.60305675000001</v>
      </c>
      <c r="M2167" s="4">
        <v>224.60305675000001</v>
      </c>
      <c r="N2167" s="4">
        <v>224.60305776999999</v>
      </c>
      <c r="O2167" s="4">
        <v>224.60306036</v>
      </c>
      <c r="P2167" s="4">
        <v>224.60306279</v>
      </c>
      <c r="Q2167" s="4">
        <v>224.60306722000001</v>
      </c>
      <c r="R2167" s="4">
        <v>224.60307306999999</v>
      </c>
      <c r="S2167" s="4">
        <v>224.60308015000001</v>
      </c>
      <c r="T2167" s="4">
        <v>224.60308015000001</v>
      </c>
      <c r="U2167" s="4">
        <v>263.85597061999999</v>
      </c>
      <c r="V2167" s="4">
        <v>266.75184797999998</v>
      </c>
      <c r="W2167" s="4">
        <v>276.56093851000003</v>
      </c>
      <c r="X2167" s="4">
        <v>276.56093851000003</v>
      </c>
      <c r="Y2167" s="4">
        <v>304.55511576999999</v>
      </c>
      <c r="Z2167" s="4">
        <v>330.13423182999998</v>
      </c>
      <c r="AA2167" s="4">
        <v>330.13423182999998</v>
      </c>
      <c r="AB2167" s="4">
        <v>330.13423296000002</v>
      </c>
      <c r="AC2167" s="4">
        <v>330.13423296000002</v>
      </c>
      <c r="AD2167" s="4">
        <v>332.35461887999998</v>
      </c>
      <c r="AE2167" s="4">
        <v>332.48386692000003</v>
      </c>
      <c r="AF2167" s="4">
        <v>341.24126701</v>
      </c>
      <c r="AG2167" s="4">
        <v>341.24126701</v>
      </c>
    </row>
    <row r="2168" spans="1:33">
      <c r="A2168" s="54" t="s">
        <v>13</v>
      </c>
      <c r="B2168" s="57" t="s">
        <v>66</v>
      </c>
      <c r="C2168" s="57" t="s">
        <v>117</v>
      </c>
      <c r="D2168" s="57" t="s">
        <v>118</v>
      </c>
      <c r="E2168" s="57" t="s">
        <v>90</v>
      </c>
      <c r="F2168" s="4">
        <v>1121.32</v>
      </c>
      <c r="G2168" s="4">
        <v>1121.32</v>
      </c>
      <c r="H2168" s="4">
        <v>1121.32000217</v>
      </c>
      <c r="I2168" s="4">
        <v>1721.93115263</v>
      </c>
      <c r="J2168" s="4">
        <v>1721.93115263</v>
      </c>
      <c r="K2168" s="4">
        <v>1722.8311526300001</v>
      </c>
      <c r="L2168" s="4">
        <v>1820.40463774</v>
      </c>
      <c r="M2168" s="4">
        <v>1820.40463774</v>
      </c>
      <c r="N2168" s="4">
        <v>1820.4046433999999</v>
      </c>
      <c r="O2168" s="4">
        <v>1820.4046459399999</v>
      </c>
      <c r="P2168" s="4">
        <v>1820.4046477700001</v>
      </c>
      <c r="Q2168" s="4">
        <v>1820.40465283</v>
      </c>
      <c r="R2168" s="4">
        <v>1820.4046585900001</v>
      </c>
      <c r="S2168" s="4">
        <v>1820.4046610500002</v>
      </c>
      <c r="T2168" s="4">
        <v>1670.37466105</v>
      </c>
      <c r="U2168" s="4">
        <v>1670.37466105</v>
      </c>
      <c r="V2168" s="4">
        <v>1759.6673385900001</v>
      </c>
      <c r="W2168" s="4">
        <v>1759.6673385900001</v>
      </c>
      <c r="X2168" s="4">
        <v>1759.6673385900001</v>
      </c>
      <c r="Y2168" s="4">
        <v>1917.1061403599999</v>
      </c>
      <c r="Z2168" s="4">
        <v>2100.8738230899999</v>
      </c>
      <c r="AA2168" s="4">
        <v>2100.8738230899999</v>
      </c>
      <c r="AB2168" s="4">
        <v>2015.8738242100001</v>
      </c>
      <c r="AC2168" s="4">
        <v>2015.8738253700001</v>
      </c>
      <c r="AD2168" s="4">
        <v>2015.8738266799999</v>
      </c>
      <c r="AE2168" s="4">
        <v>1763.72163557</v>
      </c>
      <c r="AF2168" s="4">
        <v>1861.3408484900001</v>
      </c>
      <c r="AG2168" s="4">
        <v>1831.3408484900001</v>
      </c>
    </row>
    <row r="2169" spans="1:33">
      <c r="A2169" s="54" t="s">
        <v>13</v>
      </c>
      <c r="B2169" s="57" t="s">
        <v>66</v>
      </c>
      <c r="C2169" s="57" t="s">
        <v>119</v>
      </c>
      <c r="D2169" s="57" t="s">
        <v>120</v>
      </c>
      <c r="E2169" s="57" t="s">
        <v>90</v>
      </c>
      <c r="F2169" s="4">
        <v>456.22</v>
      </c>
      <c r="G2169" s="4">
        <v>816.1</v>
      </c>
      <c r="H2169" s="4">
        <v>1101.85828036</v>
      </c>
      <c r="I2169" s="4">
        <v>1101.85828036</v>
      </c>
      <c r="J2169" s="4">
        <v>1101.85828036</v>
      </c>
      <c r="K2169" s="4">
        <v>1101.85828036</v>
      </c>
      <c r="L2169" s="4">
        <v>1172.6157459499998</v>
      </c>
      <c r="M2169" s="4">
        <v>1172.6157459499998</v>
      </c>
      <c r="N2169" s="4">
        <v>1172.6157487999999</v>
      </c>
      <c r="O2169" s="4">
        <v>1172.6157500499999</v>
      </c>
      <c r="P2169" s="4">
        <v>1172.6157512899999</v>
      </c>
      <c r="Q2169" s="4">
        <v>1172.6157535099999</v>
      </c>
      <c r="R2169" s="4">
        <v>1172.6157559799999</v>
      </c>
      <c r="S2169" s="4">
        <v>1232.71846347</v>
      </c>
      <c r="T2169" s="4">
        <v>1232.71846347</v>
      </c>
      <c r="U2169" s="4">
        <v>1265.0085243199999</v>
      </c>
      <c r="V2169" s="4">
        <v>1294.2399994</v>
      </c>
      <c r="W2169" s="4">
        <v>1294.2399994</v>
      </c>
      <c r="X2169" s="4">
        <v>1294.2399994</v>
      </c>
      <c r="Y2169" s="4">
        <v>1355.5156952199998</v>
      </c>
      <c r="Z2169" s="4">
        <v>1395.8223779399998</v>
      </c>
      <c r="AA2169" s="4">
        <v>1395.8223779399998</v>
      </c>
      <c r="AB2169" s="4">
        <v>1395.8223779399998</v>
      </c>
      <c r="AC2169" s="4">
        <v>1395.8223779399998</v>
      </c>
      <c r="AD2169" s="4">
        <v>1453.2990437199999</v>
      </c>
      <c r="AE2169" s="4">
        <v>1453.2990437199999</v>
      </c>
      <c r="AF2169" s="4">
        <v>1431.1923469100002</v>
      </c>
      <c r="AG2169" s="4">
        <v>1431.1923469100002</v>
      </c>
    </row>
    <row r="2170" spans="1:33">
      <c r="A2170" s="54" t="s">
        <v>13</v>
      </c>
      <c r="B2170" s="57" t="s">
        <v>66</v>
      </c>
      <c r="C2170" s="57" t="s">
        <v>121</v>
      </c>
      <c r="D2170" s="57" t="s">
        <v>122</v>
      </c>
      <c r="E2170" s="57" t="s">
        <v>90</v>
      </c>
      <c r="F2170" s="4">
        <v>0</v>
      </c>
      <c r="G2170" s="4">
        <v>0</v>
      </c>
      <c r="H2170" s="4">
        <v>0</v>
      </c>
      <c r="I2170" s="4">
        <v>0</v>
      </c>
      <c r="J2170" s="4">
        <v>0</v>
      </c>
      <c r="K2170" s="4">
        <v>0</v>
      </c>
      <c r="L2170" s="4">
        <v>0</v>
      </c>
      <c r="M2170" s="4">
        <v>0</v>
      </c>
      <c r="N2170" s="4">
        <v>0</v>
      </c>
      <c r="O2170" s="4">
        <v>0</v>
      </c>
      <c r="P2170" s="4">
        <v>0</v>
      </c>
      <c r="Q2170" s="4">
        <v>0</v>
      </c>
      <c r="R2170" s="4">
        <v>0</v>
      </c>
      <c r="S2170" s="4">
        <v>0</v>
      </c>
      <c r="T2170" s="4">
        <v>0</v>
      </c>
      <c r="U2170" s="4">
        <v>0</v>
      </c>
      <c r="V2170" s="4">
        <v>0</v>
      </c>
      <c r="W2170" s="4">
        <v>0</v>
      </c>
      <c r="X2170" s="4">
        <v>0</v>
      </c>
      <c r="Y2170" s="4">
        <v>0</v>
      </c>
      <c r="Z2170" s="4">
        <v>0</v>
      </c>
      <c r="AA2170" s="4">
        <v>0</v>
      </c>
      <c r="AB2170" s="4">
        <v>0</v>
      </c>
      <c r="AC2170" s="4">
        <v>0</v>
      </c>
      <c r="AD2170" s="4">
        <v>0</v>
      </c>
      <c r="AE2170" s="4">
        <v>0</v>
      </c>
      <c r="AF2170" s="4">
        <v>0</v>
      </c>
      <c r="AG2170" s="4">
        <v>0</v>
      </c>
    </row>
    <row r="2171" spans="1:33">
      <c r="A2171" s="54" t="s">
        <v>13</v>
      </c>
      <c r="B2171" s="57" t="s">
        <v>66</v>
      </c>
      <c r="C2171" s="57" t="s">
        <v>123</v>
      </c>
      <c r="D2171" s="57" t="s">
        <v>124</v>
      </c>
      <c r="E2171" s="57" t="s">
        <v>90</v>
      </c>
      <c r="F2171" s="4">
        <v>0</v>
      </c>
      <c r="G2171" s="4">
        <v>0</v>
      </c>
      <c r="H2171" s="4">
        <v>0</v>
      </c>
      <c r="I2171" s="4">
        <v>0</v>
      </c>
      <c r="J2171" s="4">
        <v>0</v>
      </c>
      <c r="K2171" s="4">
        <v>0</v>
      </c>
      <c r="L2171" s="4">
        <v>0</v>
      </c>
      <c r="M2171" s="4">
        <v>0</v>
      </c>
      <c r="N2171" s="4">
        <v>0</v>
      </c>
      <c r="O2171" s="4">
        <v>0</v>
      </c>
      <c r="P2171" s="4">
        <v>0</v>
      </c>
      <c r="Q2171" s="4">
        <v>0</v>
      </c>
      <c r="R2171" s="4">
        <v>0</v>
      </c>
      <c r="S2171" s="4">
        <v>0</v>
      </c>
      <c r="T2171" s="4">
        <v>0</v>
      </c>
      <c r="U2171" s="4">
        <v>0</v>
      </c>
      <c r="V2171" s="4">
        <v>0</v>
      </c>
      <c r="W2171" s="4">
        <v>0</v>
      </c>
      <c r="X2171" s="4">
        <v>0</v>
      </c>
      <c r="Y2171" s="4">
        <v>0</v>
      </c>
      <c r="Z2171" s="4">
        <v>0</v>
      </c>
      <c r="AA2171" s="4">
        <v>0</v>
      </c>
      <c r="AB2171" s="4">
        <v>0</v>
      </c>
      <c r="AC2171" s="4">
        <v>0</v>
      </c>
      <c r="AD2171" s="4">
        <v>0</v>
      </c>
      <c r="AE2171" s="4">
        <v>0</v>
      </c>
      <c r="AF2171" s="4">
        <v>0</v>
      </c>
      <c r="AG2171" s="4">
        <v>0</v>
      </c>
    </row>
    <row r="2172" spans="1:33">
      <c r="A2172" s="54" t="s">
        <v>13</v>
      </c>
      <c r="B2172" s="57" t="s">
        <v>66</v>
      </c>
      <c r="C2172" s="57" t="s">
        <v>265</v>
      </c>
      <c r="D2172" s="57" t="s">
        <v>302</v>
      </c>
      <c r="E2172" s="57" t="s">
        <v>90</v>
      </c>
      <c r="F2172" s="4">
        <v>0</v>
      </c>
      <c r="G2172" s="4">
        <v>0</v>
      </c>
      <c r="H2172" s="4">
        <v>516</v>
      </c>
      <c r="I2172" s="4">
        <v>516</v>
      </c>
      <c r="J2172" s="4">
        <v>516</v>
      </c>
      <c r="K2172" s="4">
        <v>516</v>
      </c>
      <c r="L2172" s="4">
        <v>528.61859132999996</v>
      </c>
      <c r="M2172" s="4">
        <v>528.61859132999996</v>
      </c>
      <c r="N2172" s="4">
        <v>528.61859370000002</v>
      </c>
      <c r="O2172" s="4">
        <v>528.61859622999998</v>
      </c>
      <c r="P2172" s="4">
        <v>528.61859876000005</v>
      </c>
      <c r="Q2172" s="4">
        <v>528.61860318000004</v>
      </c>
      <c r="R2172" s="4">
        <v>528.61860888000001</v>
      </c>
      <c r="S2172" s="4">
        <v>551.94002396999997</v>
      </c>
      <c r="T2172" s="4">
        <v>579.99130936999995</v>
      </c>
      <c r="U2172" s="4">
        <v>611.35916996000003</v>
      </c>
      <c r="V2172" s="4">
        <v>634.16582284000003</v>
      </c>
      <c r="W2172" s="4">
        <v>676.92207346999999</v>
      </c>
      <c r="X2172" s="4">
        <v>676.92207346999999</v>
      </c>
      <c r="Y2172" s="4">
        <v>760.71837027000004</v>
      </c>
      <c r="Z2172" s="4">
        <v>760.71837027000004</v>
      </c>
      <c r="AA2172" s="4">
        <v>760.71837027000004</v>
      </c>
      <c r="AB2172" s="4">
        <v>760.71837147999997</v>
      </c>
      <c r="AC2172" s="4">
        <v>760.71837261999997</v>
      </c>
      <c r="AD2172" s="4">
        <v>760.71837470000003</v>
      </c>
      <c r="AE2172" s="4">
        <v>760.71837616000005</v>
      </c>
      <c r="AF2172" s="4">
        <v>760.71837728000003</v>
      </c>
      <c r="AG2172" s="4">
        <v>760.71837847999996</v>
      </c>
    </row>
    <row r="2173" spans="1:33">
      <c r="A2173" s="54" t="s">
        <v>13</v>
      </c>
      <c r="B2173" s="57" t="s">
        <v>66</v>
      </c>
      <c r="C2173" s="57" t="s">
        <v>264</v>
      </c>
      <c r="D2173" s="57" t="s">
        <v>163</v>
      </c>
      <c r="E2173" s="57" t="s">
        <v>90</v>
      </c>
      <c r="F2173" s="4">
        <v>0</v>
      </c>
      <c r="G2173" s="4">
        <v>0</v>
      </c>
      <c r="H2173" s="4">
        <v>0</v>
      </c>
      <c r="I2173" s="4">
        <v>0</v>
      </c>
      <c r="J2173" s="4">
        <v>0</v>
      </c>
      <c r="K2173" s="4">
        <v>0</v>
      </c>
      <c r="L2173" s="4">
        <v>0</v>
      </c>
      <c r="M2173" s="4">
        <v>0</v>
      </c>
      <c r="N2173" s="4">
        <v>0</v>
      </c>
      <c r="O2173" s="4">
        <v>0</v>
      </c>
      <c r="P2173" s="4">
        <v>0</v>
      </c>
      <c r="Q2173" s="4">
        <v>0</v>
      </c>
      <c r="R2173" s="4">
        <v>0</v>
      </c>
      <c r="S2173" s="4">
        <v>0</v>
      </c>
      <c r="T2173" s="4">
        <v>0</v>
      </c>
      <c r="U2173" s="4">
        <v>0</v>
      </c>
      <c r="V2173" s="4">
        <v>0</v>
      </c>
      <c r="W2173" s="4">
        <v>0</v>
      </c>
      <c r="X2173" s="4">
        <v>0</v>
      </c>
      <c r="Y2173" s="4">
        <v>0</v>
      </c>
      <c r="Z2173" s="4">
        <v>0</v>
      </c>
      <c r="AA2173" s="4">
        <v>0</v>
      </c>
      <c r="AB2173" s="4">
        <v>0</v>
      </c>
      <c r="AC2173" s="4">
        <v>0</v>
      </c>
      <c r="AD2173" s="4">
        <v>0</v>
      </c>
      <c r="AE2173" s="4">
        <v>0</v>
      </c>
      <c r="AF2173" s="4">
        <v>0</v>
      </c>
      <c r="AG2173" s="4">
        <v>0</v>
      </c>
    </row>
    <row r="2174" spans="1:33">
      <c r="A2174" s="54" t="s">
        <v>13</v>
      </c>
      <c r="B2174" s="57" t="s">
        <v>68</v>
      </c>
      <c r="C2174" s="57" t="s">
        <v>125</v>
      </c>
      <c r="D2174" s="57" t="s">
        <v>126</v>
      </c>
      <c r="E2174" s="57" t="s">
        <v>90</v>
      </c>
      <c r="F2174" s="4">
        <v>0</v>
      </c>
      <c r="G2174" s="4">
        <v>0</v>
      </c>
      <c r="H2174" s="4">
        <v>0</v>
      </c>
      <c r="I2174" s="4">
        <v>0</v>
      </c>
      <c r="J2174" s="4">
        <v>0</v>
      </c>
      <c r="K2174" s="4">
        <v>0</v>
      </c>
      <c r="L2174" s="4">
        <v>0</v>
      </c>
      <c r="M2174" s="4">
        <v>0</v>
      </c>
      <c r="N2174" s="4">
        <v>0</v>
      </c>
      <c r="O2174" s="4">
        <v>0</v>
      </c>
      <c r="P2174" s="4">
        <v>0</v>
      </c>
      <c r="Q2174" s="4">
        <v>0</v>
      </c>
      <c r="R2174" s="4">
        <v>0</v>
      </c>
      <c r="S2174" s="4">
        <v>0</v>
      </c>
      <c r="T2174" s="4">
        <v>0</v>
      </c>
      <c r="U2174" s="4">
        <v>0</v>
      </c>
      <c r="V2174" s="4">
        <v>0</v>
      </c>
      <c r="W2174" s="4">
        <v>0</v>
      </c>
      <c r="X2174" s="4">
        <v>0</v>
      </c>
      <c r="Y2174" s="4">
        <v>0</v>
      </c>
      <c r="Z2174" s="4">
        <v>0</v>
      </c>
      <c r="AA2174" s="4">
        <v>0</v>
      </c>
      <c r="AB2174" s="4">
        <v>0</v>
      </c>
      <c r="AC2174" s="4">
        <v>0</v>
      </c>
      <c r="AD2174" s="4">
        <v>0</v>
      </c>
      <c r="AE2174" s="4">
        <v>0</v>
      </c>
      <c r="AF2174" s="4">
        <v>0</v>
      </c>
      <c r="AG2174" s="4">
        <v>0</v>
      </c>
    </row>
    <row r="2175" spans="1:33">
      <c r="A2175" s="54" t="s">
        <v>13</v>
      </c>
      <c r="B2175" s="57" t="s">
        <v>68</v>
      </c>
      <c r="C2175" s="57" t="s">
        <v>127</v>
      </c>
      <c r="D2175" s="57" t="s">
        <v>128</v>
      </c>
      <c r="E2175" s="57" t="s">
        <v>90</v>
      </c>
      <c r="F2175" s="4">
        <v>0</v>
      </c>
      <c r="G2175" s="4">
        <v>0</v>
      </c>
      <c r="H2175" s="4">
        <v>2.74E-6</v>
      </c>
      <c r="I2175" s="4">
        <v>2.74E-6</v>
      </c>
      <c r="J2175" s="4">
        <v>1.075E-5</v>
      </c>
      <c r="K2175" s="4">
        <v>447.11578473999998</v>
      </c>
      <c r="L2175" s="4">
        <v>447.11578473999998</v>
      </c>
      <c r="M2175" s="4">
        <v>447.11578473999998</v>
      </c>
      <c r="N2175" s="4">
        <v>447.11578976999999</v>
      </c>
      <c r="O2175" s="4">
        <v>447.1157948</v>
      </c>
      <c r="P2175" s="4">
        <v>447.11579989000001</v>
      </c>
      <c r="Q2175" s="4">
        <v>447.11580486999998</v>
      </c>
      <c r="R2175" s="4">
        <v>447.11580993000001</v>
      </c>
      <c r="S2175" s="4">
        <v>600.18967884999995</v>
      </c>
      <c r="T2175" s="4">
        <v>600.18967884999995</v>
      </c>
      <c r="U2175" s="4">
        <v>600.18967884999995</v>
      </c>
      <c r="V2175" s="4">
        <v>600.18967884999995</v>
      </c>
      <c r="W2175" s="4">
        <v>600.18967884999995</v>
      </c>
      <c r="X2175" s="4">
        <v>600.18967884999995</v>
      </c>
      <c r="Y2175" s="4">
        <v>600.18967884999995</v>
      </c>
      <c r="Z2175" s="4">
        <v>600.96876100999998</v>
      </c>
      <c r="AA2175" s="4">
        <v>600.96876100999998</v>
      </c>
      <c r="AB2175" s="4">
        <v>600.96876220000001</v>
      </c>
      <c r="AC2175" s="4">
        <v>600.96876220000001</v>
      </c>
      <c r="AD2175" s="4">
        <v>638.70376825000005</v>
      </c>
      <c r="AE2175" s="4">
        <v>638.70377707</v>
      </c>
      <c r="AF2175" s="4">
        <v>656.29821975000004</v>
      </c>
      <c r="AG2175" s="4">
        <v>656.29821975000004</v>
      </c>
    </row>
    <row r="2176" spans="1:33">
      <c r="A2176" s="54" t="s">
        <v>13</v>
      </c>
      <c r="B2176" s="57" t="s">
        <v>68</v>
      </c>
      <c r="C2176" s="57" t="s">
        <v>129</v>
      </c>
      <c r="D2176" s="57" t="s">
        <v>130</v>
      </c>
      <c r="E2176" s="57" t="s">
        <v>90</v>
      </c>
      <c r="F2176" s="4">
        <v>624.12</v>
      </c>
      <c r="G2176" s="4">
        <v>719.22</v>
      </c>
      <c r="H2176" s="4">
        <v>869.26000183999997</v>
      </c>
      <c r="I2176" s="4">
        <v>869.26000572999999</v>
      </c>
      <c r="J2176" s="4">
        <v>1043.1162254400001</v>
      </c>
      <c r="K2176" s="4">
        <v>1385.83892195</v>
      </c>
      <c r="L2176" s="4">
        <v>1385.83892195</v>
      </c>
      <c r="M2176" s="4">
        <v>1385.83892195</v>
      </c>
      <c r="N2176" s="4">
        <v>1385.8389270100001</v>
      </c>
      <c r="O2176" s="4">
        <v>1385.8389320799999</v>
      </c>
      <c r="P2176" s="4">
        <v>1385.83893711</v>
      </c>
      <c r="Q2176" s="4">
        <v>1385.8389419800001</v>
      </c>
      <c r="R2176" s="4">
        <v>1385.83894719</v>
      </c>
      <c r="S2176" s="4">
        <v>1385.8389521300001</v>
      </c>
      <c r="T2176" s="4">
        <v>1385.8389521300001</v>
      </c>
      <c r="U2176" s="4">
        <v>1385.8389521300001</v>
      </c>
      <c r="V2176" s="4">
        <v>1397.88688082</v>
      </c>
      <c r="W2176" s="4">
        <v>1397.88688082</v>
      </c>
      <c r="X2176" s="4">
        <v>1600.92775024</v>
      </c>
      <c r="Y2176" s="4">
        <v>1874.7679846000001</v>
      </c>
      <c r="Z2176" s="4">
        <v>2085.3353793400001</v>
      </c>
      <c r="AA2176" s="4">
        <v>2058.1653793400001</v>
      </c>
      <c r="AB2176" s="4">
        <v>2058.1653793400001</v>
      </c>
      <c r="AC2176" s="4">
        <v>2058.1653793400001</v>
      </c>
      <c r="AD2176" s="4">
        <v>2257.2765108500002</v>
      </c>
      <c r="AE2176" s="4">
        <v>2100.93693566</v>
      </c>
      <c r="AF2176" s="4">
        <v>2071.4561233999998</v>
      </c>
      <c r="AG2176" s="4">
        <v>2071.4561233999998</v>
      </c>
    </row>
    <row r="2177" spans="1:33">
      <c r="A2177" s="54" t="s">
        <v>13</v>
      </c>
      <c r="B2177" s="57" t="s">
        <v>68</v>
      </c>
      <c r="C2177" s="57" t="s">
        <v>131</v>
      </c>
      <c r="D2177" s="57" t="s">
        <v>132</v>
      </c>
      <c r="E2177" s="57" t="s">
        <v>90</v>
      </c>
      <c r="F2177" s="4">
        <v>0</v>
      </c>
      <c r="G2177" s="4">
        <v>0</v>
      </c>
      <c r="H2177" s="4">
        <v>118.80000223</v>
      </c>
      <c r="I2177" s="4">
        <v>118.80000344</v>
      </c>
      <c r="J2177" s="4">
        <v>118.80000760999999</v>
      </c>
      <c r="K2177" s="4">
        <v>399.99999981000002</v>
      </c>
      <c r="L2177" s="4">
        <v>399.99999981000002</v>
      </c>
      <c r="M2177" s="4">
        <v>399.99999981000002</v>
      </c>
      <c r="N2177" s="4">
        <v>400.00000464999999</v>
      </c>
      <c r="O2177" s="4">
        <v>400.00000979999999</v>
      </c>
      <c r="P2177" s="4">
        <v>400.00001557000002</v>
      </c>
      <c r="Q2177" s="4">
        <v>400.00001980000002</v>
      </c>
      <c r="R2177" s="4">
        <v>400.00002476000003</v>
      </c>
      <c r="S2177" s="4">
        <v>400.00002993999999</v>
      </c>
      <c r="T2177" s="4">
        <v>400.00002993999999</v>
      </c>
      <c r="U2177" s="4">
        <v>400.00002993999999</v>
      </c>
      <c r="V2177" s="4">
        <v>400.00002993999999</v>
      </c>
      <c r="W2177" s="4">
        <v>400.00002993999999</v>
      </c>
      <c r="X2177" s="4">
        <v>400.00002993999999</v>
      </c>
      <c r="Y2177" s="4">
        <v>1062.6791757599999</v>
      </c>
      <c r="Z2177" s="4">
        <v>1317.8400467500001</v>
      </c>
      <c r="AA2177" s="4">
        <v>1317.8400467500001</v>
      </c>
      <c r="AB2177" s="4">
        <v>1317.8400477799998</v>
      </c>
      <c r="AC2177" s="4">
        <v>1317.8400477799998</v>
      </c>
      <c r="AD2177" s="4">
        <v>1654.1235591899999</v>
      </c>
      <c r="AE2177" s="4">
        <v>1654.1235591899999</v>
      </c>
      <c r="AF2177" s="4">
        <v>1654.1235591899999</v>
      </c>
      <c r="AG2177" s="4">
        <v>1654.1235591899999</v>
      </c>
    </row>
    <row r="2178" spans="1:33">
      <c r="A2178" s="54" t="s">
        <v>13</v>
      </c>
      <c r="B2178" s="57" t="s">
        <v>68</v>
      </c>
      <c r="C2178" s="57" t="s">
        <v>133</v>
      </c>
      <c r="D2178" s="57" t="s">
        <v>134</v>
      </c>
      <c r="E2178" s="57" t="s">
        <v>90</v>
      </c>
      <c r="F2178" s="4">
        <v>0</v>
      </c>
      <c r="G2178" s="4">
        <v>0</v>
      </c>
      <c r="H2178" s="4">
        <v>0</v>
      </c>
      <c r="I2178" s="4">
        <v>0</v>
      </c>
      <c r="J2178" s="4">
        <v>0</v>
      </c>
      <c r="K2178" s="4">
        <v>0</v>
      </c>
      <c r="L2178" s="4">
        <v>0</v>
      </c>
      <c r="M2178" s="4">
        <v>0</v>
      </c>
      <c r="N2178" s="4">
        <v>0</v>
      </c>
      <c r="O2178" s="4">
        <v>0</v>
      </c>
      <c r="P2178" s="4">
        <v>0</v>
      </c>
      <c r="Q2178" s="4">
        <v>0</v>
      </c>
      <c r="R2178" s="4">
        <v>0</v>
      </c>
      <c r="S2178" s="4">
        <v>0</v>
      </c>
      <c r="T2178" s="4">
        <v>0</v>
      </c>
      <c r="U2178" s="4">
        <v>0</v>
      </c>
      <c r="V2178" s="4">
        <v>0</v>
      </c>
      <c r="W2178" s="4">
        <v>0</v>
      </c>
      <c r="X2178" s="4">
        <v>0</v>
      </c>
      <c r="Y2178" s="4">
        <v>0</v>
      </c>
      <c r="Z2178" s="4">
        <v>0</v>
      </c>
      <c r="AA2178" s="4">
        <v>0</v>
      </c>
      <c r="AB2178" s="4">
        <v>0</v>
      </c>
      <c r="AC2178" s="4">
        <v>0</v>
      </c>
      <c r="AD2178" s="4">
        <v>0</v>
      </c>
      <c r="AE2178" s="4">
        <v>0</v>
      </c>
      <c r="AF2178" s="4">
        <v>0</v>
      </c>
      <c r="AG2178" s="4">
        <v>0</v>
      </c>
    </row>
    <row r="2179" spans="1:33">
      <c r="A2179" s="54" t="s">
        <v>13</v>
      </c>
      <c r="B2179" s="57" t="s">
        <v>68</v>
      </c>
      <c r="C2179" s="57" t="s">
        <v>135</v>
      </c>
      <c r="D2179" s="57" t="s">
        <v>136</v>
      </c>
      <c r="E2179" s="57" t="s">
        <v>90</v>
      </c>
      <c r="F2179" s="4">
        <v>0</v>
      </c>
      <c r="G2179" s="4">
        <v>77</v>
      </c>
      <c r="H2179" s="4">
        <v>160.28000219</v>
      </c>
      <c r="I2179" s="4">
        <v>160.28000219</v>
      </c>
      <c r="J2179" s="4">
        <v>160.28000546000001</v>
      </c>
      <c r="K2179" s="4">
        <v>499.99999894999996</v>
      </c>
      <c r="L2179" s="4">
        <v>499.99999894999996</v>
      </c>
      <c r="M2179" s="4">
        <v>499.99999894999996</v>
      </c>
      <c r="N2179" s="4">
        <v>500.00000381999996</v>
      </c>
      <c r="O2179" s="4">
        <v>500.00000888</v>
      </c>
      <c r="P2179" s="4">
        <v>500.00001829999997</v>
      </c>
      <c r="Q2179" s="4">
        <v>500.00002386999995</v>
      </c>
      <c r="R2179" s="4">
        <v>500.00002893999999</v>
      </c>
      <c r="S2179" s="4">
        <v>1034.97806311</v>
      </c>
      <c r="T2179" s="4">
        <v>1034.97806311</v>
      </c>
      <c r="U2179" s="4">
        <v>1034.97806311</v>
      </c>
      <c r="V2179" s="4">
        <v>1034.97806311</v>
      </c>
      <c r="W2179" s="4">
        <v>1034.97806311</v>
      </c>
      <c r="X2179" s="4">
        <v>1034.97806311</v>
      </c>
      <c r="Y2179" s="4">
        <v>1034.97806311</v>
      </c>
      <c r="Z2179" s="4">
        <v>1034.97806311</v>
      </c>
      <c r="AA2179" s="4">
        <v>1034.97806311</v>
      </c>
      <c r="AB2179" s="4">
        <v>1034.97806311</v>
      </c>
      <c r="AC2179" s="4">
        <v>1034.97806311</v>
      </c>
      <c r="AD2179" s="4">
        <v>1034.9780674599999</v>
      </c>
      <c r="AE2179" s="4">
        <v>1034.9780674599999</v>
      </c>
      <c r="AF2179" s="4">
        <v>1034.9780674599999</v>
      </c>
      <c r="AG2179" s="4">
        <v>1034.9780674599999</v>
      </c>
    </row>
    <row r="2180" spans="1:33">
      <c r="A2180" s="54" t="s">
        <v>13</v>
      </c>
      <c r="B2180" s="57" t="s">
        <v>68</v>
      </c>
      <c r="C2180" s="57" t="s">
        <v>137</v>
      </c>
      <c r="D2180" s="57" t="s">
        <v>138</v>
      </c>
      <c r="E2180" s="57" t="s">
        <v>90</v>
      </c>
      <c r="F2180" s="4">
        <v>547.75</v>
      </c>
      <c r="G2180" s="4">
        <v>547.75</v>
      </c>
      <c r="H2180" s="4">
        <v>547.75000260000002</v>
      </c>
      <c r="I2180" s="4">
        <v>547.75000260000002</v>
      </c>
      <c r="J2180" s="4">
        <v>547.75001124999994</v>
      </c>
      <c r="K2180" s="4">
        <v>944.11801557000001</v>
      </c>
      <c r="L2180" s="4">
        <v>944.11801557000001</v>
      </c>
      <c r="M2180" s="4">
        <v>944.11801557000001</v>
      </c>
      <c r="N2180" s="4">
        <v>944.11802061999992</v>
      </c>
      <c r="O2180" s="4">
        <v>944.11802569999998</v>
      </c>
      <c r="P2180" s="4">
        <v>944.11803065999993</v>
      </c>
      <c r="Q2180" s="4">
        <v>944.11803563000001</v>
      </c>
      <c r="R2180" s="4">
        <v>944.11804075999999</v>
      </c>
      <c r="S2180" s="4">
        <v>1511.6276835799999</v>
      </c>
      <c r="T2180" s="4">
        <v>1511.6276835799999</v>
      </c>
      <c r="U2180" s="4">
        <v>1511.6276835799999</v>
      </c>
      <c r="V2180" s="4">
        <v>1511.6276835799999</v>
      </c>
      <c r="W2180" s="4">
        <v>1511.6276835799999</v>
      </c>
      <c r="X2180" s="4">
        <v>1511.6276835799999</v>
      </c>
      <c r="Y2180" s="4">
        <v>1576.37563389</v>
      </c>
      <c r="Z2180" s="4">
        <v>1663.49719026</v>
      </c>
      <c r="AA2180" s="4">
        <v>1663.49719026</v>
      </c>
      <c r="AB2180" s="4">
        <v>1663.49719026</v>
      </c>
      <c r="AC2180" s="4">
        <v>1663.49719026</v>
      </c>
      <c r="AD2180" s="4">
        <v>1709.5898924000001</v>
      </c>
      <c r="AE2180" s="4">
        <v>1709.5898924000001</v>
      </c>
      <c r="AF2180" s="4">
        <v>1871.6802942299998</v>
      </c>
      <c r="AG2180" s="4">
        <v>1676.6702942299999</v>
      </c>
    </row>
    <row r="2181" spans="1:33">
      <c r="A2181" s="54" t="s">
        <v>13</v>
      </c>
      <c r="B2181" s="57" t="s">
        <v>69</v>
      </c>
      <c r="C2181" s="57" t="s">
        <v>139</v>
      </c>
      <c r="D2181" s="57" t="s">
        <v>140</v>
      </c>
      <c r="E2181" s="57" t="s">
        <v>90</v>
      </c>
      <c r="F2181" s="4">
        <v>224.9</v>
      </c>
      <c r="G2181" s="4">
        <v>224.9</v>
      </c>
      <c r="H2181" s="4">
        <v>224.90000243</v>
      </c>
      <c r="I2181" s="4">
        <v>224.90000243</v>
      </c>
      <c r="J2181" s="4">
        <v>224.90000433</v>
      </c>
      <c r="K2181" s="4">
        <v>224.90000552999999</v>
      </c>
      <c r="L2181" s="4">
        <v>224.90001283999999</v>
      </c>
      <c r="M2181" s="4">
        <v>224.90001798</v>
      </c>
      <c r="N2181" s="4">
        <v>224.90002477000002</v>
      </c>
      <c r="O2181" s="4">
        <v>224.90002477000002</v>
      </c>
      <c r="P2181" s="4">
        <v>224.90005098</v>
      </c>
      <c r="Q2181" s="4">
        <v>224.90005098</v>
      </c>
      <c r="R2181" s="4">
        <v>224.90005822000001</v>
      </c>
      <c r="S2181" s="4">
        <v>324.90000710999999</v>
      </c>
      <c r="T2181" s="4">
        <v>324.90000710999999</v>
      </c>
      <c r="U2181" s="4">
        <v>324.90000710999999</v>
      </c>
      <c r="V2181" s="4">
        <v>324.90000710999999</v>
      </c>
      <c r="W2181" s="4">
        <v>282.00000711000001</v>
      </c>
      <c r="X2181" s="4">
        <v>282.00000711000001</v>
      </c>
      <c r="Y2181" s="4">
        <v>282.00000711000001</v>
      </c>
      <c r="Z2181" s="4">
        <v>282.00000711000001</v>
      </c>
      <c r="AA2181" s="4">
        <v>282.00000711000001</v>
      </c>
      <c r="AB2181" s="4">
        <v>282.00000711000001</v>
      </c>
      <c r="AC2181" s="4">
        <v>282.00000711000001</v>
      </c>
      <c r="AD2181" s="4">
        <v>282.00000711000001</v>
      </c>
      <c r="AE2181" s="4">
        <v>187.00000711000001</v>
      </c>
      <c r="AF2181" s="4">
        <v>187.00000711000001</v>
      </c>
      <c r="AG2181" s="4">
        <v>187.00000711000001</v>
      </c>
    </row>
    <row r="2182" spans="1:33">
      <c r="A2182" s="54" t="s">
        <v>13</v>
      </c>
      <c r="B2182" s="57" t="s">
        <v>69</v>
      </c>
      <c r="C2182" s="57" t="s">
        <v>141</v>
      </c>
      <c r="D2182" s="57" t="s">
        <v>142</v>
      </c>
      <c r="E2182" s="57" t="s">
        <v>90</v>
      </c>
      <c r="F2182" s="4">
        <v>55.19</v>
      </c>
      <c r="G2182" s="4">
        <v>55.19</v>
      </c>
      <c r="H2182" s="4">
        <v>55.19000363</v>
      </c>
      <c r="I2182" s="4">
        <v>55.190005479999996</v>
      </c>
      <c r="J2182" s="4">
        <v>55.190010479999998</v>
      </c>
      <c r="K2182" s="4">
        <v>351.47487405999999</v>
      </c>
      <c r="L2182" s="4">
        <v>856.84979191999992</v>
      </c>
      <c r="M2182" s="4">
        <v>850.72979192000003</v>
      </c>
      <c r="N2182" s="4">
        <v>850.7297931600001</v>
      </c>
      <c r="O2182" s="4">
        <v>850.72979539000005</v>
      </c>
      <c r="P2182" s="4">
        <v>850.72979819</v>
      </c>
      <c r="Q2182" s="4">
        <v>850.72980040000004</v>
      </c>
      <c r="R2182" s="4">
        <v>850.72980394000001</v>
      </c>
      <c r="S2182" s="4">
        <v>1257.38520081</v>
      </c>
      <c r="T2182" s="4">
        <v>1257.38520081</v>
      </c>
      <c r="U2182" s="4">
        <v>1257.38520081</v>
      </c>
      <c r="V2182" s="4">
        <v>1303.13730564</v>
      </c>
      <c r="W2182" s="4">
        <v>1291.41730564</v>
      </c>
      <c r="X2182" s="4">
        <v>1330.4122897</v>
      </c>
      <c r="Y2182" s="4">
        <v>1390.73532299</v>
      </c>
      <c r="Z2182" s="4">
        <v>1590.0465926499999</v>
      </c>
      <c r="AA2182" s="4">
        <v>1582.67659265</v>
      </c>
      <c r="AB2182" s="4">
        <v>1582.67659265</v>
      </c>
      <c r="AC2182" s="4">
        <v>1582.67659265</v>
      </c>
      <c r="AD2182" s="4">
        <v>1582.67659508</v>
      </c>
      <c r="AE2182" s="4">
        <v>1582.6765973700001</v>
      </c>
      <c r="AF2182" s="4">
        <v>1582.67659972</v>
      </c>
      <c r="AG2182" s="4">
        <v>1582.6766020600001</v>
      </c>
    </row>
    <row r="2183" spans="1:33">
      <c r="A2183" s="54" t="s">
        <v>13</v>
      </c>
      <c r="B2183" s="57" t="s">
        <v>69</v>
      </c>
      <c r="C2183" s="57" t="s">
        <v>143</v>
      </c>
      <c r="D2183" s="57" t="s">
        <v>144</v>
      </c>
      <c r="E2183" s="57" t="s">
        <v>90</v>
      </c>
      <c r="F2183" s="4">
        <v>0</v>
      </c>
      <c r="G2183" s="4">
        <v>0</v>
      </c>
      <c r="H2183" s="4">
        <v>0</v>
      </c>
      <c r="I2183" s="4">
        <v>0</v>
      </c>
      <c r="J2183" s="4">
        <v>0</v>
      </c>
      <c r="K2183" s="4">
        <v>0</v>
      </c>
      <c r="L2183" s="4">
        <v>0</v>
      </c>
      <c r="M2183" s="4">
        <v>0</v>
      </c>
      <c r="N2183" s="4">
        <v>0</v>
      </c>
      <c r="O2183" s="4">
        <v>0</v>
      </c>
      <c r="P2183" s="4">
        <v>0</v>
      </c>
      <c r="Q2183" s="4">
        <v>0</v>
      </c>
      <c r="R2183" s="4">
        <v>0</v>
      </c>
      <c r="S2183" s="4">
        <v>0</v>
      </c>
      <c r="T2183" s="4">
        <v>0</v>
      </c>
      <c r="U2183" s="4">
        <v>0</v>
      </c>
      <c r="V2183" s="4">
        <v>0</v>
      </c>
      <c r="W2183" s="4">
        <v>0</v>
      </c>
      <c r="X2183" s="4">
        <v>0</v>
      </c>
      <c r="Y2183" s="4">
        <v>0</v>
      </c>
      <c r="Z2183" s="4">
        <v>0</v>
      </c>
      <c r="AA2183" s="4">
        <v>0</v>
      </c>
      <c r="AB2183" s="4">
        <v>0</v>
      </c>
      <c r="AC2183" s="4">
        <v>0</v>
      </c>
      <c r="AD2183" s="4">
        <v>0</v>
      </c>
      <c r="AE2183" s="4">
        <v>0</v>
      </c>
      <c r="AF2183" s="4">
        <v>0</v>
      </c>
      <c r="AG2183" s="4">
        <v>0</v>
      </c>
    </row>
    <row r="2184" spans="1:33">
      <c r="A2184" s="54" t="s">
        <v>13</v>
      </c>
      <c r="B2184" s="57" t="s">
        <v>69</v>
      </c>
      <c r="C2184" s="57" t="s">
        <v>145</v>
      </c>
      <c r="D2184" s="57" t="s">
        <v>146</v>
      </c>
      <c r="E2184" s="57" t="s">
        <v>90</v>
      </c>
      <c r="F2184" s="4">
        <v>0</v>
      </c>
      <c r="G2184" s="4">
        <v>0</v>
      </c>
      <c r="H2184" s="4">
        <v>0</v>
      </c>
      <c r="I2184" s="4">
        <v>0</v>
      </c>
      <c r="J2184" s="4">
        <v>0</v>
      </c>
      <c r="K2184" s="4">
        <v>0</v>
      </c>
      <c r="L2184" s="4">
        <v>0</v>
      </c>
      <c r="M2184" s="4">
        <v>0</v>
      </c>
      <c r="N2184" s="4">
        <v>0</v>
      </c>
      <c r="O2184" s="4">
        <v>0</v>
      </c>
      <c r="P2184" s="4">
        <v>0</v>
      </c>
      <c r="Q2184" s="4">
        <v>0</v>
      </c>
      <c r="R2184" s="4">
        <v>0</v>
      </c>
      <c r="S2184" s="4">
        <v>0</v>
      </c>
      <c r="T2184" s="4">
        <v>0</v>
      </c>
      <c r="U2184" s="4">
        <v>0</v>
      </c>
      <c r="V2184" s="4">
        <v>0</v>
      </c>
      <c r="W2184" s="4">
        <v>0</v>
      </c>
      <c r="X2184" s="4">
        <v>0</v>
      </c>
      <c r="Y2184" s="4">
        <v>0</v>
      </c>
      <c r="Z2184" s="4">
        <v>0</v>
      </c>
      <c r="AA2184" s="4">
        <v>0</v>
      </c>
      <c r="AB2184" s="4">
        <v>0</v>
      </c>
      <c r="AC2184" s="4">
        <v>0</v>
      </c>
      <c r="AD2184" s="4">
        <v>0</v>
      </c>
      <c r="AE2184" s="4">
        <v>0</v>
      </c>
      <c r="AF2184" s="4">
        <v>0</v>
      </c>
      <c r="AG2184" s="4">
        <v>0</v>
      </c>
    </row>
    <row r="2185" spans="1:33">
      <c r="A2185" s="54" t="s">
        <v>13</v>
      </c>
      <c r="B2185" s="57" t="s">
        <v>69</v>
      </c>
      <c r="C2185" s="57" t="s">
        <v>147</v>
      </c>
      <c r="D2185" s="57" t="s">
        <v>148</v>
      </c>
      <c r="E2185" s="57" t="s">
        <v>90</v>
      </c>
      <c r="F2185" s="4">
        <v>298.44</v>
      </c>
      <c r="G2185" s="4">
        <v>298.44</v>
      </c>
      <c r="H2185" s="4">
        <v>578.2000032200001</v>
      </c>
      <c r="I2185" s="4">
        <v>578.20000504000006</v>
      </c>
      <c r="J2185" s="4">
        <v>578.20000859000004</v>
      </c>
      <c r="K2185" s="4">
        <v>578.20001507000006</v>
      </c>
      <c r="L2185" s="4">
        <v>578.20009567</v>
      </c>
      <c r="M2185" s="4">
        <v>578.20009836000008</v>
      </c>
      <c r="N2185" s="4">
        <v>578.2001027</v>
      </c>
      <c r="O2185" s="4">
        <v>578.2001027</v>
      </c>
      <c r="P2185" s="4">
        <v>578.2001048300001</v>
      </c>
      <c r="Q2185" s="4">
        <v>578.20013229000006</v>
      </c>
      <c r="R2185" s="4">
        <v>578.20015367000008</v>
      </c>
      <c r="S2185" s="4">
        <v>1556.2978791700002</v>
      </c>
      <c r="T2185" s="4">
        <v>1556.2978791700002</v>
      </c>
      <c r="U2185" s="4">
        <v>1556.2978791700002</v>
      </c>
      <c r="V2185" s="4">
        <v>1581.9423351800001</v>
      </c>
      <c r="W2185" s="4">
        <v>1640.8344280599999</v>
      </c>
      <c r="X2185" s="4">
        <v>1650.67733125</v>
      </c>
      <c r="Y2185" s="4">
        <v>2103.0483430300001</v>
      </c>
      <c r="Z2185" s="4">
        <v>2259.56267983</v>
      </c>
      <c r="AA2185" s="4">
        <v>2259.56267983</v>
      </c>
      <c r="AB2185" s="4">
        <v>2259.56267983</v>
      </c>
      <c r="AC2185" s="4">
        <v>2180.3626798300002</v>
      </c>
      <c r="AD2185" s="4">
        <v>2292.23125626</v>
      </c>
      <c r="AE2185" s="4">
        <v>2292.23125626</v>
      </c>
      <c r="AF2185" s="4">
        <v>2292.23125626</v>
      </c>
      <c r="AG2185" s="4">
        <v>2292.23125626</v>
      </c>
    </row>
    <row r="2186" spans="1:33">
      <c r="A2186" s="54" t="s">
        <v>13</v>
      </c>
      <c r="B2186" s="57" t="s">
        <v>69</v>
      </c>
      <c r="C2186" s="57" t="s">
        <v>149</v>
      </c>
      <c r="D2186" s="57" t="s">
        <v>150</v>
      </c>
      <c r="E2186" s="57" t="s">
        <v>90</v>
      </c>
      <c r="F2186" s="4">
        <v>0</v>
      </c>
      <c r="G2186" s="4">
        <v>0</v>
      </c>
      <c r="H2186" s="4">
        <v>0</v>
      </c>
      <c r="I2186" s="4">
        <v>0</v>
      </c>
      <c r="J2186" s="4">
        <v>0</v>
      </c>
      <c r="K2186" s="4">
        <v>0</v>
      </c>
      <c r="L2186" s="4">
        <v>0</v>
      </c>
      <c r="M2186" s="4">
        <v>0</v>
      </c>
      <c r="N2186" s="4">
        <v>0</v>
      </c>
      <c r="O2186" s="4">
        <v>0</v>
      </c>
      <c r="P2186" s="4">
        <v>0</v>
      </c>
      <c r="Q2186" s="4">
        <v>0</v>
      </c>
      <c r="R2186" s="4">
        <v>0</v>
      </c>
      <c r="S2186" s="4">
        <v>0</v>
      </c>
      <c r="T2186" s="4">
        <v>0</v>
      </c>
      <c r="U2186" s="4">
        <v>0</v>
      </c>
      <c r="V2186" s="4">
        <v>0</v>
      </c>
      <c r="W2186" s="4">
        <v>0</v>
      </c>
      <c r="X2186" s="4">
        <v>0</v>
      </c>
      <c r="Y2186" s="4">
        <v>0</v>
      </c>
      <c r="Z2186" s="4">
        <v>0</v>
      </c>
      <c r="AA2186" s="4">
        <v>0</v>
      </c>
      <c r="AB2186" s="4">
        <v>0</v>
      </c>
      <c r="AC2186" s="4">
        <v>0</v>
      </c>
      <c r="AD2186" s="4">
        <v>0</v>
      </c>
      <c r="AE2186" s="4">
        <v>0</v>
      </c>
      <c r="AF2186" s="4">
        <v>0</v>
      </c>
      <c r="AG2186" s="4">
        <v>0</v>
      </c>
    </row>
    <row r="2187" spans="1:33">
      <c r="A2187" s="54" t="s">
        <v>13</v>
      </c>
      <c r="B2187" s="57" t="s">
        <v>69</v>
      </c>
      <c r="C2187" s="57" t="s">
        <v>151</v>
      </c>
      <c r="D2187" s="57" t="s">
        <v>152</v>
      </c>
      <c r="E2187" s="57" t="s">
        <v>90</v>
      </c>
      <c r="F2187" s="4">
        <v>0</v>
      </c>
      <c r="G2187" s="4">
        <v>0</v>
      </c>
      <c r="H2187" s="4">
        <v>4.7400000000000004E-6</v>
      </c>
      <c r="I2187" s="4">
        <v>8.8000000000000004E-6</v>
      </c>
      <c r="J2187" s="4">
        <v>4.757E-5</v>
      </c>
      <c r="K2187" s="4">
        <v>290.35177049999999</v>
      </c>
      <c r="L2187" s="4">
        <v>520.10572230000002</v>
      </c>
      <c r="M2187" s="4">
        <v>520.10572230000002</v>
      </c>
      <c r="N2187" s="4">
        <v>520.10572356</v>
      </c>
      <c r="O2187" s="4">
        <v>520.10572480999997</v>
      </c>
      <c r="P2187" s="4">
        <v>520.10572606999995</v>
      </c>
      <c r="Q2187" s="4">
        <v>520.10572860000002</v>
      </c>
      <c r="R2187" s="4">
        <v>520.10573065999995</v>
      </c>
      <c r="S2187" s="4">
        <v>522.78806813999995</v>
      </c>
      <c r="T2187" s="4">
        <v>522.78806813999995</v>
      </c>
      <c r="U2187" s="4">
        <v>522.78806813999995</v>
      </c>
      <c r="V2187" s="4">
        <v>540.24510902999998</v>
      </c>
      <c r="W2187" s="4">
        <v>540.24510902999998</v>
      </c>
      <c r="X2187" s="4">
        <v>540.24510902999998</v>
      </c>
      <c r="Y2187" s="4">
        <v>540.24514594000004</v>
      </c>
      <c r="Z2187" s="4">
        <v>574.66051435999998</v>
      </c>
      <c r="AA2187" s="4">
        <v>574.66051435999998</v>
      </c>
      <c r="AB2187" s="4">
        <v>574.6605161</v>
      </c>
      <c r="AC2187" s="4">
        <v>574.6605161</v>
      </c>
      <c r="AD2187" s="4">
        <v>616.81113352</v>
      </c>
      <c r="AE2187" s="4">
        <v>616.81113352</v>
      </c>
      <c r="AF2187" s="4">
        <v>646.39819542999999</v>
      </c>
      <c r="AG2187" s="4">
        <v>646.39819542999999</v>
      </c>
    </row>
    <row r="2188" spans="1:33">
      <c r="A2188" s="54" t="s">
        <v>13</v>
      </c>
      <c r="B2188" s="57" t="s">
        <v>69</v>
      </c>
      <c r="C2188" s="57" t="s">
        <v>153</v>
      </c>
      <c r="D2188" s="57" t="s">
        <v>154</v>
      </c>
      <c r="E2188" s="57" t="s">
        <v>90</v>
      </c>
      <c r="F2188" s="4">
        <v>0</v>
      </c>
      <c r="G2188" s="4">
        <v>0</v>
      </c>
      <c r="H2188" s="4">
        <v>0</v>
      </c>
      <c r="I2188" s="4">
        <v>0</v>
      </c>
      <c r="J2188" s="4">
        <v>0</v>
      </c>
      <c r="K2188" s="4">
        <v>0</v>
      </c>
      <c r="L2188" s="4">
        <v>0</v>
      </c>
      <c r="M2188" s="4">
        <v>0</v>
      </c>
      <c r="N2188" s="4">
        <v>0</v>
      </c>
      <c r="O2188" s="4">
        <v>0</v>
      </c>
      <c r="P2188" s="4">
        <v>0</v>
      </c>
      <c r="Q2188" s="4">
        <v>0</v>
      </c>
      <c r="R2188" s="4">
        <v>0</v>
      </c>
      <c r="S2188" s="4">
        <v>0</v>
      </c>
      <c r="T2188" s="4">
        <v>0</v>
      </c>
      <c r="U2188" s="4">
        <v>0</v>
      </c>
      <c r="V2188" s="4">
        <v>0</v>
      </c>
      <c r="W2188" s="4">
        <v>0</v>
      </c>
      <c r="X2188" s="4">
        <v>0</v>
      </c>
      <c r="Y2188" s="4">
        <v>0</v>
      </c>
      <c r="Z2188" s="4">
        <v>0</v>
      </c>
      <c r="AA2188" s="4">
        <v>0</v>
      </c>
      <c r="AB2188" s="4">
        <v>0</v>
      </c>
      <c r="AC2188" s="4">
        <v>0</v>
      </c>
      <c r="AD2188" s="4">
        <v>0</v>
      </c>
      <c r="AE2188" s="4">
        <v>0</v>
      </c>
      <c r="AF2188" s="4">
        <v>0</v>
      </c>
      <c r="AG2188" s="4">
        <v>0</v>
      </c>
    </row>
    <row r="2189" spans="1:33">
      <c r="A2189" s="54" t="s">
        <v>13</v>
      </c>
      <c r="B2189" s="57" t="s">
        <v>69</v>
      </c>
      <c r="C2189" s="57" t="s">
        <v>155</v>
      </c>
      <c r="D2189" s="57" t="s">
        <v>156</v>
      </c>
      <c r="E2189" s="57" t="s">
        <v>90</v>
      </c>
      <c r="F2189" s="4">
        <v>0</v>
      </c>
      <c r="G2189" s="4">
        <v>0</v>
      </c>
      <c r="H2189" s="4">
        <v>0</v>
      </c>
      <c r="I2189" s="4">
        <v>0</v>
      </c>
      <c r="J2189" s="4">
        <v>0</v>
      </c>
      <c r="K2189" s="4">
        <v>0</v>
      </c>
      <c r="L2189" s="4">
        <v>0</v>
      </c>
      <c r="M2189" s="4">
        <v>0</v>
      </c>
      <c r="N2189" s="4">
        <v>0</v>
      </c>
      <c r="O2189" s="4">
        <v>0</v>
      </c>
      <c r="P2189" s="4">
        <v>0</v>
      </c>
      <c r="Q2189" s="4">
        <v>0</v>
      </c>
      <c r="R2189" s="4">
        <v>0</v>
      </c>
      <c r="S2189" s="4">
        <v>0</v>
      </c>
      <c r="T2189" s="4">
        <v>0</v>
      </c>
      <c r="U2189" s="4">
        <v>0</v>
      </c>
      <c r="V2189" s="4">
        <v>0</v>
      </c>
      <c r="W2189" s="4">
        <v>0</v>
      </c>
      <c r="X2189" s="4">
        <v>0</v>
      </c>
      <c r="Y2189" s="4">
        <v>0</v>
      </c>
      <c r="Z2189" s="4">
        <v>0</v>
      </c>
      <c r="AA2189" s="4">
        <v>0</v>
      </c>
      <c r="AB2189" s="4">
        <v>0</v>
      </c>
      <c r="AC2189" s="4">
        <v>0</v>
      </c>
      <c r="AD2189" s="4">
        <v>0</v>
      </c>
      <c r="AE2189" s="4">
        <v>0</v>
      </c>
      <c r="AF2189" s="4">
        <v>0</v>
      </c>
      <c r="AG2189" s="4">
        <v>0</v>
      </c>
    </row>
    <row r="2190" spans="1:33">
      <c r="A2190" s="54" t="s">
        <v>13</v>
      </c>
      <c r="B2190" s="57" t="s">
        <v>70</v>
      </c>
      <c r="C2190" s="57" t="s">
        <v>157</v>
      </c>
      <c r="D2190" s="57" t="s">
        <v>158</v>
      </c>
      <c r="E2190" s="57" t="s">
        <v>90</v>
      </c>
      <c r="F2190" s="4">
        <v>0</v>
      </c>
      <c r="G2190" s="4">
        <v>0</v>
      </c>
      <c r="H2190" s="4">
        <v>2.65E-6</v>
      </c>
      <c r="I2190" s="4">
        <v>2.65E-6</v>
      </c>
      <c r="J2190" s="4">
        <v>5.57E-6</v>
      </c>
      <c r="K2190" s="4">
        <v>5.57E-6</v>
      </c>
      <c r="L2190" s="4">
        <v>5.57E-6</v>
      </c>
      <c r="M2190" s="4">
        <v>11.24465852</v>
      </c>
      <c r="N2190" s="4">
        <v>275.00562403999999</v>
      </c>
      <c r="O2190" s="4">
        <v>275.00562403999999</v>
      </c>
      <c r="P2190" s="4">
        <v>299.99998447000002</v>
      </c>
      <c r="Q2190" s="4">
        <v>299.99998699000002</v>
      </c>
      <c r="R2190" s="4">
        <v>299.99998699000002</v>
      </c>
      <c r="S2190" s="4">
        <v>299.99999199000001</v>
      </c>
      <c r="T2190" s="4">
        <v>299.99999199000001</v>
      </c>
      <c r="U2190" s="4">
        <v>299.99999199000001</v>
      </c>
      <c r="V2190" s="4">
        <v>299.99999199000001</v>
      </c>
      <c r="W2190" s="4">
        <v>299.99999199000001</v>
      </c>
      <c r="X2190" s="4">
        <v>299.99999199000001</v>
      </c>
      <c r="Y2190" s="4">
        <v>299.99999199000001</v>
      </c>
      <c r="Z2190" s="4">
        <v>299.99999199000001</v>
      </c>
      <c r="AA2190" s="4">
        <v>299.99999199000001</v>
      </c>
      <c r="AB2190" s="4">
        <v>299.99999199000001</v>
      </c>
      <c r="AC2190" s="4">
        <v>299.99999199000001</v>
      </c>
      <c r="AD2190" s="4">
        <v>299.99999199000001</v>
      </c>
      <c r="AE2190" s="4">
        <v>299.99999199000001</v>
      </c>
      <c r="AF2190" s="4">
        <v>299.99999199000001</v>
      </c>
      <c r="AG2190" s="4">
        <v>299.99999199000001</v>
      </c>
    </row>
    <row r="2191" spans="1:33">
      <c r="A2191" s="54" t="s">
        <v>13</v>
      </c>
      <c r="B2191" s="57" t="s">
        <v>70</v>
      </c>
      <c r="C2191" s="57" t="s">
        <v>159</v>
      </c>
      <c r="D2191" s="57" t="s">
        <v>160</v>
      </c>
      <c r="E2191" s="57" t="s">
        <v>90</v>
      </c>
      <c r="F2191" s="4">
        <v>0</v>
      </c>
      <c r="G2191" s="4">
        <v>0</v>
      </c>
      <c r="H2191" s="4">
        <v>2.3199999999999998E-6</v>
      </c>
      <c r="I2191" s="4">
        <v>2.3199999999999998E-6</v>
      </c>
      <c r="J2191" s="4">
        <v>3.9600000000000002E-6</v>
      </c>
      <c r="K2191" s="4">
        <v>3.9600000000000002E-6</v>
      </c>
      <c r="L2191" s="4">
        <v>3.9600000000000002E-6</v>
      </c>
      <c r="M2191" s="4">
        <v>3.96E-5</v>
      </c>
      <c r="N2191" s="4">
        <v>71.761480059999997</v>
      </c>
      <c r="O2191" s="4">
        <v>71.761480059999997</v>
      </c>
      <c r="P2191" s="4">
        <v>91.585310849999999</v>
      </c>
      <c r="Q2191" s="4">
        <v>113.06939545</v>
      </c>
      <c r="R2191" s="4">
        <v>113.06939545</v>
      </c>
      <c r="S2191" s="4">
        <v>129.14031975</v>
      </c>
      <c r="T2191" s="4">
        <v>129.14031975</v>
      </c>
      <c r="U2191" s="4">
        <v>129.14031975</v>
      </c>
      <c r="V2191" s="4">
        <v>129.14031975</v>
      </c>
      <c r="W2191" s="4">
        <v>129.14031975</v>
      </c>
      <c r="X2191" s="4">
        <v>129.14031975</v>
      </c>
      <c r="Y2191" s="4">
        <v>129.14031975</v>
      </c>
      <c r="Z2191" s="4">
        <v>129.14031975</v>
      </c>
      <c r="AA2191" s="4">
        <v>129.14031975</v>
      </c>
      <c r="AB2191" s="4">
        <v>129.14032093</v>
      </c>
      <c r="AC2191" s="4">
        <v>129.14032198000001</v>
      </c>
      <c r="AD2191" s="4">
        <v>129.14032326</v>
      </c>
      <c r="AE2191" s="4">
        <v>129.14032445000001</v>
      </c>
      <c r="AF2191" s="4">
        <v>129.14032563000001</v>
      </c>
      <c r="AG2191" s="4">
        <v>129.14032682000001</v>
      </c>
    </row>
    <row r="2192" spans="1:33">
      <c r="A2192" s="54" t="s">
        <v>13</v>
      </c>
      <c r="B2192" s="57" t="s">
        <v>70</v>
      </c>
      <c r="C2192" s="57" t="s">
        <v>161</v>
      </c>
      <c r="D2192" s="57" t="s">
        <v>162</v>
      </c>
      <c r="E2192" s="57" t="s">
        <v>90</v>
      </c>
      <c r="F2192" s="4">
        <v>0</v>
      </c>
      <c r="G2192" s="4">
        <v>0</v>
      </c>
      <c r="H2192" s="4">
        <v>2.3E-6</v>
      </c>
      <c r="I2192" s="4">
        <v>2.3E-6</v>
      </c>
      <c r="J2192" s="4">
        <v>3.8800000000000001E-6</v>
      </c>
      <c r="K2192" s="4">
        <v>3.8800000000000001E-6</v>
      </c>
      <c r="L2192" s="4">
        <v>3.8800000000000001E-6</v>
      </c>
      <c r="M2192" s="4">
        <v>2.4490000000000001E-5</v>
      </c>
      <c r="N2192" s="4">
        <v>82.236830069999996</v>
      </c>
      <c r="O2192" s="4">
        <v>82.236830069999996</v>
      </c>
      <c r="P2192" s="4">
        <v>149.99999629999999</v>
      </c>
      <c r="Q2192" s="4">
        <v>150.00000130000001</v>
      </c>
      <c r="R2192" s="4">
        <v>150.00000130000001</v>
      </c>
      <c r="S2192" s="4">
        <v>196.04920920999999</v>
      </c>
      <c r="T2192" s="4">
        <v>196.04920920999999</v>
      </c>
      <c r="U2192" s="4">
        <v>196.04920920999999</v>
      </c>
      <c r="V2192" s="4">
        <v>196.04920920999999</v>
      </c>
      <c r="W2192" s="4">
        <v>196.04920920999999</v>
      </c>
      <c r="X2192" s="4">
        <v>196.04920920999999</v>
      </c>
      <c r="Y2192" s="4">
        <v>196.04920920999999</v>
      </c>
      <c r="Z2192" s="4">
        <v>196.04920920999999</v>
      </c>
      <c r="AA2192" s="4">
        <v>196.04920920999999</v>
      </c>
      <c r="AB2192" s="4">
        <v>196.04920920999999</v>
      </c>
      <c r="AC2192" s="4">
        <v>196.04920920999999</v>
      </c>
      <c r="AD2192" s="4">
        <v>196.04920920999999</v>
      </c>
      <c r="AE2192" s="4">
        <v>196.04920920999999</v>
      </c>
      <c r="AF2192" s="4">
        <v>196.04920920999999</v>
      </c>
      <c r="AG2192" s="4">
        <v>196.04920920999999</v>
      </c>
    </row>
    <row r="2193" spans="1:33">
      <c r="A2193" s="54" t="s">
        <v>13</v>
      </c>
      <c r="B2193" s="57" t="s">
        <v>67</v>
      </c>
      <c r="C2193" s="57" t="s">
        <v>88</v>
      </c>
      <c r="D2193" s="57" t="s">
        <v>89</v>
      </c>
      <c r="E2193" s="57" t="s">
        <v>52</v>
      </c>
      <c r="F2193" s="4">
        <v>332.44</v>
      </c>
      <c r="G2193" s="4">
        <v>332.44</v>
      </c>
      <c r="H2193" s="4">
        <v>896.45797606999997</v>
      </c>
      <c r="I2193" s="4">
        <v>902.44001655999989</v>
      </c>
      <c r="J2193" s="4">
        <v>997.88105615999996</v>
      </c>
      <c r="K2193" s="4">
        <v>1058.0071753699999</v>
      </c>
      <c r="L2193" s="4">
        <v>1058.0071753699999</v>
      </c>
      <c r="M2193" s="4">
        <v>1058.0071753699999</v>
      </c>
      <c r="N2193" s="4">
        <v>1058.0071883399999</v>
      </c>
      <c r="O2193" s="4">
        <v>1058.0071883399999</v>
      </c>
      <c r="P2193" s="4">
        <v>1058.0071917299999</v>
      </c>
      <c r="Q2193" s="4">
        <v>1058.0071929799999</v>
      </c>
      <c r="R2193" s="4">
        <v>1058.0071929799999</v>
      </c>
      <c r="S2193" s="4">
        <v>1058.0071929799999</v>
      </c>
      <c r="T2193" s="4">
        <v>1058.0071929799999</v>
      </c>
      <c r="U2193" s="4">
        <v>1058.0071929799999</v>
      </c>
      <c r="V2193" s="4">
        <v>1058.0071929799999</v>
      </c>
      <c r="W2193" s="4">
        <v>1058.0071929799999</v>
      </c>
      <c r="X2193" s="4">
        <v>1058.0071929799999</v>
      </c>
      <c r="Y2193" s="4">
        <v>877.54719298000009</v>
      </c>
      <c r="Z2193" s="4">
        <v>968.08369189000007</v>
      </c>
      <c r="AA2193" s="4">
        <v>968.08369189000007</v>
      </c>
      <c r="AB2193" s="4">
        <v>1068.1617910300001</v>
      </c>
      <c r="AC2193" s="4">
        <v>1068.1617910300001</v>
      </c>
      <c r="AD2193" s="4">
        <v>916.18179103</v>
      </c>
      <c r="AE2193" s="4">
        <v>916.18179103</v>
      </c>
      <c r="AF2193" s="4">
        <v>924.81098023999994</v>
      </c>
      <c r="AG2193" s="4">
        <v>932.01456458999996</v>
      </c>
    </row>
    <row r="2194" spans="1:33">
      <c r="A2194" s="54" t="s">
        <v>13</v>
      </c>
      <c r="B2194" s="57" t="s">
        <v>67</v>
      </c>
      <c r="C2194" s="57" t="s">
        <v>91</v>
      </c>
      <c r="D2194" s="57" t="s">
        <v>92</v>
      </c>
      <c r="E2194" s="57" t="s">
        <v>52</v>
      </c>
      <c r="F2194" s="4">
        <v>43.2</v>
      </c>
      <c r="G2194" s="4">
        <v>43.2</v>
      </c>
      <c r="H2194" s="4">
        <v>189.50981682000003</v>
      </c>
      <c r="I2194" s="4">
        <v>418.73272452999998</v>
      </c>
      <c r="J2194" s="4">
        <v>845.8956899100001</v>
      </c>
      <c r="K2194" s="4">
        <v>2040.4119702099999</v>
      </c>
      <c r="L2194" s="4">
        <v>2040.4119702099999</v>
      </c>
      <c r="M2194" s="4">
        <v>2040.4119702099999</v>
      </c>
      <c r="N2194" s="4">
        <v>2158.71038404</v>
      </c>
      <c r="O2194" s="4">
        <v>2158.71038404</v>
      </c>
      <c r="P2194" s="4">
        <v>2520.70049316</v>
      </c>
      <c r="Q2194" s="4">
        <v>2520.70049316</v>
      </c>
      <c r="R2194" s="4">
        <v>2520.70049316</v>
      </c>
      <c r="S2194" s="4">
        <v>2520.70049316</v>
      </c>
      <c r="T2194" s="4">
        <v>2520.70049316</v>
      </c>
      <c r="U2194" s="4">
        <v>2520.70049316</v>
      </c>
      <c r="V2194" s="4">
        <v>2520.70049316</v>
      </c>
      <c r="W2194" s="4">
        <v>2520.70049316</v>
      </c>
      <c r="X2194" s="4">
        <v>2520.70049316</v>
      </c>
      <c r="Y2194" s="4">
        <v>2520.70049316</v>
      </c>
      <c r="Z2194" s="4">
        <v>2520.70049316</v>
      </c>
      <c r="AA2194" s="4">
        <v>2520.70049316</v>
      </c>
      <c r="AB2194" s="4">
        <v>2477.5004931600001</v>
      </c>
      <c r="AC2194" s="4">
        <v>2477.5004931600001</v>
      </c>
      <c r="AD2194" s="4">
        <v>2477.5004931600001</v>
      </c>
      <c r="AE2194" s="4">
        <v>2477.5004931600001</v>
      </c>
      <c r="AF2194" s="4">
        <v>2477.50049666</v>
      </c>
      <c r="AG2194" s="4">
        <v>2567.6408016099999</v>
      </c>
    </row>
    <row r="2195" spans="1:33">
      <c r="A2195" s="54" t="s">
        <v>13</v>
      </c>
      <c r="B2195" s="57" t="s">
        <v>67</v>
      </c>
      <c r="C2195" s="57" t="s">
        <v>93</v>
      </c>
      <c r="D2195" s="57" t="s">
        <v>94</v>
      </c>
      <c r="E2195" s="57" t="s">
        <v>52</v>
      </c>
      <c r="F2195" s="4">
        <v>0</v>
      </c>
      <c r="G2195" s="4">
        <v>0</v>
      </c>
      <c r="H2195" s="4">
        <v>0</v>
      </c>
      <c r="I2195" s="4">
        <v>0</v>
      </c>
      <c r="J2195" s="4">
        <v>0</v>
      </c>
      <c r="K2195" s="4">
        <v>0</v>
      </c>
      <c r="L2195" s="4">
        <v>0</v>
      </c>
      <c r="M2195" s="4">
        <v>0</v>
      </c>
      <c r="N2195" s="4">
        <v>0</v>
      </c>
      <c r="O2195" s="4">
        <v>0</v>
      </c>
      <c r="P2195" s="4">
        <v>0</v>
      </c>
      <c r="Q2195" s="4">
        <v>0</v>
      </c>
      <c r="R2195" s="4">
        <v>0</v>
      </c>
      <c r="S2195" s="4">
        <v>0</v>
      </c>
      <c r="T2195" s="4">
        <v>0</v>
      </c>
      <c r="U2195" s="4">
        <v>0</v>
      </c>
      <c r="V2195" s="4">
        <v>0</v>
      </c>
      <c r="W2195" s="4">
        <v>0</v>
      </c>
      <c r="X2195" s="4">
        <v>0</v>
      </c>
      <c r="Y2195" s="4">
        <v>0</v>
      </c>
      <c r="Z2195" s="4">
        <v>0</v>
      </c>
      <c r="AA2195" s="4">
        <v>0</v>
      </c>
      <c r="AB2195" s="4">
        <v>0</v>
      </c>
      <c r="AC2195" s="4">
        <v>0</v>
      </c>
      <c r="AD2195" s="4">
        <v>0</v>
      </c>
      <c r="AE2195" s="4">
        <v>0</v>
      </c>
      <c r="AF2195" s="4">
        <v>0</v>
      </c>
      <c r="AG2195" s="4">
        <v>0</v>
      </c>
    </row>
    <row r="2196" spans="1:33">
      <c r="A2196" s="54" t="s">
        <v>13</v>
      </c>
      <c r="B2196" s="57" t="s">
        <v>67</v>
      </c>
      <c r="C2196" s="57" t="s">
        <v>95</v>
      </c>
      <c r="D2196" s="57" t="s">
        <v>96</v>
      </c>
      <c r="E2196" s="57" t="s">
        <v>52</v>
      </c>
      <c r="F2196" s="4">
        <v>300</v>
      </c>
      <c r="G2196" s="4">
        <v>439</v>
      </c>
      <c r="H2196" s="4">
        <v>439.00000605000002</v>
      </c>
      <c r="I2196" s="4">
        <v>439.00001479000002</v>
      </c>
      <c r="J2196" s="4">
        <v>513.51007628000002</v>
      </c>
      <c r="K2196" s="4">
        <v>1438.9999991499999</v>
      </c>
      <c r="L2196" s="4">
        <v>1438.9999991499999</v>
      </c>
      <c r="M2196" s="4">
        <v>1438.9999991499999</v>
      </c>
      <c r="N2196" s="4">
        <v>1438.9999991499999</v>
      </c>
      <c r="O2196" s="4">
        <v>1438.9999991499999</v>
      </c>
      <c r="P2196" s="4">
        <v>1439.0000004399999</v>
      </c>
      <c r="Q2196" s="4">
        <v>1439.0000004399999</v>
      </c>
      <c r="R2196" s="4">
        <v>1439.0000004399999</v>
      </c>
      <c r="S2196" s="4">
        <v>1439.0000004399999</v>
      </c>
      <c r="T2196" s="4">
        <v>1439.0000004399999</v>
      </c>
      <c r="U2196" s="4">
        <v>1439.0000004399999</v>
      </c>
      <c r="V2196" s="4">
        <v>1439.0000004399999</v>
      </c>
      <c r="W2196" s="4">
        <v>1439.0000004399999</v>
      </c>
      <c r="X2196" s="4">
        <v>1439.0000004399999</v>
      </c>
      <c r="Y2196" s="4">
        <v>1439.0000004399999</v>
      </c>
      <c r="Z2196" s="4">
        <v>1439.0000004399999</v>
      </c>
      <c r="AA2196" s="4">
        <v>1439.0000004399999</v>
      </c>
      <c r="AB2196" s="4">
        <v>1439.0000004399999</v>
      </c>
      <c r="AC2196" s="4">
        <v>1439.0000004399999</v>
      </c>
      <c r="AD2196" s="4">
        <v>1439.0000004399999</v>
      </c>
      <c r="AE2196" s="4">
        <v>1000.00000044</v>
      </c>
      <c r="AF2196" s="4">
        <v>1000.00000044</v>
      </c>
      <c r="AG2196" s="4">
        <v>1000.00000044</v>
      </c>
    </row>
    <row r="2197" spans="1:33">
      <c r="A2197" s="54" t="s">
        <v>13</v>
      </c>
      <c r="B2197" s="57" t="s">
        <v>67</v>
      </c>
      <c r="C2197" s="57" t="s">
        <v>97</v>
      </c>
      <c r="D2197" s="57" t="s">
        <v>98</v>
      </c>
      <c r="E2197" s="57" t="s">
        <v>52</v>
      </c>
      <c r="F2197" s="4">
        <v>0</v>
      </c>
      <c r="G2197" s="4">
        <v>0</v>
      </c>
      <c r="H2197" s="4">
        <v>3.6600000000000001E-6</v>
      </c>
      <c r="I2197" s="4">
        <v>4.8199999999999996E-6</v>
      </c>
      <c r="J2197" s="4">
        <v>8.5099999999999998E-6</v>
      </c>
      <c r="K2197" s="4">
        <v>101.20464564</v>
      </c>
      <c r="L2197" s="4">
        <v>128.18556150000001</v>
      </c>
      <c r="M2197" s="4">
        <v>128.18556150000001</v>
      </c>
      <c r="N2197" s="4">
        <v>128.18556150000001</v>
      </c>
      <c r="O2197" s="4">
        <v>128.18556150000001</v>
      </c>
      <c r="P2197" s="4">
        <v>128.18556150000001</v>
      </c>
      <c r="Q2197" s="4">
        <v>128.18556150000001</v>
      </c>
      <c r="R2197" s="4">
        <v>128.18556150000001</v>
      </c>
      <c r="S2197" s="4">
        <v>128.18556150000001</v>
      </c>
      <c r="T2197" s="4">
        <v>128.18556150000001</v>
      </c>
      <c r="U2197" s="4">
        <v>128.18556150000001</v>
      </c>
      <c r="V2197" s="4">
        <v>128.18556150000001</v>
      </c>
      <c r="W2197" s="4">
        <v>128.18556150000001</v>
      </c>
      <c r="X2197" s="4">
        <v>128.18556150000001</v>
      </c>
      <c r="Y2197" s="4">
        <v>128.18556150000001</v>
      </c>
      <c r="Z2197" s="4">
        <v>128.18556150000001</v>
      </c>
      <c r="AA2197" s="4">
        <v>128.18556150000001</v>
      </c>
      <c r="AB2197" s="4">
        <v>128.18556150000001</v>
      </c>
      <c r="AC2197" s="4">
        <v>128.18556150000001</v>
      </c>
      <c r="AD2197" s="4">
        <v>128.18556150000001</v>
      </c>
      <c r="AE2197" s="4">
        <v>128.18556150000001</v>
      </c>
      <c r="AF2197" s="4">
        <v>128.18556150000001</v>
      </c>
      <c r="AG2197" s="4">
        <v>128.18556150000001</v>
      </c>
    </row>
    <row r="2198" spans="1:33">
      <c r="A2198" s="54" t="s">
        <v>13</v>
      </c>
      <c r="B2198" s="57" t="s">
        <v>67</v>
      </c>
      <c r="C2198" s="57" t="s">
        <v>99</v>
      </c>
      <c r="D2198" s="57" t="s">
        <v>100</v>
      </c>
      <c r="E2198" s="57" t="s">
        <v>52</v>
      </c>
      <c r="F2198" s="4">
        <v>0</v>
      </c>
      <c r="G2198" s="4">
        <v>0</v>
      </c>
      <c r="H2198" s="4">
        <v>1.491E-5</v>
      </c>
      <c r="I2198" s="4">
        <v>5.0140000000000004E-5</v>
      </c>
      <c r="J2198" s="4">
        <v>900.00000692999993</v>
      </c>
      <c r="K2198" s="4">
        <v>900.00001909000002</v>
      </c>
      <c r="L2198" s="4">
        <v>1667.10021796</v>
      </c>
      <c r="M2198" s="4">
        <v>1667.10021796</v>
      </c>
      <c r="N2198" s="4">
        <v>1667.1002201599999</v>
      </c>
      <c r="O2198" s="4">
        <v>1667.10022149</v>
      </c>
      <c r="P2198" s="4">
        <v>2516.7173591400001</v>
      </c>
      <c r="Q2198" s="4">
        <v>2516.7173591400001</v>
      </c>
      <c r="R2198" s="4">
        <v>2516.7173591400001</v>
      </c>
      <c r="S2198" s="4">
        <v>2516.7173591400001</v>
      </c>
      <c r="T2198" s="4">
        <v>2516.7173591400001</v>
      </c>
      <c r="U2198" s="4">
        <v>2516.7173591400001</v>
      </c>
      <c r="V2198" s="4">
        <v>2516.7173591400001</v>
      </c>
      <c r="W2198" s="4">
        <v>2516.7173591400001</v>
      </c>
      <c r="X2198" s="4">
        <v>2516.7173591400001</v>
      </c>
      <c r="Y2198" s="4">
        <v>2516.7173591400001</v>
      </c>
      <c r="Z2198" s="4">
        <v>3499.9999999700003</v>
      </c>
      <c r="AA2198" s="4">
        <v>3499.9999999700003</v>
      </c>
      <c r="AB2198" s="4">
        <v>3499.9999999700003</v>
      </c>
      <c r="AC2198" s="4">
        <v>3499.9999999700003</v>
      </c>
      <c r="AD2198" s="4">
        <v>3499.9999999700003</v>
      </c>
      <c r="AE2198" s="4">
        <v>3499.9999999700003</v>
      </c>
      <c r="AF2198" s="4">
        <v>3499.9999999700003</v>
      </c>
      <c r="AG2198" s="4">
        <v>3499.9999999700003</v>
      </c>
    </row>
    <row r="2199" spans="1:33">
      <c r="A2199" s="54" t="s">
        <v>13</v>
      </c>
      <c r="B2199" s="57" t="s">
        <v>67</v>
      </c>
      <c r="C2199" s="57" t="s">
        <v>101</v>
      </c>
      <c r="D2199" s="57" t="s">
        <v>102</v>
      </c>
      <c r="E2199" s="57" t="s">
        <v>52</v>
      </c>
      <c r="F2199" s="4">
        <v>0</v>
      </c>
      <c r="G2199" s="4">
        <v>0</v>
      </c>
      <c r="H2199" s="4">
        <v>5.9700000000000004E-6</v>
      </c>
      <c r="I2199" s="4">
        <v>9.0499999999999997E-6</v>
      </c>
      <c r="J2199" s="4">
        <v>1.5279999999999999E-5</v>
      </c>
      <c r="K2199" s="4">
        <v>2.4149999999999997E-5</v>
      </c>
      <c r="L2199" s="4">
        <v>549.36875381999994</v>
      </c>
      <c r="M2199" s="4">
        <v>549.36875381999994</v>
      </c>
      <c r="N2199" s="4">
        <v>549.36875610000004</v>
      </c>
      <c r="O2199" s="4">
        <v>549.36875729999997</v>
      </c>
      <c r="P2199" s="4">
        <v>1041.24093707</v>
      </c>
      <c r="Q2199" s="4">
        <v>1041.24093707</v>
      </c>
      <c r="R2199" s="4">
        <v>1041.24093707</v>
      </c>
      <c r="S2199" s="4">
        <v>1041.24093707</v>
      </c>
      <c r="T2199" s="4">
        <v>1041.24093707</v>
      </c>
      <c r="U2199" s="4">
        <v>1041.24093707</v>
      </c>
      <c r="V2199" s="4">
        <v>1041.24093707</v>
      </c>
      <c r="W2199" s="4">
        <v>1041.24093707</v>
      </c>
      <c r="X2199" s="4">
        <v>1041.24093707</v>
      </c>
      <c r="Y2199" s="4">
        <v>1041.24093707</v>
      </c>
      <c r="Z2199" s="4">
        <v>1100.0000020699999</v>
      </c>
      <c r="AA2199" s="4">
        <v>1100.0000020699999</v>
      </c>
      <c r="AB2199" s="4">
        <v>1100.0000020699999</v>
      </c>
      <c r="AC2199" s="4">
        <v>1100.0000020699999</v>
      </c>
      <c r="AD2199" s="4">
        <v>1100.0000020699999</v>
      </c>
      <c r="AE2199" s="4">
        <v>1100.0000020699999</v>
      </c>
      <c r="AF2199" s="4">
        <v>1100.0000020699999</v>
      </c>
      <c r="AG2199" s="4">
        <v>1100.0000020699999</v>
      </c>
    </row>
    <row r="2200" spans="1:33">
      <c r="A2200" s="54" t="s">
        <v>13</v>
      </c>
      <c r="B2200" s="57" t="s">
        <v>67</v>
      </c>
      <c r="C2200" s="57" t="s">
        <v>103</v>
      </c>
      <c r="D2200" s="57" t="s">
        <v>104</v>
      </c>
      <c r="E2200" s="57" t="s">
        <v>52</v>
      </c>
      <c r="F2200" s="4">
        <v>1788.35</v>
      </c>
      <c r="G2200" s="4">
        <v>1788.35</v>
      </c>
      <c r="H2200" s="4">
        <v>1936.8849556600001</v>
      </c>
      <c r="I2200" s="4">
        <v>3188.3500132499998</v>
      </c>
      <c r="J2200" s="4">
        <v>4499.55529725</v>
      </c>
      <c r="K2200" s="4">
        <v>6039.9699966199996</v>
      </c>
      <c r="L2200" s="4">
        <v>6039.9699966199996</v>
      </c>
      <c r="M2200" s="4">
        <v>6039.9699966199996</v>
      </c>
      <c r="N2200" s="4">
        <v>6039.96999985</v>
      </c>
      <c r="O2200" s="4">
        <v>6039.9700010399993</v>
      </c>
      <c r="P2200" s="4">
        <v>6039.9700169299995</v>
      </c>
      <c r="Q2200" s="4">
        <v>6039.9700169299995</v>
      </c>
      <c r="R2200" s="4">
        <v>6039.9700169299995</v>
      </c>
      <c r="S2200" s="4">
        <v>6039.9700169299995</v>
      </c>
      <c r="T2200" s="4">
        <v>6039.9700169299995</v>
      </c>
      <c r="U2200" s="4">
        <v>6039.9700169299995</v>
      </c>
      <c r="V2200" s="4">
        <v>6039.9700169299995</v>
      </c>
      <c r="W2200" s="4">
        <v>6039.9700169299995</v>
      </c>
      <c r="X2200" s="4">
        <v>6039.9700169299995</v>
      </c>
      <c r="Y2200" s="4">
        <v>6039.9700169299995</v>
      </c>
      <c r="Z2200" s="4">
        <v>6299.4898573999999</v>
      </c>
      <c r="AA2200" s="4">
        <v>6299.4898586300005</v>
      </c>
      <c r="AB2200" s="4">
        <v>6299.4898586300005</v>
      </c>
      <c r="AC2200" s="4">
        <v>6299.4898586300005</v>
      </c>
      <c r="AD2200" s="4">
        <v>6299.4898586300005</v>
      </c>
      <c r="AE2200" s="4">
        <v>6299.4898586300005</v>
      </c>
      <c r="AF2200" s="4">
        <v>6299.4898586300005</v>
      </c>
      <c r="AG2200" s="4">
        <v>6299.4898586300005</v>
      </c>
    </row>
    <row r="2201" spans="1:33">
      <c r="A2201" s="54" t="s">
        <v>13</v>
      </c>
      <c r="B2201" s="57" t="s">
        <v>67</v>
      </c>
      <c r="C2201" s="57" t="s">
        <v>105</v>
      </c>
      <c r="D2201" s="57" t="s">
        <v>106</v>
      </c>
      <c r="E2201" s="57" t="s">
        <v>52</v>
      </c>
      <c r="F2201" s="4">
        <v>0</v>
      </c>
      <c r="G2201" s="4">
        <v>0</v>
      </c>
      <c r="H2201" s="4">
        <v>0</v>
      </c>
      <c r="I2201" s="4">
        <v>0</v>
      </c>
      <c r="J2201" s="4">
        <v>0</v>
      </c>
      <c r="K2201" s="4">
        <v>0</v>
      </c>
      <c r="L2201" s="4">
        <v>0</v>
      </c>
      <c r="M2201" s="4">
        <v>0</v>
      </c>
      <c r="N2201" s="4">
        <v>0</v>
      </c>
      <c r="O2201" s="4">
        <v>0</v>
      </c>
      <c r="P2201" s="4">
        <v>0</v>
      </c>
      <c r="Q2201" s="4">
        <v>0</v>
      </c>
      <c r="R2201" s="4">
        <v>0</v>
      </c>
      <c r="S2201" s="4">
        <v>0</v>
      </c>
      <c r="T2201" s="4">
        <v>0</v>
      </c>
      <c r="U2201" s="4">
        <v>0</v>
      </c>
      <c r="V2201" s="4">
        <v>0</v>
      </c>
      <c r="W2201" s="4">
        <v>0</v>
      </c>
      <c r="X2201" s="4">
        <v>0</v>
      </c>
      <c r="Y2201" s="4">
        <v>0</v>
      </c>
      <c r="Z2201" s="4">
        <v>0</v>
      </c>
      <c r="AA2201" s="4">
        <v>0</v>
      </c>
      <c r="AB2201" s="4">
        <v>0</v>
      </c>
      <c r="AC2201" s="4">
        <v>0</v>
      </c>
      <c r="AD2201" s="4">
        <v>0</v>
      </c>
      <c r="AE2201" s="4">
        <v>0</v>
      </c>
      <c r="AF2201" s="4">
        <v>0</v>
      </c>
      <c r="AG2201" s="4">
        <v>0</v>
      </c>
    </row>
    <row r="2202" spans="1:33">
      <c r="A2202" s="54" t="s">
        <v>13</v>
      </c>
      <c r="B2202" s="57" t="s">
        <v>66</v>
      </c>
      <c r="C2202" s="57" t="s">
        <v>107</v>
      </c>
      <c r="D2202" s="57" t="s">
        <v>108</v>
      </c>
      <c r="E2202" s="57" t="s">
        <v>52</v>
      </c>
      <c r="F2202" s="4">
        <v>0</v>
      </c>
      <c r="G2202" s="4">
        <v>0</v>
      </c>
      <c r="H2202" s="4">
        <v>144.67047880000001</v>
      </c>
      <c r="I2202" s="4">
        <v>325.06145547</v>
      </c>
      <c r="J2202" s="4">
        <v>325.06145547</v>
      </c>
      <c r="K2202" s="4">
        <v>325.06145547</v>
      </c>
      <c r="L2202" s="4">
        <v>691.27669307000008</v>
      </c>
      <c r="M2202" s="4">
        <v>691.27669307000008</v>
      </c>
      <c r="N2202" s="4">
        <v>691.27669682999999</v>
      </c>
      <c r="O2202" s="4">
        <v>691.27670061999993</v>
      </c>
      <c r="P2202" s="4">
        <v>691.27670911000007</v>
      </c>
      <c r="Q2202" s="4">
        <v>691.27671292000002</v>
      </c>
      <c r="R2202" s="4">
        <v>691.27671791</v>
      </c>
      <c r="S2202" s="4">
        <v>691.27672383000004</v>
      </c>
      <c r="T2202" s="4">
        <v>691.27672383000004</v>
      </c>
      <c r="U2202" s="4">
        <v>691.27672383000004</v>
      </c>
      <c r="V2202" s="4">
        <v>691.27672383000004</v>
      </c>
      <c r="W2202" s="4">
        <v>691.27672383000004</v>
      </c>
      <c r="X2202" s="4">
        <v>691.27672383000004</v>
      </c>
      <c r="Y2202" s="4">
        <v>691.27672383000004</v>
      </c>
      <c r="Z2202" s="4">
        <v>691.27672383000004</v>
      </c>
      <c r="AA2202" s="4">
        <v>691.27672383000004</v>
      </c>
      <c r="AB2202" s="4">
        <v>691.27672383000004</v>
      </c>
      <c r="AC2202" s="4">
        <v>691.27672383000004</v>
      </c>
      <c r="AD2202" s="4">
        <v>691.27672383000004</v>
      </c>
      <c r="AE2202" s="4">
        <v>691.27672383000004</v>
      </c>
      <c r="AF2202" s="4">
        <v>691.27672383000004</v>
      </c>
      <c r="AG2202" s="4">
        <v>691.27672383000004</v>
      </c>
    </row>
    <row r="2203" spans="1:33">
      <c r="A2203" s="54" t="s">
        <v>13</v>
      </c>
      <c r="B2203" s="57" t="s">
        <v>66</v>
      </c>
      <c r="C2203" s="57" t="s">
        <v>109</v>
      </c>
      <c r="D2203" s="57" t="s">
        <v>110</v>
      </c>
      <c r="E2203" s="57" t="s">
        <v>52</v>
      </c>
      <c r="F2203" s="4">
        <v>0</v>
      </c>
      <c r="G2203" s="4">
        <v>0</v>
      </c>
      <c r="H2203" s="4">
        <v>0</v>
      </c>
      <c r="I2203" s="4">
        <v>0</v>
      </c>
      <c r="J2203" s="4">
        <v>0</v>
      </c>
      <c r="K2203" s="4">
        <v>0</v>
      </c>
      <c r="L2203" s="4">
        <v>0</v>
      </c>
      <c r="M2203" s="4">
        <v>0</v>
      </c>
      <c r="N2203" s="4">
        <v>0</v>
      </c>
      <c r="O2203" s="4">
        <v>0</v>
      </c>
      <c r="P2203" s="4">
        <v>0</v>
      </c>
      <c r="Q2203" s="4">
        <v>0</v>
      </c>
      <c r="R2203" s="4">
        <v>0</v>
      </c>
      <c r="S2203" s="4">
        <v>0</v>
      </c>
      <c r="T2203" s="4">
        <v>0</v>
      </c>
      <c r="U2203" s="4">
        <v>0</v>
      </c>
      <c r="V2203" s="4">
        <v>0</v>
      </c>
      <c r="W2203" s="4">
        <v>0</v>
      </c>
      <c r="X2203" s="4">
        <v>0</v>
      </c>
      <c r="Y2203" s="4">
        <v>0</v>
      </c>
      <c r="Z2203" s="4">
        <v>0</v>
      </c>
      <c r="AA2203" s="4">
        <v>0</v>
      </c>
      <c r="AB2203" s="4">
        <v>0</v>
      </c>
      <c r="AC2203" s="4">
        <v>0</v>
      </c>
      <c r="AD2203" s="4">
        <v>0</v>
      </c>
      <c r="AE2203" s="4">
        <v>0</v>
      </c>
      <c r="AF2203" s="4">
        <v>0</v>
      </c>
      <c r="AG2203" s="4">
        <v>0</v>
      </c>
    </row>
    <row r="2204" spans="1:33">
      <c r="A2204" s="54" t="s">
        <v>13</v>
      </c>
      <c r="B2204" s="57" t="s">
        <v>66</v>
      </c>
      <c r="C2204" s="57" t="s">
        <v>111</v>
      </c>
      <c r="D2204" s="57" t="s">
        <v>112</v>
      </c>
      <c r="E2204" s="57" t="s">
        <v>52</v>
      </c>
      <c r="F2204" s="4">
        <v>442.48</v>
      </c>
      <c r="G2204" s="4">
        <v>442.48</v>
      </c>
      <c r="H2204" s="4">
        <v>704.27163036000002</v>
      </c>
      <c r="I2204" s="4">
        <v>704.27163036000002</v>
      </c>
      <c r="J2204" s="4">
        <v>704.27163036000002</v>
      </c>
      <c r="K2204" s="4">
        <v>704.27163036000002</v>
      </c>
      <c r="L2204" s="4">
        <v>779.55052169999999</v>
      </c>
      <c r="M2204" s="4">
        <v>779.55052169999999</v>
      </c>
      <c r="N2204" s="4">
        <v>779.55052339999997</v>
      </c>
      <c r="O2204" s="4">
        <v>779.55052339999997</v>
      </c>
      <c r="P2204" s="4">
        <v>779.55052448000004</v>
      </c>
      <c r="Q2204" s="4">
        <v>779.5505257100001</v>
      </c>
      <c r="R2204" s="4">
        <v>779.55052713000009</v>
      </c>
      <c r="S2204" s="4">
        <v>779.55052713000009</v>
      </c>
      <c r="T2204" s="4">
        <v>607.07052713000007</v>
      </c>
      <c r="U2204" s="4">
        <v>632.72907581999993</v>
      </c>
      <c r="V2204" s="4">
        <v>693.08473847999994</v>
      </c>
      <c r="W2204" s="4">
        <v>693.08473847999994</v>
      </c>
      <c r="X2204" s="4">
        <v>698.25339228000007</v>
      </c>
      <c r="Y2204" s="4">
        <v>681.65871451999999</v>
      </c>
      <c r="Z2204" s="4">
        <v>681.65871451999999</v>
      </c>
      <c r="AA2204" s="4">
        <v>681.65871607999998</v>
      </c>
      <c r="AB2204" s="4">
        <v>681.65871607999998</v>
      </c>
      <c r="AC2204" s="4">
        <v>681.65871607999998</v>
      </c>
      <c r="AD2204" s="4">
        <v>697.42188224999995</v>
      </c>
      <c r="AE2204" s="4">
        <v>697.42188224999995</v>
      </c>
      <c r="AF2204" s="4">
        <v>697.42188224999995</v>
      </c>
      <c r="AG2204" s="4">
        <v>697.42188224999995</v>
      </c>
    </row>
    <row r="2205" spans="1:33">
      <c r="A2205" s="54" t="s">
        <v>13</v>
      </c>
      <c r="B2205" s="57" t="s">
        <v>66</v>
      </c>
      <c r="C2205" s="57" t="s">
        <v>113</v>
      </c>
      <c r="D2205" s="57" t="s">
        <v>114</v>
      </c>
      <c r="E2205" s="57" t="s">
        <v>52</v>
      </c>
      <c r="F2205" s="4">
        <v>258.73</v>
      </c>
      <c r="G2205" s="4">
        <v>396.73</v>
      </c>
      <c r="H2205" s="4">
        <v>1008.5629026500001</v>
      </c>
      <c r="I2205" s="4">
        <v>1376.32827425</v>
      </c>
      <c r="J2205" s="4">
        <v>3391.50200825</v>
      </c>
      <c r="K2205" s="4">
        <v>4896.7406842</v>
      </c>
      <c r="L2205" s="4">
        <v>5022.3721712000006</v>
      </c>
      <c r="M2205" s="4">
        <v>5022.3721712000006</v>
      </c>
      <c r="N2205" s="4">
        <v>5022.3721747300006</v>
      </c>
      <c r="O2205" s="4">
        <v>5022.3721760000008</v>
      </c>
      <c r="P2205" s="4">
        <v>5022.3721776700004</v>
      </c>
      <c r="Q2205" s="4">
        <v>5022.3721805799996</v>
      </c>
      <c r="R2205" s="4">
        <v>5022.3721829099995</v>
      </c>
      <c r="S2205" s="4">
        <v>5022.372186640001</v>
      </c>
      <c r="T2205" s="4">
        <v>5022.372186640001</v>
      </c>
      <c r="U2205" s="4">
        <v>5022.372186640001</v>
      </c>
      <c r="V2205" s="4">
        <v>5022.3721866400001</v>
      </c>
      <c r="W2205" s="4">
        <v>5022.3721866400001</v>
      </c>
      <c r="X2205" s="4">
        <v>5022.3721866400001</v>
      </c>
      <c r="Y2205" s="4">
        <v>5090.1412562799997</v>
      </c>
      <c r="Z2205" s="4">
        <v>5090.1412562799997</v>
      </c>
      <c r="AA2205" s="4">
        <v>5090.1412562799997</v>
      </c>
      <c r="AB2205" s="4">
        <v>5401.0158314999999</v>
      </c>
      <c r="AC2205" s="4">
        <v>5401.0158314999999</v>
      </c>
      <c r="AD2205" s="4">
        <v>5401.0158314999999</v>
      </c>
      <c r="AE2205" s="4">
        <v>5287.8258315000003</v>
      </c>
      <c r="AF2205" s="4">
        <v>5287.8258315000003</v>
      </c>
      <c r="AG2205" s="4">
        <v>5287.8258315000003</v>
      </c>
    </row>
    <row r="2206" spans="1:33">
      <c r="A2206" s="54" t="s">
        <v>13</v>
      </c>
      <c r="B2206" s="57" t="s">
        <v>66</v>
      </c>
      <c r="C2206" s="57" t="s">
        <v>115</v>
      </c>
      <c r="D2206" s="57" t="s">
        <v>116</v>
      </c>
      <c r="E2206" s="57" t="s">
        <v>52</v>
      </c>
      <c r="F2206" s="4">
        <v>198.01</v>
      </c>
      <c r="G2206" s="4">
        <v>198.01</v>
      </c>
      <c r="H2206" s="4">
        <v>251.53282252</v>
      </c>
      <c r="I2206" s="4">
        <v>279.73936097000001</v>
      </c>
      <c r="J2206" s="4">
        <v>279.73936097000001</v>
      </c>
      <c r="K2206" s="4">
        <v>301.91607503</v>
      </c>
      <c r="L2206" s="4">
        <v>311.98023870999998</v>
      </c>
      <c r="M2206" s="4">
        <v>311.98023870999998</v>
      </c>
      <c r="N2206" s="4">
        <v>311.98024124</v>
      </c>
      <c r="O2206" s="4">
        <v>311.98024369000001</v>
      </c>
      <c r="P2206" s="4">
        <v>311.98024627000001</v>
      </c>
      <c r="Q2206" s="4">
        <v>311.98024878000001</v>
      </c>
      <c r="R2206" s="4">
        <v>311.98025130999997</v>
      </c>
      <c r="S2206" s="4">
        <v>311.98025318999998</v>
      </c>
      <c r="T2206" s="4">
        <v>311.98025318999998</v>
      </c>
      <c r="U2206" s="4">
        <v>311.98025318999998</v>
      </c>
      <c r="V2206" s="4">
        <v>311.98025318999998</v>
      </c>
      <c r="W2206" s="4">
        <v>311.98025318999998</v>
      </c>
      <c r="X2206" s="4">
        <v>311.98025318999998</v>
      </c>
      <c r="Y2206" s="4">
        <v>337.42803930999997</v>
      </c>
      <c r="Z2206" s="4">
        <v>337.42803930999997</v>
      </c>
      <c r="AA2206" s="4">
        <v>337.42803930999997</v>
      </c>
      <c r="AB2206" s="4">
        <v>337.42803930999997</v>
      </c>
      <c r="AC2206" s="4">
        <v>337.42803930999997</v>
      </c>
      <c r="AD2206" s="4">
        <v>345.49113122</v>
      </c>
      <c r="AE2206" s="4">
        <v>345.49113122</v>
      </c>
      <c r="AF2206" s="4">
        <v>345.49113122</v>
      </c>
      <c r="AG2206" s="4">
        <v>345.49113122</v>
      </c>
    </row>
    <row r="2207" spans="1:33">
      <c r="A2207" s="54" t="s">
        <v>13</v>
      </c>
      <c r="B2207" s="57" t="s">
        <v>66</v>
      </c>
      <c r="C2207" s="57" t="s">
        <v>117</v>
      </c>
      <c r="D2207" s="57" t="s">
        <v>118</v>
      </c>
      <c r="E2207" s="57" t="s">
        <v>52</v>
      </c>
      <c r="F2207" s="4">
        <v>0</v>
      </c>
      <c r="G2207" s="4">
        <v>0</v>
      </c>
      <c r="H2207" s="4">
        <v>2.1659999999999999E-5</v>
      </c>
      <c r="I2207" s="4">
        <v>784.02309693000007</v>
      </c>
      <c r="J2207" s="4">
        <v>784.02309693000007</v>
      </c>
      <c r="K2207" s="4">
        <v>784.02309693000007</v>
      </c>
      <c r="L2207" s="4">
        <v>784.02309693000007</v>
      </c>
      <c r="M2207" s="4">
        <v>784.02309931000002</v>
      </c>
      <c r="N2207" s="4">
        <v>784.02310524000006</v>
      </c>
      <c r="O2207" s="4">
        <v>784.02311180000004</v>
      </c>
      <c r="P2207" s="4">
        <v>784.02311753000004</v>
      </c>
      <c r="Q2207" s="4">
        <v>784.02311918000009</v>
      </c>
      <c r="R2207" s="4">
        <v>784.02312035</v>
      </c>
      <c r="S2207" s="4">
        <v>1038.73203921</v>
      </c>
      <c r="T2207" s="4">
        <v>1038.73203921</v>
      </c>
      <c r="U2207" s="4">
        <v>1038.73203921</v>
      </c>
      <c r="V2207" s="4">
        <v>1051.6311909799999</v>
      </c>
      <c r="W2207" s="4">
        <v>1051.6311909799999</v>
      </c>
      <c r="X2207" s="4">
        <v>1051.6311909799999</v>
      </c>
      <c r="Y2207" s="4">
        <v>1146.11430023</v>
      </c>
      <c r="Z2207" s="4">
        <v>1146.11430023</v>
      </c>
      <c r="AA2207" s="4">
        <v>1175.94601751</v>
      </c>
      <c r="AB2207" s="4">
        <v>1192.5413023000001</v>
      </c>
      <c r="AC2207" s="4">
        <v>1192.5413023000001</v>
      </c>
      <c r="AD2207" s="4">
        <v>1361.7038385599999</v>
      </c>
      <c r="AE2207" s="4">
        <v>1361.7038385599999</v>
      </c>
      <c r="AF2207" s="4">
        <v>1361.7038385599999</v>
      </c>
      <c r="AG2207" s="4">
        <v>1389.98103649</v>
      </c>
    </row>
    <row r="2208" spans="1:33">
      <c r="A2208" s="54" t="s">
        <v>13</v>
      </c>
      <c r="B2208" s="57" t="s">
        <v>66</v>
      </c>
      <c r="C2208" s="57" t="s">
        <v>119</v>
      </c>
      <c r="D2208" s="57" t="s">
        <v>120</v>
      </c>
      <c r="E2208" s="57" t="s">
        <v>52</v>
      </c>
      <c r="F2208" s="4">
        <v>0</v>
      </c>
      <c r="G2208" s="4">
        <v>0</v>
      </c>
      <c r="H2208" s="4">
        <v>1.6909999999999999E-5</v>
      </c>
      <c r="I2208" s="4">
        <v>4.2230000000000001E-5</v>
      </c>
      <c r="J2208" s="4">
        <v>4.2230000000000001E-5</v>
      </c>
      <c r="K2208" s="4">
        <v>4.2230000000000001E-5</v>
      </c>
      <c r="L2208" s="4">
        <v>4.6350000000000002E-5</v>
      </c>
      <c r="M2208" s="4">
        <v>5.2979999999999998E-5</v>
      </c>
      <c r="N2208" s="4">
        <v>5.7589999999999996E-5</v>
      </c>
      <c r="O2208" s="4">
        <v>6.9889999999999997E-5</v>
      </c>
      <c r="P2208" s="4">
        <v>1.0517999999999999E-4</v>
      </c>
      <c r="Q2208" s="4">
        <v>1.0698000000000001E-4</v>
      </c>
      <c r="R2208" s="4">
        <v>1.0698000000000001E-4</v>
      </c>
      <c r="S2208" s="4">
        <v>7.5358999999999995E-4</v>
      </c>
      <c r="T2208" s="4">
        <v>7.6872000000000008E-4</v>
      </c>
      <c r="U2208" s="4">
        <v>7.7037999999999998E-4</v>
      </c>
      <c r="V2208" s="4">
        <v>109.79140387</v>
      </c>
      <c r="W2208" s="4">
        <v>682.32890556999996</v>
      </c>
      <c r="X2208" s="4">
        <v>682.32890556999996</v>
      </c>
      <c r="Y2208" s="4">
        <v>999.99999851999996</v>
      </c>
      <c r="Z2208" s="4">
        <v>999.99999851999996</v>
      </c>
      <c r="AA2208" s="4">
        <v>999.99999980999996</v>
      </c>
      <c r="AB2208" s="4">
        <v>999.99999980999996</v>
      </c>
      <c r="AC2208" s="4">
        <v>999.99999980999996</v>
      </c>
      <c r="AD2208" s="4">
        <v>1259.43735012</v>
      </c>
      <c r="AE2208" s="4">
        <v>1259.43735012</v>
      </c>
      <c r="AF2208" s="4">
        <v>1259.43735012</v>
      </c>
      <c r="AG2208" s="4">
        <v>1301.23582934</v>
      </c>
    </row>
    <row r="2209" spans="1:33">
      <c r="A2209" s="54" t="s">
        <v>13</v>
      </c>
      <c r="B2209" s="57" t="s">
        <v>66</v>
      </c>
      <c r="C2209" s="57" t="s">
        <v>121</v>
      </c>
      <c r="D2209" s="57" t="s">
        <v>122</v>
      </c>
      <c r="E2209" s="57" t="s">
        <v>52</v>
      </c>
      <c r="F2209" s="4">
        <v>0</v>
      </c>
      <c r="G2209" s="4">
        <v>40.020000000000003</v>
      </c>
      <c r="H2209" s="4">
        <v>270.48</v>
      </c>
      <c r="I2209" s="4">
        <v>270.48</v>
      </c>
      <c r="J2209" s="4">
        <v>270.48</v>
      </c>
      <c r="K2209" s="4">
        <v>270.48</v>
      </c>
      <c r="L2209" s="4">
        <v>270.48</v>
      </c>
      <c r="M2209" s="4">
        <v>270.48</v>
      </c>
      <c r="N2209" s="4">
        <v>270.48</v>
      </c>
      <c r="O2209" s="4">
        <v>270.48</v>
      </c>
      <c r="P2209" s="4">
        <v>270.48</v>
      </c>
      <c r="Q2209" s="4">
        <v>270.48</v>
      </c>
      <c r="R2209" s="4">
        <v>270.48</v>
      </c>
      <c r="S2209" s="4">
        <v>270.48</v>
      </c>
      <c r="T2209" s="4">
        <v>270.48</v>
      </c>
      <c r="U2209" s="4">
        <v>270.48</v>
      </c>
      <c r="V2209" s="4">
        <v>270.48</v>
      </c>
      <c r="W2209" s="4">
        <v>270.48</v>
      </c>
      <c r="X2209" s="4">
        <v>270.48</v>
      </c>
      <c r="Y2209" s="4">
        <v>270.48</v>
      </c>
      <c r="Z2209" s="4">
        <v>270.48</v>
      </c>
      <c r="AA2209" s="4">
        <v>270.48</v>
      </c>
      <c r="AB2209" s="4">
        <v>270.48</v>
      </c>
      <c r="AC2209" s="4">
        <v>270.48</v>
      </c>
      <c r="AD2209" s="4">
        <v>270.48</v>
      </c>
      <c r="AE2209" s="4">
        <v>270.48</v>
      </c>
      <c r="AF2209" s="4">
        <v>270.48</v>
      </c>
      <c r="AG2209" s="4">
        <v>270.48</v>
      </c>
    </row>
    <row r="2210" spans="1:33">
      <c r="A2210" s="54" t="s">
        <v>13</v>
      </c>
      <c r="B2210" s="57" t="s">
        <v>66</v>
      </c>
      <c r="C2210" s="57" t="s">
        <v>123</v>
      </c>
      <c r="D2210" s="57" t="s">
        <v>124</v>
      </c>
      <c r="E2210" s="57" t="s">
        <v>52</v>
      </c>
      <c r="F2210" s="4">
        <v>113.18</v>
      </c>
      <c r="G2210" s="4">
        <v>113.18</v>
      </c>
      <c r="H2210" s="4">
        <v>422.57186504000003</v>
      </c>
      <c r="I2210" s="4">
        <v>452.36824665</v>
      </c>
      <c r="J2210" s="4">
        <v>452.36824665</v>
      </c>
      <c r="K2210" s="4">
        <v>452.36824665</v>
      </c>
      <c r="L2210" s="4">
        <v>456.06583169999999</v>
      </c>
      <c r="M2210" s="4">
        <v>456.06583169999999</v>
      </c>
      <c r="N2210" s="4">
        <v>456.06583290000003</v>
      </c>
      <c r="O2210" s="4">
        <v>456.06583546000002</v>
      </c>
      <c r="P2210" s="4">
        <v>456.06583731000001</v>
      </c>
      <c r="Q2210" s="4">
        <v>456.06584050000004</v>
      </c>
      <c r="R2210" s="4">
        <v>456.06584174</v>
      </c>
      <c r="S2210" s="4">
        <v>456.06584305000001</v>
      </c>
      <c r="T2210" s="4">
        <v>456.06584305000001</v>
      </c>
      <c r="U2210" s="4">
        <v>456.06584305000001</v>
      </c>
      <c r="V2210" s="4">
        <v>422.66247851000003</v>
      </c>
      <c r="W2210" s="4">
        <v>437.35041510000002</v>
      </c>
      <c r="X2210" s="4">
        <v>437.35041510000002</v>
      </c>
      <c r="Y2210" s="4">
        <v>450.96920061999998</v>
      </c>
      <c r="Z2210" s="4">
        <v>464.68578835</v>
      </c>
      <c r="AA2210" s="4">
        <v>464.68578939000002</v>
      </c>
      <c r="AB2210" s="4">
        <v>464.68578939000002</v>
      </c>
      <c r="AC2210" s="4">
        <v>464.68578939000002</v>
      </c>
      <c r="AD2210" s="4">
        <v>487.82618836</v>
      </c>
      <c r="AE2210" s="4">
        <v>492.94626011000003</v>
      </c>
      <c r="AF2210" s="4">
        <v>492.94626011000003</v>
      </c>
      <c r="AG2210" s="4">
        <v>492.94626011000003</v>
      </c>
    </row>
    <row r="2211" spans="1:33">
      <c r="A2211" s="54" t="s">
        <v>13</v>
      </c>
      <c r="B2211" s="57" t="s">
        <v>66</v>
      </c>
      <c r="C2211" s="57" t="s">
        <v>265</v>
      </c>
      <c r="D2211" s="57" t="s">
        <v>302</v>
      </c>
      <c r="E2211" s="57" t="s">
        <v>52</v>
      </c>
      <c r="F2211" s="4">
        <v>0</v>
      </c>
      <c r="G2211" s="4">
        <v>0</v>
      </c>
      <c r="H2211" s="4">
        <v>448.19146164</v>
      </c>
      <c r="I2211" s="4">
        <v>458.71278086000001</v>
      </c>
      <c r="J2211" s="4">
        <v>458.71278086000001</v>
      </c>
      <c r="K2211" s="4">
        <v>458.71278086000001</v>
      </c>
      <c r="L2211" s="4">
        <v>718.40080104999993</v>
      </c>
      <c r="M2211" s="4">
        <v>718.40080104999993</v>
      </c>
      <c r="N2211" s="4">
        <v>718.40080231000002</v>
      </c>
      <c r="O2211" s="4">
        <v>718.40080452000007</v>
      </c>
      <c r="P2211" s="4">
        <v>718.40080703000001</v>
      </c>
      <c r="Q2211" s="4">
        <v>718.40080988</v>
      </c>
      <c r="R2211" s="4">
        <v>718.40081239000006</v>
      </c>
      <c r="S2211" s="4">
        <v>718.40081458999998</v>
      </c>
      <c r="T2211" s="4">
        <v>718.40081458999998</v>
      </c>
      <c r="U2211" s="4">
        <v>718.40081458999998</v>
      </c>
      <c r="V2211" s="4">
        <v>718.40081458999998</v>
      </c>
      <c r="W2211" s="4">
        <v>718.40081458999998</v>
      </c>
      <c r="X2211" s="4">
        <v>718.40081458999998</v>
      </c>
      <c r="Y2211" s="4">
        <v>718.40081458999998</v>
      </c>
      <c r="Z2211" s="4">
        <v>718.40081458999998</v>
      </c>
      <c r="AA2211" s="4">
        <v>718.40081458999998</v>
      </c>
      <c r="AB2211" s="4">
        <v>718.40081458999998</v>
      </c>
      <c r="AC2211" s="4">
        <v>718.40081458999998</v>
      </c>
      <c r="AD2211" s="4">
        <v>718.40081573999998</v>
      </c>
      <c r="AE2211" s="4">
        <v>718.40081573999998</v>
      </c>
      <c r="AF2211" s="4">
        <v>718.40081573999998</v>
      </c>
      <c r="AG2211" s="4">
        <v>718.40081573999998</v>
      </c>
    </row>
    <row r="2212" spans="1:33">
      <c r="A2212" s="54" t="s">
        <v>13</v>
      </c>
      <c r="B2212" s="57" t="s">
        <v>66</v>
      </c>
      <c r="C2212" s="57" t="s">
        <v>264</v>
      </c>
      <c r="D2212" s="57" t="s">
        <v>163</v>
      </c>
      <c r="E2212" s="57" t="s">
        <v>52</v>
      </c>
      <c r="F2212" s="4">
        <v>0</v>
      </c>
      <c r="G2212" s="4">
        <v>0</v>
      </c>
      <c r="H2212" s="4">
        <v>0</v>
      </c>
      <c r="I2212" s="4">
        <v>0</v>
      </c>
      <c r="J2212" s="4">
        <v>0</v>
      </c>
      <c r="K2212" s="4">
        <v>0</v>
      </c>
      <c r="L2212" s="4">
        <v>0</v>
      </c>
      <c r="M2212" s="4">
        <v>0</v>
      </c>
      <c r="N2212" s="4">
        <v>0</v>
      </c>
      <c r="O2212" s="4">
        <v>0</v>
      </c>
      <c r="P2212" s="4">
        <v>0</v>
      </c>
      <c r="Q2212" s="4">
        <v>0</v>
      </c>
      <c r="R2212" s="4">
        <v>0</v>
      </c>
      <c r="S2212" s="4">
        <v>0</v>
      </c>
      <c r="T2212" s="4">
        <v>0</v>
      </c>
      <c r="U2212" s="4">
        <v>0</v>
      </c>
      <c r="V2212" s="4">
        <v>0</v>
      </c>
      <c r="W2212" s="4">
        <v>0</v>
      </c>
      <c r="X2212" s="4">
        <v>0</v>
      </c>
      <c r="Y2212" s="4">
        <v>0</v>
      </c>
      <c r="Z2212" s="4">
        <v>0</v>
      </c>
      <c r="AA2212" s="4">
        <v>0</v>
      </c>
      <c r="AB2212" s="4">
        <v>0</v>
      </c>
      <c r="AC2212" s="4">
        <v>0</v>
      </c>
      <c r="AD2212" s="4">
        <v>0</v>
      </c>
      <c r="AE2212" s="4">
        <v>0</v>
      </c>
      <c r="AF2212" s="4">
        <v>0</v>
      </c>
      <c r="AG2212" s="4">
        <v>0</v>
      </c>
    </row>
    <row r="2213" spans="1:33">
      <c r="A2213" s="54" t="s">
        <v>13</v>
      </c>
      <c r="B2213" s="57" t="s">
        <v>68</v>
      </c>
      <c r="C2213" s="57" t="s">
        <v>125</v>
      </c>
      <c r="D2213" s="57" t="s">
        <v>126</v>
      </c>
      <c r="E2213" s="57" t="s">
        <v>52</v>
      </c>
      <c r="F2213" s="4">
        <v>0</v>
      </c>
      <c r="G2213" s="4">
        <v>0</v>
      </c>
      <c r="H2213" s="4">
        <v>7.5800000000000003E-6</v>
      </c>
      <c r="I2213" s="4">
        <v>1.0046299999999998E-3</v>
      </c>
      <c r="J2213" s="4">
        <v>1.0046299999999998E-3</v>
      </c>
      <c r="K2213" s="4">
        <v>1.0077199999999999E-3</v>
      </c>
      <c r="L2213" s="4">
        <v>1.0077199999999999E-3</v>
      </c>
      <c r="M2213" s="4">
        <v>1.0103099999999999E-3</v>
      </c>
      <c r="N2213" s="4">
        <v>1.01468E-3</v>
      </c>
      <c r="O2213" s="4">
        <v>1.01738E-3</v>
      </c>
      <c r="P2213" s="4">
        <v>1.02574E-3</v>
      </c>
      <c r="Q2213" s="4">
        <v>1.0285100000000001E-3</v>
      </c>
      <c r="R2213" s="4">
        <v>1.0296999999999999E-3</v>
      </c>
      <c r="S2213" s="4">
        <v>1.0394E-3</v>
      </c>
      <c r="T2213" s="4">
        <v>1.0394E-3</v>
      </c>
      <c r="U2213" s="4">
        <v>1.0394E-3</v>
      </c>
      <c r="V2213" s="4">
        <v>1.04093E-3</v>
      </c>
      <c r="W2213" s="4">
        <v>1.04093E-3</v>
      </c>
      <c r="X2213" s="4">
        <v>1.0437700000000001E-3</v>
      </c>
      <c r="Y2213" s="4">
        <v>1.0482199999999999E-3</v>
      </c>
      <c r="Z2213" s="4">
        <v>70.001050450000008</v>
      </c>
      <c r="AA2213" s="4">
        <v>70.00107933000001</v>
      </c>
      <c r="AB2213" s="4">
        <v>70.00107933000001</v>
      </c>
      <c r="AC2213" s="4">
        <v>287.87751139</v>
      </c>
      <c r="AD2213" s="4">
        <v>287.87751139</v>
      </c>
      <c r="AE2213" s="4">
        <v>287.87751139</v>
      </c>
      <c r="AF2213" s="4">
        <v>287.87751139</v>
      </c>
      <c r="AG2213" s="4">
        <v>287.87751139</v>
      </c>
    </row>
    <row r="2214" spans="1:33">
      <c r="A2214" s="54" t="s">
        <v>13</v>
      </c>
      <c r="B2214" s="57" t="s">
        <v>68</v>
      </c>
      <c r="C2214" s="57" t="s">
        <v>127</v>
      </c>
      <c r="D2214" s="57" t="s">
        <v>128</v>
      </c>
      <c r="E2214" s="57" t="s">
        <v>52</v>
      </c>
      <c r="F2214" s="4">
        <v>0</v>
      </c>
      <c r="G2214" s="4">
        <v>0</v>
      </c>
      <c r="H2214" s="4">
        <v>0</v>
      </c>
      <c r="I2214" s="4">
        <v>0</v>
      </c>
      <c r="J2214" s="4">
        <v>0</v>
      </c>
      <c r="K2214" s="4">
        <v>0</v>
      </c>
      <c r="L2214" s="4">
        <v>0</v>
      </c>
      <c r="M2214" s="4">
        <v>0</v>
      </c>
      <c r="N2214" s="4">
        <v>0</v>
      </c>
      <c r="O2214" s="4">
        <v>0</v>
      </c>
      <c r="P2214" s="4">
        <v>0</v>
      </c>
      <c r="Q2214" s="4">
        <v>0</v>
      </c>
      <c r="R2214" s="4">
        <v>0</v>
      </c>
      <c r="S2214" s="4">
        <v>0</v>
      </c>
      <c r="T2214" s="4">
        <v>0</v>
      </c>
      <c r="U2214" s="4">
        <v>0</v>
      </c>
      <c r="V2214" s="4">
        <v>0</v>
      </c>
      <c r="W2214" s="4">
        <v>0</v>
      </c>
      <c r="X2214" s="4">
        <v>0</v>
      </c>
      <c r="Y2214" s="4">
        <v>0</v>
      </c>
      <c r="Z2214" s="4">
        <v>0</v>
      </c>
      <c r="AA2214" s="4">
        <v>0</v>
      </c>
      <c r="AB2214" s="4">
        <v>0</v>
      </c>
      <c r="AC2214" s="4">
        <v>0</v>
      </c>
      <c r="AD2214" s="4">
        <v>0</v>
      </c>
      <c r="AE2214" s="4">
        <v>0</v>
      </c>
      <c r="AF2214" s="4">
        <v>0</v>
      </c>
      <c r="AG2214" s="4">
        <v>0</v>
      </c>
    </row>
    <row r="2215" spans="1:33">
      <c r="A2215" s="54" t="s">
        <v>13</v>
      </c>
      <c r="B2215" s="57" t="s">
        <v>68</v>
      </c>
      <c r="C2215" s="57" t="s">
        <v>129</v>
      </c>
      <c r="D2215" s="57" t="s">
        <v>130</v>
      </c>
      <c r="E2215" s="57" t="s">
        <v>52</v>
      </c>
      <c r="F2215" s="4">
        <v>0</v>
      </c>
      <c r="G2215" s="4">
        <v>0</v>
      </c>
      <c r="H2215" s="4">
        <v>0</v>
      </c>
      <c r="I2215" s="4">
        <v>0</v>
      </c>
      <c r="J2215" s="4">
        <v>0</v>
      </c>
      <c r="K2215" s="4">
        <v>0</v>
      </c>
      <c r="L2215" s="4">
        <v>0</v>
      </c>
      <c r="M2215" s="4">
        <v>0</v>
      </c>
      <c r="N2215" s="4">
        <v>0</v>
      </c>
      <c r="O2215" s="4">
        <v>0</v>
      </c>
      <c r="P2215" s="4">
        <v>0</v>
      </c>
      <c r="Q2215" s="4">
        <v>0</v>
      </c>
      <c r="R2215" s="4">
        <v>0</v>
      </c>
      <c r="S2215" s="4">
        <v>0</v>
      </c>
      <c r="T2215" s="4">
        <v>0</v>
      </c>
      <c r="U2215" s="4">
        <v>0</v>
      </c>
      <c r="V2215" s="4">
        <v>0</v>
      </c>
      <c r="W2215" s="4">
        <v>0</v>
      </c>
      <c r="X2215" s="4">
        <v>0</v>
      </c>
      <c r="Y2215" s="4">
        <v>0</v>
      </c>
      <c r="Z2215" s="4">
        <v>0</v>
      </c>
      <c r="AA2215" s="4">
        <v>0</v>
      </c>
      <c r="AB2215" s="4">
        <v>0</v>
      </c>
      <c r="AC2215" s="4">
        <v>0</v>
      </c>
      <c r="AD2215" s="4">
        <v>0</v>
      </c>
      <c r="AE2215" s="4">
        <v>0</v>
      </c>
      <c r="AF2215" s="4">
        <v>0</v>
      </c>
      <c r="AG2215" s="4">
        <v>0</v>
      </c>
    </row>
    <row r="2216" spans="1:33">
      <c r="A2216" s="54" t="s">
        <v>13</v>
      </c>
      <c r="B2216" s="57" t="s">
        <v>68</v>
      </c>
      <c r="C2216" s="57" t="s">
        <v>131</v>
      </c>
      <c r="D2216" s="57" t="s">
        <v>132</v>
      </c>
      <c r="E2216" s="57" t="s">
        <v>52</v>
      </c>
      <c r="F2216" s="4">
        <v>1934.5000000000002</v>
      </c>
      <c r="G2216" s="4">
        <v>1934.5000000000002</v>
      </c>
      <c r="H2216" s="4">
        <v>1934.5000071600005</v>
      </c>
      <c r="I2216" s="4">
        <v>2634.5000215299997</v>
      </c>
      <c r="J2216" s="4">
        <v>3193.60242651</v>
      </c>
      <c r="K2216" s="4">
        <v>3282.4625805999999</v>
      </c>
      <c r="L2216" s="4">
        <v>3282.4625805999999</v>
      </c>
      <c r="M2216" s="4">
        <v>3282.4625805999999</v>
      </c>
      <c r="N2216" s="4">
        <v>3282.46258313</v>
      </c>
      <c r="O2216" s="4">
        <v>3229.96258549</v>
      </c>
      <c r="P2216" s="4">
        <v>3037.9625900300002</v>
      </c>
      <c r="Q2216" s="4">
        <v>3037.9625900300002</v>
      </c>
      <c r="R2216" s="4">
        <v>3037.9625900300002</v>
      </c>
      <c r="S2216" s="4">
        <v>3037.9625914599997</v>
      </c>
      <c r="T2216" s="4">
        <v>3037.9625914599997</v>
      </c>
      <c r="U2216" s="4">
        <v>3037.9625914599997</v>
      </c>
      <c r="V2216" s="4">
        <v>3037.9625914599997</v>
      </c>
      <c r="W2216" s="4">
        <v>3067.9790468900001</v>
      </c>
      <c r="X2216" s="4">
        <v>3349.9871623700001</v>
      </c>
      <c r="Y2216" s="4">
        <v>3218.7871623699998</v>
      </c>
      <c r="Z2216" s="4">
        <v>2933.88115672</v>
      </c>
      <c r="AA2216" s="4">
        <v>3056.9238304199998</v>
      </c>
      <c r="AB2216" s="4">
        <v>3121.9949129000001</v>
      </c>
      <c r="AC2216" s="4">
        <v>2881.9949129000001</v>
      </c>
      <c r="AD2216" s="4">
        <v>3029.4997368400004</v>
      </c>
      <c r="AE2216" s="4">
        <v>2867.0652235099997</v>
      </c>
      <c r="AF2216" s="4">
        <v>2787.1152235099999</v>
      </c>
      <c r="AG2216" s="4">
        <v>2787.1152235099999</v>
      </c>
    </row>
    <row r="2217" spans="1:33">
      <c r="A2217" s="54" t="s">
        <v>13</v>
      </c>
      <c r="B2217" s="57" t="s">
        <v>68</v>
      </c>
      <c r="C2217" s="57" t="s">
        <v>133</v>
      </c>
      <c r="D2217" s="57" t="s">
        <v>134</v>
      </c>
      <c r="E2217" s="57" t="s">
        <v>52</v>
      </c>
      <c r="F2217" s="4">
        <v>2438.67</v>
      </c>
      <c r="G2217" s="4">
        <v>3283.2299999999996</v>
      </c>
      <c r="H2217" s="4">
        <v>3300.3900117399994</v>
      </c>
      <c r="I2217" s="4">
        <v>4160.9410041700003</v>
      </c>
      <c r="J2217" s="4">
        <v>4328.8357600099998</v>
      </c>
      <c r="K2217" s="4">
        <v>4796.66793753</v>
      </c>
      <c r="L2217" s="4">
        <v>4796.66793753</v>
      </c>
      <c r="M2217" s="4">
        <v>4796.66793753</v>
      </c>
      <c r="N2217" s="4">
        <v>4796.6679411499999</v>
      </c>
      <c r="O2217" s="4">
        <v>4796.6679450999991</v>
      </c>
      <c r="P2217" s="4">
        <v>4796.66794751</v>
      </c>
      <c r="Q2217" s="4">
        <v>4796.6679501599992</v>
      </c>
      <c r="R2217" s="4">
        <v>4796.6679515699998</v>
      </c>
      <c r="S2217" s="4">
        <v>4733.66795267</v>
      </c>
      <c r="T2217" s="4">
        <v>4313.66795267</v>
      </c>
      <c r="U2217" s="4">
        <v>4313.66795267</v>
      </c>
      <c r="V2217" s="4">
        <v>4131.9679526700002</v>
      </c>
      <c r="W2217" s="4">
        <v>4131.9679526700002</v>
      </c>
      <c r="X2217" s="4">
        <v>4112.4679526700002</v>
      </c>
      <c r="Y2217" s="4">
        <v>3926.4679526699997</v>
      </c>
      <c r="Z2217" s="4">
        <v>3926.4679526699997</v>
      </c>
      <c r="AA2217" s="4">
        <v>3617.9099983400001</v>
      </c>
      <c r="AB2217" s="4">
        <v>3617.9099999499999</v>
      </c>
      <c r="AC2217" s="4">
        <v>3490.1807056299999</v>
      </c>
      <c r="AD2217" s="4">
        <v>3617.9099963500003</v>
      </c>
      <c r="AE2217" s="4">
        <v>3617.9099963500003</v>
      </c>
      <c r="AF2217" s="4">
        <v>3441.9999963499995</v>
      </c>
      <c r="AG2217" s="4">
        <v>3441.9999963499995</v>
      </c>
    </row>
    <row r="2218" spans="1:33">
      <c r="A2218" s="54" t="s">
        <v>13</v>
      </c>
      <c r="B2218" s="57" t="s">
        <v>68</v>
      </c>
      <c r="C2218" s="57" t="s">
        <v>135</v>
      </c>
      <c r="D2218" s="57" t="s">
        <v>136</v>
      </c>
      <c r="E2218" s="57" t="s">
        <v>52</v>
      </c>
      <c r="F2218" s="4">
        <v>0</v>
      </c>
      <c r="G2218" s="4">
        <v>0</v>
      </c>
      <c r="H2218" s="4">
        <v>4.5618661999999999</v>
      </c>
      <c r="I2218" s="4">
        <v>500.00024242999996</v>
      </c>
      <c r="J2218" s="4">
        <v>1903.7873006699999</v>
      </c>
      <c r="K2218" s="4">
        <v>1999.99999845</v>
      </c>
      <c r="L2218" s="4">
        <v>1999.99999845</v>
      </c>
      <c r="M2218" s="4">
        <v>1999.99999845</v>
      </c>
      <c r="N2218" s="4">
        <v>2000.00000239</v>
      </c>
      <c r="O2218" s="4">
        <v>2000.0000047399999</v>
      </c>
      <c r="P2218" s="4">
        <v>2000.0000093900001</v>
      </c>
      <c r="Q2218" s="4">
        <v>2000.00001079</v>
      </c>
      <c r="R2218" s="4">
        <v>2000.00001079</v>
      </c>
      <c r="S2218" s="4">
        <v>2000.00001189</v>
      </c>
      <c r="T2218" s="4">
        <v>2000.00001189</v>
      </c>
      <c r="U2218" s="4">
        <v>2000.00001189</v>
      </c>
      <c r="V2218" s="4">
        <v>2000.00001189</v>
      </c>
      <c r="W2218" s="4">
        <v>2000.00001189</v>
      </c>
      <c r="X2218" s="4">
        <v>2000.00001189</v>
      </c>
      <c r="Y2218" s="4">
        <v>2000.00001189</v>
      </c>
      <c r="Z2218" s="4">
        <v>2000.00001189</v>
      </c>
      <c r="AA2218" s="4">
        <v>2000.00001189</v>
      </c>
      <c r="AB2218" s="4">
        <v>2000.00001189</v>
      </c>
      <c r="AC2218" s="4">
        <v>2000.00001189</v>
      </c>
      <c r="AD2218" s="4">
        <v>2000.00001189</v>
      </c>
      <c r="AE2218" s="4">
        <v>2000.00001189</v>
      </c>
      <c r="AF2218" s="4">
        <v>2000.00001189</v>
      </c>
      <c r="AG2218" s="4">
        <v>2000.00001189</v>
      </c>
    </row>
    <row r="2219" spans="1:33">
      <c r="A2219" s="54" t="s">
        <v>13</v>
      </c>
      <c r="B2219" s="57" t="s">
        <v>68</v>
      </c>
      <c r="C2219" s="57" t="s">
        <v>137</v>
      </c>
      <c r="D2219" s="57" t="s">
        <v>138</v>
      </c>
      <c r="E2219" s="57" t="s">
        <v>52</v>
      </c>
      <c r="F2219" s="4">
        <v>0</v>
      </c>
      <c r="G2219" s="4">
        <v>0</v>
      </c>
      <c r="H2219" s="4">
        <v>6.6800000000000004E-6</v>
      </c>
      <c r="I2219" s="4">
        <v>9.3400000000000004E-6</v>
      </c>
      <c r="J2219" s="4">
        <v>2.0259999999999999E-5</v>
      </c>
      <c r="K2219" s="4">
        <v>582.67640004999998</v>
      </c>
      <c r="L2219" s="4">
        <v>582.67640004999998</v>
      </c>
      <c r="M2219" s="4">
        <v>582.67640004999998</v>
      </c>
      <c r="N2219" s="4">
        <v>582.67640361999997</v>
      </c>
      <c r="O2219" s="4">
        <v>582.67640744000005</v>
      </c>
      <c r="P2219" s="4">
        <v>582.67641250999998</v>
      </c>
      <c r="Q2219" s="4">
        <v>582.67641772999991</v>
      </c>
      <c r="R2219" s="4">
        <v>582.67642008000007</v>
      </c>
      <c r="S2219" s="4">
        <v>582.67642257</v>
      </c>
      <c r="T2219" s="4">
        <v>582.67642257</v>
      </c>
      <c r="U2219" s="4">
        <v>582.67642257</v>
      </c>
      <c r="V2219" s="4">
        <v>582.67642257</v>
      </c>
      <c r="W2219" s="4">
        <v>582.67642257</v>
      </c>
      <c r="X2219" s="4">
        <v>582.67642257</v>
      </c>
      <c r="Y2219" s="4">
        <v>653.83888200000001</v>
      </c>
      <c r="Z2219" s="4">
        <v>655.67273963999992</v>
      </c>
      <c r="AA2219" s="4">
        <v>655.67274070999997</v>
      </c>
      <c r="AB2219" s="4">
        <v>655.67274227999997</v>
      </c>
      <c r="AC2219" s="4">
        <v>801.33647979</v>
      </c>
      <c r="AD2219" s="4">
        <v>1412.3742128700001</v>
      </c>
      <c r="AE2219" s="4">
        <v>1469.3123975199999</v>
      </c>
      <c r="AF2219" s="4">
        <v>1469.3123975199999</v>
      </c>
      <c r="AG2219" s="4">
        <v>1469.3123975199999</v>
      </c>
    </row>
    <row r="2220" spans="1:33">
      <c r="A2220" s="54" t="s">
        <v>13</v>
      </c>
      <c r="B2220" s="57" t="s">
        <v>69</v>
      </c>
      <c r="C2220" s="57" t="s">
        <v>139</v>
      </c>
      <c r="D2220" s="57" t="s">
        <v>140</v>
      </c>
      <c r="E2220" s="57" t="s">
        <v>52</v>
      </c>
      <c r="F2220" s="4">
        <v>324.5</v>
      </c>
      <c r="G2220" s="4">
        <v>324.5</v>
      </c>
      <c r="H2220" s="4">
        <v>324.50001028999998</v>
      </c>
      <c r="I2220" s="4">
        <v>358.93989557999998</v>
      </c>
      <c r="J2220" s="4">
        <v>403.53994942999998</v>
      </c>
      <c r="K2220" s="4">
        <v>417.61937974</v>
      </c>
      <c r="L2220" s="4">
        <v>417.61937974</v>
      </c>
      <c r="M2220" s="4">
        <v>417.61938261</v>
      </c>
      <c r="N2220" s="4">
        <v>417.61938512999996</v>
      </c>
      <c r="O2220" s="4">
        <v>417.61938512999996</v>
      </c>
      <c r="P2220" s="4">
        <v>417.61940149999998</v>
      </c>
      <c r="Q2220" s="4">
        <v>291.11940149999998</v>
      </c>
      <c r="R2220" s="4">
        <v>291.11940149999998</v>
      </c>
      <c r="S2220" s="4">
        <v>291.11940291000002</v>
      </c>
      <c r="T2220" s="4">
        <v>194.28499226999998</v>
      </c>
      <c r="U2220" s="4">
        <v>227.04287851999999</v>
      </c>
      <c r="V2220" s="4">
        <v>302.39241029999999</v>
      </c>
      <c r="W2220" s="4">
        <v>369.69140114999999</v>
      </c>
      <c r="X2220" s="4">
        <v>405.37231027999997</v>
      </c>
      <c r="Y2220" s="4">
        <v>689.64255676000005</v>
      </c>
      <c r="Z2220" s="4">
        <v>700.56683609000004</v>
      </c>
      <c r="AA2220" s="4">
        <v>1109.1985372200002</v>
      </c>
      <c r="AB2220" s="4">
        <v>1119.0325207400001</v>
      </c>
      <c r="AC2220" s="4">
        <v>1119.0325207400001</v>
      </c>
      <c r="AD2220" s="4">
        <v>1119.0325207400001</v>
      </c>
      <c r="AE2220" s="4">
        <v>1129.4434811000001</v>
      </c>
      <c r="AF2220" s="4">
        <v>1129.4434811000001</v>
      </c>
      <c r="AG2220" s="4">
        <v>1129.4434811000001</v>
      </c>
    </row>
    <row r="2221" spans="1:33">
      <c r="A2221" s="54" t="s">
        <v>13</v>
      </c>
      <c r="B2221" s="57" t="s">
        <v>69</v>
      </c>
      <c r="C2221" s="57" t="s">
        <v>141</v>
      </c>
      <c r="D2221" s="57" t="s">
        <v>142</v>
      </c>
      <c r="E2221" s="57" t="s">
        <v>52</v>
      </c>
      <c r="F2221" s="4">
        <v>0</v>
      </c>
      <c r="G2221" s="4">
        <v>0</v>
      </c>
      <c r="H2221" s="4">
        <v>5.6899999999999997E-6</v>
      </c>
      <c r="I2221" s="4">
        <v>8.0800000000000006E-6</v>
      </c>
      <c r="J2221" s="4">
        <v>1.117E-5</v>
      </c>
      <c r="K2221" s="4">
        <v>4.3999999999999999E-5</v>
      </c>
      <c r="L2221" s="4">
        <v>4.3999999999999999E-5</v>
      </c>
      <c r="M2221" s="4">
        <v>5.1419999999999999E-5</v>
      </c>
      <c r="N2221" s="4">
        <v>6.1690000000000001E-5</v>
      </c>
      <c r="O2221" s="4">
        <v>6.7630000000000001E-5</v>
      </c>
      <c r="P2221" s="4">
        <v>1.3632999999999999E-4</v>
      </c>
      <c r="Q2221" s="4">
        <v>1.3632999999999999E-4</v>
      </c>
      <c r="R2221" s="4">
        <v>1.3632999999999999E-4</v>
      </c>
      <c r="S2221" s="4">
        <v>3.3671999999999999E-4</v>
      </c>
      <c r="T2221" s="4">
        <v>3.4356999999999996E-4</v>
      </c>
      <c r="U2221" s="4">
        <v>3.4356999999999996E-4</v>
      </c>
      <c r="V2221" s="4">
        <v>3.6030000000000003E-4</v>
      </c>
      <c r="W2221" s="4">
        <v>4.0286E-4</v>
      </c>
      <c r="X2221" s="4">
        <v>4.6787E-4</v>
      </c>
      <c r="Y2221" s="4">
        <v>336.79546148000003</v>
      </c>
      <c r="Z2221" s="4">
        <v>336.79546148000003</v>
      </c>
      <c r="AA2221" s="4">
        <v>378.34547397</v>
      </c>
      <c r="AB2221" s="4">
        <v>378.34548472</v>
      </c>
      <c r="AC2221" s="4">
        <v>487.84151560999999</v>
      </c>
      <c r="AD2221" s="4">
        <v>645.16222164999999</v>
      </c>
      <c r="AE2221" s="4">
        <v>1010.2906863600001</v>
      </c>
      <c r="AF2221" s="4">
        <v>1010.2906863600001</v>
      </c>
      <c r="AG2221" s="4">
        <v>1010.2906863600001</v>
      </c>
    </row>
    <row r="2222" spans="1:33">
      <c r="A2222" s="54" t="s">
        <v>13</v>
      </c>
      <c r="B2222" s="57" t="s">
        <v>69</v>
      </c>
      <c r="C2222" s="57" t="s">
        <v>143</v>
      </c>
      <c r="D2222" s="57" t="s">
        <v>144</v>
      </c>
      <c r="E2222" s="57" t="s">
        <v>52</v>
      </c>
      <c r="F2222" s="4">
        <v>1591.41</v>
      </c>
      <c r="G2222" s="4">
        <v>1731.6</v>
      </c>
      <c r="H2222" s="4">
        <v>1731.60001199</v>
      </c>
      <c r="I2222" s="4">
        <v>1926.31640793</v>
      </c>
      <c r="J2222" s="4">
        <v>2091.9783844100002</v>
      </c>
      <c r="K2222" s="4">
        <v>2351.87052567</v>
      </c>
      <c r="L2222" s="4">
        <v>2351.87052567</v>
      </c>
      <c r="M2222" s="4">
        <v>2351.87052804</v>
      </c>
      <c r="N2222" s="4">
        <v>2351.8705341099999</v>
      </c>
      <c r="O2222" s="4">
        <v>2253.1705357700002</v>
      </c>
      <c r="P2222" s="4">
        <v>2253.1705672700004</v>
      </c>
      <c r="Q2222" s="4">
        <v>2181.7705672700004</v>
      </c>
      <c r="R2222" s="4">
        <v>1997.2905672699999</v>
      </c>
      <c r="S2222" s="4">
        <v>1997.2905672699999</v>
      </c>
      <c r="T2222" s="4">
        <v>1997.29056943</v>
      </c>
      <c r="U2222" s="4">
        <v>1670.5905758099998</v>
      </c>
      <c r="V2222" s="4">
        <v>1997.5739776899998</v>
      </c>
      <c r="W2222" s="4">
        <v>1997.5739776899998</v>
      </c>
      <c r="X2222" s="4">
        <v>1997.5739776899998</v>
      </c>
      <c r="Y2222" s="4">
        <v>2036.4605993499997</v>
      </c>
      <c r="Z2222" s="4">
        <v>2036.4605993499997</v>
      </c>
      <c r="AA2222" s="4">
        <v>2104.0992046800002</v>
      </c>
      <c r="AB2222" s="4">
        <v>2223.94790934</v>
      </c>
      <c r="AC2222" s="4">
        <v>2223.94790934</v>
      </c>
      <c r="AD2222" s="4">
        <v>2429.2649747</v>
      </c>
      <c r="AE2222" s="4">
        <v>2233.5749747</v>
      </c>
      <c r="AF2222" s="4">
        <v>2233.5749747</v>
      </c>
      <c r="AG2222" s="4">
        <v>2233.5749747</v>
      </c>
    </row>
    <row r="2223" spans="1:33">
      <c r="A2223" s="54" t="s">
        <v>13</v>
      </c>
      <c r="B2223" s="57" t="s">
        <v>69</v>
      </c>
      <c r="C2223" s="57" t="s">
        <v>145</v>
      </c>
      <c r="D2223" s="57" t="s">
        <v>146</v>
      </c>
      <c r="E2223" s="57" t="s">
        <v>52</v>
      </c>
      <c r="F2223" s="4">
        <v>90.75</v>
      </c>
      <c r="G2223" s="4">
        <v>90.75</v>
      </c>
      <c r="H2223" s="4">
        <v>90.750007069999995</v>
      </c>
      <c r="I2223" s="4">
        <v>110.82466434</v>
      </c>
      <c r="J2223" s="4">
        <v>114.90251228</v>
      </c>
      <c r="K2223" s="4">
        <v>128.67988007</v>
      </c>
      <c r="L2223" s="4">
        <v>128.67988007</v>
      </c>
      <c r="M2223" s="4">
        <v>128.67988007</v>
      </c>
      <c r="N2223" s="4">
        <v>128.67988007</v>
      </c>
      <c r="O2223" s="4">
        <v>128.67988133</v>
      </c>
      <c r="P2223" s="4">
        <v>128.67988266</v>
      </c>
      <c r="Q2223" s="4">
        <v>128.67988516</v>
      </c>
      <c r="R2223" s="4">
        <v>128.67988638</v>
      </c>
      <c r="S2223" s="4">
        <v>128.67988765999999</v>
      </c>
      <c r="T2223" s="4">
        <v>128.67988765999999</v>
      </c>
      <c r="U2223" s="4">
        <v>128.67988765999999</v>
      </c>
      <c r="V2223" s="4">
        <v>128.67988765999999</v>
      </c>
      <c r="W2223" s="4">
        <v>128.67988765999999</v>
      </c>
      <c r="X2223" s="4">
        <v>128.67988765999999</v>
      </c>
      <c r="Y2223" s="4">
        <v>128.67988765999999</v>
      </c>
      <c r="Z2223" s="4">
        <v>128.67988765999999</v>
      </c>
      <c r="AA2223" s="4">
        <v>128.69590269</v>
      </c>
      <c r="AB2223" s="4">
        <v>130.581683</v>
      </c>
      <c r="AC2223" s="4">
        <v>130.581683</v>
      </c>
      <c r="AD2223" s="4">
        <v>130.581683</v>
      </c>
      <c r="AE2223" s="4">
        <v>130.581683</v>
      </c>
      <c r="AF2223" s="4">
        <v>130.581683</v>
      </c>
      <c r="AG2223" s="4">
        <v>130.581683</v>
      </c>
    </row>
    <row r="2224" spans="1:33">
      <c r="A2224" s="54" t="s">
        <v>13</v>
      </c>
      <c r="B2224" s="57" t="s">
        <v>69</v>
      </c>
      <c r="C2224" s="57" t="s">
        <v>147</v>
      </c>
      <c r="D2224" s="57" t="s">
        <v>148</v>
      </c>
      <c r="E2224" s="57" t="s">
        <v>52</v>
      </c>
      <c r="F2224" s="4">
        <v>416.5</v>
      </c>
      <c r="G2224" s="4">
        <v>416.5</v>
      </c>
      <c r="H2224" s="4">
        <v>416.5</v>
      </c>
      <c r="I2224" s="4">
        <v>416.5</v>
      </c>
      <c r="J2224" s="4">
        <v>416.5</v>
      </c>
      <c r="K2224" s="4">
        <v>416.5</v>
      </c>
      <c r="L2224" s="4">
        <v>416.5</v>
      </c>
      <c r="M2224" s="4">
        <v>416.5</v>
      </c>
      <c r="N2224" s="4">
        <v>416.5</v>
      </c>
      <c r="O2224" s="4">
        <v>416.5</v>
      </c>
      <c r="P2224" s="4">
        <v>416.5</v>
      </c>
      <c r="Q2224" s="4">
        <v>416.5</v>
      </c>
      <c r="R2224" s="4">
        <v>416.5</v>
      </c>
      <c r="S2224" s="4">
        <v>416.5</v>
      </c>
      <c r="T2224" s="4">
        <v>416.5</v>
      </c>
      <c r="U2224" s="4">
        <v>416.5</v>
      </c>
      <c r="V2224" s="4">
        <v>416.5</v>
      </c>
      <c r="W2224" s="4">
        <v>416.5</v>
      </c>
      <c r="X2224" s="4">
        <v>416.5</v>
      </c>
      <c r="Y2224" s="4">
        <v>416.5</v>
      </c>
      <c r="Z2224" s="4">
        <v>416.5</v>
      </c>
      <c r="AA2224" s="4">
        <v>210</v>
      </c>
      <c r="AB2224" s="4">
        <v>210</v>
      </c>
      <c r="AC2224" s="4">
        <v>210</v>
      </c>
      <c r="AD2224" s="4">
        <v>210</v>
      </c>
      <c r="AE2224" s="4">
        <v>210</v>
      </c>
      <c r="AF2224" s="4">
        <v>210</v>
      </c>
      <c r="AG2224" s="4">
        <v>210</v>
      </c>
    </row>
    <row r="2225" spans="1:33">
      <c r="A2225" s="54" t="s">
        <v>13</v>
      </c>
      <c r="B2225" s="57" t="s">
        <v>69</v>
      </c>
      <c r="C2225" s="57" t="s">
        <v>149</v>
      </c>
      <c r="D2225" s="57" t="s">
        <v>150</v>
      </c>
      <c r="E2225" s="57" t="s">
        <v>52</v>
      </c>
      <c r="F2225" s="4">
        <v>0</v>
      </c>
      <c r="G2225" s="4">
        <v>0</v>
      </c>
      <c r="H2225" s="4">
        <v>0</v>
      </c>
      <c r="I2225" s="4">
        <v>0</v>
      </c>
      <c r="J2225" s="4">
        <v>0</v>
      </c>
      <c r="K2225" s="4">
        <v>0</v>
      </c>
      <c r="L2225" s="4">
        <v>0</v>
      </c>
      <c r="M2225" s="4">
        <v>0</v>
      </c>
      <c r="N2225" s="4">
        <v>0</v>
      </c>
      <c r="O2225" s="4">
        <v>0</v>
      </c>
      <c r="P2225" s="4">
        <v>0</v>
      </c>
      <c r="Q2225" s="4">
        <v>0</v>
      </c>
      <c r="R2225" s="4">
        <v>0</v>
      </c>
      <c r="S2225" s="4">
        <v>0</v>
      </c>
      <c r="T2225" s="4">
        <v>0</v>
      </c>
      <c r="U2225" s="4">
        <v>0</v>
      </c>
      <c r="V2225" s="4">
        <v>0</v>
      </c>
      <c r="W2225" s="4">
        <v>0</v>
      </c>
      <c r="X2225" s="4">
        <v>0</v>
      </c>
      <c r="Y2225" s="4">
        <v>0</v>
      </c>
      <c r="Z2225" s="4">
        <v>0</v>
      </c>
      <c r="AA2225" s="4">
        <v>0</v>
      </c>
      <c r="AB2225" s="4">
        <v>0</v>
      </c>
      <c r="AC2225" s="4">
        <v>0</v>
      </c>
      <c r="AD2225" s="4">
        <v>0</v>
      </c>
      <c r="AE2225" s="4">
        <v>0</v>
      </c>
      <c r="AF2225" s="4">
        <v>0</v>
      </c>
      <c r="AG2225" s="4">
        <v>0</v>
      </c>
    </row>
    <row r="2226" spans="1:33">
      <c r="A2226" s="54" t="s">
        <v>13</v>
      </c>
      <c r="B2226" s="57" t="s">
        <v>69</v>
      </c>
      <c r="C2226" s="57" t="s">
        <v>151</v>
      </c>
      <c r="D2226" s="57" t="s">
        <v>152</v>
      </c>
      <c r="E2226" s="57" t="s">
        <v>52</v>
      </c>
      <c r="F2226" s="4">
        <v>0</v>
      </c>
      <c r="G2226" s="4">
        <v>0</v>
      </c>
      <c r="H2226" s="4">
        <v>0</v>
      </c>
      <c r="I2226" s="4">
        <v>0</v>
      </c>
      <c r="J2226" s="4">
        <v>0</v>
      </c>
      <c r="K2226" s="4">
        <v>0</v>
      </c>
      <c r="L2226" s="4">
        <v>0</v>
      </c>
      <c r="M2226" s="4">
        <v>0</v>
      </c>
      <c r="N2226" s="4">
        <v>0</v>
      </c>
      <c r="O2226" s="4">
        <v>0</v>
      </c>
      <c r="P2226" s="4">
        <v>0</v>
      </c>
      <c r="Q2226" s="4">
        <v>0</v>
      </c>
      <c r="R2226" s="4">
        <v>0</v>
      </c>
      <c r="S2226" s="4">
        <v>0</v>
      </c>
      <c r="T2226" s="4">
        <v>0</v>
      </c>
      <c r="U2226" s="4">
        <v>0</v>
      </c>
      <c r="V2226" s="4">
        <v>0</v>
      </c>
      <c r="W2226" s="4">
        <v>0</v>
      </c>
      <c r="X2226" s="4">
        <v>0</v>
      </c>
      <c r="Y2226" s="4">
        <v>0</v>
      </c>
      <c r="Z2226" s="4">
        <v>0</v>
      </c>
      <c r="AA2226" s="4">
        <v>0</v>
      </c>
      <c r="AB2226" s="4">
        <v>0</v>
      </c>
      <c r="AC2226" s="4">
        <v>0</v>
      </c>
      <c r="AD2226" s="4">
        <v>0</v>
      </c>
      <c r="AE2226" s="4">
        <v>0</v>
      </c>
      <c r="AF2226" s="4">
        <v>0</v>
      </c>
      <c r="AG2226" s="4">
        <v>0</v>
      </c>
    </row>
    <row r="2227" spans="1:33">
      <c r="A2227" s="54" t="s">
        <v>13</v>
      </c>
      <c r="B2227" s="57" t="s">
        <v>69</v>
      </c>
      <c r="C2227" s="57" t="s">
        <v>153</v>
      </c>
      <c r="D2227" s="57" t="s">
        <v>154</v>
      </c>
      <c r="E2227" s="57" t="s">
        <v>52</v>
      </c>
      <c r="F2227" s="4">
        <v>134.28</v>
      </c>
      <c r="G2227" s="4">
        <v>134.28</v>
      </c>
      <c r="H2227" s="4">
        <v>134.2800067</v>
      </c>
      <c r="I2227" s="4">
        <v>134.28004557</v>
      </c>
      <c r="J2227" s="4">
        <v>134.28004557</v>
      </c>
      <c r="K2227" s="4">
        <v>369.63170443000001</v>
      </c>
      <c r="L2227" s="4">
        <v>364.30888601000004</v>
      </c>
      <c r="M2227" s="4">
        <v>364.30888601000004</v>
      </c>
      <c r="N2227" s="4">
        <v>364.30888601000004</v>
      </c>
      <c r="O2227" s="4">
        <v>364.30888601000004</v>
      </c>
      <c r="P2227" s="4">
        <v>364.30888601000004</v>
      </c>
      <c r="Q2227" s="4">
        <v>292.02888601000001</v>
      </c>
      <c r="R2227" s="4">
        <v>292.02888710000002</v>
      </c>
      <c r="S2227" s="4">
        <v>292.02888853000002</v>
      </c>
      <c r="T2227" s="4">
        <v>292.02888853000002</v>
      </c>
      <c r="U2227" s="4">
        <v>292.02888853000002</v>
      </c>
      <c r="V2227" s="4">
        <v>292.02888853000002</v>
      </c>
      <c r="W2227" s="4">
        <v>292.02888853000002</v>
      </c>
      <c r="X2227" s="4">
        <v>292.02888853000002</v>
      </c>
      <c r="Y2227" s="4">
        <v>332.05467635999997</v>
      </c>
      <c r="Z2227" s="4">
        <v>354.77595429000002</v>
      </c>
      <c r="AA2227" s="4">
        <v>354.77595429000002</v>
      </c>
      <c r="AB2227" s="4">
        <v>354.77595429000002</v>
      </c>
      <c r="AC2227" s="4">
        <v>354.77595429000002</v>
      </c>
      <c r="AD2227" s="4">
        <v>354.77595429000002</v>
      </c>
      <c r="AE2227" s="4">
        <v>354.77595429000002</v>
      </c>
      <c r="AF2227" s="4">
        <v>354.77595429000002</v>
      </c>
      <c r="AG2227" s="4">
        <v>354.77595429000002</v>
      </c>
    </row>
    <row r="2228" spans="1:33">
      <c r="A2228" s="54" t="s">
        <v>13</v>
      </c>
      <c r="B2228" s="57" t="s">
        <v>69</v>
      </c>
      <c r="C2228" s="57" t="s">
        <v>155</v>
      </c>
      <c r="D2228" s="57" t="s">
        <v>156</v>
      </c>
      <c r="E2228" s="57" t="s">
        <v>52</v>
      </c>
      <c r="F2228" s="4">
        <v>0</v>
      </c>
      <c r="G2228" s="4">
        <v>0</v>
      </c>
      <c r="H2228" s="4">
        <v>0</v>
      </c>
      <c r="I2228" s="4">
        <v>0</v>
      </c>
      <c r="J2228" s="4">
        <v>0</v>
      </c>
      <c r="K2228" s="4">
        <v>0</v>
      </c>
      <c r="L2228" s="4">
        <v>0</v>
      </c>
      <c r="M2228" s="4">
        <v>0</v>
      </c>
      <c r="N2228" s="4">
        <v>0</v>
      </c>
      <c r="O2228" s="4">
        <v>0</v>
      </c>
      <c r="P2228" s="4">
        <v>0</v>
      </c>
      <c r="Q2228" s="4">
        <v>0</v>
      </c>
      <c r="R2228" s="4">
        <v>0</v>
      </c>
      <c r="S2228" s="4">
        <v>0</v>
      </c>
      <c r="T2228" s="4">
        <v>0</v>
      </c>
      <c r="U2228" s="4">
        <v>0</v>
      </c>
      <c r="V2228" s="4">
        <v>0</v>
      </c>
      <c r="W2228" s="4">
        <v>0</v>
      </c>
      <c r="X2228" s="4">
        <v>0</v>
      </c>
      <c r="Y2228" s="4">
        <v>0</v>
      </c>
      <c r="Z2228" s="4">
        <v>0</v>
      </c>
      <c r="AA2228" s="4">
        <v>0</v>
      </c>
      <c r="AB2228" s="4">
        <v>0</v>
      </c>
      <c r="AC2228" s="4">
        <v>0</v>
      </c>
      <c r="AD2228" s="4">
        <v>0</v>
      </c>
      <c r="AE2228" s="4">
        <v>0</v>
      </c>
      <c r="AF2228" s="4">
        <v>0</v>
      </c>
      <c r="AG2228" s="4">
        <v>0</v>
      </c>
    </row>
    <row r="2229" spans="1:33">
      <c r="A2229" s="54" t="s">
        <v>13</v>
      </c>
      <c r="B2229" s="57" t="s">
        <v>70</v>
      </c>
      <c r="C2229" s="57" t="s">
        <v>157</v>
      </c>
      <c r="D2229" s="57" t="s">
        <v>158</v>
      </c>
      <c r="E2229" s="57" t="s">
        <v>52</v>
      </c>
      <c r="F2229" s="4">
        <v>168</v>
      </c>
      <c r="G2229" s="4">
        <v>168</v>
      </c>
      <c r="H2229" s="4">
        <v>172.16352649999999</v>
      </c>
      <c r="I2229" s="4">
        <v>172.16352649999999</v>
      </c>
      <c r="J2229" s="4">
        <v>568.00001285000008</v>
      </c>
      <c r="K2229" s="4">
        <v>568.00001285000008</v>
      </c>
      <c r="L2229" s="4">
        <v>568.00001285000008</v>
      </c>
      <c r="M2229" s="4">
        <v>615.13205163999999</v>
      </c>
      <c r="N2229" s="4">
        <v>619.82474084</v>
      </c>
      <c r="O2229" s="4">
        <v>635.35771712999997</v>
      </c>
      <c r="P2229" s="4">
        <v>638.3294467500001</v>
      </c>
      <c r="Q2229" s="4">
        <v>638.3294467500001</v>
      </c>
      <c r="R2229" s="4">
        <v>638.3294467500001</v>
      </c>
      <c r="S2229" s="4">
        <v>638.3294467500001</v>
      </c>
      <c r="T2229" s="4">
        <v>638.3294467500001</v>
      </c>
      <c r="U2229" s="4">
        <v>638.3294467500001</v>
      </c>
      <c r="V2229" s="4">
        <v>638.3294467500001</v>
      </c>
      <c r="W2229" s="4">
        <v>638.3294467500001</v>
      </c>
      <c r="X2229" s="4">
        <v>638.3294467500001</v>
      </c>
      <c r="Y2229" s="4">
        <v>638.3294467500001</v>
      </c>
      <c r="Z2229" s="4">
        <v>638.3294467500001</v>
      </c>
      <c r="AA2229" s="4">
        <v>638.3294467500001</v>
      </c>
      <c r="AB2229" s="4">
        <v>638.3294467500001</v>
      </c>
      <c r="AC2229" s="4">
        <v>638.3294467500001</v>
      </c>
      <c r="AD2229" s="4">
        <v>638.3294467500001</v>
      </c>
      <c r="AE2229" s="4">
        <v>638.3294467500001</v>
      </c>
      <c r="AF2229" s="4">
        <v>470.32944674999999</v>
      </c>
      <c r="AG2229" s="4">
        <v>470.32944674999999</v>
      </c>
    </row>
    <row r="2230" spans="1:33">
      <c r="A2230" s="54" t="s">
        <v>13</v>
      </c>
      <c r="B2230" s="57" t="s">
        <v>70</v>
      </c>
      <c r="C2230" s="57" t="s">
        <v>159</v>
      </c>
      <c r="D2230" s="57" t="s">
        <v>160</v>
      </c>
      <c r="E2230" s="57" t="s">
        <v>52</v>
      </c>
      <c r="F2230" s="4">
        <v>251.35</v>
      </c>
      <c r="G2230" s="4">
        <v>251.35</v>
      </c>
      <c r="H2230" s="4">
        <v>256.29325683000002</v>
      </c>
      <c r="I2230" s="4">
        <v>256.29325683000002</v>
      </c>
      <c r="J2230" s="4">
        <v>266.14367826</v>
      </c>
      <c r="K2230" s="4">
        <v>271.22312850000003</v>
      </c>
      <c r="L2230" s="4">
        <v>271.22312850000003</v>
      </c>
      <c r="M2230" s="4">
        <v>298.49206390999996</v>
      </c>
      <c r="N2230" s="4">
        <v>348.96996408999996</v>
      </c>
      <c r="O2230" s="4">
        <v>351.46316188999998</v>
      </c>
      <c r="P2230" s="4">
        <v>358.77994151999997</v>
      </c>
      <c r="Q2230" s="4">
        <v>358.77994151999997</v>
      </c>
      <c r="R2230" s="4">
        <v>358.77994151999997</v>
      </c>
      <c r="S2230" s="4">
        <v>358.77994151999997</v>
      </c>
      <c r="T2230" s="4">
        <v>358.77994151999997</v>
      </c>
      <c r="U2230" s="4">
        <v>358.77994151999997</v>
      </c>
      <c r="V2230" s="4">
        <v>358.77994151999997</v>
      </c>
      <c r="W2230" s="4">
        <v>358.77994151999997</v>
      </c>
      <c r="X2230" s="4">
        <v>358.77994151999997</v>
      </c>
      <c r="Y2230" s="4">
        <v>358.77994151999997</v>
      </c>
      <c r="Z2230" s="4">
        <v>358.77994151999997</v>
      </c>
      <c r="AA2230" s="4">
        <v>358.77994151999997</v>
      </c>
      <c r="AB2230" s="4">
        <v>358.77994151999997</v>
      </c>
      <c r="AC2230" s="4">
        <v>358.77994151999997</v>
      </c>
      <c r="AD2230" s="4">
        <v>358.77994151999997</v>
      </c>
      <c r="AE2230" s="4">
        <v>358.77994151999997</v>
      </c>
      <c r="AF2230" s="4">
        <v>219.02994151999999</v>
      </c>
      <c r="AG2230" s="4">
        <v>219.02994151999999</v>
      </c>
    </row>
    <row r="2231" spans="1:33">
      <c r="A2231" s="54" t="s">
        <v>13</v>
      </c>
      <c r="B2231" s="57" t="s">
        <v>70</v>
      </c>
      <c r="C2231" s="57" t="s">
        <v>161</v>
      </c>
      <c r="D2231" s="57" t="s">
        <v>162</v>
      </c>
      <c r="E2231" s="57" t="s">
        <v>52</v>
      </c>
      <c r="F2231" s="4">
        <v>144</v>
      </c>
      <c r="G2231" s="4">
        <v>144</v>
      </c>
      <c r="H2231" s="4">
        <v>742.10728031999997</v>
      </c>
      <c r="I2231" s="4">
        <v>742.10728031999997</v>
      </c>
      <c r="J2231" s="4">
        <v>766.78634582999996</v>
      </c>
      <c r="K2231" s="4">
        <v>771.43402067</v>
      </c>
      <c r="L2231" s="4">
        <v>771.43402067</v>
      </c>
      <c r="M2231" s="4">
        <v>811.83992249999994</v>
      </c>
      <c r="N2231" s="4">
        <v>900.76812785000004</v>
      </c>
      <c r="O2231" s="4">
        <v>900.76812785000004</v>
      </c>
      <c r="P2231" s="4">
        <v>907.94154564999997</v>
      </c>
      <c r="Q2231" s="4">
        <v>907.94154564999997</v>
      </c>
      <c r="R2231" s="4">
        <v>907.94154564999997</v>
      </c>
      <c r="S2231" s="4">
        <v>907.94154564999997</v>
      </c>
      <c r="T2231" s="4">
        <v>907.94154564999997</v>
      </c>
      <c r="U2231" s="4">
        <v>907.94154564999997</v>
      </c>
      <c r="V2231" s="4">
        <v>907.94154564999997</v>
      </c>
      <c r="W2231" s="4">
        <v>907.94154564999997</v>
      </c>
      <c r="X2231" s="4">
        <v>907.94154564999997</v>
      </c>
      <c r="Y2231" s="4">
        <v>907.94154564999997</v>
      </c>
      <c r="Z2231" s="4">
        <v>763.94154564999997</v>
      </c>
      <c r="AA2231" s="4">
        <v>763.94154564999997</v>
      </c>
      <c r="AB2231" s="4">
        <v>763.94154564999997</v>
      </c>
      <c r="AC2231" s="4">
        <v>763.94154564999997</v>
      </c>
      <c r="AD2231" s="4">
        <v>763.94154564999997</v>
      </c>
      <c r="AE2231" s="4">
        <v>763.94154564999997</v>
      </c>
      <c r="AF2231" s="4">
        <v>763.94154564999997</v>
      </c>
      <c r="AG2231" s="4">
        <v>763.94154564999997</v>
      </c>
    </row>
    <row r="2232" spans="1:33">
      <c r="A2232" s="54" t="s">
        <v>13</v>
      </c>
      <c r="B2232" s="57" t="s">
        <v>66</v>
      </c>
      <c r="C2232" s="57" t="s">
        <v>205</v>
      </c>
      <c r="D2232" s="57" t="s">
        <v>303</v>
      </c>
      <c r="E2232" s="57" t="s">
        <v>51</v>
      </c>
      <c r="F2232" s="4">
        <v>0</v>
      </c>
      <c r="G2232" s="4">
        <v>0</v>
      </c>
      <c r="H2232" s="4">
        <v>0</v>
      </c>
      <c r="I2232" s="4">
        <v>0</v>
      </c>
      <c r="J2232" s="4">
        <v>0</v>
      </c>
      <c r="K2232" s="4">
        <v>0</v>
      </c>
      <c r="L2232" s="4">
        <v>0</v>
      </c>
      <c r="M2232" s="4">
        <v>0</v>
      </c>
      <c r="N2232" s="4">
        <v>0</v>
      </c>
      <c r="O2232" s="4">
        <v>0</v>
      </c>
      <c r="P2232" s="4">
        <v>0</v>
      </c>
      <c r="Q2232" s="4">
        <v>0</v>
      </c>
      <c r="R2232" s="4">
        <v>0</v>
      </c>
      <c r="S2232" s="4">
        <v>0</v>
      </c>
      <c r="T2232" s="4">
        <v>0</v>
      </c>
      <c r="U2232" s="4">
        <v>0</v>
      </c>
      <c r="V2232" s="4">
        <v>0</v>
      </c>
      <c r="W2232" s="4">
        <v>0</v>
      </c>
      <c r="X2232" s="4">
        <v>0</v>
      </c>
      <c r="Y2232" s="4">
        <v>0</v>
      </c>
      <c r="Z2232" s="4">
        <v>0</v>
      </c>
      <c r="AA2232" s="4">
        <v>0</v>
      </c>
      <c r="AB2232" s="4">
        <v>0</v>
      </c>
      <c r="AC2232" s="4">
        <v>0</v>
      </c>
      <c r="AD2232" s="4">
        <v>0</v>
      </c>
      <c r="AE2232" s="4">
        <v>0</v>
      </c>
      <c r="AF2232" s="4">
        <v>0</v>
      </c>
      <c r="AG2232" s="4">
        <v>0</v>
      </c>
    </row>
    <row r="2233" spans="1:33">
      <c r="A2233" s="54" t="s">
        <v>13</v>
      </c>
      <c r="B2233" s="57" t="s">
        <v>66</v>
      </c>
      <c r="C2233" s="57" t="s">
        <v>206</v>
      </c>
      <c r="D2233" s="57" t="s">
        <v>304</v>
      </c>
      <c r="E2233" s="57" t="s">
        <v>51</v>
      </c>
      <c r="F2233" s="4">
        <v>0</v>
      </c>
      <c r="G2233" s="4">
        <v>0</v>
      </c>
      <c r="H2233" s="4">
        <v>0</v>
      </c>
      <c r="I2233" s="4">
        <v>0</v>
      </c>
      <c r="J2233" s="4">
        <v>0</v>
      </c>
      <c r="K2233" s="4">
        <v>0</v>
      </c>
      <c r="L2233" s="4">
        <v>0</v>
      </c>
      <c r="M2233" s="4">
        <v>0</v>
      </c>
      <c r="N2233" s="4">
        <v>0</v>
      </c>
      <c r="O2233" s="4">
        <v>6.72E-6</v>
      </c>
      <c r="P2233" s="4">
        <v>1.064E-5</v>
      </c>
      <c r="Q2233" s="4">
        <v>1.4780000000000001E-5</v>
      </c>
      <c r="R2233" s="4">
        <v>1.8139999999999999E-5</v>
      </c>
      <c r="S2233" s="4">
        <v>2.7290000000000001E-5</v>
      </c>
      <c r="T2233" s="4">
        <v>2.7290000000000001E-5</v>
      </c>
      <c r="U2233" s="4">
        <v>2.7290000000000001E-5</v>
      </c>
      <c r="V2233" s="4">
        <v>3.1109999999999999E-5</v>
      </c>
      <c r="W2233" s="4">
        <v>3.1109999999999999E-5</v>
      </c>
      <c r="X2233" s="4">
        <v>3.222E-5</v>
      </c>
      <c r="Y2233" s="4">
        <v>3.6749999999999999E-5</v>
      </c>
      <c r="Z2233" s="4">
        <v>147.99999843000001</v>
      </c>
      <c r="AA2233" s="4">
        <v>147.99999843000001</v>
      </c>
      <c r="AB2233" s="4">
        <v>148.00000084999999</v>
      </c>
      <c r="AC2233" s="4">
        <v>148.00000084999999</v>
      </c>
      <c r="AD2233" s="4">
        <v>148.00000084999999</v>
      </c>
      <c r="AE2233" s="4">
        <v>148.00000202999999</v>
      </c>
      <c r="AF2233" s="4">
        <v>148.00000320000001</v>
      </c>
      <c r="AG2233" s="4">
        <v>148.00000423</v>
      </c>
    </row>
    <row r="2234" spans="1:33">
      <c r="A2234" s="54" t="s">
        <v>13</v>
      </c>
      <c r="B2234" s="57" t="s">
        <v>68</v>
      </c>
      <c r="C2234" s="57" t="s">
        <v>210</v>
      </c>
      <c r="D2234" s="57" t="s">
        <v>305</v>
      </c>
      <c r="E2234" s="57" t="s">
        <v>51</v>
      </c>
      <c r="F2234" s="4">
        <v>0</v>
      </c>
      <c r="G2234" s="4">
        <v>0</v>
      </c>
      <c r="H2234" s="4">
        <v>0</v>
      </c>
      <c r="I2234" s="4">
        <v>0</v>
      </c>
      <c r="J2234" s="4">
        <v>0</v>
      </c>
      <c r="K2234" s="4">
        <v>0</v>
      </c>
      <c r="L2234" s="4">
        <v>1000</v>
      </c>
      <c r="M2234" s="4">
        <v>2000</v>
      </c>
      <c r="N2234" s="4">
        <v>2666.6666155399998</v>
      </c>
      <c r="O2234" s="4">
        <v>3333.3327875099999</v>
      </c>
      <c r="P2234" s="4">
        <v>3916.3509261099998</v>
      </c>
      <c r="Q2234" s="4">
        <v>4783.8920259200004</v>
      </c>
      <c r="R2234" s="4">
        <v>5219.9997593300004</v>
      </c>
      <c r="S2234" s="4">
        <v>6219.9996813400003</v>
      </c>
      <c r="T2234" s="4">
        <v>7219.9999985100003</v>
      </c>
      <c r="U2234" s="4">
        <v>8219.9999970499994</v>
      </c>
      <c r="V2234" s="4">
        <v>8219.9999970499994</v>
      </c>
      <c r="W2234" s="4">
        <v>8219.9999970499994</v>
      </c>
      <c r="X2234" s="4">
        <v>8219.9999970499994</v>
      </c>
      <c r="Y2234" s="4">
        <v>8219.9999970499994</v>
      </c>
      <c r="Z2234" s="4">
        <v>8219.9999970499994</v>
      </c>
      <c r="AA2234" s="4">
        <v>8219.9999970499994</v>
      </c>
      <c r="AB2234" s="4">
        <v>8219.9999970499994</v>
      </c>
      <c r="AC2234" s="4">
        <v>8219.9999970499994</v>
      </c>
      <c r="AD2234" s="4">
        <v>8219.9999970499994</v>
      </c>
      <c r="AE2234" s="4">
        <v>8219.9999970499994</v>
      </c>
      <c r="AF2234" s="4">
        <v>8219.9999970499994</v>
      </c>
      <c r="AG2234" s="4">
        <v>8219.9999970499994</v>
      </c>
    </row>
    <row r="2235" spans="1:33">
      <c r="A2235" s="54" t="s">
        <v>13</v>
      </c>
      <c r="B2235" s="57" t="s">
        <v>68</v>
      </c>
      <c r="C2235" s="57" t="s">
        <v>211</v>
      </c>
      <c r="D2235" s="57" t="s">
        <v>306</v>
      </c>
      <c r="E2235" s="57" t="s">
        <v>51</v>
      </c>
      <c r="F2235" s="4">
        <v>0</v>
      </c>
      <c r="G2235" s="4">
        <v>0</v>
      </c>
      <c r="H2235" s="4">
        <v>0</v>
      </c>
      <c r="I2235" s="4">
        <v>0</v>
      </c>
      <c r="J2235" s="4">
        <v>0</v>
      </c>
      <c r="K2235" s="4">
        <v>0</v>
      </c>
      <c r="L2235" s="4">
        <v>0</v>
      </c>
      <c r="M2235" s="4">
        <v>0</v>
      </c>
      <c r="N2235" s="4">
        <v>0</v>
      </c>
      <c r="O2235" s="4">
        <v>4.4312000000000003E-4</v>
      </c>
      <c r="P2235" s="4">
        <v>83.648926489999994</v>
      </c>
      <c r="Q2235" s="4">
        <v>216.10775293</v>
      </c>
      <c r="R2235" s="4">
        <v>779.99994349999997</v>
      </c>
      <c r="S2235" s="4">
        <v>779.99994483</v>
      </c>
      <c r="T2235" s="4">
        <v>780</v>
      </c>
      <c r="U2235" s="4">
        <v>780</v>
      </c>
      <c r="V2235" s="4">
        <v>780</v>
      </c>
      <c r="W2235" s="4">
        <v>780</v>
      </c>
      <c r="X2235" s="4">
        <v>780</v>
      </c>
      <c r="Y2235" s="4">
        <v>780</v>
      </c>
      <c r="Z2235" s="4">
        <v>780</v>
      </c>
      <c r="AA2235" s="4">
        <v>780</v>
      </c>
      <c r="AB2235" s="4">
        <v>780</v>
      </c>
      <c r="AC2235" s="4">
        <v>780</v>
      </c>
      <c r="AD2235" s="4">
        <v>780</v>
      </c>
      <c r="AE2235" s="4">
        <v>780</v>
      </c>
      <c r="AF2235" s="4">
        <v>780</v>
      </c>
      <c r="AG2235" s="4">
        <v>780</v>
      </c>
    </row>
    <row r="2236" spans="1:33">
      <c r="A2236" s="54" t="s">
        <v>13</v>
      </c>
      <c r="B2236" s="57" t="s">
        <v>69</v>
      </c>
      <c r="C2236" s="57" t="s">
        <v>207</v>
      </c>
      <c r="D2236" s="57" t="s">
        <v>307</v>
      </c>
      <c r="E2236" s="57" t="s">
        <v>51</v>
      </c>
      <c r="F2236" s="4">
        <v>0</v>
      </c>
      <c r="G2236" s="4">
        <v>0</v>
      </c>
      <c r="H2236" s="4">
        <v>0</v>
      </c>
      <c r="I2236" s="4">
        <v>0</v>
      </c>
      <c r="J2236" s="4">
        <v>0</v>
      </c>
      <c r="K2236" s="4">
        <v>0</v>
      </c>
      <c r="L2236" s="4">
        <v>0</v>
      </c>
      <c r="M2236" s="4">
        <v>0</v>
      </c>
      <c r="N2236" s="4">
        <v>0</v>
      </c>
      <c r="O2236" s="4">
        <v>0</v>
      </c>
      <c r="P2236" s="4">
        <v>0</v>
      </c>
      <c r="Q2236" s="4">
        <v>0</v>
      </c>
      <c r="R2236" s="4">
        <v>0</v>
      </c>
      <c r="S2236" s="4">
        <v>0</v>
      </c>
      <c r="T2236" s="4">
        <v>0</v>
      </c>
      <c r="U2236" s="4">
        <v>0</v>
      </c>
      <c r="V2236" s="4">
        <v>0</v>
      </c>
      <c r="W2236" s="4">
        <v>0</v>
      </c>
      <c r="X2236" s="4">
        <v>0</v>
      </c>
      <c r="Y2236" s="4">
        <v>0</v>
      </c>
      <c r="Z2236" s="4">
        <v>0</v>
      </c>
      <c r="AA2236" s="4">
        <v>0</v>
      </c>
      <c r="AB2236" s="4">
        <v>0</v>
      </c>
      <c r="AC2236" s="4">
        <v>0</v>
      </c>
      <c r="AD2236" s="4">
        <v>0</v>
      </c>
      <c r="AE2236" s="4">
        <v>0</v>
      </c>
      <c r="AF2236" s="4">
        <v>0</v>
      </c>
      <c r="AG2236" s="4">
        <v>0</v>
      </c>
    </row>
    <row r="2237" spans="1:33">
      <c r="A2237" s="54" t="s">
        <v>13</v>
      </c>
      <c r="B2237" s="57" t="s">
        <v>70</v>
      </c>
      <c r="C2237" s="57" t="s">
        <v>208</v>
      </c>
      <c r="D2237" s="57" t="s">
        <v>308</v>
      </c>
      <c r="E2237" s="57" t="s">
        <v>51</v>
      </c>
      <c r="F2237" s="4">
        <v>0</v>
      </c>
      <c r="G2237" s="4">
        <v>0</v>
      </c>
      <c r="H2237" s="4">
        <v>0</v>
      </c>
      <c r="I2237" s="4">
        <v>0</v>
      </c>
      <c r="J2237" s="4">
        <v>0</v>
      </c>
      <c r="K2237" s="4">
        <v>0</v>
      </c>
      <c r="L2237" s="4">
        <v>0</v>
      </c>
      <c r="M2237" s="4">
        <v>0</v>
      </c>
      <c r="N2237" s="4">
        <v>0</v>
      </c>
      <c r="O2237" s="4">
        <v>0</v>
      </c>
      <c r="P2237" s="4">
        <v>0</v>
      </c>
      <c r="Q2237" s="4">
        <v>0</v>
      </c>
      <c r="R2237" s="4">
        <v>0</v>
      </c>
      <c r="S2237" s="4">
        <v>0</v>
      </c>
      <c r="T2237" s="4">
        <v>0</v>
      </c>
      <c r="U2237" s="4">
        <v>0</v>
      </c>
      <c r="V2237" s="4">
        <v>0</v>
      </c>
      <c r="W2237" s="4">
        <v>0</v>
      </c>
      <c r="X2237" s="4">
        <v>0</v>
      </c>
      <c r="Y2237" s="4">
        <v>0</v>
      </c>
      <c r="Z2237" s="4">
        <v>0</v>
      </c>
      <c r="AA2237" s="4">
        <v>0</v>
      </c>
      <c r="AB2237" s="4">
        <v>0</v>
      </c>
      <c r="AC2237" s="4">
        <v>0</v>
      </c>
      <c r="AD2237" s="4">
        <v>0</v>
      </c>
      <c r="AE2237" s="4">
        <v>0</v>
      </c>
      <c r="AF2237" s="4">
        <v>0</v>
      </c>
      <c r="AG2237" s="4">
        <v>0</v>
      </c>
    </row>
    <row r="2238" spans="1:33">
      <c r="A2238" s="54" t="s">
        <v>13</v>
      </c>
      <c r="B2238" s="57" t="s">
        <v>70</v>
      </c>
      <c r="C2238" s="57" t="s">
        <v>209</v>
      </c>
      <c r="D2238" s="57" t="s">
        <v>309</v>
      </c>
      <c r="E2238" s="57" t="s">
        <v>51</v>
      </c>
      <c r="F2238" s="4">
        <v>0</v>
      </c>
      <c r="G2238" s="4">
        <v>0</v>
      </c>
      <c r="H2238" s="4">
        <v>0</v>
      </c>
      <c r="I2238" s="4">
        <v>0</v>
      </c>
      <c r="J2238" s="4">
        <v>0</v>
      </c>
      <c r="K2238" s="4">
        <v>0</v>
      </c>
      <c r="L2238" s="4">
        <v>0</v>
      </c>
      <c r="M2238" s="4">
        <v>0</v>
      </c>
      <c r="N2238" s="4">
        <v>0</v>
      </c>
      <c r="O2238" s="4">
        <v>3.8720000000000002E-5</v>
      </c>
      <c r="P2238" s="4">
        <v>148.17172439000001</v>
      </c>
      <c r="Q2238" s="4">
        <v>230.20953259000001</v>
      </c>
      <c r="R2238" s="4">
        <v>258.52418813999998</v>
      </c>
      <c r="S2238" s="4">
        <v>339.45613430999998</v>
      </c>
      <c r="T2238" s="4">
        <v>415.58120395999998</v>
      </c>
      <c r="U2238" s="4">
        <v>419.14620695000002</v>
      </c>
      <c r="V2238" s="4">
        <v>419.14620695000002</v>
      </c>
      <c r="W2238" s="4">
        <v>419.14620695000002</v>
      </c>
      <c r="X2238" s="4">
        <v>419.14620695000002</v>
      </c>
      <c r="Y2238" s="4">
        <v>419.14620695000002</v>
      </c>
      <c r="Z2238" s="4">
        <v>419.14620695000002</v>
      </c>
      <c r="AA2238" s="4">
        <v>419.14620695000002</v>
      </c>
      <c r="AB2238" s="4">
        <v>419.14620695000002</v>
      </c>
      <c r="AC2238" s="4">
        <v>419.14620695000002</v>
      </c>
      <c r="AD2238" s="4">
        <v>419.14620695000002</v>
      </c>
      <c r="AE2238" s="4">
        <v>419.14620695000002</v>
      </c>
      <c r="AF2238" s="4">
        <v>419.14620695000002</v>
      </c>
      <c r="AG2238" s="4">
        <v>419.14620695000002</v>
      </c>
    </row>
  </sheetData>
  <phoneticPr fontId="35" type="noConversion"/>
  <pageMargins left="0.7" right="0.7" top="0.75" bottom="0.75" header="0.3" footer="0.3"/>
  <pageSetup paperSize="9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BB586A-BB1C-40FF-B88D-BE04AA8178E2}">
  <sheetPr codeName="Sheet82">
    <tabColor theme="7"/>
  </sheetPr>
  <dimension ref="A1:AG4322"/>
  <sheetViews>
    <sheetView topLeftCell="A2164" zoomScaleNormal="100" workbookViewId="0">
      <selection activeCell="J2247" sqref="J2247"/>
    </sheetView>
  </sheetViews>
  <sheetFormatPr defaultColWidth="9" defaultRowHeight="14"/>
  <cols>
    <col min="1" max="1" width="48.33203125" style="5" bestFit="1" customWidth="1"/>
    <col min="2" max="2" width="10.5" style="5" customWidth="1"/>
    <col min="3" max="3" width="7.5" style="5" customWidth="1"/>
    <col min="4" max="4" width="24.33203125" style="5" customWidth="1"/>
    <col min="5" max="5" width="14.6640625" style="5" customWidth="1"/>
    <col min="6" max="6" width="9" style="5" customWidth="1"/>
    <col min="7" max="16384" width="9" style="5"/>
  </cols>
  <sheetData>
    <row r="1" spans="1:33" ht="23.25" customHeight="1" thickBot="1">
      <c r="A1" s="3" t="s">
        <v>164</v>
      </c>
      <c r="B1" s="3"/>
      <c r="C1" s="2"/>
      <c r="D1" s="39"/>
      <c r="E1" s="39"/>
      <c r="F1" s="39"/>
      <c r="G1" s="39"/>
      <c r="H1" s="39"/>
      <c r="I1" s="39"/>
      <c r="J1" s="39"/>
      <c r="K1" s="39"/>
      <c r="L1" s="39"/>
      <c r="M1" s="39"/>
      <c r="N1" s="39"/>
      <c r="O1" s="39"/>
      <c r="P1" s="39"/>
      <c r="Q1" s="39"/>
      <c r="R1" s="39"/>
      <c r="S1" s="39"/>
      <c r="T1" s="39"/>
      <c r="U1" s="39"/>
      <c r="V1" s="39"/>
      <c r="W1" s="39"/>
      <c r="X1" s="39"/>
      <c r="Y1" s="39"/>
      <c r="Z1" s="39"/>
      <c r="AA1" s="39"/>
      <c r="AB1" s="49"/>
      <c r="AC1" s="49"/>
      <c r="AD1" s="49"/>
      <c r="AE1" s="49"/>
      <c r="AF1" s="49"/>
      <c r="AG1" s="49"/>
    </row>
    <row r="2" spans="1:33" ht="15" thickTop="1">
      <c r="A2" s="51"/>
      <c r="D2" s="51"/>
      <c r="E2" s="51"/>
    </row>
    <row r="3" spans="1:33">
      <c r="A3" s="55" t="s">
        <v>63</v>
      </c>
      <c r="B3" s="56" t="s">
        <v>64</v>
      </c>
      <c r="C3" s="56" t="s">
        <v>86</v>
      </c>
      <c r="D3" s="56" t="s">
        <v>87</v>
      </c>
      <c r="E3" s="56" t="s">
        <v>65</v>
      </c>
      <c r="F3" s="55" t="s">
        <v>18</v>
      </c>
      <c r="G3" s="55" t="s">
        <v>19</v>
      </c>
      <c r="H3" s="55" t="s">
        <v>20</v>
      </c>
      <c r="I3" s="55" t="s">
        <v>21</v>
      </c>
      <c r="J3" s="55" t="s">
        <v>22</v>
      </c>
      <c r="K3" s="55" t="s">
        <v>23</v>
      </c>
      <c r="L3" s="55" t="s">
        <v>24</v>
      </c>
      <c r="M3" s="55" t="s">
        <v>25</v>
      </c>
      <c r="N3" s="55" t="s">
        <v>26</v>
      </c>
      <c r="O3" s="55" t="s">
        <v>27</v>
      </c>
      <c r="P3" s="55" t="s">
        <v>28</v>
      </c>
      <c r="Q3" s="55" t="s">
        <v>29</v>
      </c>
      <c r="R3" s="55" t="s">
        <v>30</v>
      </c>
      <c r="S3" s="55" t="s">
        <v>31</v>
      </c>
      <c r="T3" s="55" t="s">
        <v>32</v>
      </c>
      <c r="U3" s="55" t="s">
        <v>33</v>
      </c>
      <c r="V3" s="55" t="s">
        <v>34</v>
      </c>
      <c r="W3" s="55" t="s">
        <v>35</v>
      </c>
      <c r="X3" s="55" t="s">
        <v>36</v>
      </c>
      <c r="Y3" s="55" t="s">
        <v>37</v>
      </c>
      <c r="Z3" s="55" t="s">
        <v>38</v>
      </c>
      <c r="AA3" s="55" t="s">
        <v>39</v>
      </c>
      <c r="AB3" s="55" t="s">
        <v>40</v>
      </c>
      <c r="AC3" s="55" t="s">
        <v>41</v>
      </c>
      <c r="AD3" s="55" t="s">
        <v>42</v>
      </c>
      <c r="AE3" s="55" t="s">
        <v>43</v>
      </c>
      <c r="AF3" s="55" t="s">
        <v>44</v>
      </c>
      <c r="AG3" s="55" t="s">
        <v>183</v>
      </c>
    </row>
    <row r="4" spans="1:33">
      <c r="A4" s="54" t="s">
        <v>61</v>
      </c>
      <c r="B4" s="57" t="s">
        <v>67</v>
      </c>
      <c r="C4" s="57" t="s">
        <v>88</v>
      </c>
      <c r="D4" s="57" t="s">
        <v>89</v>
      </c>
      <c r="E4" s="57" t="s">
        <v>90</v>
      </c>
      <c r="F4" s="4">
        <v>0</v>
      </c>
      <c r="G4" s="4">
        <v>0</v>
      </c>
      <c r="H4" s="4">
        <v>0</v>
      </c>
      <c r="I4" s="4">
        <v>0</v>
      </c>
      <c r="J4" s="4">
        <v>0</v>
      </c>
      <c r="K4" s="4">
        <v>0</v>
      </c>
      <c r="L4" s="4">
        <v>0</v>
      </c>
      <c r="M4" s="4">
        <v>0</v>
      </c>
      <c r="N4" s="4">
        <v>0</v>
      </c>
      <c r="O4" s="4">
        <v>0</v>
      </c>
      <c r="P4" s="4">
        <v>0</v>
      </c>
      <c r="Q4" s="4">
        <v>0</v>
      </c>
      <c r="R4" s="4">
        <v>0</v>
      </c>
      <c r="S4" s="4">
        <v>0</v>
      </c>
      <c r="T4" s="4">
        <v>0</v>
      </c>
      <c r="U4" s="4">
        <v>0</v>
      </c>
      <c r="V4" s="4">
        <v>0</v>
      </c>
      <c r="W4" s="4">
        <v>0</v>
      </c>
      <c r="X4" s="4">
        <v>0</v>
      </c>
      <c r="Y4" s="4">
        <v>0</v>
      </c>
      <c r="Z4" s="4">
        <v>0</v>
      </c>
      <c r="AA4" s="4">
        <v>0</v>
      </c>
      <c r="AB4" s="4">
        <v>0</v>
      </c>
      <c r="AC4" s="4">
        <v>0</v>
      </c>
      <c r="AD4" s="4">
        <v>0</v>
      </c>
      <c r="AE4" s="4">
        <v>0</v>
      </c>
      <c r="AF4" s="4">
        <v>0</v>
      </c>
      <c r="AG4" s="4">
        <v>0</v>
      </c>
    </row>
    <row r="5" spans="1:33">
      <c r="A5" s="54" t="s">
        <v>61</v>
      </c>
      <c r="B5" s="57" t="s">
        <v>67</v>
      </c>
      <c r="C5" s="57" t="s">
        <v>91</v>
      </c>
      <c r="D5" s="57" t="s">
        <v>92</v>
      </c>
      <c r="E5" s="57" t="s">
        <v>90</v>
      </c>
      <c r="F5" s="4">
        <v>189.08310394653495</v>
      </c>
      <c r="G5" s="4">
        <v>197.09191297328493</v>
      </c>
      <c r="H5" s="4">
        <v>173.95909725690007</v>
      </c>
      <c r="I5" s="4">
        <v>175.32105441139993</v>
      </c>
      <c r="J5" s="4">
        <v>169.72442047069498</v>
      </c>
      <c r="K5" s="4">
        <v>162.78462976830005</v>
      </c>
      <c r="L5" s="4">
        <v>905.42166389967963</v>
      </c>
      <c r="M5" s="4">
        <v>1051.1463308254351</v>
      </c>
      <c r="N5" s="4">
        <v>1061.8934529878004</v>
      </c>
      <c r="O5" s="4">
        <v>1007.5959483507106</v>
      </c>
      <c r="P5" s="4">
        <v>1049.5316768179002</v>
      </c>
      <c r="Q5" s="4">
        <v>1080.93592161066</v>
      </c>
      <c r="R5" s="4">
        <v>1024.44302027147</v>
      </c>
      <c r="S5" s="4">
        <v>952.31155309699477</v>
      </c>
      <c r="T5" s="4">
        <v>956.41153089274485</v>
      </c>
      <c r="U5" s="4">
        <v>1012.7961085173852</v>
      </c>
      <c r="V5" s="4">
        <v>951.99982577023013</v>
      </c>
      <c r="W5" s="4">
        <v>1978.4330208022343</v>
      </c>
      <c r="X5" s="4">
        <v>1983.81987666952</v>
      </c>
      <c r="Y5" s="4">
        <v>2110.3567828290352</v>
      </c>
      <c r="Z5" s="4">
        <v>2721.1909591359567</v>
      </c>
      <c r="AA5" s="4">
        <v>2871.1495643272096</v>
      </c>
      <c r="AB5" s="4">
        <v>2792.2477232448032</v>
      </c>
      <c r="AC5" s="4">
        <v>2624.9642777200197</v>
      </c>
      <c r="AD5" s="4">
        <v>2806.8523461157611</v>
      </c>
      <c r="AE5" s="4">
        <v>3410.2575320117735</v>
      </c>
      <c r="AF5" s="4">
        <v>3388.7741137620169</v>
      </c>
      <c r="AG5" s="4">
        <v>3358.398562142735</v>
      </c>
    </row>
    <row r="6" spans="1:33">
      <c r="A6" s="54" t="s">
        <v>61</v>
      </c>
      <c r="B6" s="57" t="s">
        <v>67</v>
      </c>
      <c r="C6" s="57" t="s">
        <v>93</v>
      </c>
      <c r="D6" s="57" t="s">
        <v>94</v>
      </c>
      <c r="E6" s="57" t="s">
        <v>90</v>
      </c>
      <c r="F6" s="4">
        <v>1103.9572556071303</v>
      </c>
      <c r="G6" s="4">
        <v>1194.0694063008254</v>
      </c>
      <c r="H6" s="4">
        <v>1065.4344109722547</v>
      </c>
      <c r="I6" s="4">
        <v>1110.8518576548108</v>
      </c>
      <c r="J6" s="4">
        <v>1080.8039702718054</v>
      </c>
      <c r="K6" s="4">
        <v>1000.04127864013</v>
      </c>
      <c r="L6" s="4">
        <v>823.51932942024007</v>
      </c>
      <c r="M6" s="4">
        <v>988.88053216408491</v>
      </c>
      <c r="N6" s="4">
        <v>1021.5199902846749</v>
      </c>
      <c r="O6" s="4">
        <v>951.82254276892536</v>
      </c>
      <c r="P6" s="4">
        <v>1021.7886809384054</v>
      </c>
      <c r="Q6" s="4">
        <v>1069.0722835404001</v>
      </c>
      <c r="R6" s="4">
        <v>1003.0477623429048</v>
      </c>
      <c r="S6" s="4">
        <v>995.88807159963926</v>
      </c>
      <c r="T6" s="4">
        <v>987.08283622583474</v>
      </c>
      <c r="U6" s="4">
        <v>1053.6799341419999</v>
      </c>
      <c r="V6" s="4">
        <v>973.28896861243993</v>
      </c>
      <c r="W6" s="4">
        <v>1014.8320390154902</v>
      </c>
      <c r="X6" s="4">
        <v>703.07778940809521</v>
      </c>
      <c r="Y6" s="4">
        <v>472.34303728350517</v>
      </c>
      <c r="Z6" s="4">
        <v>386.39811449447012</v>
      </c>
      <c r="AA6" s="4">
        <v>411.09082387421006</v>
      </c>
      <c r="AB6" s="4">
        <v>433.59100770267486</v>
      </c>
      <c r="AC6" s="4">
        <v>188.86122821694994</v>
      </c>
      <c r="AD6" s="4">
        <v>207.51119051841511</v>
      </c>
      <c r="AE6" s="4">
        <v>169.67522281516008</v>
      </c>
      <c r="AF6" s="4">
        <v>0</v>
      </c>
      <c r="AG6" s="4">
        <v>0</v>
      </c>
    </row>
    <row r="7" spans="1:33">
      <c r="A7" s="54" t="s">
        <v>61</v>
      </c>
      <c r="B7" s="57" t="s">
        <v>67</v>
      </c>
      <c r="C7" s="57" t="s">
        <v>95</v>
      </c>
      <c r="D7" s="57" t="s">
        <v>96</v>
      </c>
      <c r="E7" s="57" t="s">
        <v>90</v>
      </c>
      <c r="F7" s="4">
        <v>1590.47047705559</v>
      </c>
      <c r="G7" s="4">
        <v>1676.1666002531908</v>
      </c>
      <c r="H7" s="4">
        <v>1531.97042471599</v>
      </c>
      <c r="I7" s="4">
        <v>1567.4758154917495</v>
      </c>
      <c r="J7" s="4">
        <v>1509.3032450417602</v>
      </c>
      <c r="K7" s="4">
        <v>1647.1251084611847</v>
      </c>
      <c r="L7" s="4">
        <v>2399.7521725091592</v>
      </c>
      <c r="M7" s="4">
        <v>2857.01250127307</v>
      </c>
      <c r="N7" s="4">
        <v>2937.1109246617411</v>
      </c>
      <c r="O7" s="4">
        <v>2861.5688819647758</v>
      </c>
      <c r="P7" s="4">
        <v>2982.5418733324946</v>
      </c>
      <c r="Q7" s="4">
        <v>3241.9253664466314</v>
      </c>
      <c r="R7" s="4">
        <v>3019.8318152677361</v>
      </c>
      <c r="S7" s="4">
        <v>3136.2517400820152</v>
      </c>
      <c r="T7" s="4">
        <v>3101.7601184775758</v>
      </c>
      <c r="U7" s="4">
        <v>3307.0421052945208</v>
      </c>
      <c r="V7" s="4">
        <v>3083.312053564915</v>
      </c>
      <c r="W7" s="4">
        <v>4179.2630252266072</v>
      </c>
      <c r="X7" s="4">
        <v>3931.6963171927787</v>
      </c>
      <c r="Y7" s="4">
        <v>4286.3785790830234</v>
      </c>
      <c r="Z7" s="4">
        <v>3384.8207649433252</v>
      </c>
      <c r="AA7" s="4">
        <v>5246.0740103277003</v>
      </c>
      <c r="AB7" s="4">
        <v>5244.7155926693858</v>
      </c>
      <c r="AC7" s="4">
        <v>5045.8052095246276</v>
      </c>
      <c r="AD7" s="4">
        <v>7069.288496495541</v>
      </c>
      <c r="AE7" s="4">
        <v>10388.413361608995</v>
      </c>
      <c r="AF7" s="4">
        <v>9950.4147281414935</v>
      </c>
      <c r="AG7" s="4">
        <v>10231.334027963407</v>
      </c>
    </row>
    <row r="8" spans="1:33">
      <c r="A8" s="54" t="s">
        <v>61</v>
      </c>
      <c r="B8" s="57" t="s">
        <v>67</v>
      </c>
      <c r="C8" s="57" t="s">
        <v>97</v>
      </c>
      <c r="D8" s="57" t="s">
        <v>98</v>
      </c>
      <c r="E8" s="57" t="s">
        <v>90</v>
      </c>
      <c r="F8" s="4">
        <v>40.58033857514998</v>
      </c>
      <c r="G8" s="4">
        <v>40.605110374559978</v>
      </c>
      <c r="H8" s="4">
        <v>35.32493766791</v>
      </c>
      <c r="I8" s="4">
        <v>35.071173914000013</v>
      </c>
      <c r="J8" s="4">
        <v>32.700709316459999</v>
      </c>
      <c r="K8" s="4">
        <v>140.11719025285498</v>
      </c>
      <c r="L8" s="4">
        <v>136.49831661254996</v>
      </c>
      <c r="M8" s="4">
        <v>159.75284323574985</v>
      </c>
      <c r="N8" s="4">
        <v>161.14347938770496</v>
      </c>
      <c r="O8" s="4">
        <v>151.93044882197501</v>
      </c>
      <c r="P8" s="4">
        <v>153.52457654014506</v>
      </c>
      <c r="Q8" s="4">
        <v>151.7643928107351</v>
      </c>
      <c r="R8" s="4">
        <v>138.85621912384494</v>
      </c>
      <c r="S8" s="4">
        <v>142.20409609779992</v>
      </c>
      <c r="T8" s="4">
        <v>144.23238981948003</v>
      </c>
      <c r="U8" s="4">
        <v>153.69001504958987</v>
      </c>
      <c r="V8" s="4">
        <v>144.91864922895493</v>
      </c>
      <c r="W8" s="4">
        <v>159.47366436351001</v>
      </c>
      <c r="X8" s="4">
        <v>149.61961396893003</v>
      </c>
      <c r="Y8" s="4">
        <v>140.72122768373001</v>
      </c>
      <c r="Z8" s="4">
        <v>129.39385324758007</v>
      </c>
      <c r="AA8" s="4">
        <v>134.23280779406505</v>
      </c>
      <c r="AB8" s="4">
        <v>129.72361085794003</v>
      </c>
      <c r="AC8" s="4">
        <v>127.39997440047999</v>
      </c>
      <c r="AD8" s="4">
        <v>137.00973724808497</v>
      </c>
      <c r="AE8" s="4">
        <v>130.87418474488999</v>
      </c>
      <c r="AF8" s="4">
        <v>127.01597120421988</v>
      </c>
      <c r="AG8" s="4">
        <v>122.84325166839001</v>
      </c>
    </row>
    <row r="9" spans="1:33">
      <c r="A9" s="54" t="s">
        <v>61</v>
      </c>
      <c r="B9" s="57" t="s">
        <v>67</v>
      </c>
      <c r="C9" s="57" t="s">
        <v>99</v>
      </c>
      <c r="D9" s="57" t="s">
        <v>100</v>
      </c>
      <c r="E9" s="57" t="s">
        <v>90</v>
      </c>
      <c r="F9" s="4">
        <v>210.58726595782477</v>
      </c>
      <c r="G9" s="4">
        <v>221.10151683948999</v>
      </c>
      <c r="H9" s="4">
        <v>198.09478988443021</v>
      </c>
      <c r="I9" s="4">
        <v>196.29898351649521</v>
      </c>
      <c r="J9" s="4">
        <v>186.05751977770501</v>
      </c>
      <c r="K9" s="4">
        <v>210.74971654558991</v>
      </c>
      <c r="L9" s="4">
        <v>273.90955622953481</v>
      </c>
      <c r="M9" s="4">
        <v>443.95909639222998</v>
      </c>
      <c r="N9" s="4">
        <v>441.38647131261985</v>
      </c>
      <c r="O9" s="4">
        <v>2794.774520269189</v>
      </c>
      <c r="P9" s="4">
        <v>4287.8225959904812</v>
      </c>
      <c r="Q9" s="4">
        <v>4412.7057554690336</v>
      </c>
      <c r="R9" s="4">
        <v>4169.1864212096507</v>
      </c>
      <c r="S9" s="4">
        <v>4234.8418972238687</v>
      </c>
      <c r="T9" s="4">
        <v>4271.7403234308913</v>
      </c>
      <c r="U9" s="4">
        <v>5247.135538340015</v>
      </c>
      <c r="V9" s="4">
        <v>5076.9493186018544</v>
      </c>
      <c r="W9" s="4">
        <v>8271.6421424213495</v>
      </c>
      <c r="X9" s="4">
        <v>8797.4897155217514</v>
      </c>
      <c r="Y9" s="4">
        <v>10223.669262015654</v>
      </c>
      <c r="Z9" s="4">
        <v>8196.7830575330136</v>
      </c>
      <c r="AA9" s="4">
        <v>12572.102144094646</v>
      </c>
      <c r="AB9" s="4">
        <v>12717.383185562841</v>
      </c>
      <c r="AC9" s="4">
        <v>16038.53997302708</v>
      </c>
      <c r="AD9" s="4">
        <v>17163.837920514641</v>
      </c>
      <c r="AE9" s="4">
        <v>18431.582183046707</v>
      </c>
      <c r="AF9" s="4">
        <v>17814.816712506439</v>
      </c>
      <c r="AG9" s="4">
        <v>18062.424927862168</v>
      </c>
    </row>
    <row r="10" spans="1:33">
      <c r="A10" s="54" t="s">
        <v>61</v>
      </c>
      <c r="B10" s="57" t="s">
        <v>67</v>
      </c>
      <c r="C10" s="57" t="s">
        <v>101</v>
      </c>
      <c r="D10" s="57" t="s">
        <v>102</v>
      </c>
      <c r="E10" s="57" t="s">
        <v>90</v>
      </c>
      <c r="F10" s="4">
        <v>720.56031230168026</v>
      </c>
      <c r="G10" s="4">
        <v>890.78865992870931</v>
      </c>
      <c r="H10" s="4">
        <v>1068.3703437366198</v>
      </c>
      <c r="I10" s="4">
        <v>1037.8548436612855</v>
      </c>
      <c r="J10" s="4">
        <v>990.19960584274031</v>
      </c>
      <c r="K10" s="4">
        <v>1107.8996261503605</v>
      </c>
      <c r="L10" s="4">
        <v>817.87414326034013</v>
      </c>
      <c r="M10" s="4">
        <v>3063.4628448070544</v>
      </c>
      <c r="N10" s="4">
        <v>4073.1910248187896</v>
      </c>
      <c r="O10" s="4">
        <v>5737.4261004536938</v>
      </c>
      <c r="P10" s="4">
        <v>5590.3975263877992</v>
      </c>
      <c r="Q10" s="4">
        <v>5792.1317172051467</v>
      </c>
      <c r="R10" s="4">
        <v>5562.1697975580009</v>
      </c>
      <c r="S10" s="4">
        <v>5680.9646769272877</v>
      </c>
      <c r="T10" s="4">
        <v>5688.5315369621721</v>
      </c>
      <c r="U10" s="4">
        <v>5930.9097621947658</v>
      </c>
      <c r="V10" s="4">
        <v>5580.5423409697141</v>
      </c>
      <c r="W10" s="4">
        <v>5274.6641837038123</v>
      </c>
      <c r="X10" s="4">
        <v>5056.9256443860659</v>
      </c>
      <c r="Y10" s="4">
        <v>5514.7019937699906</v>
      </c>
      <c r="Z10" s="4">
        <v>4617.1027740728996</v>
      </c>
      <c r="AA10" s="4">
        <v>5038.017463519026</v>
      </c>
      <c r="AB10" s="4">
        <v>5102.715162607069</v>
      </c>
      <c r="AC10" s="4">
        <v>5140.6723535174851</v>
      </c>
      <c r="AD10" s="4">
        <v>5127.4548270750402</v>
      </c>
      <c r="AE10" s="4">
        <v>4954.1657348213557</v>
      </c>
      <c r="AF10" s="4">
        <v>4894.9441289459546</v>
      </c>
      <c r="AG10" s="4">
        <v>4927.0080368463296</v>
      </c>
    </row>
    <row r="11" spans="1:33">
      <c r="A11" s="54" t="s">
        <v>61</v>
      </c>
      <c r="B11" s="57" t="s">
        <v>67</v>
      </c>
      <c r="C11" s="57" t="s">
        <v>103</v>
      </c>
      <c r="D11" s="57" t="s">
        <v>104</v>
      </c>
      <c r="E11" s="57" t="s">
        <v>90</v>
      </c>
      <c r="F11" s="4">
        <v>3835.3888738193318</v>
      </c>
      <c r="G11" s="4">
        <v>3878.5582365120954</v>
      </c>
      <c r="H11" s="4">
        <v>3602.613516505955</v>
      </c>
      <c r="I11" s="4">
        <v>3444.5528229312054</v>
      </c>
      <c r="J11" s="4">
        <v>3394.7837368783562</v>
      </c>
      <c r="K11" s="4">
        <v>3593.8791436807369</v>
      </c>
      <c r="L11" s="4">
        <v>3656.2551559041394</v>
      </c>
      <c r="M11" s="4">
        <v>4262.6953380621853</v>
      </c>
      <c r="N11" s="4">
        <v>5498.5284738019391</v>
      </c>
      <c r="O11" s="4">
        <v>5613.0833060003706</v>
      </c>
      <c r="P11" s="4">
        <v>5438.7535475601471</v>
      </c>
      <c r="Q11" s="4">
        <v>8463.8248046388162</v>
      </c>
      <c r="R11" s="4">
        <v>11952.207365985601</v>
      </c>
      <c r="S11" s="4">
        <v>12386.577282332559</v>
      </c>
      <c r="T11" s="4">
        <v>12491.849749805777</v>
      </c>
      <c r="U11" s="4">
        <v>12677.054867964158</v>
      </c>
      <c r="V11" s="4">
        <v>14472.945945086043</v>
      </c>
      <c r="W11" s="4">
        <v>13617.288450716731</v>
      </c>
      <c r="X11" s="4">
        <v>16601.380155083083</v>
      </c>
      <c r="Y11" s="4">
        <v>18485.796173476178</v>
      </c>
      <c r="Z11" s="4">
        <v>15300.129349708679</v>
      </c>
      <c r="AA11" s="4">
        <v>17167.979002865806</v>
      </c>
      <c r="AB11" s="4">
        <v>16588.956641114022</v>
      </c>
      <c r="AC11" s="4">
        <v>16832.391365227828</v>
      </c>
      <c r="AD11" s="4">
        <v>16530.35754461091</v>
      </c>
      <c r="AE11" s="4">
        <v>16723.88203889451</v>
      </c>
      <c r="AF11" s="4">
        <v>16659.455887869462</v>
      </c>
      <c r="AG11" s="4">
        <v>16790.141643808842</v>
      </c>
    </row>
    <row r="12" spans="1:33">
      <c r="A12" s="54" t="s">
        <v>61</v>
      </c>
      <c r="B12" s="57" t="s">
        <v>67</v>
      </c>
      <c r="C12" s="57" t="s">
        <v>105</v>
      </c>
      <c r="D12" s="57" t="s">
        <v>106</v>
      </c>
      <c r="E12" s="57" t="s">
        <v>90</v>
      </c>
      <c r="F12" s="4">
        <v>0</v>
      </c>
      <c r="G12" s="4">
        <v>0</v>
      </c>
      <c r="H12" s="4">
        <v>0</v>
      </c>
      <c r="I12" s="4">
        <v>0</v>
      </c>
      <c r="J12" s="4">
        <v>0</v>
      </c>
      <c r="K12" s="4">
        <v>0</v>
      </c>
      <c r="L12" s="4">
        <v>0</v>
      </c>
      <c r="M12" s="4">
        <v>0</v>
      </c>
      <c r="N12" s="4">
        <v>0</v>
      </c>
      <c r="O12" s="4">
        <v>0</v>
      </c>
      <c r="P12" s="4">
        <v>0</v>
      </c>
      <c r="Q12" s="4">
        <v>0</v>
      </c>
      <c r="R12" s="4">
        <v>0</v>
      </c>
      <c r="S12" s="4">
        <v>0</v>
      </c>
      <c r="T12" s="4">
        <v>0</v>
      </c>
      <c r="U12" s="4">
        <v>0</v>
      </c>
      <c r="V12" s="4">
        <v>0</v>
      </c>
      <c r="W12" s="4">
        <v>0</v>
      </c>
      <c r="X12" s="4">
        <v>0</v>
      </c>
      <c r="Y12" s="4">
        <v>0</v>
      </c>
      <c r="Z12" s="4">
        <v>0</v>
      </c>
      <c r="AA12" s="4">
        <v>0</v>
      </c>
      <c r="AB12" s="4">
        <v>0</v>
      </c>
      <c r="AC12" s="4">
        <v>0</v>
      </c>
      <c r="AD12" s="4">
        <v>0</v>
      </c>
      <c r="AE12" s="4">
        <v>0</v>
      </c>
      <c r="AF12" s="4">
        <v>0</v>
      </c>
      <c r="AG12" s="4">
        <v>0</v>
      </c>
    </row>
    <row r="13" spans="1:33">
      <c r="A13" s="54" t="s">
        <v>61</v>
      </c>
      <c r="B13" s="57" t="s">
        <v>66</v>
      </c>
      <c r="C13" s="57" t="s">
        <v>107</v>
      </c>
      <c r="D13" s="57" t="s">
        <v>108</v>
      </c>
      <c r="E13" s="57" t="s">
        <v>90</v>
      </c>
      <c r="F13" s="4">
        <v>0</v>
      </c>
      <c r="G13" s="4">
        <v>0</v>
      </c>
      <c r="H13" s="4">
        <v>0</v>
      </c>
      <c r="I13" s="4">
        <v>0</v>
      </c>
      <c r="J13" s="4">
        <v>0</v>
      </c>
      <c r="K13" s="4">
        <v>0</v>
      </c>
      <c r="L13" s="4">
        <v>0</v>
      </c>
      <c r="M13" s="4">
        <v>0</v>
      </c>
      <c r="N13" s="4">
        <v>0</v>
      </c>
      <c r="O13" s="4">
        <v>0</v>
      </c>
      <c r="P13" s="4">
        <v>0</v>
      </c>
      <c r="Q13" s="4">
        <v>0</v>
      </c>
      <c r="R13" s="4">
        <v>0</v>
      </c>
      <c r="S13" s="4">
        <v>0</v>
      </c>
      <c r="T13" s="4">
        <v>0</v>
      </c>
      <c r="U13" s="4">
        <v>0</v>
      </c>
      <c r="V13" s="4">
        <v>0</v>
      </c>
      <c r="W13" s="4">
        <v>0</v>
      </c>
      <c r="X13" s="4">
        <v>0</v>
      </c>
      <c r="Y13" s="4">
        <v>0</v>
      </c>
      <c r="Z13" s="4">
        <v>0</v>
      </c>
      <c r="AA13" s="4">
        <v>0</v>
      </c>
      <c r="AB13" s="4">
        <v>0</v>
      </c>
      <c r="AC13" s="4">
        <v>0</v>
      </c>
      <c r="AD13" s="4">
        <v>0</v>
      </c>
      <c r="AE13" s="4">
        <v>0</v>
      </c>
      <c r="AF13" s="4">
        <v>0</v>
      </c>
      <c r="AG13" s="4">
        <v>0</v>
      </c>
    </row>
    <row r="14" spans="1:33">
      <c r="A14" s="54" t="s">
        <v>61</v>
      </c>
      <c r="B14" s="57" t="s">
        <v>66</v>
      </c>
      <c r="C14" s="57" t="s">
        <v>109</v>
      </c>
      <c r="D14" s="57" t="s">
        <v>110</v>
      </c>
      <c r="E14" s="57" t="s">
        <v>90</v>
      </c>
      <c r="F14" s="4">
        <v>452.25297524101467</v>
      </c>
      <c r="G14" s="4">
        <v>448.03079597482508</v>
      </c>
      <c r="H14" s="4">
        <v>440.26496484475507</v>
      </c>
      <c r="I14" s="4">
        <v>428.77949418131982</v>
      </c>
      <c r="J14" s="4">
        <v>409.47543054648486</v>
      </c>
      <c r="K14" s="4">
        <v>449.76706614792511</v>
      </c>
      <c r="L14" s="4">
        <v>342.49958277845002</v>
      </c>
      <c r="M14" s="4">
        <v>371.29847208249487</v>
      </c>
      <c r="N14" s="4">
        <v>394.90499841410531</v>
      </c>
      <c r="O14" s="4">
        <v>394.25062794132492</v>
      </c>
      <c r="P14" s="4">
        <v>369.00839592060504</v>
      </c>
      <c r="Q14" s="4">
        <v>379.48407146719001</v>
      </c>
      <c r="R14" s="4">
        <v>355.24908344148497</v>
      </c>
      <c r="S14" s="4">
        <v>391.9558565126149</v>
      </c>
      <c r="T14" s="4">
        <v>396.12281944786019</v>
      </c>
      <c r="U14" s="4">
        <v>386.25444502212531</v>
      </c>
      <c r="V14" s="4">
        <v>363.55690958282992</v>
      </c>
      <c r="W14" s="4">
        <v>384.3482472306203</v>
      </c>
      <c r="X14" s="4">
        <v>373.56548186182039</v>
      </c>
      <c r="Y14" s="4">
        <v>402.76921392255963</v>
      </c>
      <c r="Z14" s="4">
        <v>394.57961023618509</v>
      </c>
      <c r="AA14" s="4">
        <v>373.962335916455</v>
      </c>
      <c r="AB14" s="4">
        <v>374.82323619137492</v>
      </c>
      <c r="AC14" s="4">
        <v>377.63379989334499</v>
      </c>
      <c r="AD14" s="4">
        <v>368.54196158674995</v>
      </c>
      <c r="AE14" s="4">
        <v>368.9687829750452</v>
      </c>
      <c r="AF14" s="4">
        <v>354.03482738331991</v>
      </c>
      <c r="AG14" s="4">
        <v>352.91557154795515</v>
      </c>
    </row>
    <row r="15" spans="1:33">
      <c r="A15" s="54" t="s">
        <v>61</v>
      </c>
      <c r="B15" s="57" t="s">
        <v>66</v>
      </c>
      <c r="C15" s="57" t="s">
        <v>111</v>
      </c>
      <c r="D15" s="57" t="s">
        <v>112</v>
      </c>
      <c r="E15" s="57" t="s">
        <v>90</v>
      </c>
      <c r="F15" s="4">
        <v>1233.7371102361856</v>
      </c>
      <c r="G15" s="4">
        <v>1686.5509625346504</v>
      </c>
      <c r="H15" s="4">
        <v>1754.7906941662543</v>
      </c>
      <c r="I15" s="4">
        <v>1714.0561358747204</v>
      </c>
      <c r="J15" s="4">
        <v>2524.458878360887</v>
      </c>
      <c r="K15" s="4">
        <v>2415.6112594399501</v>
      </c>
      <c r="L15" s="4">
        <v>5806.9158175212342</v>
      </c>
      <c r="M15" s="4">
        <v>6286.6336213465293</v>
      </c>
      <c r="N15" s="4">
        <v>6869.8406634750036</v>
      </c>
      <c r="O15" s="4">
        <v>7162.9121554660078</v>
      </c>
      <c r="P15" s="4">
        <v>6902.3480642613968</v>
      </c>
      <c r="Q15" s="4">
        <v>7381.2645277716128</v>
      </c>
      <c r="R15" s="4">
        <v>7036.8586658462582</v>
      </c>
      <c r="S15" s="4">
        <v>7836.3363412425006</v>
      </c>
      <c r="T15" s="4">
        <v>7774.218153853878</v>
      </c>
      <c r="U15" s="4">
        <v>7423.9767680206605</v>
      </c>
      <c r="V15" s="4">
        <v>7054.532271350944</v>
      </c>
      <c r="W15" s="4">
        <v>6843.097422230453</v>
      </c>
      <c r="X15" s="4">
        <v>7215.1666554393687</v>
      </c>
      <c r="Y15" s="4">
        <v>8286.3034450626747</v>
      </c>
      <c r="Z15" s="4">
        <v>7286.7200495113766</v>
      </c>
      <c r="AA15" s="4">
        <v>10691.193983341755</v>
      </c>
      <c r="AB15" s="4">
        <v>11285.508548712603</v>
      </c>
      <c r="AC15" s="4">
        <v>12987.502035176996</v>
      </c>
      <c r="AD15" s="4">
        <v>12466.148376832727</v>
      </c>
      <c r="AE15" s="4">
        <v>13321.063598872828</v>
      </c>
      <c r="AF15" s="4">
        <v>12386.789917561109</v>
      </c>
      <c r="AG15" s="4">
        <v>13258.542442480373</v>
      </c>
    </row>
    <row r="16" spans="1:33">
      <c r="A16" s="54" t="s">
        <v>61</v>
      </c>
      <c r="B16" s="57" t="s">
        <v>66</v>
      </c>
      <c r="C16" s="57" t="s">
        <v>113</v>
      </c>
      <c r="D16" s="57" t="s">
        <v>114</v>
      </c>
      <c r="E16" s="57" t="s">
        <v>90</v>
      </c>
      <c r="F16" s="4">
        <v>2671.0427323424401</v>
      </c>
      <c r="G16" s="4">
        <v>2855.9857343045096</v>
      </c>
      <c r="H16" s="4">
        <v>2881.8801366757216</v>
      </c>
      <c r="I16" s="4">
        <v>2806.3220058021907</v>
      </c>
      <c r="J16" s="4">
        <v>3337.6369772514054</v>
      </c>
      <c r="K16" s="4">
        <v>6534.081401791218</v>
      </c>
      <c r="L16" s="4">
        <v>8205.959173531528</v>
      </c>
      <c r="M16" s="4">
        <v>8682.0492951239066</v>
      </c>
      <c r="N16" s="4">
        <v>9782.2478364974795</v>
      </c>
      <c r="O16" s="4">
        <v>9772.8953436854408</v>
      </c>
      <c r="P16" s="4">
        <v>9467.4159439251689</v>
      </c>
      <c r="Q16" s="4">
        <v>9616.4251330343795</v>
      </c>
      <c r="R16" s="4">
        <v>12281.91119333644</v>
      </c>
      <c r="S16" s="4">
        <v>13406.683380509938</v>
      </c>
      <c r="T16" s="4">
        <v>13324.222479039834</v>
      </c>
      <c r="U16" s="4">
        <v>12914.285128259427</v>
      </c>
      <c r="V16" s="4">
        <v>13863.261298412684</v>
      </c>
      <c r="W16" s="4">
        <v>13303.015756029023</v>
      </c>
      <c r="X16" s="4">
        <v>14281.80593381094</v>
      </c>
      <c r="Y16" s="4">
        <v>16401.675395286198</v>
      </c>
      <c r="Z16" s="4">
        <v>14585.413541443317</v>
      </c>
      <c r="AA16" s="4">
        <v>15277.996696302718</v>
      </c>
      <c r="AB16" s="4">
        <v>17141.443166236415</v>
      </c>
      <c r="AC16" s="4">
        <v>16552.466723900692</v>
      </c>
      <c r="AD16" s="4">
        <v>16290.882953402799</v>
      </c>
      <c r="AE16" s="4">
        <v>16629.090365063483</v>
      </c>
      <c r="AF16" s="4">
        <v>15758.189031151924</v>
      </c>
      <c r="AG16" s="4">
        <v>16655.581355543829</v>
      </c>
    </row>
    <row r="17" spans="1:33">
      <c r="A17" s="54" t="s">
        <v>61</v>
      </c>
      <c r="B17" s="57" t="s">
        <v>66</v>
      </c>
      <c r="C17" s="57" t="s">
        <v>115</v>
      </c>
      <c r="D17" s="57" t="s">
        <v>116</v>
      </c>
      <c r="E17" s="57" t="s">
        <v>90</v>
      </c>
      <c r="F17" s="4">
        <v>120.08956286609995</v>
      </c>
      <c r="G17" s="4">
        <v>134.31327633149493</v>
      </c>
      <c r="H17" s="4">
        <v>483.43740731807497</v>
      </c>
      <c r="I17" s="4">
        <v>447.61075028160496</v>
      </c>
      <c r="J17" s="4">
        <v>436.30846651221492</v>
      </c>
      <c r="K17" s="4">
        <v>482.81383347792513</v>
      </c>
      <c r="L17" s="4">
        <v>374.28983448888016</v>
      </c>
      <c r="M17" s="4">
        <v>409.8702929664251</v>
      </c>
      <c r="N17" s="4">
        <v>417.44352240071481</v>
      </c>
      <c r="O17" s="4">
        <v>406.57986728534502</v>
      </c>
      <c r="P17" s="4">
        <v>395.33994719191509</v>
      </c>
      <c r="Q17" s="4">
        <v>379.40556049769981</v>
      </c>
      <c r="R17" s="4">
        <v>364.19585162574009</v>
      </c>
      <c r="S17" s="4">
        <v>383.7737912010752</v>
      </c>
      <c r="T17" s="4">
        <v>401.88088876984489</v>
      </c>
      <c r="U17" s="4">
        <v>430.81566023273041</v>
      </c>
      <c r="V17" s="4">
        <v>370.84853574157012</v>
      </c>
      <c r="W17" s="4">
        <v>403.55711700854499</v>
      </c>
      <c r="X17" s="4">
        <v>378.09484597261496</v>
      </c>
      <c r="Y17" s="4">
        <v>561.4052553905999</v>
      </c>
      <c r="Z17" s="4">
        <v>641.97884293580955</v>
      </c>
      <c r="AA17" s="4">
        <v>619.66568020627017</v>
      </c>
      <c r="AB17" s="4">
        <v>586.11423910579481</v>
      </c>
      <c r="AC17" s="4">
        <v>557.76537841672018</v>
      </c>
      <c r="AD17" s="4">
        <v>556.87477336131485</v>
      </c>
      <c r="AE17" s="4">
        <v>555.69950366463979</v>
      </c>
      <c r="AF17" s="4">
        <v>568.71254682320478</v>
      </c>
      <c r="AG17" s="4">
        <v>548.48369140248997</v>
      </c>
    </row>
    <row r="18" spans="1:33">
      <c r="A18" s="54" t="s">
        <v>61</v>
      </c>
      <c r="B18" s="57" t="s">
        <v>66</v>
      </c>
      <c r="C18" s="57" t="s">
        <v>117</v>
      </c>
      <c r="D18" s="57" t="s">
        <v>118</v>
      </c>
      <c r="E18" s="57" t="s">
        <v>90</v>
      </c>
      <c r="F18" s="4">
        <v>2287.4726938033996</v>
      </c>
      <c r="G18" s="4">
        <v>2475.5089950439501</v>
      </c>
      <c r="H18" s="4">
        <v>2366.0615879982038</v>
      </c>
      <c r="I18" s="4">
        <v>3871.9694630879549</v>
      </c>
      <c r="J18" s="4">
        <v>3830.9051321920892</v>
      </c>
      <c r="K18" s="4">
        <v>5138.7622543875732</v>
      </c>
      <c r="L18" s="4">
        <v>4438.2369421074118</v>
      </c>
      <c r="M18" s="4">
        <v>4811.8368837761991</v>
      </c>
      <c r="N18" s="4">
        <v>4992.9402843856951</v>
      </c>
      <c r="O18" s="4">
        <v>4700.2257774395366</v>
      </c>
      <c r="P18" s="4">
        <v>4846.5915090411181</v>
      </c>
      <c r="Q18" s="4">
        <v>4757.4784586873438</v>
      </c>
      <c r="R18" s="4">
        <v>4377.2209482327198</v>
      </c>
      <c r="S18" s="4">
        <v>4800.4653106454762</v>
      </c>
      <c r="T18" s="4">
        <v>4625.6012134677276</v>
      </c>
      <c r="U18" s="4">
        <v>4561.1823759267891</v>
      </c>
      <c r="V18" s="4">
        <v>4372.6103859148825</v>
      </c>
      <c r="W18" s="4">
        <v>4324.6448528077472</v>
      </c>
      <c r="X18" s="4">
        <v>6336.0638663057034</v>
      </c>
      <c r="Y18" s="4">
        <v>6827.8135417442718</v>
      </c>
      <c r="Z18" s="4">
        <v>6668.0236411663973</v>
      </c>
      <c r="AA18" s="4">
        <v>6768.8747174354121</v>
      </c>
      <c r="AB18" s="4">
        <v>6607.2065286501447</v>
      </c>
      <c r="AC18" s="4">
        <v>6016.8836291646558</v>
      </c>
      <c r="AD18" s="4">
        <v>6423.8846644147661</v>
      </c>
      <c r="AE18" s="4">
        <v>5908.2956332957428</v>
      </c>
      <c r="AF18" s="4">
        <v>5180.7265800789701</v>
      </c>
      <c r="AG18" s="4">
        <v>5195.4271814195672</v>
      </c>
    </row>
    <row r="19" spans="1:33">
      <c r="A19" s="54" t="s">
        <v>61</v>
      </c>
      <c r="B19" s="57" t="s">
        <v>66</v>
      </c>
      <c r="C19" s="57" t="s">
        <v>119</v>
      </c>
      <c r="D19" s="57" t="s">
        <v>120</v>
      </c>
      <c r="E19" s="57" t="s">
        <v>90</v>
      </c>
      <c r="F19" s="4">
        <v>1121.2136306624752</v>
      </c>
      <c r="G19" s="4">
        <v>1680.9076281217597</v>
      </c>
      <c r="H19" s="4">
        <v>2099.9869238041051</v>
      </c>
      <c r="I19" s="4">
        <v>1910.1930541575505</v>
      </c>
      <c r="J19" s="4">
        <v>1938.0005419499309</v>
      </c>
      <c r="K19" s="4">
        <v>2095.5773664119188</v>
      </c>
      <c r="L19" s="4">
        <v>1799.7717231052447</v>
      </c>
      <c r="M19" s="4">
        <v>1948.915813658555</v>
      </c>
      <c r="N19" s="4">
        <v>2084.0423178262799</v>
      </c>
      <c r="O19" s="4">
        <v>1924.7603087321554</v>
      </c>
      <c r="P19" s="4">
        <v>2035.68947361601</v>
      </c>
      <c r="Q19" s="4">
        <v>2068.8212797717611</v>
      </c>
      <c r="R19" s="4">
        <v>1978.9859436157897</v>
      </c>
      <c r="S19" s="4">
        <v>2147.5202891581853</v>
      </c>
      <c r="T19" s="4">
        <v>2031.4795249541951</v>
      </c>
      <c r="U19" s="4">
        <v>1960.649628289435</v>
      </c>
      <c r="V19" s="4">
        <v>1900.8694974461255</v>
      </c>
      <c r="W19" s="4">
        <v>1844.7845165274555</v>
      </c>
      <c r="X19" s="4">
        <v>1805.3615625612811</v>
      </c>
      <c r="Y19" s="4">
        <v>2670.9072577000152</v>
      </c>
      <c r="Z19" s="4">
        <v>2524.4993890725355</v>
      </c>
      <c r="AA19" s="4">
        <v>2544.6280776361396</v>
      </c>
      <c r="AB19" s="4">
        <v>2638.0325566668753</v>
      </c>
      <c r="AC19" s="4">
        <v>2323.0853408010453</v>
      </c>
      <c r="AD19" s="4">
        <v>2418.0200745419443</v>
      </c>
      <c r="AE19" s="4">
        <v>2435.1621281984148</v>
      </c>
      <c r="AF19" s="4">
        <v>1994.6861034045394</v>
      </c>
      <c r="AG19" s="4">
        <v>2253.133724791986</v>
      </c>
    </row>
    <row r="20" spans="1:33">
      <c r="A20" s="54" t="s">
        <v>61</v>
      </c>
      <c r="B20" s="57" t="s">
        <v>66</v>
      </c>
      <c r="C20" s="57" t="s">
        <v>121</v>
      </c>
      <c r="D20" s="57" t="s">
        <v>122</v>
      </c>
      <c r="E20" s="57" t="s">
        <v>90</v>
      </c>
      <c r="F20" s="4">
        <v>0</v>
      </c>
      <c r="G20" s="4">
        <v>0</v>
      </c>
      <c r="H20" s="4">
        <v>0</v>
      </c>
      <c r="I20" s="4">
        <v>0</v>
      </c>
      <c r="J20" s="4">
        <v>0</v>
      </c>
      <c r="K20" s="4">
        <v>0</v>
      </c>
      <c r="L20" s="4">
        <v>0</v>
      </c>
      <c r="M20" s="4">
        <v>0</v>
      </c>
      <c r="N20" s="4">
        <v>0</v>
      </c>
      <c r="O20" s="4">
        <v>0</v>
      </c>
      <c r="P20" s="4">
        <v>0</v>
      </c>
      <c r="Q20" s="4">
        <v>0</v>
      </c>
      <c r="R20" s="4">
        <v>0</v>
      </c>
      <c r="S20" s="4">
        <v>0</v>
      </c>
      <c r="T20" s="4">
        <v>0</v>
      </c>
      <c r="U20" s="4">
        <v>0</v>
      </c>
      <c r="V20" s="4">
        <v>0</v>
      </c>
      <c r="W20" s="4">
        <v>0</v>
      </c>
      <c r="X20" s="4">
        <v>0</v>
      </c>
      <c r="Y20" s="4">
        <v>0</v>
      </c>
      <c r="Z20" s="4">
        <v>0</v>
      </c>
      <c r="AA20" s="4">
        <v>0</v>
      </c>
      <c r="AB20" s="4">
        <v>0</v>
      </c>
      <c r="AC20" s="4">
        <v>0</v>
      </c>
      <c r="AD20" s="4">
        <v>0</v>
      </c>
      <c r="AE20" s="4">
        <v>0</v>
      </c>
      <c r="AF20" s="4">
        <v>0</v>
      </c>
      <c r="AG20" s="4">
        <v>0</v>
      </c>
    </row>
    <row r="21" spans="1:33">
      <c r="A21" s="54" t="s">
        <v>61</v>
      </c>
      <c r="B21" s="57" t="s">
        <v>66</v>
      </c>
      <c r="C21" s="57" t="s">
        <v>123</v>
      </c>
      <c r="D21" s="57" t="s">
        <v>124</v>
      </c>
      <c r="E21" s="57" t="s">
        <v>90</v>
      </c>
      <c r="F21" s="4">
        <v>0</v>
      </c>
      <c r="G21" s="4">
        <v>0</v>
      </c>
      <c r="H21" s="4">
        <v>0</v>
      </c>
      <c r="I21" s="4">
        <v>0</v>
      </c>
      <c r="J21" s="4">
        <v>0</v>
      </c>
      <c r="K21" s="4">
        <v>0</v>
      </c>
      <c r="L21" s="4">
        <v>0</v>
      </c>
      <c r="M21" s="4">
        <v>0</v>
      </c>
      <c r="N21" s="4">
        <v>0</v>
      </c>
      <c r="O21" s="4">
        <v>0</v>
      </c>
      <c r="P21" s="4">
        <v>0</v>
      </c>
      <c r="Q21" s="4">
        <v>0</v>
      </c>
      <c r="R21" s="4">
        <v>0</v>
      </c>
      <c r="S21" s="4">
        <v>0</v>
      </c>
      <c r="T21" s="4">
        <v>0</v>
      </c>
      <c r="U21" s="4">
        <v>0</v>
      </c>
      <c r="V21" s="4">
        <v>0</v>
      </c>
      <c r="W21" s="4">
        <v>0</v>
      </c>
      <c r="X21" s="4">
        <v>0</v>
      </c>
      <c r="Y21" s="4">
        <v>0</v>
      </c>
      <c r="Z21" s="4">
        <v>0</v>
      </c>
      <c r="AA21" s="4">
        <v>0</v>
      </c>
      <c r="AB21" s="4">
        <v>0</v>
      </c>
      <c r="AC21" s="4">
        <v>0</v>
      </c>
      <c r="AD21" s="4">
        <v>0</v>
      </c>
      <c r="AE21" s="4">
        <v>0</v>
      </c>
      <c r="AF21" s="4">
        <v>0</v>
      </c>
      <c r="AG21" s="4">
        <v>0</v>
      </c>
    </row>
    <row r="22" spans="1:33">
      <c r="A22" s="54" t="s">
        <v>61</v>
      </c>
      <c r="B22" s="57" t="s">
        <v>66</v>
      </c>
      <c r="C22" s="57" t="s">
        <v>265</v>
      </c>
      <c r="D22" s="57" t="s">
        <v>302</v>
      </c>
      <c r="E22" s="57" t="s">
        <v>90</v>
      </c>
      <c r="F22" s="4">
        <v>0</v>
      </c>
      <c r="G22" s="4">
        <v>0</v>
      </c>
      <c r="H22" s="4">
        <v>1032.7985511711001</v>
      </c>
      <c r="I22" s="4">
        <v>1007.524208884985</v>
      </c>
      <c r="J22" s="4">
        <v>1042.3699090794551</v>
      </c>
      <c r="K22" s="4">
        <v>1035.3891264710699</v>
      </c>
      <c r="L22" s="4">
        <v>862.12586430286524</v>
      </c>
      <c r="M22" s="4">
        <v>907.69705312957035</v>
      </c>
      <c r="N22" s="4">
        <v>1024.2277186914948</v>
      </c>
      <c r="O22" s="4">
        <v>1051.3586568941951</v>
      </c>
      <c r="P22" s="4">
        <v>965.87735702058001</v>
      </c>
      <c r="Q22" s="4">
        <v>1008.4882617357607</v>
      </c>
      <c r="R22" s="4">
        <v>907.74450218287541</v>
      </c>
      <c r="S22" s="4">
        <v>1020.7835882580396</v>
      </c>
      <c r="T22" s="4">
        <v>1007.2431465847706</v>
      </c>
      <c r="U22" s="4">
        <v>950.87360617338481</v>
      </c>
      <c r="V22" s="4">
        <v>881.67911560086543</v>
      </c>
      <c r="W22" s="4">
        <v>891.91880594447048</v>
      </c>
      <c r="X22" s="4">
        <v>931.68557243339512</v>
      </c>
      <c r="Y22" s="4">
        <v>935.58242377618524</v>
      </c>
      <c r="Z22" s="4">
        <v>877.41072866797481</v>
      </c>
      <c r="AA22" s="4">
        <v>832.12188304089989</v>
      </c>
      <c r="AB22" s="4">
        <v>887.26598281608449</v>
      </c>
      <c r="AC22" s="4">
        <v>1127.386425947795</v>
      </c>
      <c r="AD22" s="4">
        <v>1571.2975050882453</v>
      </c>
      <c r="AE22" s="4">
        <v>1740.1016005684794</v>
      </c>
      <c r="AF22" s="4">
        <v>1643.8583744076191</v>
      </c>
      <c r="AG22" s="4">
        <v>1745.0778943948199</v>
      </c>
    </row>
    <row r="23" spans="1:33">
      <c r="A23" s="54" t="s">
        <v>61</v>
      </c>
      <c r="B23" s="57" t="s">
        <v>66</v>
      </c>
      <c r="C23" s="57" t="s">
        <v>264</v>
      </c>
      <c r="D23" s="57" t="s">
        <v>163</v>
      </c>
      <c r="E23" s="57" t="s">
        <v>90</v>
      </c>
      <c r="F23" s="4">
        <v>0</v>
      </c>
      <c r="G23" s="4">
        <v>0</v>
      </c>
      <c r="H23" s="4">
        <v>0</v>
      </c>
      <c r="I23" s="4">
        <v>0</v>
      </c>
      <c r="J23" s="4">
        <v>0</v>
      </c>
      <c r="K23" s="4">
        <v>0</v>
      </c>
      <c r="L23" s="4">
        <v>0</v>
      </c>
      <c r="M23" s="4">
        <v>0</v>
      </c>
      <c r="N23" s="4">
        <v>0</v>
      </c>
      <c r="O23" s="4">
        <v>0</v>
      </c>
      <c r="P23" s="4">
        <v>0</v>
      </c>
      <c r="Q23" s="4">
        <v>0</v>
      </c>
      <c r="R23" s="4">
        <v>0</v>
      </c>
      <c r="S23" s="4">
        <v>0</v>
      </c>
      <c r="T23" s="4">
        <v>0</v>
      </c>
      <c r="U23" s="4">
        <v>0</v>
      </c>
      <c r="V23" s="4">
        <v>0</v>
      </c>
      <c r="W23" s="4">
        <v>0</v>
      </c>
      <c r="X23" s="4">
        <v>0</v>
      </c>
      <c r="Y23" s="4">
        <v>0</v>
      </c>
      <c r="Z23" s="4">
        <v>0</v>
      </c>
      <c r="AA23" s="4">
        <v>0</v>
      </c>
      <c r="AB23" s="4">
        <v>0</v>
      </c>
      <c r="AC23" s="4">
        <v>0</v>
      </c>
      <c r="AD23" s="4">
        <v>0</v>
      </c>
      <c r="AE23" s="4">
        <v>0</v>
      </c>
      <c r="AF23" s="4">
        <v>0</v>
      </c>
      <c r="AG23" s="4">
        <v>0</v>
      </c>
    </row>
    <row r="24" spans="1:33">
      <c r="A24" s="54" t="s">
        <v>61</v>
      </c>
      <c r="B24" s="57" t="s">
        <v>68</v>
      </c>
      <c r="C24" s="57" t="s">
        <v>125</v>
      </c>
      <c r="D24" s="57" t="s">
        <v>126</v>
      </c>
      <c r="E24" s="57" t="s">
        <v>90</v>
      </c>
      <c r="F24" s="4">
        <v>0</v>
      </c>
      <c r="G24" s="4">
        <v>0</v>
      </c>
      <c r="H24" s="4">
        <v>0</v>
      </c>
      <c r="I24" s="4">
        <v>0</v>
      </c>
      <c r="J24" s="4">
        <v>0</v>
      </c>
      <c r="K24" s="4">
        <v>0</v>
      </c>
      <c r="L24" s="4">
        <v>0</v>
      </c>
      <c r="M24" s="4">
        <v>0</v>
      </c>
      <c r="N24" s="4">
        <v>0</v>
      </c>
      <c r="O24" s="4">
        <v>0</v>
      </c>
      <c r="P24" s="4">
        <v>0</v>
      </c>
      <c r="Q24" s="4">
        <v>0</v>
      </c>
      <c r="R24" s="4">
        <v>0</v>
      </c>
      <c r="S24" s="4">
        <v>0</v>
      </c>
      <c r="T24" s="4">
        <v>0</v>
      </c>
      <c r="U24" s="4">
        <v>0</v>
      </c>
      <c r="V24" s="4">
        <v>0</v>
      </c>
      <c r="W24" s="4">
        <v>0</v>
      </c>
      <c r="X24" s="4">
        <v>0</v>
      </c>
      <c r="Y24" s="4">
        <v>0</v>
      </c>
      <c r="Z24" s="4">
        <v>0</v>
      </c>
      <c r="AA24" s="4">
        <v>0</v>
      </c>
      <c r="AB24" s="4">
        <v>0</v>
      </c>
      <c r="AC24" s="4">
        <v>0</v>
      </c>
      <c r="AD24" s="4">
        <v>0</v>
      </c>
      <c r="AE24" s="4">
        <v>0</v>
      </c>
      <c r="AF24" s="4">
        <v>0</v>
      </c>
      <c r="AG24" s="4">
        <v>0</v>
      </c>
    </row>
    <row r="25" spans="1:33">
      <c r="A25" s="54" t="s">
        <v>61</v>
      </c>
      <c r="B25" s="57" t="s">
        <v>68</v>
      </c>
      <c r="C25" s="57" t="s">
        <v>127</v>
      </c>
      <c r="D25" s="57" t="s">
        <v>128</v>
      </c>
      <c r="E25" s="57" t="s">
        <v>90</v>
      </c>
      <c r="F25" s="4">
        <v>0</v>
      </c>
      <c r="G25" s="4">
        <v>0</v>
      </c>
      <c r="H25" s="4">
        <v>4.7972299999999991E-6</v>
      </c>
      <c r="I25" s="4">
        <v>4.232315000000002E-6</v>
      </c>
      <c r="J25" s="4">
        <v>7.7751399999999955E-6</v>
      </c>
      <c r="K25" s="4">
        <v>3.292697500000001E-5</v>
      </c>
      <c r="L25" s="4">
        <v>7.5966920000000035E-5</v>
      </c>
      <c r="M25" s="4">
        <v>8.8325999999999913E-5</v>
      </c>
      <c r="N25" s="4">
        <v>1.0113532499999992E-4</v>
      </c>
      <c r="O25" s="4">
        <v>8.8108710000000054E-5</v>
      </c>
      <c r="P25" s="4">
        <v>2.0763246000000008E-4</v>
      </c>
      <c r="Q25" s="4">
        <v>2.0089797000000012E-4</v>
      </c>
      <c r="R25" s="4">
        <v>2.0242549499999997E-4</v>
      </c>
      <c r="S25" s="4">
        <v>2.1083305E-4</v>
      </c>
      <c r="T25" s="4">
        <v>2.0754588999999995E-4</v>
      </c>
      <c r="U25" s="4">
        <v>2.1239272499999997E-4</v>
      </c>
      <c r="V25" s="4">
        <v>2.1194709500000009E-4</v>
      </c>
      <c r="W25" s="4">
        <v>2.0881969999999998E-4</v>
      </c>
      <c r="X25" s="4">
        <v>8.7860851500000078E-4</v>
      </c>
      <c r="Y25" s="4">
        <v>730.68656643361521</v>
      </c>
      <c r="Z25" s="4">
        <v>735.1226158726148</v>
      </c>
      <c r="AA25" s="4">
        <v>808.30856095843512</v>
      </c>
      <c r="AB25" s="4">
        <v>800.22275124214559</v>
      </c>
      <c r="AC25" s="4">
        <v>720.65669653316979</v>
      </c>
      <c r="AD25" s="4">
        <v>855.5559937077353</v>
      </c>
      <c r="AE25" s="4">
        <v>877.78261463883052</v>
      </c>
      <c r="AF25" s="4">
        <v>815.87435871583057</v>
      </c>
      <c r="AG25" s="4">
        <v>818.71411314009015</v>
      </c>
    </row>
    <row r="26" spans="1:33">
      <c r="A26" s="54" t="s">
        <v>61</v>
      </c>
      <c r="B26" s="57" t="s">
        <v>68</v>
      </c>
      <c r="C26" s="57" t="s">
        <v>129</v>
      </c>
      <c r="D26" s="57" t="s">
        <v>130</v>
      </c>
      <c r="E26" s="57" t="s">
        <v>90</v>
      </c>
      <c r="F26" s="4">
        <v>1435.3533824544402</v>
      </c>
      <c r="G26" s="4">
        <v>1691.4672279183351</v>
      </c>
      <c r="H26" s="4">
        <v>1783.7294846284194</v>
      </c>
      <c r="I26" s="4">
        <v>1966.5004361229701</v>
      </c>
      <c r="J26" s="4">
        <v>1943.9532080722004</v>
      </c>
      <c r="K26" s="4">
        <v>2782.7965659759207</v>
      </c>
      <c r="L26" s="4">
        <v>2396.444737971075</v>
      </c>
      <c r="M26" s="4">
        <v>2626.5443420857359</v>
      </c>
      <c r="N26" s="4">
        <v>2723.1711785290199</v>
      </c>
      <c r="O26" s="4">
        <v>2555.6893837177686</v>
      </c>
      <c r="P26" s="4">
        <v>4829.698736135535</v>
      </c>
      <c r="Q26" s="4">
        <v>4735.9046195059636</v>
      </c>
      <c r="R26" s="4">
        <v>4715.9701307104542</v>
      </c>
      <c r="S26" s="4">
        <v>5051.6069842286424</v>
      </c>
      <c r="T26" s="4">
        <v>5216.8977740411228</v>
      </c>
      <c r="U26" s="4">
        <v>4924.0878461905604</v>
      </c>
      <c r="V26" s="4">
        <v>5096.3149793271423</v>
      </c>
      <c r="W26" s="4">
        <v>5166.9147394405954</v>
      </c>
      <c r="X26" s="4">
        <v>6234.6490952484683</v>
      </c>
      <c r="Y26" s="4">
        <v>7342.4091430337512</v>
      </c>
      <c r="Z26" s="4">
        <v>7711.6380843584711</v>
      </c>
      <c r="AA26" s="4">
        <v>7922.9468724792432</v>
      </c>
      <c r="AB26" s="4">
        <v>7839.8459538564894</v>
      </c>
      <c r="AC26" s="4">
        <v>7367.5845024129439</v>
      </c>
      <c r="AD26" s="4">
        <v>7823.0803239486086</v>
      </c>
      <c r="AE26" s="4">
        <v>7488.960180912587</v>
      </c>
      <c r="AF26" s="4">
        <v>7483.4020522227429</v>
      </c>
      <c r="AG26" s="4">
        <v>7661.5022627158114</v>
      </c>
    </row>
    <row r="27" spans="1:33">
      <c r="A27" s="54" t="s">
        <v>61</v>
      </c>
      <c r="B27" s="57" t="s">
        <v>68</v>
      </c>
      <c r="C27" s="57" t="s">
        <v>131</v>
      </c>
      <c r="D27" s="57" t="s">
        <v>132</v>
      </c>
      <c r="E27" s="57" t="s">
        <v>90</v>
      </c>
      <c r="F27" s="4">
        <v>0</v>
      </c>
      <c r="G27" s="4">
        <v>38.821414095815008</v>
      </c>
      <c r="H27" s="4">
        <v>235.25116335717996</v>
      </c>
      <c r="I27" s="4">
        <v>229.17498326573002</v>
      </c>
      <c r="J27" s="4">
        <v>229.87510437030014</v>
      </c>
      <c r="K27" s="4">
        <v>245.60472522306492</v>
      </c>
      <c r="L27" s="4">
        <v>187.42478065230506</v>
      </c>
      <c r="M27" s="4">
        <v>219.22857721129</v>
      </c>
      <c r="N27" s="4">
        <v>218.67584400761012</v>
      </c>
      <c r="O27" s="4">
        <v>203.51493313749006</v>
      </c>
      <c r="P27" s="4">
        <v>219.43404754985994</v>
      </c>
      <c r="Q27" s="4">
        <v>252.76353241743485</v>
      </c>
      <c r="R27" s="4">
        <v>226.46598880150529</v>
      </c>
      <c r="S27" s="4">
        <v>255.27306256604504</v>
      </c>
      <c r="T27" s="4">
        <v>250.66015648217524</v>
      </c>
      <c r="U27" s="4">
        <v>251.15426151480514</v>
      </c>
      <c r="V27" s="4">
        <v>243.46687806137982</v>
      </c>
      <c r="W27" s="4">
        <v>233.74675184678006</v>
      </c>
      <c r="X27" s="4">
        <v>244.90534537419481</v>
      </c>
      <c r="Y27" s="4">
        <v>249.84638819309987</v>
      </c>
      <c r="Z27" s="4">
        <v>208.98127398886004</v>
      </c>
      <c r="AA27" s="4">
        <v>229.02712234767</v>
      </c>
      <c r="AB27" s="4">
        <v>206.88160840885001</v>
      </c>
      <c r="AC27" s="4">
        <v>201.13913392133003</v>
      </c>
      <c r="AD27" s="4">
        <v>840.74816151901973</v>
      </c>
      <c r="AE27" s="4">
        <v>870.02139072341458</v>
      </c>
      <c r="AF27" s="4">
        <v>795.77768099637024</v>
      </c>
      <c r="AG27" s="4">
        <v>785.82782338159029</v>
      </c>
    </row>
    <row r="28" spans="1:33">
      <c r="A28" s="54" t="s">
        <v>61</v>
      </c>
      <c r="B28" s="57" t="s">
        <v>68</v>
      </c>
      <c r="C28" s="57" t="s">
        <v>133</v>
      </c>
      <c r="D28" s="57" t="s">
        <v>134</v>
      </c>
      <c r="E28" s="57" t="s">
        <v>90</v>
      </c>
      <c r="F28" s="4">
        <v>0</v>
      </c>
      <c r="G28" s="4">
        <v>0</v>
      </c>
      <c r="H28" s="4">
        <v>0</v>
      </c>
      <c r="I28" s="4">
        <v>0</v>
      </c>
      <c r="J28" s="4">
        <v>0</v>
      </c>
      <c r="K28" s="4">
        <v>0</v>
      </c>
      <c r="L28" s="4">
        <v>0</v>
      </c>
      <c r="M28" s="4">
        <v>0</v>
      </c>
      <c r="N28" s="4">
        <v>0</v>
      </c>
      <c r="O28" s="4">
        <v>0</v>
      </c>
      <c r="P28" s="4">
        <v>0</v>
      </c>
      <c r="Q28" s="4">
        <v>0</v>
      </c>
      <c r="R28" s="4">
        <v>0</v>
      </c>
      <c r="S28" s="4">
        <v>0</v>
      </c>
      <c r="T28" s="4">
        <v>0</v>
      </c>
      <c r="U28" s="4">
        <v>0</v>
      </c>
      <c r="V28" s="4">
        <v>0</v>
      </c>
      <c r="W28" s="4">
        <v>0</v>
      </c>
      <c r="X28" s="4">
        <v>0</v>
      </c>
      <c r="Y28" s="4">
        <v>0</v>
      </c>
      <c r="Z28" s="4">
        <v>0</v>
      </c>
      <c r="AA28" s="4">
        <v>0</v>
      </c>
      <c r="AB28" s="4">
        <v>0</v>
      </c>
      <c r="AC28" s="4">
        <v>0</v>
      </c>
      <c r="AD28" s="4">
        <v>0</v>
      </c>
      <c r="AE28" s="4">
        <v>0</v>
      </c>
      <c r="AF28" s="4">
        <v>0</v>
      </c>
      <c r="AG28" s="4">
        <v>0</v>
      </c>
    </row>
    <row r="29" spans="1:33">
      <c r="A29" s="54" t="s">
        <v>61</v>
      </c>
      <c r="B29" s="57" t="s">
        <v>68</v>
      </c>
      <c r="C29" s="57" t="s">
        <v>135</v>
      </c>
      <c r="D29" s="57" t="s">
        <v>136</v>
      </c>
      <c r="E29" s="57" t="s">
        <v>90</v>
      </c>
      <c r="F29" s="4">
        <v>0</v>
      </c>
      <c r="G29" s="4">
        <v>114.361967731825</v>
      </c>
      <c r="H29" s="4">
        <v>269.68588187585516</v>
      </c>
      <c r="I29" s="4">
        <v>254.136873687785</v>
      </c>
      <c r="J29" s="4">
        <v>273.98032103343502</v>
      </c>
      <c r="K29" s="4">
        <v>275.03886178725497</v>
      </c>
      <c r="L29" s="4">
        <v>225.54024537356494</v>
      </c>
      <c r="M29" s="4">
        <v>243.74341710456505</v>
      </c>
      <c r="N29" s="4">
        <v>265.02468603431515</v>
      </c>
      <c r="O29" s="4">
        <v>246.17738209316494</v>
      </c>
      <c r="P29" s="4">
        <v>240.82429541541001</v>
      </c>
      <c r="Q29" s="4">
        <v>249.23625433665501</v>
      </c>
      <c r="R29" s="4">
        <v>246.34371795703493</v>
      </c>
      <c r="S29" s="4">
        <v>257.11494487897016</v>
      </c>
      <c r="T29" s="4">
        <v>256.59982292225004</v>
      </c>
      <c r="U29" s="4">
        <v>237.61507280541002</v>
      </c>
      <c r="V29" s="4">
        <v>228.92705368076508</v>
      </c>
      <c r="W29" s="4">
        <v>233.65920029453005</v>
      </c>
      <c r="X29" s="4">
        <v>244.021686345935</v>
      </c>
      <c r="Y29" s="4">
        <v>755.36532783580981</v>
      </c>
      <c r="Z29" s="4">
        <v>733.50381470419507</v>
      </c>
      <c r="AA29" s="4">
        <v>727.88310954668987</v>
      </c>
      <c r="AB29" s="4">
        <v>751.96832442111554</v>
      </c>
      <c r="AC29" s="4">
        <v>694.20710737323498</v>
      </c>
      <c r="AD29" s="4">
        <v>713.71292894842531</v>
      </c>
      <c r="AE29" s="4">
        <v>742.06996041625973</v>
      </c>
      <c r="AF29" s="4">
        <v>743.46598565353986</v>
      </c>
      <c r="AG29" s="4">
        <v>736.78075041956981</v>
      </c>
    </row>
    <row r="30" spans="1:33">
      <c r="A30" s="54" t="s">
        <v>61</v>
      </c>
      <c r="B30" s="57" t="s">
        <v>68</v>
      </c>
      <c r="C30" s="57" t="s">
        <v>137</v>
      </c>
      <c r="D30" s="57" t="s">
        <v>138</v>
      </c>
      <c r="E30" s="57" t="s">
        <v>90</v>
      </c>
      <c r="F30" s="4">
        <v>1106.8603977747155</v>
      </c>
      <c r="G30" s="4">
        <v>1173.079176016025</v>
      </c>
      <c r="H30" s="4">
        <v>1135.6858018021253</v>
      </c>
      <c r="I30" s="4">
        <v>1038.3386273006549</v>
      </c>
      <c r="J30" s="4">
        <v>1073.1988430419601</v>
      </c>
      <c r="K30" s="4">
        <v>1144.9340740013799</v>
      </c>
      <c r="L30" s="4">
        <v>973.13996524581501</v>
      </c>
      <c r="M30" s="4">
        <v>1068.6218684196303</v>
      </c>
      <c r="N30" s="4">
        <v>1107.7465150625706</v>
      </c>
      <c r="O30" s="4">
        <v>1014.7333957985749</v>
      </c>
      <c r="P30" s="4">
        <v>1060.5189604971199</v>
      </c>
      <c r="Q30" s="4">
        <v>1061.459837861915</v>
      </c>
      <c r="R30" s="4">
        <v>965.25567904467027</v>
      </c>
      <c r="S30" s="4">
        <v>1056.4180558760352</v>
      </c>
      <c r="T30" s="4">
        <v>1058.1391924265852</v>
      </c>
      <c r="U30" s="4">
        <v>991.6433233868546</v>
      </c>
      <c r="V30" s="4">
        <v>982.08560608206471</v>
      </c>
      <c r="W30" s="4">
        <v>953.68366488820016</v>
      </c>
      <c r="X30" s="4">
        <v>935.51506873396045</v>
      </c>
      <c r="Y30" s="4">
        <v>1599.1902911890302</v>
      </c>
      <c r="Z30" s="4">
        <v>1615.5691924202551</v>
      </c>
      <c r="AA30" s="4">
        <v>1634.3669801634501</v>
      </c>
      <c r="AB30" s="4">
        <v>1593.8309212985298</v>
      </c>
      <c r="AC30" s="4">
        <v>1457.8824300230999</v>
      </c>
      <c r="AD30" s="4">
        <v>2508.6359456481555</v>
      </c>
      <c r="AE30" s="4">
        <v>2488.9051753043805</v>
      </c>
      <c r="AF30" s="4">
        <v>2394.2484224554046</v>
      </c>
      <c r="AG30" s="4">
        <v>2315.2281663202089</v>
      </c>
    </row>
    <row r="31" spans="1:33">
      <c r="A31" s="54" t="s">
        <v>61</v>
      </c>
      <c r="B31" s="57" t="s">
        <v>69</v>
      </c>
      <c r="C31" s="57" t="s">
        <v>139</v>
      </c>
      <c r="D31" s="57" t="s">
        <v>140</v>
      </c>
      <c r="E31" s="57" t="s">
        <v>90</v>
      </c>
      <c r="F31" s="4">
        <v>387.33014142379005</v>
      </c>
      <c r="G31" s="4">
        <v>408.18135293066985</v>
      </c>
      <c r="H31" s="4">
        <v>403.66506882284517</v>
      </c>
      <c r="I31" s="4">
        <v>404.83194624387488</v>
      </c>
      <c r="J31" s="4">
        <v>405.02423792014019</v>
      </c>
      <c r="K31" s="4">
        <v>337.1499632062251</v>
      </c>
      <c r="L31" s="4">
        <v>318.38809878037495</v>
      </c>
      <c r="M31" s="4">
        <v>377.75024036859008</v>
      </c>
      <c r="N31" s="4">
        <v>379.30625232993998</v>
      </c>
      <c r="O31" s="4">
        <v>353.930348499025</v>
      </c>
      <c r="P31" s="4">
        <v>344.58735189476988</v>
      </c>
      <c r="Q31" s="4">
        <v>336.702375022875</v>
      </c>
      <c r="R31" s="4">
        <v>309.24606954185992</v>
      </c>
      <c r="S31" s="4">
        <v>317.40905590136509</v>
      </c>
      <c r="T31" s="4">
        <v>354.647094456535</v>
      </c>
      <c r="U31" s="4">
        <v>348.97872172897507</v>
      </c>
      <c r="V31" s="4">
        <v>321.44506532876011</v>
      </c>
      <c r="W31" s="4">
        <v>295.70526144230507</v>
      </c>
      <c r="X31" s="4">
        <v>271.69860960930504</v>
      </c>
      <c r="Y31" s="4">
        <v>273.00312887788505</v>
      </c>
      <c r="Z31" s="4">
        <v>237.48002915424502</v>
      </c>
      <c r="AA31" s="4">
        <v>233.43998231560502</v>
      </c>
      <c r="AB31" s="4">
        <v>223.69864613886006</v>
      </c>
      <c r="AC31" s="4">
        <v>208.34860408382502</v>
      </c>
      <c r="AD31" s="4">
        <v>227.58105217766007</v>
      </c>
      <c r="AE31" s="4">
        <v>120.13923917533486</v>
      </c>
      <c r="AF31" s="4">
        <v>119.48712026132006</v>
      </c>
      <c r="AG31" s="4">
        <v>112.31443334953011</v>
      </c>
    </row>
    <row r="32" spans="1:33">
      <c r="A32" s="54" t="s">
        <v>61</v>
      </c>
      <c r="B32" s="57" t="s">
        <v>69</v>
      </c>
      <c r="C32" s="57" t="s">
        <v>141</v>
      </c>
      <c r="D32" s="57" t="s">
        <v>142</v>
      </c>
      <c r="E32" s="57" t="s">
        <v>90</v>
      </c>
      <c r="F32" s="4">
        <v>103.07985833783501</v>
      </c>
      <c r="G32" s="4">
        <v>102.65089012549502</v>
      </c>
      <c r="H32" s="4">
        <v>96.209729409750011</v>
      </c>
      <c r="I32" s="4">
        <v>97.980181760334986</v>
      </c>
      <c r="J32" s="4">
        <v>95.985118629824981</v>
      </c>
      <c r="K32" s="4">
        <v>82.388772136140005</v>
      </c>
      <c r="L32" s="4">
        <v>78.283482101820013</v>
      </c>
      <c r="M32" s="4">
        <v>76.351408143844992</v>
      </c>
      <c r="N32" s="4">
        <v>78.291208941064994</v>
      </c>
      <c r="O32" s="4">
        <v>72.969302460714999</v>
      </c>
      <c r="P32" s="4">
        <v>74.261075419319994</v>
      </c>
      <c r="Q32" s="4">
        <v>74.631038104249981</v>
      </c>
      <c r="R32" s="4">
        <v>297.14714027906996</v>
      </c>
      <c r="S32" s="4">
        <v>308.25465105586989</v>
      </c>
      <c r="T32" s="4">
        <v>329.19494131107513</v>
      </c>
      <c r="U32" s="4">
        <v>332.66512968469021</v>
      </c>
      <c r="V32" s="4">
        <v>1624.8898352435945</v>
      </c>
      <c r="W32" s="4">
        <v>1746.6820252838359</v>
      </c>
      <c r="X32" s="4">
        <v>1650.4663589196953</v>
      </c>
      <c r="Y32" s="4">
        <v>1971.6122382907542</v>
      </c>
      <c r="Z32" s="4">
        <v>2034.9460299157449</v>
      </c>
      <c r="AA32" s="4">
        <v>1905.6503949751757</v>
      </c>
      <c r="AB32" s="4">
        <v>1767.2481527655052</v>
      </c>
      <c r="AC32" s="4">
        <v>1711.9022067277715</v>
      </c>
      <c r="AD32" s="4">
        <v>1804.5212966475533</v>
      </c>
      <c r="AE32" s="4">
        <v>1862.135982101576</v>
      </c>
      <c r="AF32" s="4">
        <v>1867.4751582142512</v>
      </c>
      <c r="AG32" s="4">
        <v>1712.570695165175</v>
      </c>
    </row>
    <row r="33" spans="1:33">
      <c r="A33" s="54" t="s">
        <v>61</v>
      </c>
      <c r="B33" s="57" t="s">
        <v>69</v>
      </c>
      <c r="C33" s="57" t="s">
        <v>143</v>
      </c>
      <c r="D33" s="57" t="s">
        <v>144</v>
      </c>
      <c r="E33" s="57" t="s">
        <v>90</v>
      </c>
      <c r="F33" s="4">
        <v>0</v>
      </c>
      <c r="G33" s="4">
        <v>0</v>
      </c>
      <c r="H33" s="4">
        <v>0</v>
      </c>
      <c r="I33" s="4">
        <v>0</v>
      </c>
      <c r="J33" s="4">
        <v>0</v>
      </c>
      <c r="K33" s="4">
        <v>0</v>
      </c>
      <c r="L33" s="4">
        <v>0</v>
      </c>
      <c r="M33" s="4">
        <v>0</v>
      </c>
      <c r="N33" s="4">
        <v>0</v>
      </c>
      <c r="O33" s="4">
        <v>0</v>
      </c>
      <c r="P33" s="4">
        <v>0</v>
      </c>
      <c r="Q33" s="4">
        <v>0</v>
      </c>
      <c r="R33" s="4">
        <v>0</v>
      </c>
      <c r="S33" s="4">
        <v>0</v>
      </c>
      <c r="T33" s="4">
        <v>0</v>
      </c>
      <c r="U33" s="4">
        <v>0</v>
      </c>
      <c r="V33" s="4">
        <v>0</v>
      </c>
      <c r="W33" s="4">
        <v>0</v>
      </c>
      <c r="X33" s="4">
        <v>0</v>
      </c>
      <c r="Y33" s="4">
        <v>0</v>
      </c>
      <c r="Z33" s="4">
        <v>0</v>
      </c>
      <c r="AA33" s="4">
        <v>0</v>
      </c>
      <c r="AB33" s="4">
        <v>0</v>
      </c>
      <c r="AC33" s="4">
        <v>0</v>
      </c>
      <c r="AD33" s="4">
        <v>0</v>
      </c>
      <c r="AE33" s="4">
        <v>0</v>
      </c>
      <c r="AF33" s="4">
        <v>0</v>
      </c>
      <c r="AG33" s="4">
        <v>0</v>
      </c>
    </row>
    <row r="34" spans="1:33">
      <c r="A34" s="54" t="s">
        <v>61</v>
      </c>
      <c r="B34" s="57" t="s">
        <v>69</v>
      </c>
      <c r="C34" s="57" t="s">
        <v>145</v>
      </c>
      <c r="D34" s="57" t="s">
        <v>146</v>
      </c>
      <c r="E34" s="57" t="s">
        <v>90</v>
      </c>
      <c r="F34" s="4">
        <v>0</v>
      </c>
      <c r="G34" s="4">
        <v>0</v>
      </c>
      <c r="H34" s="4">
        <v>0</v>
      </c>
      <c r="I34" s="4">
        <v>0</v>
      </c>
      <c r="J34" s="4">
        <v>0</v>
      </c>
      <c r="K34" s="4">
        <v>0</v>
      </c>
      <c r="L34" s="4">
        <v>0</v>
      </c>
      <c r="M34" s="4">
        <v>0</v>
      </c>
      <c r="N34" s="4">
        <v>0</v>
      </c>
      <c r="O34" s="4">
        <v>0</v>
      </c>
      <c r="P34" s="4">
        <v>0</v>
      </c>
      <c r="Q34" s="4">
        <v>0</v>
      </c>
      <c r="R34" s="4">
        <v>0</v>
      </c>
      <c r="S34" s="4">
        <v>0</v>
      </c>
      <c r="T34" s="4">
        <v>0</v>
      </c>
      <c r="U34" s="4">
        <v>0</v>
      </c>
      <c r="V34" s="4">
        <v>0</v>
      </c>
      <c r="W34" s="4">
        <v>0</v>
      </c>
      <c r="X34" s="4">
        <v>0</v>
      </c>
      <c r="Y34" s="4">
        <v>0</v>
      </c>
      <c r="Z34" s="4">
        <v>0</v>
      </c>
      <c r="AA34" s="4">
        <v>0</v>
      </c>
      <c r="AB34" s="4">
        <v>0</v>
      </c>
      <c r="AC34" s="4">
        <v>0</v>
      </c>
      <c r="AD34" s="4">
        <v>0</v>
      </c>
      <c r="AE34" s="4">
        <v>0</v>
      </c>
      <c r="AF34" s="4">
        <v>0</v>
      </c>
      <c r="AG34" s="4">
        <v>0</v>
      </c>
    </row>
    <row r="35" spans="1:33">
      <c r="A35" s="54" t="s">
        <v>61</v>
      </c>
      <c r="B35" s="57" t="s">
        <v>69</v>
      </c>
      <c r="C35" s="57" t="s">
        <v>147</v>
      </c>
      <c r="D35" s="57" t="s">
        <v>148</v>
      </c>
      <c r="E35" s="57" t="s">
        <v>90</v>
      </c>
      <c r="F35" s="4">
        <v>667.57124855687493</v>
      </c>
      <c r="G35" s="4">
        <v>719.08564733855485</v>
      </c>
      <c r="H35" s="4">
        <v>1291.8567724268353</v>
      </c>
      <c r="I35" s="4">
        <v>1295.5077885948092</v>
      </c>
      <c r="J35" s="4">
        <v>1309.4226399956049</v>
      </c>
      <c r="K35" s="4">
        <v>1032.218876387825</v>
      </c>
      <c r="L35" s="4">
        <v>1087.7512418527006</v>
      </c>
      <c r="M35" s="4">
        <v>1149.579450784764</v>
      </c>
      <c r="N35" s="4">
        <v>1157.8734215883399</v>
      </c>
      <c r="O35" s="4">
        <v>1147.5561625880848</v>
      </c>
      <c r="P35" s="4">
        <v>1176.2535252961547</v>
      </c>
      <c r="Q35" s="4">
        <v>1164.9989441631847</v>
      </c>
      <c r="R35" s="4">
        <v>1093.98221477846</v>
      </c>
      <c r="S35" s="4">
        <v>1162.857616718675</v>
      </c>
      <c r="T35" s="4">
        <v>1214.6387015922646</v>
      </c>
      <c r="U35" s="4">
        <v>1252.1470718817902</v>
      </c>
      <c r="V35" s="4">
        <v>1114.6163725528897</v>
      </c>
      <c r="W35" s="4">
        <v>1175.795231350605</v>
      </c>
      <c r="X35" s="4">
        <v>1175.0263239167548</v>
      </c>
      <c r="Y35" s="4">
        <v>1950.2649238607703</v>
      </c>
      <c r="Z35" s="4">
        <v>5169.2057182885419</v>
      </c>
      <c r="AA35" s="4">
        <v>4879.8847977751484</v>
      </c>
      <c r="AB35" s="4">
        <v>4697.9198163693709</v>
      </c>
      <c r="AC35" s="4">
        <v>4324.5063580151182</v>
      </c>
      <c r="AD35" s="4">
        <v>4597.0810511397922</v>
      </c>
      <c r="AE35" s="4">
        <v>4671.1649035903338</v>
      </c>
      <c r="AF35" s="4">
        <v>4514.7416444573746</v>
      </c>
      <c r="AG35" s="4">
        <v>4236.7285159071471</v>
      </c>
    </row>
    <row r="36" spans="1:33">
      <c r="A36" s="54" t="s">
        <v>61</v>
      </c>
      <c r="B36" s="57" t="s">
        <v>69</v>
      </c>
      <c r="C36" s="57" t="s">
        <v>149</v>
      </c>
      <c r="D36" s="57" t="s">
        <v>150</v>
      </c>
      <c r="E36" s="57" t="s">
        <v>90</v>
      </c>
      <c r="F36" s="4">
        <v>0</v>
      </c>
      <c r="G36" s="4">
        <v>0</v>
      </c>
      <c r="H36" s="4">
        <v>0</v>
      </c>
      <c r="I36" s="4">
        <v>0</v>
      </c>
      <c r="J36" s="4">
        <v>0</v>
      </c>
      <c r="K36" s="4">
        <v>0</v>
      </c>
      <c r="L36" s="4">
        <v>0</v>
      </c>
      <c r="M36" s="4">
        <v>0</v>
      </c>
      <c r="N36" s="4">
        <v>0</v>
      </c>
      <c r="O36" s="4">
        <v>0</v>
      </c>
      <c r="P36" s="4">
        <v>0</v>
      </c>
      <c r="Q36" s="4">
        <v>0</v>
      </c>
      <c r="R36" s="4">
        <v>0</v>
      </c>
      <c r="S36" s="4">
        <v>0</v>
      </c>
      <c r="T36" s="4">
        <v>0</v>
      </c>
      <c r="U36" s="4">
        <v>0</v>
      </c>
      <c r="V36" s="4">
        <v>0</v>
      </c>
      <c r="W36" s="4">
        <v>0</v>
      </c>
      <c r="X36" s="4">
        <v>0</v>
      </c>
      <c r="Y36" s="4">
        <v>0</v>
      </c>
      <c r="Z36" s="4">
        <v>0</v>
      </c>
      <c r="AA36" s="4">
        <v>0</v>
      </c>
      <c r="AB36" s="4">
        <v>0</v>
      </c>
      <c r="AC36" s="4">
        <v>0</v>
      </c>
      <c r="AD36" s="4">
        <v>0</v>
      </c>
      <c r="AE36" s="4">
        <v>0</v>
      </c>
      <c r="AF36" s="4">
        <v>0</v>
      </c>
      <c r="AG36" s="4">
        <v>0</v>
      </c>
    </row>
    <row r="37" spans="1:33">
      <c r="A37" s="54" t="s">
        <v>61</v>
      </c>
      <c r="B37" s="57" t="s">
        <v>69</v>
      </c>
      <c r="C37" s="57" t="s">
        <v>151</v>
      </c>
      <c r="D37" s="57" t="s">
        <v>152</v>
      </c>
      <c r="E37" s="57" t="s">
        <v>90</v>
      </c>
      <c r="F37" s="4">
        <v>0</v>
      </c>
      <c r="G37" s="4">
        <v>0</v>
      </c>
      <c r="H37" s="4">
        <v>1.5145764999999994E-5</v>
      </c>
      <c r="I37" s="4">
        <v>1.6420340000000002E-5</v>
      </c>
      <c r="J37" s="4">
        <v>2.9350760000000004E-5</v>
      </c>
      <c r="K37" s="4">
        <v>5.3178749999999983E-5</v>
      </c>
      <c r="L37" s="4">
        <v>984.30509518454528</v>
      </c>
      <c r="M37" s="4">
        <v>1058.1033534565447</v>
      </c>
      <c r="N37" s="4">
        <v>1065.8379261373452</v>
      </c>
      <c r="O37" s="4">
        <v>1037.9193916139998</v>
      </c>
      <c r="P37" s="4">
        <v>1029.0003123931699</v>
      </c>
      <c r="Q37" s="4">
        <v>1021.5329892357749</v>
      </c>
      <c r="R37" s="4">
        <v>1067.4650428404248</v>
      </c>
      <c r="S37" s="4">
        <v>1134.3290741608405</v>
      </c>
      <c r="T37" s="4">
        <v>1192.2618167661306</v>
      </c>
      <c r="U37" s="4">
        <v>1232.9290123918447</v>
      </c>
      <c r="V37" s="4">
        <v>1122.9692598490899</v>
      </c>
      <c r="W37" s="4">
        <v>1199.3761461578299</v>
      </c>
      <c r="X37" s="4">
        <v>1173.5503550565604</v>
      </c>
      <c r="Y37" s="4">
        <v>1129.3499127719901</v>
      </c>
      <c r="Z37" s="4">
        <v>999.35699308306891</v>
      </c>
      <c r="AA37" s="4">
        <v>927.30513929977485</v>
      </c>
      <c r="AB37" s="4">
        <v>884.05962092797506</v>
      </c>
      <c r="AC37" s="4">
        <v>860.05807633871018</v>
      </c>
      <c r="AD37" s="4">
        <v>885.77009569186589</v>
      </c>
      <c r="AE37" s="4">
        <v>894.55551601905404</v>
      </c>
      <c r="AF37" s="4">
        <v>946.69008481583523</v>
      </c>
      <c r="AG37" s="4">
        <v>860.80344492711936</v>
      </c>
    </row>
    <row r="38" spans="1:33">
      <c r="A38" s="54" t="s">
        <v>61</v>
      </c>
      <c r="B38" s="57" t="s">
        <v>69</v>
      </c>
      <c r="C38" s="57" t="s">
        <v>153</v>
      </c>
      <c r="D38" s="57" t="s">
        <v>154</v>
      </c>
      <c r="E38" s="57" t="s">
        <v>90</v>
      </c>
      <c r="F38" s="4">
        <v>0</v>
      </c>
      <c r="G38" s="4">
        <v>0</v>
      </c>
      <c r="H38" s="4">
        <v>0</v>
      </c>
      <c r="I38" s="4">
        <v>0</v>
      </c>
      <c r="J38" s="4">
        <v>0</v>
      </c>
      <c r="K38" s="4">
        <v>0</v>
      </c>
      <c r="L38" s="4">
        <v>0</v>
      </c>
      <c r="M38" s="4">
        <v>0</v>
      </c>
      <c r="N38" s="4">
        <v>0</v>
      </c>
      <c r="O38" s="4">
        <v>0</v>
      </c>
      <c r="P38" s="4">
        <v>0</v>
      </c>
      <c r="Q38" s="4">
        <v>0</v>
      </c>
      <c r="R38" s="4">
        <v>0</v>
      </c>
      <c r="S38" s="4">
        <v>0</v>
      </c>
      <c r="T38" s="4">
        <v>0</v>
      </c>
      <c r="U38" s="4">
        <v>0</v>
      </c>
      <c r="V38" s="4">
        <v>0</v>
      </c>
      <c r="W38" s="4">
        <v>0</v>
      </c>
      <c r="X38" s="4">
        <v>0</v>
      </c>
      <c r="Y38" s="4">
        <v>0</v>
      </c>
      <c r="Z38" s="4">
        <v>0</v>
      </c>
      <c r="AA38" s="4">
        <v>0</v>
      </c>
      <c r="AB38" s="4">
        <v>0</v>
      </c>
      <c r="AC38" s="4">
        <v>0</v>
      </c>
      <c r="AD38" s="4">
        <v>0</v>
      </c>
      <c r="AE38" s="4">
        <v>0</v>
      </c>
      <c r="AF38" s="4">
        <v>0</v>
      </c>
      <c r="AG38" s="4">
        <v>0</v>
      </c>
    </row>
    <row r="39" spans="1:33">
      <c r="A39" s="54" t="s">
        <v>61</v>
      </c>
      <c r="B39" s="57" t="s">
        <v>69</v>
      </c>
      <c r="C39" s="57" t="s">
        <v>155</v>
      </c>
      <c r="D39" s="57" t="s">
        <v>156</v>
      </c>
      <c r="E39" s="57" t="s">
        <v>90</v>
      </c>
      <c r="F39" s="4">
        <v>0</v>
      </c>
      <c r="G39" s="4">
        <v>0</v>
      </c>
      <c r="H39" s="4">
        <v>0</v>
      </c>
      <c r="I39" s="4">
        <v>0</v>
      </c>
      <c r="J39" s="4">
        <v>0</v>
      </c>
      <c r="K39" s="4">
        <v>0</v>
      </c>
      <c r="L39" s="4">
        <v>0</v>
      </c>
      <c r="M39" s="4">
        <v>0</v>
      </c>
      <c r="N39" s="4">
        <v>0</v>
      </c>
      <c r="O39" s="4">
        <v>0</v>
      </c>
      <c r="P39" s="4">
        <v>0</v>
      </c>
      <c r="Q39" s="4">
        <v>0</v>
      </c>
      <c r="R39" s="4">
        <v>0</v>
      </c>
      <c r="S39" s="4">
        <v>0</v>
      </c>
      <c r="T39" s="4">
        <v>0</v>
      </c>
      <c r="U39" s="4">
        <v>0</v>
      </c>
      <c r="V39" s="4">
        <v>0</v>
      </c>
      <c r="W39" s="4">
        <v>0</v>
      </c>
      <c r="X39" s="4">
        <v>0</v>
      </c>
      <c r="Y39" s="4">
        <v>0</v>
      </c>
      <c r="Z39" s="4">
        <v>0</v>
      </c>
      <c r="AA39" s="4">
        <v>0</v>
      </c>
      <c r="AB39" s="4">
        <v>0</v>
      </c>
      <c r="AC39" s="4">
        <v>0</v>
      </c>
      <c r="AD39" s="4">
        <v>0</v>
      </c>
      <c r="AE39" s="4">
        <v>0</v>
      </c>
      <c r="AF39" s="4">
        <v>0</v>
      </c>
      <c r="AG39" s="4">
        <v>0</v>
      </c>
    </row>
    <row r="40" spans="1:33">
      <c r="A40" s="54" t="s">
        <v>61</v>
      </c>
      <c r="B40" s="57" t="s">
        <v>70</v>
      </c>
      <c r="C40" s="57" t="s">
        <v>157</v>
      </c>
      <c r="D40" s="57" t="s">
        <v>158</v>
      </c>
      <c r="E40" s="57" t="s">
        <v>90</v>
      </c>
      <c r="F40" s="4">
        <v>0</v>
      </c>
      <c r="G40" s="4">
        <v>0</v>
      </c>
      <c r="H40" s="4">
        <v>0</v>
      </c>
      <c r="I40" s="4">
        <v>0</v>
      </c>
      <c r="J40" s="4">
        <v>0</v>
      </c>
      <c r="K40" s="4">
        <v>0</v>
      </c>
      <c r="L40" s="4">
        <v>0</v>
      </c>
      <c r="M40" s="4">
        <v>0</v>
      </c>
      <c r="N40" s="4">
        <v>0</v>
      </c>
      <c r="O40" s="4">
        <v>0</v>
      </c>
      <c r="P40" s="4">
        <v>0</v>
      </c>
      <c r="Q40" s="4">
        <v>0</v>
      </c>
      <c r="R40" s="4">
        <v>0</v>
      </c>
      <c r="S40" s="4">
        <v>0</v>
      </c>
      <c r="T40" s="4">
        <v>0</v>
      </c>
      <c r="U40" s="4">
        <v>0</v>
      </c>
      <c r="V40" s="4">
        <v>0</v>
      </c>
      <c r="W40" s="4">
        <v>0</v>
      </c>
      <c r="X40" s="4">
        <v>0</v>
      </c>
      <c r="Y40" s="4">
        <v>0</v>
      </c>
      <c r="Z40" s="4">
        <v>0</v>
      </c>
      <c r="AA40" s="4">
        <v>0</v>
      </c>
      <c r="AB40" s="4">
        <v>0</v>
      </c>
      <c r="AC40" s="4">
        <v>0</v>
      </c>
      <c r="AD40" s="4">
        <v>0</v>
      </c>
      <c r="AE40" s="4">
        <v>0</v>
      </c>
      <c r="AF40" s="4">
        <v>0</v>
      </c>
      <c r="AG40" s="4">
        <v>0</v>
      </c>
    </row>
    <row r="41" spans="1:33">
      <c r="A41" s="54" t="s">
        <v>61</v>
      </c>
      <c r="B41" s="57" t="s">
        <v>70</v>
      </c>
      <c r="C41" s="57" t="s">
        <v>159</v>
      </c>
      <c r="D41" s="57" t="s">
        <v>160</v>
      </c>
      <c r="E41" s="57" t="s">
        <v>90</v>
      </c>
      <c r="F41" s="4">
        <v>0</v>
      </c>
      <c r="G41" s="4">
        <v>0</v>
      </c>
      <c r="H41" s="4">
        <v>0</v>
      </c>
      <c r="I41" s="4">
        <v>0</v>
      </c>
      <c r="J41" s="4">
        <v>0</v>
      </c>
      <c r="K41" s="4">
        <v>0</v>
      </c>
      <c r="L41" s="4">
        <v>0</v>
      </c>
      <c r="M41" s="4">
        <v>0</v>
      </c>
      <c r="N41" s="4">
        <v>0</v>
      </c>
      <c r="O41" s="4">
        <v>0</v>
      </c>
      <c r="P41" s="4">
        <v>0</v>
      </c>
      <c r="Q41" s="4">
        <v>0</v>
      </c>
      <c r="R41" s="4">
        <v>0</v>
      </c>
      <c r="S41" s="4">
        <v>0</v>
      </c>
      <c r="T41" s="4">
        <v>0</v>
      </c>
      <c r="U41" s="4">
        <v>0</v>
      </c>
      <c r="V41" s="4">
        <v>0</v>
      </c>
      <c r="W41" s="4">
        <v>0</v>
      </c>
      <c r="X41" s="4">
        <v>0</v>
      </c>
      <c r="Y41" s="4">
        <v>0</v>
      </c>
      <c r="Z41" s="4">
        <v>0</v>
      </c>
      <c r="AA41" s="4">
        <v>0</v>
      </c>
      <c r="AB41" s="4">
        <v>0</v>
      </c>
      <c r="AC41" s="4">
        <v>0</v>
      </c>
      <c r="AD41" s="4">
        <v>0</v>
      </c>
      <c r="AE41" s="4">
        <v>0</v>
      </c>
      <c r="AF41" s="4">
        <v>0</v>
      </c>
      <c r="AG41" s="4">
        <v>0</v>
      </c>
    </row>
    <row r="42" spans="1:33">
      <c r="A42" s="54" t="s">
        <v>61</v>
      </c>
      <c r="B42" s="57" t="s">
        <v>70</v>
      </c>
      <c r="C42" s="57" t="s">
        <v>161</v>
      </c>
      <c r="D42" s="57" t="s">
        <v>162</v>
      </c>
      <c r="E42" s="57" t="s">
        <v>90</v>
      </c>
      <c r="F42" s="4">
        <v>0</v>
      </c>
      <c r="G42" s="4">
        <v>0</v>
      </c>
      <c r="H42" s="4">
        <v>0</v>
      </c>
      <c r="I42" s="4">
        <v>0</v>
      </c>
      <c r="J42" s="4">
        <v>0</v>
      </c>
      <c r="K42" s="4">
        <v>0</v>
      </c>
      <c r="L42" s="4">
        <v>0</v>
      </c>
      <c r="M42" s="4">
        <v>0</v>
      </c>
      <c r="N42" s="4">
        <v>0</v>
      </c>
      <c r="O42" s="4">
        <v>0</v>
      </c>
      <c r="P42" s="4">
        <v>0</v>
      </c>
      <c r="Q42" s="4">
        <v>0</v>
      </c>
      <c r="R42" s="4">
        <v>0</v>
      </c>
      <c r="S42" s="4">
        <v>0</v>
      </c>
      <c r="T42" s="4">
        <v>0</v>
      </c>
      <c r="U42" s="4">
        <v>0</v>
      </c>
      <c r="V42" s="4">
        <v>0</v>
      </c>
      <c r="W42" s="4">
        <v>0</v>
      </c>
      <c r="X42" s="4">
        <v>0</v>
      </c>
      <c r="Y42" s="4">
        <v>0</v>
      </c>
      <c r="Z42" s="4">
        <v>0</v>
      </c>
      <c r="AA42" s="4">
        <v>0</v>
      </c>
      <c r="AB42" s="4">
        <v>0</v>
      </c>
      <c r="AC42" s="4">
        <v>0</v>
      </c>
      <c r="AD42" s="4">
        <v>0</v>
      </c>
      <c r="AE42" s="4">
        <v>0</v>
      </c>
      <c r="AF42" s="4">
        <v>0</v>
      </c>
      <c r="AG42" s="4">
        <v>0</v>
      </c>
    </row>
    <row r="43" spans="1:33">
      <c r="A43" s="54" t="s">
        <v>61</v>
      </c>
      <c r="B43" s="57" t="s">
        <v>67</v>
      </c>
      <c r="C43" s="57" t="s">
        <v>88</v>
      </c>
      <c r="D43" s="57" t="s">
        <v>89</v>
      </c>
      <c r="E43" s="57" t="s">
        <v>52</v>
      </c>
      <c r="F43" s="4">
        <v>910.61520534675037</v>
      </c>
      <c r="G43" s="4">
        <v>898.71568662111497</v>
      </c>
      <c r="H43" s="4">
        <v>3071.9427396404685</v>
      </c>
      <c r="I43" s="4">
        <v>2889.4174648166418</v>
      </c>
      <c r="J43" s="4">
        <v>3082.8244139238595</v>
      </c>
      <c r="K43" s="4">
        <v>3737.2951273036065</v>
      </c>
      <c r="L43" s="4">
        <v>3073.8318549045603</v>
      </c>
      <c r="M43" s="4">
        <v>3616.6989324066872</v>
      </c>
      <c r="N43" s="4">
        <v>3725.4969950437699</v>
      </c>
      <c r="O43" s="4">
        <v>3762.9724317677956</v>
      </c>
      <c r="P43" s="4">
        <v>3681.5416052221499</v>
      </c>
      <c r="Q43" s="4">
        <v>3398.9525182119855</v>
      </c>
      <c r="R43" s="4">
        <v>3533.9257594917153</v>
      </c>
      <c r="S43" s="4">
        <v>3723.8803275535793</v>
      </c>
      <c r="T43" s="4">
        <v>3641.262285726667</v>
      </c>
      <c r="U43" s="4">
        <v>3540.5318685137208</v>
      </c>
      <c r="V43" s="4">
        <v>3301.1623477797903</v>
      </c>
      <c r="W43" s="4">
        <v>3315.2839414905393</v>
      </c>
      <c r="X43" s="4">
        <v>3203.6491007064806</v>
      </c>
      <c r="Y43" s="4">
        <v>3424.2237091698516</v>
      </c>
      <c r="Z43" s="4">
        <v>3859.0052008911643</v>
      </c>
      <c r="AA43" s="4">
        <v>3957.6526133692214</v>
      </c>
      <c r="AB43" s="4">
        <v>3952.5235202013982</v>
      </c>
      <c r="AC43" s="4">
        <v>3890.2841479531803</v>
      </c>
      <c r="AD43" s="4">
        <v>3857.030786446292</v>
      </c>
      <c r="AE43" s="4">
        <v>3524.9321605052546</v>
      </c>
      <c r="AF43" s="4">
        <v>3749.7983168707342</v>
      </c>
      <c r="AG43" s="4">
        <v>3927.5361649036249</v>
      </c>
    </row>
    <row r="44" spans="1:33">
      <c r="A44" s="54" t="s">
        <v>61</v>
      </c>
      <c r="B44" s="57" t="s">
        <v>67</v>
      </c>
      <c r="C44" s="57" t="s">
        <v>91</v>
      </c>
      <c r="D44" s="57" t="s">
        <v>92</v>
      </c>
      <c r="E44" s="57" t="s">
        <v>52</v>
      </c>
      <c r="F44" s="4">
        <v>141.06832772706005</v>
      </c>
      <c r="G44" s="4">
        <v>128.81794920251997</v>
      </c>
      <c r="H44" s="4">
        <v>2700.6066455535019</v>
      </c>
      <c r="I44" s="4">
        <v>2518.10011615644</v>
      </c>
      <c r="J44" s="4">
        <v>2827.6359392538507</v>
      </c>
      <c r="K44" s="4">
        <v>7105.8129549931609</v>
      </c>
      <c r="L44" s="4">
        <v>7209.6369234664171</v>
      </c>
      <c r="M44" s="4">
        <v>9438.9869320603357</v>
      </c>
      <c r="N44" s="4">
        <v>11465.650725331705</v>
      </c>
      <c r="O44" s="4">
        <v>13763.075491330032</v>
      </c>
      <c r="P44" s="4">
        <v>13502.231436037908</v>
      </c>
      <c r="Q44" s="4">
        <v>13728.346870235748</v>
      </c>
      <c r="R44" s="4">
        <v>14272.817798625951</v>
      </c>
      <c r="S44" s="4">
        <v>15089.926928096042</v>
      </c>
      <c r="T44" s="4">
        <v>15418.79984727332</v>
      </c>
      <c r="U44" s="4">
        <v>14579.237280441541</v>
      </c>
      <c r="V44" s="4">
        <v>14070.165906115675</v>
      </c>
      <c r="W44" s="4">
        <v>13272.99642054664</v>
      </c>
      <c r="X44" s="4">
        <v>13703.600096979177</v>
      </c>
      <c r="Y44" s="4">
        <v>15060.420069137916</v>
      </c>
      <c r="Z44" s="4">
        <v>15938.313203511698</v>
      </c>
      <c r="AA44" s="4">
        <v>16245.871618527655</v>
      </c>
      <c r="AB44" s="4">
        <v>16539.392571765096</v>
      </c>
      <c r="AC44" s="4">
        <v>16611.868365266757</v>
      </c>
      <c r="AD44" s="4">
        <v>15981.353130351747</v>
      </c>
      <c r="AE44" s="4">
        <v>14370.743338770413</v>
      </c>
      <c r="AF44" s="4">
        <v>15207.695439272007</v>
      </c>
      <c r="AG44" s="4">
        <v>16477.149726656837</v>
      </c>
    </row>
    <row r="45" spans="1:33">
      <c r="A45" s="54" t="s">
        <v>61</v>
      </c>
      <c r="B45" s="57" t="s">
        <v>67</v>
      </c>
      <c r="C45" s="57" t="s">
        <v>93</v>
      </c>
      <c r="D45" s="57" t="s">
        <v>94</v>
      </c>
      <c r="E45" s="57" t="s">
        <v>52</v>
      </c>
      <c r="F45" s="4">
        <v>0</v>
      </c>
      <c r="G45" s="4">
        <v>0</v>
      </c>
      <c r="H45" s="4">
        <v>0</v>
      </c>
      <c r="I45" s="4">
        <v>0</v>
      </c>
      <c r="J45" s="4">
        <v>0</v>
      </c>
      <c r="K45" s="4">
        <v>0</v>
      </c>
      <c r="L45" s="4">
        <v>0</v>
      </c>
      <c r="M45" s="4">
        <v>0</v>
      </c>
      <c r="N45" s="4">
        <v>0</v>
      </c>
      <c r="O45" s="4">
        <v>0</v>
      </c>
      <c r="P45" s="4">
        <v>0</v>
      </c>
      <c r="Q45" s="4">
        <v>0</v>
      </c>
      <c r="R45" s="4">
        <v>0</v>
      </c>
      <c r="S45" s="4">
        <v>0</v>
      </c>
      <c r="T45" s="4">
        <v>0</v>
      </c>
      <c r="U45" s="4">
        <v>0</v>
      </c>
      <c r="V45" s="4">
        <v>0</v>
      </c>
      <c r="W45" s="4">
        <v>0</v>
      </c>
      <c r="X45" s="4">
        <v>0</v>
      </c>
      <c r="Y45" s="4">
        <v>0</v>
      </c>
      <c r="Z45" s="4">
        <v>0</v>
      </c>
      <c r="AA45" s="4">
        <v>0</v>
      </c>
      <c r="AB45" s="4">
        <v>0</v>
      </c>
      <c r="AC45" s="4">
        <v>0</v>
      </c>
      <c r="AD45" s="4">
        <v>0</v>
      </c>
      <c r="AE45" s="4">
        <v>0</v>
      </c>
      <c r="AF45" s="4">
        <v>0</v>
      </c>
      <c r="AG45" s="4">
        <v>0</v>
      </c>
    </row>
    <row r="46" spans="1:33">
      <c r="A46" s="54" t="s">
        <v>61</v>
      </c>
      <c r="B46" s="57" t="s">
        <v>67</v>
      </c>
      <c r="C46" s="57" t="s">
        <v>95</v>
      </c>
      <c r="D46" s="57" t="s">
        <v>96</v>
      </c>
      <c r="E46" s="57" t="s">
        <v>52</v>
      </c>
      <c r="F46" s="4">
        <v>879.91866990383505</v>
      </c>
      <c r="G46" s="4">
        <v>1169.1172067074008</v>
      </c>
      <c r="H46" s="4">
        <v>1270.6823571766101</v>
      </c>
      <c r="I46" s="4">
        <v>2241.3981851343856</v>
      </c>
      <c r="J46" s="4">
        <v>2770.4340666053895</v>
      </c>
      <c r="K46" s="4">
        <v>4276.9148210967878</v>
      </c>
      <c r="L46" s="4">
        <v>3680.6479441245551</v>
      </c>
      <c r="M46" s="4">
        <v>3911.9570775097777</v>
      </c>
      <c r="N46" s="4">
        <v>4129.2771116119493</v>
      </c>
      <c r="O46" s="4">
        <v>4302.1249030304971</v>
      </c>
      <c r="P46" s="4">
        <v>4066.8267031808118</v>
      </c>
      <c r="Q46" s="4">
        <v>3869.3284486108505</v>
      </c>
      <c r="R46" s="4">
        <v>3948.2258810520989</v>
      </c>
      <c r="S46" s="4">
        <v>3924.7878357589348</v>
      </c>
      <c r="T46" s="4">
        <v>4554.6157682021985</v>
      </c>
      <c r="U46" s="4">
        <v>3891.7206549778712</v>
      </c>
      <c r="V46" s="4">
        <v>4172.6137052539343</v>
      </c>
      <c r="W46" s="4">
        <v>4120.8621464135122</v>
      </c>
      <c r="X46" s="4">
        <v>3946.1060056938541</v>
      </c>
      <c r="Y46" s="4">
        <v>4038.640085676911</v>
      </c>
      <c r="Z46" s="4">
        <v>9360.7808955262481</v>
      </c>
      <c r="AA46" s="4">
        <v>8902.9505304183622</v>
      </c>
      <c r="AB46" s="4">
        <v>9402.4530572642288</v>
      </c>
      <c r="AC46" s="4">
        <v>10185.210182446306</v>
      </c>
      <c r="AD46" s="4">
        <v>9619.6191376643183</v>
      </c>
      <c r="AE46" s="4">
        <v>9018.7579176958734</v>
      </c>
      <c r="AF46" s="4">
        <v>9379.5855550523283</v>
      </c>
      <c r="AG46" s="4">
        <v>9465.4146447304538</v>
      </c>
    </row>
    <row r="47" spans="1:33">
      <c r="A47" s="54" t="s">
        <v>61</v>
      </c>
      <c r="B47" s="57" t="s">
        <v>67</v>
      </c>
      <c r="C47" s="57" t="s">
        <v>97</v>
      </c>
      <c r="D47" s="57" t="s">
        <v>98</v>
      </c>
      <c r="E47" s="57" t="s">
        <v>52</v>
      </c>
      <c r="F47" s="4">
        <v>0</v>
      </c>
      <c r="G47" s="4">
        <v>0</v>
      </c>
      <c r="H47" s="4">
        <v>1.4562434999999999E-5</v>
      </c>
      <c r="I47" s="4">
        <v>2.1914969999999987E-5</v>
      </c>
      <c r="J47" s="4">
        <v>2.6769450000000015E-5</v>
      </c>
      <c r="K47" s="4">
        <v>310.25562354515989</v>
      </c>
      <c r="L47" s="4">
        <v>251.03791168187487</v>
      </c>
      <c r="M47" s="4">
        <v>264.24266647722516</v>
      </c>
      <c r="N47" s="4">
        <v>290.79360180541482</v>
      </c>
      <c r="O47" s="4">
        <v>278.00185083995501</v>
      </c>
      <c r="P47" s="4">
        <v>284.32853516569008</v>
      </c>
      <c r="Q47" s="4">
        <v>273.53208461708505</v>
      </c>
      <c r="R47" s="4">
        <v>256.80891500140507</v>
      </c>
      <c r="S47" s="4">
        <v>259.33150442670996</v>
      </c>
      <c r="T47" s="4">
        <v>279.92381401581997</v>
      </c>
      <c r="U47" s="4">
        <v>255.64300632076004</v>
      </c>
      <c r="V47" s="4">
        <v>250.82663890042497</v>
      </c>
      <c r="W47" s="4">
        <v>251.56458550070002</v>
      </c>
      <c r="X47" s="4">
        <v>238.91540671379985</v>
      </c>
      <c r="Y47" s="4">
        <v>287.39222410379995</v>
      </c>
      <c r="Z47" s="4">
        <v>285.82349098001498</v>
      </c>
      <c r="AA47" s="4">
        <v>255.38979714432003</v>
      </c>
      <c r="AB47" s="4">
        <v>270.77290007537493</v>
      </c>
      <c r="AC47" s="4">
        <v>253.56415829545503</v>
      </c>
      <c r="AD47" s="4">
        <v>273.12436870064511</v>
      </c>
      <c r="AE47" s="4">
        <v>255.77168266433478</v>
      </c>
      <c r="AF47" s="4">
        <v>247.67332350048497</v>
      </c>
      <c r="AG47" s="4">
        <v>244.98531774631488</v>
      </c>
    </row>
    <row r="48" spans="1:33">
      <c r="A48" s="54" t="s">
        <v>61</v>
      </c>
      <c r="B48" s="57" t="s">
        <v>67</v>
      </c>
      <c r="C48" s="57" t="s">
        <v>99</v>
      </c>
      <c r="D48" s="57" t="s">
        <v>100</v>
      </c>
      <c r="E48" s="57" t="s">
        <v>52</v>
      </c>
      <c r="F48" s="4">
        <v>0</v>
      </c>
      <c r="G48" s="4">
        <v>0</v>
      </c>
      <c r="H48" s="4">
        <v>562.77215186310514</v>
      </c>
      <c r="I48" s="4">
        <v>2797.0244873289171</v>
      </c>
      <c r="J48" s="4">
        <v>2676.4101510747605</v>
      </c>
      <c r="K48" s="4">
        <v>2970.8075807442756</v>
      </c>
      <c r="L48" s="4">
        <v>6360.4165461027533</v>
      </c>
      <c r="M48" s="4">
        <v>6721.9218744445679</v>
      </c>
      <c r="N48" s="4">
        <v>6718.8027323297301</v>
      </c>
      <c r="O48" s="4">
        <v>7701.1831849557148</v>
      </c>
      <c r="P48" s="4">
        <v>10012.783904130312</v>
      </c>
      <c r="Q48" s="4">
        <v>9513.9472398506605</v>
      </c>
      <c r="R48" s="4">
        <v>9803.8837260177206</v>
      </c>
      <c r="S48" s="4">
        <v>9470.0719082129108</v>
      </c>
      <c r="T48" s="4">
        <v>10892.938340421842</v>
      </c>
      <c r="U48" s="4">
        <v>9205.5573330314728</v>
      </c>
      <c r="V48" s="4">
        <v>10014.376218902888</v>
      </c>
      <c r="W48" s="4">
        <v>9579.3302070303052</v>
      </c>
      <c r="X48" s="4">
        <v>9272.9750955027412</v>
      </c>
      <c r="Y48" s="4">
        <v>9854.8167250256647</v>
      </c>
      <c r="Z48" s="4">
        <v>9968.2549549023715</v>
      </c>
      <c r="AA48" s="4">
        <v>9686.554911431751</v>
      </c>
      <c r="AB48" s="4">
        <v>9665.8623305381207</v>
      </c>
      <c r="AC48" s="4">
        <v>9738.0168156168183</v>
      </c>
      <c r="AD48" s="4">
        <v>9492.585613681671</v>
      </c>
      <c r="AE48" s="4">
        <v>8985.7890064086569</v>
      </c>
      <c r="AF48" s="4">
        <v>9298.5536487731188</v>
      </c>
      <c r="AG48" s="4">
        <v>8990.8139189645335</v>
      </c>
    </row>
    <row r="49" spans="1:33">
      <c r="A49" s="54" t="s">
        <v>61</v>
      </c>
      <c r="B49" s="57" t="s">
        <v>67</v>
      </c>
      <c r="C49" s="57" t="s">
        <v>101</v>
      </c>
      <c r="D49" s="57" t="s">
        <v>102</v>
      </c>
      <c r="E49" s="57" t="s">
        <v>52</v>
      </c>
      <c r="F49" s="4">
        <v>0</v>
      </c>
      <c r="G49" s="4">
        <v>0</v>
      </c>
      <c r="H49" s="4">
        <v>1.335059E-5</v>
      </c>
      <c r="I49" s="4">
        <v>3.1489294999999996E-5</v>
      </c>
      <c r="J49" s="4">
        <v>2.9605525000000008E-5</v>
      </c>
      <c r="K49" s="4">
        <v>4.8993589999999984E-5</v>
      </c>
      <c r="L49" s="4">
        <v>7.9910534999999989E-5</v>
      </c>
      <c r="M49" s="4">
        <v>1.5908465000000004E-4</v>
      </c>
      <c r="N49" s="4">
        <v>1.8376886500000007E-4</v>
      </c>
      <c r="O49" s="4">
        <v>1.6003099000000005E-4</v>
      </c>
      <c r="P49" s="4">
        <v>2669.2928878248258</v>
      </c>
      <c r="Q49" s="4">
        <v>2556.1970547285</v>
      </c>
      <c r="R49" s="4">
        <v>2505.5202339133089</v>
      </c>
      <c r="S49" s="4">
        <v>2598.7114490314052</v>
      </c>
      <c r="T49" s="4">
        <v>2665.9951348161862</v>
      </c>
      <c r="U49" s="4">
        <v>2395.5437170367404</v>
      </c>
      <c r="V49" s="4">
        <v>2515.77357742804</v>
      </c>
      <c r="W49" s="4">
        <v>2667.2273769357407</v>
      </c>
      <c r="X49" s="4">
        <v>2571.1130728836711</v>
      </c>
      <c r="Y49" s="4">
        <v>2600.1655735938143</v>
      </c>
      <c r="Z49" s="4">
        <v>2648.4611829885807</v>
      </c>
      <c r="AA49" s="4">
        <v>2684.9871991472737</v>
      </c>
      <c r="AB49" s="4">
        <v>2655.8552850964502</v>
      </c>
      <c r="AC49" s="4">
        <v>2414.6056330416695</v>
      </c>
      <c r="AD49" s="4">
        <v>2488.8822279140213</v>
      </c>
      <c r="AE49" s="4">
        <v>2395.8068270495214</v>
      </c>
      <c r="AF49" s="4">
        <v>2355.4674524433249</v>
      </c>
      <c r="AG49" s="4">
        <v>2483.309762774682</v>
      </c>
    </row>
    <row r="50" spans="1:33">
      <c r="A50" s="54" t="s">
        <v>61</v>
      </c>
      <c r="B50" s="57" t="s">
        <v>67</v>
      </c>
      <c r="C50" s="57" t="s">
        <v>103</v>
      </c>
      <c r="D50" s="57" t="s">
        <v>104</v>
      </c>
      <c r="E50" s="57" t="s">
        <v>52</v>
      </c>
      <c r="F50" s="4">
        <v>4629.2477188905295</v>
      </c>
      <c r="G50" s="4">
        <v>6175.3715758920171</v>
      </c>
      <c r="H50" s="4">
        <v>11114.844731578787</v>
      </c>
      <c r="I50" s="4">
        <v>11370.970452508202</v>
      </c>
      <c r="J50" s="4">
        <v>10867.333613924149</v>
      </c>
      <c r="K50" s="4">
        <v>17469.074957163743</v>
      </c>
      <c r="L50" s="4">
        <v>16247.081104923376</v>
      </c>
      <c r="M50" s="4">
        <v>16449.109238743586</v>
      </c>
      <c r="N50" s="4">
        <v>17336.636848516438</v>
      </c>
      <c r="O50" s="4">
        <v>16040.114042745534</v>
      </c>
      <c r="P50" s="4">
        <v>20318.543733640447</v>
      </c>
      <c r="Q50" s="4">
        <v>19661.295301163376</v>
      </c>
      <c r="R50" s="4">
        <v>19185.105725795387</v>
      </c>
      <c r="S50" s="4">
        <v>20257.249867271486</v>
      </c>
      <c r="T50" s="4">
        <v>21441.5016058246</v>
      </c>
      <c r="U50" s="4">
        <v>19619.845953812703</v>
      </c>
      <c r="V50" s="4">
        <v>20601.260475926592</v>
      </c>
      <c r="W50" s="4">
        <v>21312.512419283383</v>
      </c>
      <c r="X50" s="4">
        <v>20365.578202887977</v>
      </c>
      <c r="Y50" s="4">
        <v>20524.129885576127</v>
      </c>
      <c r="Z50" s="4">
        <v>19260.370141484687</v>
      </c>
      <c r="AA50" s="4">
        <v>19038.544451062964</v>
      </c>
      <c r="AB50" s="4">
        <v>19246.076573345159</v>
      </c>
      <c r="AC50" s="4">
        <v>18264.87894761077</v>
      </c>
      <c r="AD50" s="4">
        <v>20825.121810065917</v>
      </c>
      <c r="AE50" s="4">
        <v>19663.820555161194</v>
      </c>
      <c r="AF50" s="4">
        <v>19095.275658682353</v>
      </c>
      <c r="AG50" s="4">
        <v>20327.271838751851</v>
      </c>
    </row>
    <row r="51" spans="1:33">
      <c r="A51" s="54" t="s">
        <v>61</v>
      </c>
      <c r="B51" s="57" t="s">
        <v>67</v>
      </c>
      <c r="C51" s="57" t="s">
        <v>105</v>
      </c>
      <c r="D51" s="57" t="s">
        <v>106</v>
      </c>
      <c r="E51" s="57" t="s">
        <v>52</v>
      </c>
      <c r="F51" s="4">
        <v>0</v>
      </c>
      <c r="G51" s="4">
        <v>0</v>
      </c>
      <c r="H51" s="4">
        <v>0</v>
      </c>
      <c r="I51" s="4">
        <v>0</v>
      </c>
      <c r="J51" s="4">
        <v>0</v>
      </c>
      <c r="K51" s="4">
        <v>0</v>
      </c>
      <c r="L51" s="4">
        <v>0</v>
      </c>
      <c r="M51" s="4">
        <v>0</v>
      </c>
      <c r="N51" s="4">
        <v>0</v>
      </c>
      <c r="O51" s="4">
        <v>0</v>
      </c>
      <c r="P51" s="4">
        <v>0</v>
      </c>
      <c r="Q51" s="4">
        <v>0</v>
      </c>
      <c r="R51" s="4">
        <v>0</v>
      </c>
      <c r="S51" s="4">
        <v>0</v>
      </c>
      <c r="T51" s="4">
        <v>0</v>
      </c>
      <c r="U51" s="4">
        <v>0</v>
      </c>
      <c r="V51" s="4">
        <v>0</v>
      </c>
      <c r="W51" s="4">
        <v>0</v>
      </c>
      <c r="X51" s="4">
        <v>0</v>
      </c>
      <c r="Y51" s="4">
        <v>0</v>
      </c>
      <c r="Z51" s="4">
        <v>0</v>
      </c>
      <c r="AA51" s="4">
        <v>0</v>
      </c>
      <c r="AB51" s="4">
        <v>0</v>
      </c>
      <c r="AC51" s="4">
        <v>0</v>
      </c>
      <c r="AD51" s="4">
        <v>0</v>
      </c>
      <c r="AE51" s="4">
        <v>0</v>
      </c>
      <c r="AF51" s="4">
        <v>0</v>
      </c>
      <c r="AG51" s="4">
        <v>0</v>
      </c>
    </row>
    <row r="52" spans="1:33">
      <c r="A52" s="54" t="s">
        <v>61</v>
      </c>
      <c r="B52" s="57" t="s">
        <v>66</v>
      </c>
      <c r="C52" s="57" t="s">
        <v>107</v>
      </c>
      <c r="D52" s="57" t="s">
        <v>108</v>
      </c>
      <c r="E52" s="57" t="s">
        <v>52</v>
      </c>
      <c r="F52" s="4">
        <v>0</v>
      </c>
      <c r="G52" s="4">
        <v>0</v>
      </c>
      <c r="H52" s="4">
        <v>0</v>
      </c>
      <c r="I52" s="4">
        <v>0</v>
      </c>
      <c r="J52" s="4">
        <v>0</v>
      </c>
      <c r="K52" s="4">
        <v>0</v>
      </c>
      <c r="L52" s="4">
        <v>0</v>
      </c>
      <c r="M52" s="4">
        <v>0</v>
      </c>
      <c r="N52" s="4">
        <v>0</v>
      </c>
      <c r="O52" s="4">
        <v>0</v>
      </c>
      <c r="P52" s="4">
        <v>0</v>
      </c>
      <c r="Q52" s="4">
        <v>0</v>
      </c>
      <c r="R52" s="4">
        <v>0</v>
      </c>
      <c r="S52" s="4">
        <v>0</v>
      </c>
      <c r="T52" s="4">
        <v>0</v>
      </c>
      <c r="U52" s="4">
        <v>0</v>
      </c>
      <c r="V52" s="4">
        <v>0</v>
      </c>
      <c r="W52" s="4">
        <v>0</v>
      </c>
      <c r="X52" s="4">
        <v>0</v>
      </c>
      <c r="Y52" s="4">
        <v>0</v>
      </c>
      <c r="Z52" s="4">
        <v>0</v>
      </c>
      <c r="AA52" s="4">
        <v>0</v>
      </c>
      <c r="AB52" s="4">
        <v>0</v>
      </c>
      <c r="AC52" s="4">
        <v>0</v>
      </c>
      <c r="AD52" s="4">
        <v>0</v>
      </c>
      <c r="AE52" s="4">
        <v>0</v>
      </c>
      <c r="AF52" s="4">
        <v>0</v>
      </c>
      <c r="AG52" s="4">
        <v>0</v>
      </c>
    </row>
    <row r="53" spans="1:33">
      <c r="A53" s="54" t="s">
        <v>61</v>
      </c>
      <c r="B53" s="57" t="s">
        <v>66</v>
      </c>
      <c r="C53" s="57" t="s">
        <v>109</v>
      </c>
      <c r="D53" s="57" t="s">
        <v>110</v>
      </c>
      <c r="E53" s="57" t="s">
        <v>52</v>
      </c>
      <c r="F53" s="4">
        <v>0</v>
      </c>
      <c r="G53" s="4">
        <v>0</v>
      </c>
      <c r="H53" s="4">
        <v>0</v>
      </c>
      <c r="I53" s="4">
        <v>0</v>
      </c>
      <c r="J53" s="4">
        <v>0</v>
      </c>
      <c r="K53" s="4">
        <v>0</v>
      </c>
      <c r="L53" s="4">
        <v>0</v>
      </c>
      <c r="M53" s="4">
        <v>0</v>
      </c>
      <c r="N53" s="4">
        <v>0</v>
      </c>
      <c r="O53" s="4">
        <v>0</v>
      </c>
      <c r="P53" s="4">
        <v>0</v>
      </c>
      <c r="Q53" s="4">
        <v>0</v>
      </c>
      <c r="R53" s="4">
        <v>0</v>
      </c>
      <c r="S53" s="4">
        <v>0</v>
      </c>
      <c r="T53" s="4">
        <v>0</v>
      </c>
      <c r="U53" s="4">
        <v>0</v>
      </c>
      <c r="V53" s="4">
        <v>0</v>
      </c>
      <c r="W53" s="4">
        <v>0</v>
      </c>
      <c r="X53" s="4">
        <v>0</v>
      </c>
      <c r="Y53" s="4">
        <v>0</v>
      </c>
      <c r="Z53" s="4">
        <v>0</v>
      </c>
      <c r="AA53" s="4">
        <v>0</v>
      </c>
      <c r="AB53" s="4">
        <v>0</v>
      </c>
      <c r="AC53" s="4">
        <v>0</v>
      </c>
      <c r="AD53" s="4">
        <v>0</v>
      </c>
      <c r="AE53" s="4">
        <v>0</v>
      </c>
      <c r="AF53" s="4">
        <v>0</v>
      </c>
      <c r="AG53" s="4">
        <v>0</v>
      </c>
    </row>
    <row r="54" spans="1:33">
      <c r="A54" s="54" t="s">
        <v>61</v>
      </c>
      <c r="B54" s="57" t="s">
        <v>66</v>
      </c>
      <c r="C54" s="57" t="s">
        <v>111</v>
      </c>
      <c r="D54" s="57" t="s">
        <v>112</v>
      </c>
      <c r="E54" s="57" t="s">
        <v>52</v>
      </c>
      <c r="F54" s="4">
        <v>1303.509610699725</v>
      </c>
      <c r="G54" s="4">
        <v>1106.1469675741903</v>
      </c>
      <c r="H54" s="4">
        <v>1975.1025179995854</v>
      </c>
      <c r="I54" s="4">
        <v>2375.167411033995</v>
      </c>
      <c r="J54" s="4">
        <v>9329.5444376535779</v>
      </c>
      <c r="K54" s="4">
        <v>10518.908465033472</v>
      </c>
      <c r="L54" s="4">
        <v>13711.887955512684</v>
      </c>
      <c r="M54" s="4">
        <v>12730.29104510694</v>
      </c>
      <c r="N54" s="4">
        <v>13202.630035014916</v>
      </c>
      <c r="O54" s="4">
        <v>12278.830617629756</v>
      </c>
      <c r="P54" s="4">
        <v>22593.142931082297</v>
      </c>
      <c r="Q54" s="4">
        <v>23266.74538376955</v>
      </c>
      <c r="R54" s="4">
        <v>22858.721638681945</v>
      </c>
      <c r="S54" s="4">
        <v>23694.735890344768</v>
      </c>
      <c r="T54" s="4">
        <v>24211.070610745715</v>
      </c>
      <c r="U54" s="4">
        <v>23367.179201362338</v>
      </c>
      <c r="V54" s="4">
        <v>24611.53022832705</v>
      </c>
      <c r="W54" s="4">
        <v>25614.804257031992</v>
      </c>
      <c r="X54" s="4">
        <v>24180.397579632288</v>
      </c>
      <c r="Y54" s="4">
        <v>22126.155543692203</v>
      </c>
      <c r="Z54" s="4">
        <v>24090.939059471901</v>
      </c>
      <c r="AA54" s="4">
        <v>21401.152591231275</v>
      </c>
      <c r="AB54" s="4">
        <v>21900.291853511495</v>
      </c>
      <c r="AC54" s="4">
        <v>20538.101044706302</v>
      </c>
      <c r="AD54" s="4">
        <v>21207.406714156175</v>
      </c>
      <c r="AE54" s="4">
        <v>20965.933761233497</v>
      </c>
      <c r="AF54" s="4">
        <v>20421.206162021605</v>
      </c>
      <c r="AG54" s="4">
        <v>21384.403068685631</v>
      </c>
    </row>
    <row r="55" spans="1:33">
      <c r="A55" s="54" t="s">
        <v>61</v>
      </c>
      <c r="B55" s="57" t="s">
        <v>66</v>
      </c>
      <c r="C55" s="57" t="s">
        <v>113</v>
      </c>
      <c r="D55" s="57" t="s">
        <v>114</v>
      </c>
      <c r="E55" s="57" t="s">
        <v>52</v>
      </c>
      <c r="F55" s="4">
        <v>660.75006147264503</v>
      </c>
      <c r="G55" s="4">
        <v>1217.3547248122104</v>
      </c>
      <c r="H55" s="4">
        <v>2684.7771211059458</v>
      </c>
      <c r="I55" s="4">
        <v>3550.3758182395591</v>
      </c>
      <c r="J55" s="4">
        <v>12354.839535154595</v>
      </c>
      <c r="K55" s="4">
        <v>17879.703097880687</v>
      </c>
      <c r="L55" s="4">
        <v>17849.220975306798</v>
      </c>
      <c r="M55" s="4">
        <v>16804.427899465227</v>
      </c>
      <c r="N55" s="4">
        <v>16978.110538289297</v>
      </c>
      <c r="O55" s="4">
        <v>16005.676366110672</v>
      </c>
      <c r="P55" s="4">
        <v>16955.898779506519</v>
      </c>
      <c r="Q55" s="4">
        <v>16258.105213830591</v>
      </c>
      <c r="R55" s="4">
        <v>15936.334805889242</v>
      </c>
      <c r="S55" s="4">
        <v>17098.368072902776</v>
      </c>
      <c r="T55" s="4">
        <v>17085.78797318527</v>
      </c>
      <c r="U55" s="4">
        <v>17283.887707859918</v>
      </c>
      <c r="V55" s="4">
        <v>17047.523420930116</v>
      </c>
      <c r="W55" s="4">
        <v>18096.604133718934</v>
      </c>
      <c r="X55" s="4">
        <v>17632.339053449712</v>
      </c>
      <c r="Y55" s="4">
        <v>16691.057721207093</v>
      </c>
      <c r="Z55" s="4">
        <v>17487.124743577009</v>
      </c>
      <c r="AA55" s="4">
        <v>16190.994661380028</v>
      </c>
      <c r="AB55" s="4">
        <v>16162.224209409882</v>
      </c>
      <c r="AC55" s="4">
        <v>15625.329953831362</v>
      </c>
      <c r="AD55" s="4">
        <v>22283.643917360198</v>
      </c>
      <c r="AE55" s="4">
        <v>21450.869680279302</v>
      </c>
      <c r="AF55" s="4">
        <v>21038.829752855272</v>
      </c>
      <c r="AG55" s="4">
        <v>22658.97350107798</v>
      </c>
    </row>
    <row r="56" spans="1:33">
      <c r="A56" s="54" t="s">
        <v>61</v>
      </c>
      <c r="B56" s="57" t="s">
        <v>66</v>
      </c>
      <c r="C56" s="57" t="s">
        <v>115</v>
      </c>
      <c r="D56" s="57" t="s">
        <v>116</v>
      </c>
      <c r="E56" s="57" t="s">
        <v>52</v>
      </c>
      <c r="F56" s="4">
        <v>782.75702239104476</v>
      </c>
      <c r="G56" s="4">
        <v>610.11250678613044</v>
      </c>
      <c r="H56" s="4">
        <v>913.8109448413046</v>
      </c>
      <c r="I56" s="4">
        <v>876.64936260957506</v>
      </c>
      <c r="J56" s="4">
        <v>866.43688482819493</v>
      </c>
      <c r="K56" s="4">
        <v>940.04505640443449</v>
      </c>
      <c r="L56" s="4">
        <v>825.5883282740507</v>
      </c>
      <c r="M56" s="4">
        <v>890.40128752238036</v>
      </c>
      <c r="N56" s="4">
        <v>862.93025595168569</v>
      </c>
      <c r="O56" s="4">
        <v>873.74996741593941</v>
      </c>
      <c r="P56" s="4">
        <v>838.6219573105551</v>
      </c>
      <c r="Q56" s="4">
        <v>829.08022277547434</v>
      </c>
      <c r="R56" s="4">
        <v>762.22851557449997</v>
      </c>
      <c r="S56" s="4">
        <v>864.38766221270907</v>
      </c>
      <c r="T56" s="4">
        <v>908.25774339971508</v>
      </c>
      <c r="U56" s="4">
        <v>783.30323517907539</v>
      </c>
      <c r="V56" s="4">
        <v>877.00364367767486</v>
      </c>
      <c r="W56" s="4">
        <v>844.73476835325584</v>
      </c>
      <c r="X56" s="4">
        <v>812.94625282577977</v>
      </c>
      <c r="Y56" s="4">
        <v>214.92318112222483</v>
      </c>
      <c r="Z56" s="4">
        <v>204.92010575947981</v>
      </c>
      <c r="AA56" s="4">
        <v>204.7384392675001</v>
      </c>
      <c r="AB56" s="4">
        <v>199.87507169488509</v>
      </c>
      <c r="AC56" s="4">
        <v>206.89099178082012</v>
      </c>
      <c r="AD56" s="4">
        <v>277.58131458983991</v>
      </c>
      <c r="AE56" s="4">
        <v>283.35860988759009</v>
      </c>
      <c r="AF56" s="4">
        <v>261.09384711020988</v>
      </c>
      <c r="AG56" s="4">
        <v>283.00953832472982</v>
      </c>
    </row>
    <row r="57" spans="1:33">
      <c r="A57" s="54" t="s">
        <v>61</v>
      </c>
      <c r="B57" s="57" t="s">
        <v>66</v>
      </c>
      <c r="C57" s="57" t="s">
        <v>117</v>
      </c>
      <c r="D57" s="57" t="s">
        <v>118</v>
      </c>
      <c r="E57" s="57" t="s">
        <v>52</v>
      </c>
      <c r="F57" s="4">
        <v>0</v>
      </c>
      <c r="G57" s="4">
        <v>0</v>
      </c>
      <c r="H57" s="4">
        <v>233.91730733576489</v>
      </c>
      <c r="I57" s="4">
        <v>1479.0413445315801</v>
      </c>
      <c r="J57" s="4">
        <v>1395.8063302701948</v>
      </c>
      <c r="K57" s="4">
        <v>1460.7393440478306</v>
      </c>
      <c r="L57" s="4">
        <v>1299.5087254243206</v>
      </c>
      <c r="M57" s="4">
        <v>1449.2300595861202</v>
      </c>
      <c r="N57" s="4">
        <v>1438.4970396374249</v>
      </c>
      <c r="O57" s="4">
        <v>1526.4265465938938</v>
      </c>
      <c r="P57" s="4">
        <v>1350.1088140337695</v>
      </c>
      <c r="Q57" s="4">
        <v>1353.7892122696303</v>
      </c>
      <c r="R57" s="4">
        <v>1377.6528204789502</v>
      </c>
      <c r="S57" s="4">
        <v>1470.8996494548801</v>
      </c>
      <c r="T57" s="4">
        <v>1487.7428827913136</v>
      </c>
      <c r="U57" s="4">
        <v>1476.6587012994105</v>
      </c>
      <c r="V57" s="4">
        <v>1453.1896851578792</v>
      </c>
      <c r="W57" s="4">
        <v>1466.4455894887014</v>
      </c>
      <c r="X57" s="4">
        <v>1395.3193092722206</v>
      </c>
      <c r="Y57" s="4">
        <v>1340.6005775531785</v>
      </c>
      <c r="Z57" s="4">
        <v>1305.8783110455433</v>
      </c>
      <c r="AA57" s="4">
        <v>1386.7884467723111</v>
      </c>
      <c r="AB57" s="4">
        <v>1355.6439477863648</v>
      </c>
      <c r="AC57" s="4">
        <v>1439.5716927553005</v>
      </c>
      <c r="AD57" s="4">
        <v>1283.0543568890555</v>
      </c>
      <c r="AE57" s="4">
        <v>2205.1195141332437</v>
      </c>
      <c r="AF57" s="4">
        <v>2232.7359877306844</v>
      </c>
      <c r="AG57" s="4">
        <v>2371.9011622804951</v>
      </c>
    </row>
    <row r="58" spans="1:33">
      <c r="A58" s="54" t="s">
        <v>61</v>
      </c>
      <c r="B58" s="57" t="s">
        <v>66</v>
      </c>
      <c r="C58" s="57" t="s">
        <v>119</v>
      </c>
      <c r="D58" s="57" t="s">
        <v>120</v>
      </c>
      <c r="E58" s="57" t="s">
        <v>52</v>
      </c>
      <c r="F58" s="4">
        <v>0</v>
      </c>
      <c r="G58" s="4">
        <v>0</v>
      </c>
      <c r="H58" s="4">
        <v>0</v>
      </c>
      <c r="I58" s="4">
        <v>0</v>
      </c>
      <c r="J58" s="4">
        <v>0</v>
      </c>
      <c r="K58" s="4">
        <v>0</v>
      </c>
      <c r="L58" s="4">
        <v>0</v>
      </c>
      <c r="M58" s="4">
        <v>0</v>
      </c>
      <c r="N58" s="4">
        <v>0</v>
      </c>
      <c r="O58" s="4">
        <v>0</v>
      </c>
      <c r="P58" s="4">
        <v>0</v>
      </c>
      <c r="Q58" s="4">
        <v>0</v>
      </c>
      <c r="R58" s="4">
        <v>0</v>
      </c>
      <c r="S58" s="4">
        <v>0</v>
      </c>
      <c r="T58" s="4">
        <v>0</v>
      </c>
      <c r="U58" s="4">
        <v>0</v>
      </c>
      <c r="V58" s="4">
        <v>0</v>
      </c>
      <c r="W58" s="4">
        <v>0</v>
      </c>
      <c r="X58" s="4">
        <v>0</v>
      </c>
      <c r="Y58" s="4">
        <v>0</v>
      </c>
      <c r="Z58" s="4">
        <v>0</v>
      </c>
      <c r="AA58" s="4">
        <v>0</v>
      </c>
      <c r="AB58" s="4">
        <v>0</v>
      </c>
      <c r="AC58" s="4">
        <v>0</v>
      </c>
      <c r="AD58" s="4">
        <v>0</v>
      </c>
      <c r="AE58" s="4">
        <v>0</v>
      </c>
      <c r="AF58" s="4">
        <v>0</v>
      </c>
      <c r="AG58" s="4">
        <v>0</v>
      </c>
    </row>
    <row r="59" spans="1:33">
      <c r="A59" s="54" t="s">
        <v>61</v>
      </c>
      <c r="B59" s="57" t="s">
        <v>66</v>
      </c>
      <c r="C59" s="57" t="s">
        <v>121</v>
      </c>
      <c r="D59" s="57" t="s">
        <v>122</v>
      </c>
      <c r="E59" s="57" t="s">
        <v>52</v>
      </c>
      <c r="F59" s="4">
        <v>0</v>
      </c>
      <c r="G59" s="4">
        <v>201.45046060500491</v>
      </c>
      <c r="H59" s="4">
        <v>763.68704196339468</v>
      </c>
      <c r="I59" s="4">
        <v>906.0559471039445</v>
      </c>
      <c r="J59" s="4">
        <v>910.90642320669065</v>
      </c>
      <c r="K59" s="4">
        <v>820.39443092879981</v>
      </c>
      <c r="L59" s="4">
        <v>891.72379380762504</v>
      </c>
      <c r="M59" s="4">
        <v>779.47081512840975</v>
      </c>
      <c r="N59" s="4">
        <v>786.96631598065051</v>
      </c>
      <c r="O59" s="4">
        <v>794.62246625252965</v>
      </c>
      <c r="P59" s="4">
        <v>806.03279611006985</v>
      </c>
      <c r="Q59" s="4">
        <v>800.58766954408031</v>
      </c>
      <c r="R59" s="4">
        <v>687.95197556412961</v>
      </c>
      <c r="S59" s="4">
        <v>754.42140121412945</v>
      </c>
      <c r="T59" s="4">
        <v>821.55874416976565</v>
      </c>
      <c r="U59" s="4">
        <v>871.10903527513551</v>
      </c>
      <c r="V59" s="4">
        <v>827.48691106489514</v>
      </c>
      <c r="W59" s="4">
        <v>887.66131220022419</v>
      </c>
      <c r="X59" s="4">
        <v>898.77163028177949</v>
      </c>
      <c r="Y59" s="4">
        <v>792.32505212272486</v>
      </c>
      <c r="Z59" s="4">
        <v>862.26655313287495</v>
      </c>
      <c r="AA59" s="4">
        <v>768.75705467392015</v>
      </c>
      <c r="AB59" s="4">
        <v>773.56340042099009</v>
      </c>
      <c r="AC59" s="4">
        <v>800.58374370219974</v>
      </c>
      <c r="AD59" s="4">
        <v>795.7795556083347</v>
      </c>
      <c r="AE59" s="4">
        <v>824.62383398664508</v>
      </c>
      <c r="AF59" s="4">
        <v>666.86575033256474</v>
      </c>
      <c r="AG59" s="4">
        <v>657.53976645359569</v>
      </c>
    </row>
    <row r="60" spans="1:33">
      <c r="A60" s="54" t="s">
        <v>61</v>
      </c>
      <c r="B60" s="57" t="s">
        <v>66</v>
      </c>
      <c r="C60" s="57" t="s">
        <v>123</v>
      </c>
      <c r="D60" s="57" t="s">
        <v>124</v>
      </c>
      <c r="E60" s="57" t="s">
        <v>52</v>
      </c>
      <c r="F60" s="4">
        <v>367.41765431585509</v>
      </c>
      <c r="G60" s="4">
        <v>379.61382899830994</v>
      </c>
      <c r="H60" s="4">
        <v>1400.5419883987352</v>
      </c>
      <c r="I60" s="4">
        <v>1357.1016071967797</v>
      </c>
      <c r="J60" s="4">
        <v>1359.0117048127004</v>
      </c>
      <c r="K60" s="4">
        <v>1357.8265587478299</v>
      </c>
      <c r="L60" s="4">
        <v>1263.9546285377146</v>
      </c>
      <c r="M60" s="4">
        <v>1270.9353526324394</v>
      </c>
      <c r="N60" s="4">
        <v>1335.6981480897298</v>
      </c>
      <c r="O60" s="4">
        <v>1386.6061646938153</v>
      </c>
      <c r="P60" s="4">
        <v>1215.9501257016004</v>
      </c>
      <c r="Q60" s="4">
        <v>1306.9582157133802</v>
      </c>
      <c r="R60" s="4">
        <v>1209.8517224712555</v>
      </c>
      <c r="S60" s="4">
        <v>1352.5838391863601</v>
      </c>
      <c r="T60" s="4">
        <v>1334.5334947793247</v>
      </c>
      <c r="U60" s="4">
        <v>1273.0212098086645</v>
      </c>
      <c r="V60" s="4">
        <v>1224.0699635435658</v>
      </c>
      <c r="W60" s="4">
        <v>1209.9333855602392</v>
      </c>
      <c r="X60" s="4">
        <v>1252.8907128452402</v>
      </c>
      <c r="Y60" s="4">
        <v>1161.5240823875395</v>
      </c>
      <c r="Z60" s="4">
        <v>1230.4021807305858</v>
      </c>
      <c r="AA60" s="4">
        <v>1194.589481682299</v>
      </c>
      <c r="AB60" s="4">
        <v>2409.9209678785237</v>
      </c>
      <c r="AC60" s="4">
        <v>2482.1666924744309</v>
      </c>
      <c r="AD60" s="4">
        <v>2261.8684413893948</v>
      </c>
      <c r="AE60" s="4">
        <v>2454.542271563314</v>
      </c>
      <c r="AF60" s="4">
        <v>2340.8337097642052</v>
      </c>
      <c r="AG60" s="4">
        <v>2504.3093763634238</v>
      </c>
    </row>
    <row r="61" spans="1:33">
      <c r="A61" s="54" t="s">
        <v>61</v>
      </c>
      <c r="B61" s="57" t="s">
        <v>66</v>
      </c>
      <c r="C61" s="57" t="s">
        <v>265</v>
      </c>
      <c r="D61" s="57" t="s">
        <v>302</v>
      </c>
      <c r="E61" s="57" t="s">
        <v>52</v>
      </c>
      <c r="F61" s="4">
        <v>0</v>
      </c>
      <c r="G61" s="4">
        <v>0</v>
      </c>
      <c r="H61" s="4">
        <v>1298.0162561403004</v>
      </c>
      <c r="I61" s="4">
        <v>1284.9897177874616</v>
      </c>
      <c r="J61" s="4">
        <v>1161.6743512492751</v>
      </c>
      <c r="K61" s="4">
        <v>1263.0226279651756</v>
      </c>
      <c r="L61" s="4">
        <v>2712.9036620183833</v>
      </c>
      <c r="M61" s="4">
        <v>2448.7514529235768</v>
      </c>
      <c r="N61" s="4">
        <v>2585.3477478416016</v>
      </c>
      <c r="O61" s="4">
        <v>2414.290870665799</v>
      </c>
      <c r="P61" s="4">
        <v>2389.0929578449704</v>
      </c>
      <c r="Q61" s="4">
        <v>2548.1030216511435</v>
      </c>
      <c r="R61" s="4">
        <v>2387.334267486759</v>
      </c>
      <c r="S61" s="4">
        <v>2578.3175016041514</v>
      </c>
      <c r="T61" s="4">
        <v>2344.215386896225</v>
      </c>
      <c r="U61" s="4">
        <v>2549.4350549574701</v>
      </c>
      <c r="V61" s="4">
        <v>2604.4959304390786</v>
      </c>
      <c r="W61" s="4">
        <v>2594.6844314464338</v>
      </c>
      <c r="X61" s="4">
        <v>2457.3047388348664</v>
      </c>
      <c r="Y61" s="4">
        <v>2382.4640568759696</v>
      </c>
      <c r="Z61" s="4">
        <v>3910.6683699170344</v>
      </c>
      <c r="AA61" s="4">
        <v>3286.5005993763343</v>
      </c>
      <c r="AB61" s="4">
        <v>3440.4202273215906</v>
      </c>
      <c r="AC61" s="4">
        <v>3223.4487695615694</v>
      </c>
      <c r="AD61" s="4">
        <v>3341.2564694495622</v>
      </c>
      <c r="AE61" s="4">
        <v>3681.6718262433701</v>
      </c>
      <c r="AF61" s="4">
        <v>3449.7732582616336</v>
      </c>
      <c r="AG61" s="4">
        <v>3722.718396281376</v>
      </c>
    </row>
    <row r="62" spans="1:33">
      <c r="A62" s="54" t="s">
        <v>61</v>
      </c>
      <c r="B62" s="57" t="s">
        <v>66</v>
      </c>
      <c r="C62" s="57" t="s">
        <v>264</v>
      </c>
      <c r="D62" s="57" t="s">
        <v>163</v>
      </c>
      <c r="E62" s="57" t="s">
        <v>52</v>
      </c>
      <c r="F62" s="4">
        <v>0</v>
      </c>
      <c r="G62" s="4">
        <v>0</v>
      </c>
      <c r="H62" s="4">
        <v>0</v>
      </c>
      <c r="I62" s="4">
        <v>0</v>
      </c>
      <c r="J62" s="4">
        <v>0</v>
      </c>
      <c r="K62" s="4">
        <v>0</v>
      </c>
      <c r="L62" s="4">
        <v>0</v>
      </c>
      <c r="M62" s="4">
        <v>0</v>
      </c>
      <c r="N62" s="4">
        <v>0</v>
      </c>
      <c r="O62" s="4">
        <v>0</v>
      </c>
      <c r="P62" s="4">
        <v>0</v>
      </c>
      <c r="Q62" s="4">
        <v>0</v>
      </c>
      <c r="R62" s="4">
        <v>0</v>
      </c>
      <c r="S62" s="4">
        <v>0</v>
      </c>
      <c r="T62" s="4">
        <v>0</v>
      </c>
      <c r="U62" s="4">
        <v>0</v>
      </c>
      <c r="V62" s="4">
        <v>0</v>
      </c>
      <c r="W62" s="4">
        <v>0</v>
      </c>
      <c r="X62" s="4">
        <v>0</v>
      </c>
      <c r="Y62" s="4">
        <v>0</v>
      </c>
      <c r="Z62" s="4">
        <v>0</v>
      </c>
      <c r="AA62" s="4">
        <v>0</v>
      </c>
      <c r="AB62" s="4">
        <v>0</v>
      </c>
      <c r="AC62" s="4">
        <v>0</v>
      </c>
      <c r="AD62" s="4">
        <v>0</v>
      </c>
      <c r="AE62" s="4">
        <v>0</v>
      </c>
      <c r="AF62" s="4">
        <v>0</v>
      </c>
      <c r="AG62" s="4">
        <v>0</v>
      </c>
    </row>
    <row r="63" spans="1:33">
      <c r="A63" s="54" t="s">
        <v>61</v>
      </c>
      <c r="B63" s="57" t="s">
        <v>68</v>
      </c>
      <c r="C63" s="57" t="s">
        <v>125</v>
      </c>
      <c r="D63" s="57" t="s">
        <v>126</v>
      </c>
      <c r="E63" s="57" t="s">
        <v>52</v>
      </c>
      <c r="F63" s="4">
        <v>0</v>
      </c>
      <c r="G63" s="4">
        <v>0</v>
      </c>
      <c r="H63" s="4">
        <v>1.06269705E-4</v>
      </c>
      <c r="I63" s="4">
        <v>2.3985161999999998E-4</v>
      </c>
      <c r="J63" s="4">
        <v>2.8129070399999997E-3</v>
      </c>
      <c r="K63" s="4">
        <v>2.8440011349999995E-3</v>
      </c>
      <c r="L63" s="4">
        <v>2.3930368750000003E-3</v>
      </c>
      <c r="M63" s="4">
        <v>2.6576536499999985E-3</v>
      </c>
      <c r="N63" s="4">
        <v>2.4551239700000005E-3</v>
      </c>
      <c r="O63" s="4">
        <v>2.8835769399999985E-3</v>
      </c>
      <c r="P63" s="4">
        <v>2.287178E-3</v>
      </c>
      <c r="Q63" s="4">
        <v>2.4709989700000003E-3</v>
      </c>
      <c r="R63" s="4">
        <v>2.5368360550000022E-3</v>
      </c>
      <c r="S63" s="4">
        <v>2.5057829450000012E-3</v>
      </c>
      <c r="T63" s="4">
        <v>2.3271741350000003E-3</v>
      </c>
      <c r="U63" s="4">
        <v>2.5693988050000003E-3</v>
      </c>
      <c r="V63" s="4">
        <v>2.3724660450000004E-3</v>
      </c>
      <c r="W63" s="4">
        <v>2.6791398750000001E-3</v>
      </c>
      <c r="X63" s="4">
        <v>2.6093225449999998E-3</v>
      </c>
      <c r="Y63" s="4">
        <v>2.2204880700000007E-3</v>
      </c>
      <c r="Z63" s="4">
        <v>2.4422698450000022E-3</v>
      </c>
      <c r="AA63" s="4">
        <v>2.4325356200000001E-3</v>
      </c>
      <c r="AB63" s="4">
        <v>2.1452744199999996E-3</v>
      </c>
      <c r="AC63" s="4">
        <v>2.5018440450000016E-3</v>
      </c>
      <c r="AD63" s="4">
        <v>2.1228545150000001E-3</v>
      </c>
      <c r="AE63" s="4">
        <v>2.449511829999999E-3</v>
      </c>
      <c r="AF63" s="4">
        <v>2.610748454999999E-3</v>
      </c>
      <c r="AG63" s="4">
        <v>2.4394848299999993E-3</v>
      </c>
    </row>
    <row r="64" spans="1:33">
      <c r="A64" s="54" t="s">
        <v>61</v>
      </c>
      <c r="B64" s="57" t="s">
        <v>68</v>
      </c>
      <c r="C64" s="57" t="s">
        <v>127</v>
      </c>
      <c r="D64" s="57" t="s">
        <v>128</v>
      </c>
      <c r="E64" s="57" t="s">
        <v>52</v>
      </c>
      <c r="F64" s="4">
        <v>0</v>
      </c>
      <c r="G64" s="4">
        <v>0</v>
      </c>
      <c r="H64" s="4">
        <v>0</v>
      </c>
      <c r="I64" s="4">
        <v>0</v>
      </c>
      <c r="J64" s="4">
        <v>0</v>
      </c>
      <c r="K64" s="4">
        <v>0</v>
      </c>
      <c r="L64" s="4">
        <v>0</v>
      </c>
      <c r="M64" s="4">
        <v>0</v>
      </c>
      <c r="N64" s="4">
        <v>0</v>
      </c>
      <c r="O64" s="4">
        <v>0</v>
      </c>
      <c r="P64" s="4">
        <v>0</v>
      </c>
      <c r="Q64" s="4">
        <v>0</v>
      </c>
      <c r="R64" s="4">
        <v>0</v>
      </c>
      <c r="S64" s="4">
        <v>0</v>
      </c>
      <c r="T64" s="4">
        <v>0</v>
      </c>
      <c r="U64" s="4">
        <v>0</v>
      </c>
      <c r="V64" s="4">
        <v>0</v>
      </c>
      <c r="W64" s="4">
        <v>0</v>
      </c>
      <c r="X64" s="4">
        <v>0</v>
      </c>
      <c r="Y64" s="4">
        <v>0</v>
      </c>
      <c r="Z64" s="4">
        <v>0</v>
      </c>
      <c r="AA64" s="4">
        <v>0</v>
      </c>
      <c r="AB64" s="4">
        <v>0</v>
      </c>
      <c r="AC64" s="4">
        <v>0</v>
      </c>
      <c r="AD64" s="4">
        <v>0</v>
      </c>
      <c r="AE64" s="4">
        <v>0</v>
      </c>
      <c r="AF64" s="4">
        <v>0</v>
      </c>
      <c r="AG64" s="4">
        <v>0</v>
      </c>
    </row>
    <row r="65" spans="1:33">
      <c r="A65" s="54" t="s">
        <v>61</v>
      </c>
      <c r="B65" s="57" t="s">
        <v>68</v>
      </c>
      <c r="C65" s="57" t="s">
        <v>129</v>
      </c>
      <c r="D65" s="57" t="s">
        <v>130</v>
      </c>
      <c r="E65" s="57" t="s">
        <v>52</v>
      </c>
      <c r="F65" s="4">
        <v>0</v>
      </c>
      <c r="G65" s="4">
        <v>0</v>
      </c>
      <c r="H65" s="4">
        <v>0</v>
      </c>
      <c r="I65" s="4">
        <v>0</v>
      </c>
      <c r="J65" s="4">
        <v>0</v>
      </c>
      <c r="K65" s="4">
        <v>0</v>
      </c>
      <c r="L65" s="4">
        <v>0</v>
      </c>
      <c r="M65" s="4">
        <v>0</v>
      </c>
      <c r="N65" s="4">
        <v>0</v>
      </c>
      <c r="O65" s="4">
        <v>0</v>
      </c>
      <c r="P65" s="4">
        <v>0</v>
      </c>
      <c r="Q65" s="4">
        <v>0</v>
      </c>
      <c r="R65" s="4">
        <v>0</v>
      </c>
      <c r="S65" s="4">
        <v>0</v>
      </c>
      <c r="T65" s="4">
        <v>0</v>
      </c>
      <c r="U65" s="4">
        <v>0</v>
      </c>
      <c r="V65" s="4">
        <v>0</v>
      </c>
      <c r="W65" s="4">
        <v>0</v>
      </c>
      <c r="X65" s="4">
        <v>0</v>
      </c>
      <c r="Y65" s="4">
        <v>0</v>
      </c>
      <c r="Z65" s="4">
        <v>0</v>
      </c>
      <c r="AA65" s="4">
        <v>0</v>
      </c>
      <c r="AB65" s="4">
        <v>0</v>
      </c>
      <c r="AC65" s="4">
        <v>0</v>
      </c>
      <c r="AD65" s="4">
        <v>0</v>
      </c>
      <c r="AE65" s="4">
        <v>0</v>
      </c>
      <c r="AF65" s="4">
        <v>0</v>
      </c>
      <c r="AG65" s="4">
        <v>0</v>
      </c>
    </row>
    <row r="66" spans="1:33">
      <c r="A66" s="54" t="s">
        <v>61</v>
      </c>
      <c r="B66" s="57" t="s">
        <v>68</v>
      </c>
      <c r="C66" s="57" t="s">
        <v>131</v>
      </c>
      <c r="D66" s="57" t="s">
        <v>132</v>
      </c>
      <c r="E66" s="57" t="s">
        <v>52</v>
      </c>
      <c r="F66" s="4">
        <v>5684.1205827730473</v>
      </c>
      <c r="G66" s="4">
        <v>5972.7956202795958</v>
      </c>
      <c r="H66" s="4">
        <v>5634.3654133152713</v>
      </c>
      <c r="I66" s="4">
        <v>8235.4132065534668</v>
      </c>
      <c r="J66" s="4">
        <v>8097.8737310956294</v>
      </c>
      <c r="K66" s="4">
        <v>8330.2192389306874</v>
      </c>
      <c r="L66" s="4">
        <v>7591.9839343558378</v>
      </c>
      <c r="M66" s="4">
        <v>8472.4413915126897</v>
      </c>
      <c r="N66" s="4">
        <v>9133.4260068912572</v>
      </c>
      <c r="O66" s="4">
        <v>10524.004551479902</v>
      </c>
      <c r="P66" s="4">
        <v>9257.8356985307819</v>
      </c>
      <c r="Q66" s="4">
        <v>9353.2227352269256</v>
      </c>
      <c r="R66" s="4">
        <v>9087.3503399741912</v>
      </c>
      <c r="S66" s="4">
        <v>9769.7219764573147</v>
      </c>
      <c r="T66" s="4">
        <v>9834.9596421681326</v>
      </c>
      <c r="U66" s="4">
        <v>9863.0517253036924</v>
      </c>
      <c r="V66" s="4">
        <v>9685.508143043975</v>
      </c>
      <c r="W66" s="4">
        <v>10058.342371688106</v>
      </c>
      <c r="X66" s="4">
        <v>9271.6522403581403</v>
      </c>
      <c r="Y66" s="4">
        <v>8610.9496181884606</v>
      </c>
      <c r="Z66" s="4">
        <v>7762.6127844072389</v>
      </c>
      <c r="AA66" s="4">
        <v>9078.6593476786766</v>
      </c>
      <c r="AB66" s="4">
        <v>8612.6695352038041</v>
      </c>
      <c r="AC66" s="4">
        <v>8901.1092843248443</v>
      </c>
      <c r="AD66" s="4">
        <v>8339.685312733267</v>
      </c>
      <c r="AE66" s="4">
        <v>7800.9502932593932</v>
      </c>
      <c r="AF66" s="4">
        <v>7373.6702745311768</v>
      </c>
      <c r="AG66" s="4">
        <v>7842.5761963818513</v>
      </c>
    </row>
    <row r="67" spans="1:33">
      <c r="A67" s="54" t="s">
        <v>61</v>
      </c>
      <c r="B67" s="57" t="s">
        <v>68</v>
      </c>
      <c r="C67" s="57" t="s">
        <v>133</v>
      </c>
      <c r="D67" s="57" t="s">
        <v>134</v>
      </c>
      <c r="E67" s="57" t="s">
        <v>52</v>
      </c>
      <c r="F67" s="4">
        <v>7433.0558774161982</v>
      </c>
      <c r="G67" s="4">
        <v>10530.634129033046</v>
      </c>
      <c r="H67" s="4">
        <v>10324.118570592149</v>
      </c>
      <c r="I67" s="4">
        <v>12679.832749333249</v>
      </c>
      <c r="J67" s="4">
        <v>12023.564748543295</v>
      </c>
      <c r="K67" s="4">
        <v>12336.935914913623</v>
      </c>
      <c r="L67" s="4">
        <v>11545.691522486823</v>
      </c>
      <c r="M67" s="4">
        <v>12858.142125340022</v>
      </c>
      <c r="N67" s="4">
        <v>12352.782134283487</v>
      </c>
      <c r="O67" s="4">
        <v>13786.84918721999</v>
      </c>
      <c r="P67" s="4">
        <v>11981.242049291221</v>
      </c>
      <c r="Q67" s="4">
        <v>12101.323610953363</v>
      </c>
      <c r="R67" s="4">
        <v>11946.88915338856</v>
      </c>
      <c r="S67" s="4">
        <v>12719.678700588831</v>
      </c>
      <c r="T67" s="4">
        <v>11834.27068275712</v>
      </c>
      <c r="U67" s="4">
        <v>12000.236742187137</v>
      </c>
      <c r="V67" s="4">
        <v>11018.183453731366</v>
      </c>
      <c r="W67" s="4">
        <v>11367.056519853633</v>
      </c>
      <c r="X67" s="4">
        <v>11533.429422046633</v>
      </c>
      <c r="Y67" s="4">
        <v>10674.969926515923</v>
      </c>
      <c r="Z67" s="4">
        <v>10963.898643789193</v>
      </c>
      <c r="AA67" s="4">
        <v>11197.095123137991</v>
      </c>
      <c r="AB67" s="4">
        <v>10979.575184592853</v>
      </c>
      <c r="AC67" s="4">
        <v>11623.135273863643</v>
      </c>
      <c r="AD67" s="4">
        <v>10911.098597451315</v>
      </c>
      <c r="AE67" s="4">
        <v>12724.111733039837</v>
      </c>
      <c r="AF67" s="4">
        <v>12630.705071364471</v>
      </c>
      <c r="AG67" s="4">
        <v>13360.751453594725</v>
      </c>
    </row>
    <row r="68" spans="1:33">
      <c r="A68" s="54" t="s">
        <v>61</v>
      </c>
      <c r="B68" s="57" t="s">
        <v>68</v>
      </c>
      <c r="C68" s="57" t="s">
        <v>135</v>
      </c>
      <c r="D68" s="57" t="s">
        <v>136</v>
      </c>
      <c r="E68" s="57" t="s">
        <v>52</v>
      </c>
      <c r="F68" s="4">
        <v>0</v>
      </c>
      <c r="G68" s="4">
        <v>0</v>
      </c>
      <c r="H68" s="4">
        <v>1700.9910253908095</v>
      </c>
      <c r="I68" s="4">
        <v>1641.0914909266253</v>
      </c>
      <c r="J68" s="4">
        <v>3881.488689172566</v>
      </c>
      <c r="K68" s="4">
        <v>6055.8967512374556</v>
      </c>
      <c r="L68" s="4">
        <v>5651.2350765444244</v>
      </c>
      <c r="M68" s="4">
        <v>5933.2597266526363</v>
      </c>
      <c r="N68" s="4">
        <v>5649.8125337507399</v>
      </c>
      <c r="O68" s="4">
        <v>6242.4728031775721</v>
      </c>
      <c r="P68" s="4">
        <v>5660.0205086686656</v>
      </c>
      <c r="Q68" s="4">
        <v>5579.2539982589415</v>
      </c>
      <c r="R68" s="4">
        <v>5546.594942456838</v>
      </c>
      <c r="S68" s="4">
        <v>5717.4409062957748</v>
      </c>
      <c r="T68" s="4">
        <v>5753.2719360284918</v>
      </c>
      <c r="U68" s="4">
        <v>6070.9763740941798</v>
      </c>
      <c r="V68" s="4">
        <v>6088.3962575678579</v>
      </c>
      <c r="W68" s="4">
        <v>5919.1718342014055</v>
      </c>
      <c r="X68" s="4">
        <v>5559.4155092676428</v>
      </c>
      <c r="Y68" s="4">
        <v>5572.57988099459</v>
      </c>
      <c r="Z68" s="4">
        <v>5623.7352961907154</v>
      </c>
      <c r="AA68" s="4">
        <v>5655.4870756987893</v>
      </c>
      <c r="AB68" s="4">
        <v>5464.164834724912</v>
      </c>
      <c r="AC68" s="4">
        <v>5976.8519063583735</v>
      </c>
      <c r="AD68" s="4">
        <v>5451.7404594038007</v>
      </c>
      <c r="AE68" s="4">
        <v>5345.5833943525213</v>
      </c>
      <c r="AF68" s="4">
        <v>5369.1323057809423</v>
      </c>
      <c r="AG68" s="4">
        <v>5462.0586696888477</v>
      </c>
    </row>
    <row r="69" spans="1:33">
      <c r="A69" s="54" t="s">
        <v>61</v>
      </c>
      <c r="B69" s="57" t="s">
        <v>68</v>
      </c>
      <c r="C69" s="57" t="s">
        <v>137</v>
      </c>
      <c r="D69" s="57" t="s">
        <v>138</v>
      </c>
      <c r="E69" s="57" t="s">
        <v>52</v>
      </c>
      <c r="F69" s="4">
        <v>0</v>
      </c>
      <c r="G69" s="4">
        <v>0</v>
      </c>
      <c r="H69" s="4">
        <v>2.7309315000000007E-5</v>
      </c>
      <c r="I69" s="4">
        <v>2.4707760000000022E-5</v>
      </c>
      <c r="J69" s="4">
        <v>5.6544610000000015E-5</v>
      </c>
      <c r="K69" s="4">
        <v>2.2561415500000012E-4</v>
      </c>
      <c r="L69" s="4">
        <v>1.8251976999999998E-4</v>
      </c>
      <c r="M69" s="4">
        <v>2.0695623500000015E-4</v>
      </c>
      <c r="N69" s="4">
        <v>2.0981173999999985E-4</v>
      </c>
      <c r="O69" s="4">
        <v>2.1658181000000005E-4</v>
      </c>
      <c r="P69" s="4">
        <v>2.4658019000000004E-4</v>
      </c>
      <c r="Q69" s="4">
        <v>2.5018408499999996E-4</v>
      </c>
      <c r="R69" s="4">
        <v>2.177050199999999E-4</v>
      </c>
      <c r="S69" s="4">
        <v>2.3286783000000006E-4</v>
      </c>
      <c r="T69" s="4">
        <v>2.2872014499999993E-4</v>
      </c>
      <c r="U69" s="4">
        <v>2.4025624499999994E-4</v>
      </c>
      <c r="V69" s="4">
        <v>2.3535876999999992E-4</v>
      </c>
      <c r="W69" s="4">
        <v>2.3879684499999993E-4</v>
      </c>
      <c r="X69" s="4">
        <v>2.5551430000000003E-4</v>
      </c>
      <c r="Y69" s="4">
        <v>2.4620464499999995E-4</v>
      </c>
      <c r="Z69" s="4">
        <v>2.4327896500000014E-4</v>
      </c>
      <c r="AA69" s="4">
        <v>2.4145385999999985E-4</v>
      </c>
      <c r="AB69" s="4">
        <v>2.2525793000000011E-4</v>
      </c>
      <c r="AC69" s="4">
        <v>2.4118023500000011E-4</v>
      </c>
      <c r="AD69" s="4">
        <v>2.6313670499999997E-4</v>
      </c>
      <c r="AE69" s="4">
        <v>2.854039350000001E-4</v>
      </c>
      <c r="AF69" s="4">
        <v>2.6236265999999994E-4</v>
      </c>
      <c r="AG69" s="4">
        <v>2.7074878999999984E-4</v>
      </c>
    </row>
    <row r="70" spans="1:33">
      <c r="A70" s="54" t="s">
        <v>61</v>
      </c>
      <c r="B70" s="57" t="s">
        <v>69</v>
      </c>
      <c r="C70" s="57" t="s">
        <v>139</v>
      </c>
      <c r="D70" s="57" t="s">
        <v>140</v>
      </c>
      <c r="E70" s="57" t="s">
        <v>52</v>
      </c>
      <c r="F70" s="4">
        <v>757.81701811639471</v>
      </c>
      <c r="G70" s="4">
        <v>818.1075909462952</v>
      </c>
      <c r="H70" s="4">
        <v>722.56026798805976</v>
      </c>
      <c r="I70" s="4">
        <v>857.78068984171489</v>
      </c>
      <c r="J70" s="4">
        <v>765.86224386980518</v>
      </c>
      <c r="K70" s="4">
        <v>721.9875339402804</v>
      </c>
      <c r="L70" s="4">
        <v>695.35820258683009</v>
      </c>
      <c r="M70" s="4">
        <v>750.46372173445036</v>
      </c>
      <c r="N70" s="4">
        <v>838.19130287602513</v>
      </c>
      <c r="O70" s="4">
        <v>928.70859080330047</v>
      </c>
      <c r="P70" s="4">
        <v>964.46032169228511</v>
      </c>
      <c r="Q70" s="4">
        <v>926.84655434943534</v>
      </c>
      <c r="R70" s="4">
        <v>875.60589689234507</v>
      </c>
      <c r="S70" s="4">
        <v>981.95744168701549</v>
      </c>
      <c r="T70" s="4">
        <v>619.35331340036009</v>
      </c>
      <c r="U70" s="4">
        <v>626.93070857587009</v>
      </c>
      <c r="V70" s="4">
        <v>1374.7240285711293</v>
      </c>
      <c r="W70" s="4">
        <v>1531.0979142107806</v>
      </c>
      <c r="X70" s="4">
        <v>1447.9309385100466</v>
      </c>
      <c r="Y70" s="4">
        <v>1386.55890518601</v>
      </c>
      <c r="Z70" s="4">
        <v>1340.045340145515</v>
      </c>
      <c r="AA70" s="4">
        <v>2582.1108593745503</v>
      </c>
      <c r="AB70" s="4">
        <v>2396.6465433928802</v>
      </c>
      <c r="AC70" s="4">
        <v>2651.9414119112594</v>
      </c>
      <c r="AD70" s="4">
        <v>2377.3969955290399</v>
      </c>
      <c r="AE70" s="4">
        <v>2484.2048627724789</v>
      </c>
      <c r="AF70" s="4">
        <v>2345.5991538354147</v>
      </c>
      <c r="AG70" s="4">
        <v>2529.8176390969929</v>
      </c>
    </row>
    <row r="71" spans="1:33">
      <c r="A71" s="54" t="s">
        <v>61</v>
      </c>
      <c r="B71" s="57" t="s">
        <v>69</v>
      </c>
      <c r="C71" s="57" t="s">
        <v>141</v>
      </c>
      <c r="D71" s="57" t="s">
        <v>142</v>
      </c>
      <c r="E71" s="57" t="s">
        <v>52</v>
      </c>
      <c r="F71" s="4">
        <v>0</v>
      </c>
      <c r="G71" s="4">
        <v>0</v>
      </c>
      <c r="H71" s="4">
        <v>0</v>
      </c>
      <c r="I71" s="4">
        <v>0</v>
      </c>
      <c r="J71" s="4">
        <v>0</v>
      </c>
      <c r="K71" s="4">
        <v>0</v>
      </c>
      <c r="L71" s="4">
        <v>0</v>
      </c>
      <c r="M71" s="4">
        <v>0</v>
      </c>
      <c r="N71" s="4">
        <v>0</v>
      </c>
      <c r="O71" s="4">
        <v>0</v>
      </c>
      <c r="P71" s="4">
        <v>0</v>
      </c>
      <c r="Q71" s="4">
        <v>0</v>
      </c>
      <c r="R71" s="4">
        <v>0</v>
      </c>
      <c r="S71" s="4">
        <v>0</v>
      </c>
      <c r="T71" s="4">
        <v>0</v>
      </c>
      <c r="U71" s="4">
        <v>0</v>
      </c>
      <c r="V71" s="4">
        <v>0</v>
      </c>
      <c r="W71" s="4">
        <v>0</v>
      </c>
      <c r="X71" s="4">
        <v>0</v>
      </c>
      <c r="Y71" s="4">
        <v>0</v>
      </c>
      <c r="Z71" s="4">
        <v>0</v>
      </c>
      <c r="AA71" s="4">
        <v>0</v>
      </c>
      <c r="AB71" s="4">
        <v>0</v>
      </c>
      <c r="AC71" s="4">
        <v>0</v>
      </c>
      <c r="AD71" s="4">
        <v>0</v>
      </c>
      <c r="AE71" s="4">
        <v>0</v>
      </c>
      <c r="AF71" s="4">
        <v>0</v>
      </c>
      <c r="AG71" s="4">
        <v>0</v>
      </c>
    </row>
    <row r="72" spans="1:33">
      <c r="A72" s="54" t="s">
        <v>61</v>
      </c>
      <c r="B72" s="57" t="s">
        <v>69</v>
      </c>
      <c r="C72" s="57" t="s">
        <v>143</v>
      </c>
      <c r="D72" s="57" t="s">
        <v>144</v>
      </c>
      <c r="E72" s="57" t="s">
        <v>52</v>
      </c>
      <c r="F72" s="4">
        <v>5195.9076493683051</v>
      </c>
      <c r="G72" s="4">
        <v>5447.72607756671</v>
      </c>
      <c r="H72" s="4">
        <v>5476.3531966600949</v>
      </c>
      <c r="I72" s="4">
        <v>6464.1959182268192</v>
      </c>
      <c r="J72" s="4">
        <v>6711.6006897431107</v>
      </c>
      <c r="K72" s="4">
        <v>8238.9352458094636</v>
      </c>
      <c r="L72" s="4">
        <v>8194.659791181577</v>
      </c>
      <c r="M72" s="4">
        <v>8905.3091518422971</v>
      </c>
      <c r="N72" s="4">
        <v>9003.5738453513695</v>
      </c>
      <c r="O72" s="4">
        <v>10034.338925867321</v>
      </c>
      <c r="P72" s="4">
        <v>8895.1018856633618</v>
      </c>
      <c r="Q72" s="4">
        <v>9111.4266892642227</v>
      </c>
      <c r="R72" s="4">
        <v>7912.747616254037</v>
      </c>
      <c r="S72" s="4">
        <v>9275.9552018816285</v>
      </c>
      <c r="T72" s="4">
        <v>9335.5806647717345</v>
      </c>
      <c r="U72" s="4">
        <v>7845.860759048338</v>
      </c>
      <c r="V72" s="4">
        <v>8040.3159965161603</v>
      </c>
      <c r="W72" s="4">
        <v>8710.6276028558805</v>
      </c>
      <c r="X72" s="4">
        <v>9374.9303707703893</v>
      </c>
      <c r="Y72" s="4">
        <v>8104.7248894191707</v>
      </c>
      <c r="Z72" s="4">
        <v>7845.0967811933597</v>
      </c>
      <c r="AA72" s="4">
        <v>9865.3569101620742</v>
      </c>
      <c r="AB72" s="4">
        <v>9788.216142602465</v>
      </c>
      <c r="AC72" s="4">
        <v>10644.193450629333</v>
      </c>
      <c r="AD72" s="4">
        <v>10416.437022347607</v>
      </c>
      <c r="AE72" s="4">
        <v>10529.029114285884</v>
      </c>
      <c r="AF72" s="4">
        <v>9799.7138829968171</v>
      </c>
      <c r="AG72" s="4">
        <v>11150.569339559857</v>
      </c>
    </row>
    <row r="73" spans="1:33">
      <c r="A73" s="54" t="s">
        <v>61</v>
      </c>
      <c r="B73" s="57" t="s">
        <v>69</v>
      </c>
      <c r="C73" s="57" t="s">
        <v>145</v>
      </c>
      <c r="D73" s="57" t="s">
        <v>146</v>
      </c>
      <c r="E73" s="57" t="s">
        <v>52</v>
      </c>
      <c r="F73" s="4">
        <v>228.87988764369015</v>
      </c>
      <c r="G73" s="4">
        <v>237.51050099495001</v>
      </c>
      <c r="H73" s="4">
        <v>239.70504308491505</v>
      </c>
      <c r="I73" s="4">
        <v>315.9385993928351</v>
      </c>
      <c r="J73" s="4">
        <v>311.00680738349513</v>
      </c>
      <c r="K73" s="4">
        <v>146.89302785527994</v>
      </c>
      <c r="L73" s="4">
        <v>123.01275920658503</v>
      </c>
      <c r="M73" s="4">
        <v>135.11004267112006</v>
      </c>
      <c r="N73" s="4">
        <v>283.87001278971491</v>
      </c>
      <c r="O73" s="4">
        <v>325.72949889652017</v>
      </c>
      <c r="P73" s="4">
        <v>280.99602066066007</v>
      </c>
      <c r="Q73" s="4">
        <v>297.71632507994474</v>
      </c>
      <c r="R73" s="4">
        <v>260.42850708396509</v>
      </c>
      <c r="S73" s="4">
        <v>312.24398480809492</v>
      </c>
      <c r="T73" s="4">
        <v>307.56696577488003</v>
      </c>
      <c r="U73" s="4">
        <v>295.33835371339484</v>
      </c>
      <c r="V73" s="4">
        <v>281.43778382832983</v>
      </c>
      <c r="W73" s="4">
        <v>315.62305218014006</v>
      </c>
      <c r="X73" s="4">
        <v>300.81071191276482</v>
      </c>
      <c r="Y73" s="4">
        <v>280.94159104621474</v>
      </c>
      <c r="Z73" s="4">
        <v>277.95148412413511</v>
      </c>
      <c r="AA73" s="4">
        <v>264.66401262257529</v>
      </c>
      <c r="AB73" s="4">
        <v>248.01954695680487</v>
      </c>
      <c r="AC73" s="4">
        <v>278.94297317291006</v>
      </c>
      <c r="AD73" s="4">
        <v>241.24703711232999</v>
      </c>
      <c r="AE73" s="4">
        <v>273.21545633673986</v>
      </c>
      <c r="AF73" s="4">
        <v>245.46577986247524</v>
      </c>
      <c r="AG73" s="4">
        <v>267.37783144673506</v>
      </c>
    </row>
    <row r="74" spans="1:33">
      <c r="A74" s="54" t="s">
        <v>61</v>
      </c>
      <c r="B74" s="57" t="s">
        <v>69</v>
      </c>
      <c r="C74" s="57" t="s">
        <v>147</v>
      </c>
      <c r="D74" s="57" t="s">
        <v>148</v>
      </c>
      <c r="E74" s="57" t="s">
        <v>52</v>
      </c>
      <c r="F74" s="4">
        <v>1304.5590262248052</v>
      </c>
      <c r="G74" s="4">
        <v>1340.9747804541903</v>
      </c>
      <c r="H74" s="4">
        <v>1315.6390251433997</v>
      </c>
      <c r="I74" s="4">
        <v>1360.9607509604848</v>
      </c>
      <c r="J74" s="4">
        <v>1297.9650170136504</v>
      </c>
      <c r="K74" s="4">
        <v>1160.752732621535</v>
      </c>
      <c r="L74" s="4">
        <v>1139.8427572379455</v>
      </c>
      <c r="M74" s="4">
        <v>1198.8218411989847</v>
      </c>
      <c r="N74" s="4">
        <v>1226.1083703674203</v>
      </c>
      <c r="O74" s="4">
        <v>1294.9329362825201</v>
      </c>
      <c r="P74" s="4">
        <v>1182.9300842441601</v>
      </c>
      <c r="Q74" s="4">
        <v>1224.7308024454701</v>
      </c>
      <c r="R74" s="4">
        <v>1156.2208784817449</v>
      </c>
      <c r="S74" s="4">
        <v>1287.4539808712</v>
      </c>
      <c r="T74" s="4">
        <v>1331.6605391798748</v>
      </c>
      <c r="U74" s="4">
        <v>1276.9978690696948</v>
      </c>
      <c r="V74" s="4">
        <v>1251.2240341489651</v>
      </c>
      <c r="W74" s="4">
        <v>1316.4643773336447</v>
      </c>
      <c r="X74" s="4">
        <v>1222.1837112792491</v>
      </c>
      <c r="Y74" s="4">
        <v>1180.2119578755446</v>
      </c>
      <c r="Z74" s="4">
        <v>1096.2882646576647</v>
      </c>
      <c r="AA74" s="4">
        <v>501.40296966377008</v>
      </c>
      <c r="AB74" s="4">
        <v>507.70487166302041</v>
      </c>
      <c r="AC74" s="4">
        <v>527.64976380066514</v>
      </c>
      <c r="AD74" s="4">
        <v>484.1800423178903</v>
      </c>
      <c r="AE74" s="4">
        <v>521.98133314564473</v>
      </c>
      <c r="AF74" s="4">
        <v>494.75666508373979</v>
      </c>
      <c r="AG74" s="4">
        <v>530.12447778189494</v>
      </c>
    </row>
    <row r="75" spans="1:33">
      <c r="A75" s="54" t="s">
        <v>61</v>
      </c>
      <c r="B75" s="57" t="s">
        <v>69</v>
      </c>
      <c r="C75" s="57" t="s">
        <v>149</v>
      </c>
      <c r="D75" s="57" t="s">
        <v>150</v>
      </c>
      <c r="E75" s="57" t="s">
        <v>52</v>
      </c>
      <c r="F75" s="4">
        <v>0</v>
      </c>
      <c r="G75" s="4">
        <v>0</v>
      </c>
      <c r="H75" s="4">
        <v>0</v>
      </c>
      <c r="I75" s="4">
        <v>0</v>
      </c>
      <c r="J75" s="4">
        <v>0</v>
      </c>
      <c r="K75" s="4">
        <v>0</v>
      </c>
      <c r="L75" s="4">
        <v>0</v>
      </c>
      <c r="M75" s="4">
        <v>0</v>
      </c>
      <c r="N75" s="4">
        <v>0</v>
      </c>
      <c r="O75" s="4">
        <v>0</v>
      </c>
      <c r="P75" s="4">
        <v>0</v>
      </c>
      <c r="Q75" s="4">
        <v>0</v>
      </c>
      <c r="R75" s="4">
        <v>0</v>
      </c>
      <c r="S75" s="4">
        <v>0</v>
      </c>
      <c r="T75" s="4">
        <v>0</v>
      </c>
      <c r="U75" s="4">
        <v>0</v>
      </c>
      <c r="V75" s="4">
        <v>0</v>
      </c>
      <c r="W75" s="4">
        <v>0</v>
      </c>
      <c r="X75" s="4">
        <v>0</v>
      </c>
      <c r="Y75" s="4">
        <v>0</v>
      </c>
      <c r="Z75" s="4">
        <v>0</v>
      </c>
      <c r="AA75" s="4">
        <v>0</v>
      </c>
      <c r="AB75" s="4">
        <v>0</v>
      </c>
      <c r="AC75" s="4">
        <v>0</v>
      </c>
      <c r="AD75" s="4">
        <v>0</v>
      </c>
      <c r="AE75" s="4">
        <v>0</v>
      </c>
      <c r="AF75" s="4">
        <v>0</v>
      </c>
      <c r="AG75" s="4">
        <v>0</v>
      </c>
    </row>
    <row r="76" spans="1:33">
      <c r="A76" s="54" t="s">
        <v>61</v>
      </c>
      <c r="B76" s="57" t="s">
        <v>69</v>
      </c>
      <c r="C76" s="57" t="s">
        <v>151</v>
      </c>
      <c r="D76" s="57" t="s">
        <v>152</v>
      </c>
      <c r="E76" s="57" t="s">
        <v>52</v>
      </c>
      <c r="F76" s="4">
        <v>0</v>
      </c>
      <c r="G76" s="4">
        <v>0</v>
      </c>
      <c r="H76" s="4">
        <v>0</v>
      </c>
      <c r="I76" s="4">
        <v>0</v>
      </c>
      <c r="J76" s="4">
        <v>0</v>
      </c>
      <c r="K76" s="4">
        <v>0</v>
      </c>
      <c r="L76" s="4">
        <v>0</v>
      </c>
      <c r="M76" s="4">
        <v>0</v>
      </c>
      <c r="N76" s="4">
        <v>0</v>
      </c>
      <c r="O76" s="4">
        <v>0</v>
      </c>
      <c r="P76" s="4">
        <v>0</v>
      </c>
      <c r="Q76" s="4">
        <v>0</v>
      </c>
      <c r="R76" s="4">
        <v>0</v>
      </c>
      <c r="S76" s="4">
        <v>0</v>
      </c>
      <c r="T76" s="4">
        <v>0</v>
      </c>
      <c r="U76" s="4">
        <v>0</v>
      </c>
      <c r="V76" s="4">
        <v>0</v>
      </c>
      <c r="W76" s="4">
        <v>0</v>
      </c>
      <c r="X76" s="4">
        <v>0</v>
      </c>
      <c r="Y76" s="4">
        <v>0</v>
      </c>
      <c r="Z76" s="4">
        <v>0</v>
      </c>
      <c r="AA76" s="4">
        <v>0</v>
      </c>
      <c r="AB76" s="4">
        <v>0</v>
      </c>
      <c r="AC76" s="4">
        <v>0</v>
      </c>
      <c r="AD76" s="4">
        <v>0</v>
      </c>
      <c r="AE76" s="4">
        <v>0</v>
      </c>
      <c r="AF76" s="4">
        <v>0</v>
      </c>
      <c r="AG76" s="4">
        <v>0</v>
      </c>
    </row>
    <row r="77" spans="1:33">
      <c r="A77" s="54" t="s">
        <v>61</v>
      </c>
      <c r="B77" s="57" t="s">
        <v>69</v>
      </c>
      <c r="C77" s="57" t="s">
        <v>153</v>
      </c>
      <c r="D77" s="57" t="s">
        <v>154</v>
      </c>
      <c r="E77" s="57" t="s">
        <v>52</v>
      </c>
      <c r="F77" s="4">
        <v>317.82009278759995</v>
      </c>
      <c r="G77" s="4">
        <v>290.8059880097901</v>
      </c>
      <c r="H77" s="4">
        <v>303.9948389373551</v>
      </c>
      <c r="I77" s="4">
        <v>329.73066651418992</v>
      </c>
      <c r="J77" s="4">
        <v>329.25241324024</v>
      </c>
      <c r="K77" s="4">
        <v>1047.3605519417647</v>
      </c>
      <c r="L77" s="4">
        <v>907.79393501251479</v>
      </c>
      <c r="M77" s="4">
        <v>968.95995841545073</v>
      </c>
      <c r="N77" s="4">
        <v>941.8914031185102</v>
      </c>
      <c r="O77" s="4">
        <v>1100.7053824488053</v>
      </c>
      <c r="P77" s="4">
        <v>961.85348966928939</v>
      </c>
      <c r="Q77" s="4">
        <v>943.61819904851961</v>
      </c>
      <c r="R77" s="4">
        <v>848.50528322325488</v>
      </c>
      <c r="S77" s="4">
        <v>1008.5159764138044</v>
      </c>
      <c r="T77" s="4">
        <v>988.22135530105015</v>
      </c>
      <c r="U77" s="4">
        <v>958.2226279860156</v>
      </c>
      <c r="V77" s="4">
        <v>961.04196219223923</v>
      </c>
      <c r="W77" s="4">
        <v>1023.23813056787</v>
      </c>
      <c r="X77" s="4">
        <v>964.98965713736436</v>
      </c>
      <c r="Y77" s="4">
        <v>924.84227374319971</v>
      </c>
      <c r="Z77" s="4">
        <v>887.30020994893107</v>
      </c>
      <c r="AA77" s="4">
        <v>875.32556313710518</v>
      </c>
      <c r="AB77" s="4">
        <v>843.18206809671517</v>
      </c>
      <c r="AC77" s="4">
        <v>949.5453940277946</v>
      </c>
      <c r="AD77" s="4">
        <v>828.471597714415</v>
      </c>
      <c r="AE77" s="4">
        <v>873.63859957154</v>
      </c>
      <c r="AF77" s="4">
        <v>792.50464680919595</v>
      </c>
      <c r="AG77" s="4">
        <v>892.26079782086538</v>
      </c>
    </row>
    <row r="78" spans="1:33">
      <c r="A78" s="54" t="s">
        <v>61</v>
      </c>
      <c r="B78" s="57" t="s">
        <v>69</v>
      </c>
      <c r="C78" s="57" t="s">
        <v>155</v>
      </c>
      <c r="D78" s="57" t="s">
        <v>156</v>
      </c>
      <c r="E78" s="57" t="s">
        <v>52</v>
      </c>
      <c r="F78" s="4">
        <v>0</v>
      </c>
      <c r="G78" s="4">
        <v>0</v>
      </c>
      <c r="H78" s="4">
        <v>0</v>
      </c>
      <c r="I78" s="4">
        <v>0</v>
      </c>
      <c r="J78" s="4">
        <v>0</v>
      </c>
      <c r="K78" s="4">
        <v>0</v>
      </c>
      <c r="L78" s="4">
        <v>0</v>
      </c>
      <c r="M78" s="4">
        <v>0</v>
      </c>
      <c r="N78" s="4">
        <v>0</v>
      </c>
      <c r="O78" s="4">
        <v>0</v>
      </c>
      <c r="P78" s="4">
        <v>0</v>
      </c>
      <c r="Q78" s="4">
        <v>0</v>
      </c>
      <c r="R78" s="4">
        <v>0</v>
      </c>
      <c r="S78" s="4">
        <v>0</v>
      </c>
      <c r="T78" s="4">
        <v>0</v>
      </c>
      <c r="U78" s="4">
        <v>0</v>
      </c>
      <c r="V78" s="4">
        <v>0</v>
      </c>
      <c r="W78" s="4">
        <v>0</v>
      </c>
      <c r="X78" s="4">
        <v>0</v>
      </c>
      <c r="Y78" s="4">
        <v>0</v>
      </c>
      <c r="Z78" s="4">
        <v>0</v>
      </c>
      <c r="AA78" s="4">
        <v>0</v>
      </c>
      <c r="AB78" s="4">
        <v>0</v>
      </c>
      <c r="AC78" s="4">
        <v>0</v>
      </c>
      <c r="AD78" s="4">
        <v>0</v>
      </c>
      <c r="AE78" s="4">
        <v>0</v>
      </c>
      <c r="AF78" s="4">
        <v>0</v>
      </c>
      <c r="AG78" s="4">
        <v>0</v>
      </c>
    </row>
    <row r="79" spans="1:33">
      <c r="A79" s="54" t="s">
        <v>61</v>
      </c>
      <c r="B79" s="57" t="s">
        <v>70</v>
      </c>
      <c r="C79" s="57" t="s">
        <v>157</v>
      </c>
      <c r="D79" s="57" t="s">
        <v>158</v>
      </c>
      <c r="E79" s="57" t="s">
        <v>52</v>
      </c>
      <c r="F79" s="4">
        <v>598.34306397884961</v>
      </c>
      <c r="G79" s="4">
        <v>649.70979366487416</v>
      </c>
      <c r="H79" s="4">
        <v>1095.2809325679705</v>
      </c>
      <c r="I79" s="4">
        <v>1141.8470400055498</v>
      </c>
      <c r="J79" s="4">
        <v>1362.0672881914754</v>
      </c>
      <c r="K79" s="4">
        <v>1402.8073530015147</v>
      </c>
      <c r="L79" s="4">
        <v>1357.58712406769</v>
      </c>
      <c r="M79" s="4">
        <v>1981.65764772701</v>
      </c>
      <c r="N79" s="4">
        <v>1863.6256601936354</v>
      </c>
      <c r="O79" s="4">
        <v>2053.6214680673338</v>
      </c>
      <c r="P79" s="4">
        <v>1884.9490297915966</v>
      </c>
      <c r="Q79" s="4">
        <v>1947.1523541341348</v>
      </c>
      <c r="R79" s="4">
        <v>2082.1768967957787</v>
      </c>
      <c r="S79" s="4">
        <v>1979.7812828088031</v>
      </c>
      <c r="T79" s="4">
        <v>2063.152412361484</v>
      </c>
      <c r="U79" s="4">
        <v>2137.0847179177294</v>
      </c>
      <c r="V79" s="4">
        <v>1886.4162674762949</v>
      </c>
      <c r="W79" s="4">
        <v>1999.769895050214</v>
      </c>
      <c r="X79" s="4">
        <v>1852.8418451449049</v>
      </c>
      <c r="Y79" s="4">
        <v>1951.8327002606352</v>
      </c>
      <c r="Z79" s="4">
        <v>1980.827687418514</v>
      </c>
      <c r="AA79" s="4">
        <v>1873.0627598323513</v>
      </c>
      <c r="AB79" s="4">
        <v>1878.184880881455</v>
      </c>
      <c r="AC79" s="4">
        <v>1996.4802984682281</v>
      </c>
      <c r="AD79" s="4">
        <v>1866.8962384988586</v>
      </c>
      <c r="AE79" s="4">
        <v>1882.6149552374391</v>
      </c>
      <c r="AF79" s="4">
        <v>1512.0503304727115</v>
      </c>
      <c r="AG79" s="4">
        <v>1424.3387117895295</v>
      </c>
    </row>
    <row r="80" spans="1:33">
      <c r="A80" s="54" t="s">
        <v>61</v>
      </c>
      <c r="B80" s="57" t="s">
        <v>70</v>
      </c>
      <c r="C80" s="57" t="s">
        <v>159</v>
      </c>
      <c r="D80" s="57" t="s">
        <v>160</v>
      </c>
      <c r="E80" s="57" t="s">
        <v>52</v>
      </c>
      <c r="F80" s="4">
        <v>918.08165197970482</v>
      </c>
      <c r="G80" s="4">
        <v>973.29787478712547</v>
      </c>
      <c r="H80" s="4">
        <v>911.39362098074503</v>
      </c>
      <c r="I80" s="4">
        <v>887.16451424137472</v>
      </c>
      <c r="J80" s="4">
        <v>858.84503514842982</v>
      </c>
      <c r="K80" s="4">
        <v>922.01534085065509</v>
      </c>
      <c r="L80" s="4">
        <v>880.97569472350006</v>
      </c>
      <c r="M80" s="4">
        <v>966.19016119317951</v>
      </c>
      <c r="N80" s="4">
        <v>1006.7375078773148</v>
      </c>
      <c r="O80" s="4">
        <v>1123.3358604074701</v>
      </c>
      <c r="P80" s="4">
        <v>2299.7184422180399</v>
      </c>
      <c r="Q80" s="4">
        <v>2283.7208486467298</v>
      </c>
      <c r="R80" s="4">
        <v>2334.97177832121</v>
      </c>
      <c r="S80" s="4">
        <v>2443.4220915606511</v>
      </c>
      <c r="T80" s="4">
        <v>2410.9342445841594</v>
      </c>
      <c r="U80" s="4">
        <v>2482.2761549884654</v>
      </c>
      <c r="V80" s="4">
        <v>2382.6243418948779</v>
      </c>
      <c r="W80" s="4">
        <v>2366.6786858079149</v>
      </c>
      <c r="X80" s="4">
        <v>2267.1663079150103</v>
      </c>
      <c r="Y80" s="4">
        <v>2271.1468480914109</v>
      </c>
      <c r="Z80" s="4">
        <v>2397.2822624138407</v>
      </c>
      <c r="AA80" s="4">
        <v>2722.8372712573055</v>
      </c>
      <c r="AB80" s="4">
        <v>2552.0580280531099</v>
      </c>
      <c r="AC80" s="4">
        <v>2716.5847288169498</v>
      </c>
      <c r="AD80" s="4">
        <v>2679.9731810796352</v>
      </c>
      <c r="AE80" s="4">
        <v>2626.5199692748934</v>
      </c>
      <c r="AF80" s="4">
        <v>2236.5194185238388</v>
      </c>
      <c r="AG80" s="4">
        <v>2293.9001408113654</v>
      </c>
    </row>
    <row r="81" spans="1:33">
      <c r="A81" s="54" t="s">
        <v>61</v>
      </c>
      <c r="B81" s="57" t="s">
        <v>70</v>
      </c>
      <c r="C81" s="57" t="s">
        <v>161</v>
      </c>
      <c r="D81" s="57" t="s">
        <v>162</v>
      </c>
      <c r="E81" s="57" t="s">
        <v>52</v>
      </c>
      <c r="F81" s="4">
        <v>458.92981742171003</v>
      </c>
      <c r="G81" s="4">
        <v>552.09222647754984</v>
      </c>
      <c r="H81" s="4">
        <v>3100.1822692708333</v>
      </c>
      <c r="I81" s="4">
        <v>3048.1346870920402</v>
      </c>
      <c r="J81" s="4">
        <v>3044.9910646098606</v>
      </c>
      <c r="K81" s="4">
        <v>6259.4171806969689</v>
      </c>
      <c r="L81" s="4">
        <v>6200.1495560349049</v>
      </c>
      <c r="M81" s="4">
        <v>6684.7775670197207</v>
      </c>
      <c r="N81" s="4">
        <v>6226.268513929841</v>
      </c>
      <c r="O81" s="4">
        <v>6614.1689619696826</v>
      </c>
      <c r="P81" s="4">
        <v>6278.7990687409247</v>
      </c>
      <c r="Q81" s="4">
        <v>6215.5286778304653</v>
      </c>
      <c r="R81" s="4">
        <v>6430.8089766551602</v>
      </c>
      <c r="S81" s="4">
        <v>6493.7708109367477</v>
      </c>
      <c r="T81" s="4">
        <v>6611.8968310364562</v>
      </c>
      <c r="U81" s="4">
        <v>6956.8572623498112</v>
      </c>
      <c r="V81" s="4">
        <v>6466.6486568330529</v>
      </c>
      <c r="W81" s="4">
        <v>6442.7942700977428</v>
      </c>
      <c r="X81" s="4">
        <v>8600.9459351073056</v>
      </c>
      <c r="Y81" s="4">
        <v>9645.6750699448075</v>
      </c>
      <c r="Z81" s="4">
        <v>9751.8106638851987</v>
      </c>
      <c r="AA81" s="4">
        <v>9969.1152164802534</v>
      </c>
      <c r="AB81" s="4">
        <v>9667.8249545727085</v>
      </c>
      <c r="AC81" s="4">
        <v>9993.8102305954199</v>
      </c>
      <c r="AD81" s="4">
        <v>9667.3714163817876</v>
      </c>
      <c r="AE81" s="4">
        <v>9308.9260875193795</v>
      </c>
      <c r="AF81" s="4">
        <v>9891.8933422566897</v>
      </c>
      <c r="AG81" s="4">
        <v>9845.5548758124878</v>
      </c>
    </row>
    <row r="82" spans="1:33">
      <c r="A82" s="54" t="s">
        <v>61</v>
      </c>
      <c r="B82" s="57" t="s">
        <v>66</v>
      </c>
      <c r="C82" s="57" t="s">
        <v>205</v>
      </c>
      <c r="D82" s="57" t="s">
        <v>303</v>
      </c>
      <c r="E82" s="57" t="s">
        <v>51</v>
      </c>
      <c r="F82" s="4">
        <v>0</v>
      </c>
      <c r="G82" s="4">
        <v>0</v>
      </c>
      <c r="H82" s="4">
        <v>0</v>
      </c>
      <c r="I82" s="4">
        <v>0</v>
      </c>
      <c r="J82" s="4">
        <v>0</v>
      </c>
      <c r="K82" s="4">
        <v>0</v>
      </c>
      <c r="L82" s="4">
        <v>0</v>
      </c>
      <c r="M82" s="4">
        <v>0</v>
      </c>
      <c r="N82" s="4">
        <v>0</v>
      </c>
      <c r="O82" s="4">
        <v>0</v>
      </c>
      <c r="P82" s="4">
        <v>0</v>
      </c>
      <c r="Q82" s="4">
        <v>0</v>
      </c>
      <c r="R82" s="4">
        <v>0</v>
      </c>
      <c r="S82" s="4">
        <v>0</v>
      </c>
      <c r="T82" s="4">
        <v>0</v>
      </c>
      <c r="U82" s="4">
        <v>0</v>
      </c>
      <c r="V82" s="4">
        <v>0</v>
      </c>
      <c r="W82" s="4">
        <v>0</v>
      </c>
      <c r="X82" s="4">
        <v>0</v>
      </c>
      <c r="Y82" s="4">
        <v>0</v>
      </c>
      <c r="Z82" s="4">
        <v>0</v>
      </c>
      <c r="AA82" s="4">
        <v>0</v>
      </c>
      <c r="AB82" s="4">
        <v>0</v>
      </c>
      <c r="AC82" s="4">
        <v>0</v>
      </c>
      <c r="AD82" s="4">
        <v>0</v>
      </c>
      <c r="AE82" s="4">
        <v>0</v>
      </c>
      <c r="AF82" s="4">
        <v>0</v>
      </c>
      <c r="AG82" s="4">
        <v>0</v>
      </c>
    </row>
    <row r="83" spans="1:33">
      <c r="A83" s="54" t="s">
        <v>61</v>
      </c>
      <c r="B83" s="57" t="s">
        <v>66</v>
      </c>
      <c r="C83" s="57" t="s">
        <v>206</v>
      </c>
      <c r="D83" s="57" t="s">
        <v>304</v>
      </c>
      <c r="E83" s="57" t="s">
        <v>51</v>
      </c>
      <c r="F83" s="4">
        <v>0</v>
      </c>
      <c r="G83" s="4">
        <v>0</v>
      </c>
      <c r="H83" s="4">
        <v>0</v>
      </c>
      <c r="I83" s="4">
        <v>0</v>
      </c>
      <c r="J83" s="4">
        <v>0</v>
      </c>
      <c r="K83" s="4">
        <v>0</v>
      </c>
      <c r="L83" s="4">
        <v>0</v>
      </c>
      <c r="M83" s="4">
        <v>0</v>
      </c>
      <c r="N83" s="4">
        <v>0</v>
      </c>
      <c r="O83" s="4">
        <v>0</v>
      </c>
      <c r="P83" s="4">
        <v>0</v>
      </c>
      <c r="Q83" s="4">
        <v>0</v>
      </c>
      <c r="R83" s="4">
        <v>0</v>
      </c>
      <c r="S83" s="4">
        <v>0</v>
      </c>
      <c r="T83" s="4">
        <v>0</v>
      </c>
      <c r="U83" s="4">
        <v>0</v>
      </c>
      <c r="V83" s="4">
        <v>0</v>
      </c>
      <c r="W83" s="4">
        <v>0</v>
      </c>
      <c r="X83" s="4">
        <v>0</v>
      </c>
      <c r="Y83" s="4">
        <v>0</v>
      </c>
      <c r="Z83" s="4">
        <v>0</v>
      </c>
      <c r="AA83" s="4">
        <v>0</v>
      </c>
      <c r="AB83" s="4">
        <v>0</v>
      </c>
      <c r="AC83" s="4">
        <v>0</v>
      </c>
      <c r="AD83" s="4">
        <v>0</v>
      </c>
      <c r="AE83" s="4">
        <v>0</v>
      </c>
      <c r="AF83" s="4">
        <v>0</v>
      </c>
      <c r="AG83" s="4">
        <v>0</v>
      </c>
    </row>
    <row r="84" spans="1:33">
      <c r="A84" s="54" t="s">
        <v>61</v>
      </c>
      <c r="B84" s="57" t="s">
        <v>68</v>
      </c>
      <c r="C84" s="57" t="s">
        <v>210</v>
      </c>
      <c r="D84" s="57" t="s">
        <v>305</v>
      </c>
      <c r="E84" s="57" t="s">
        <v>51</v>
      </c>
      <c r="F84" s="4">
        <v>0</v>
      </c>
      <c r="G84" s="4">
        <v>0</v>
      </c>
      <c r="H84" s="4">
        <v>0</v>
      </c>
      <c r="I84" s="4">
        <v>0</v>
      </c>
      <c r="J84" s="4">
        <v>0</v>
      </c>
      <c r="K84" s="4">
        <v>0</v>
      </c>
      <c r="L84" s="4">
        <v>3786.2055961463293</v>
      </c>
      <c r="M84" s="4">
        <v>7744.6656245366939</v>
      </c>
      <c r="N84" s="4">
        <v>10156.280187442157</v>
      </c>
      <c r="O84" s="4">
        <v>13677.355787712484</v>
      </c>
      <c r="P84" s="4">
        <v>12783.312901678271</v>
      </c>
      <c r="Q84" s="4">
        <v>17317.232371055477</v>
      </c>
      <c r="R84" s="4">
        <v>21148.61107845595</v>
      </c>
      <c r="S84" s="4">
        <v>26342.349957503357</v>
      </c>
      <c r="T84" s="4">
        <v>29183.612418290282</v>
      </c>
      <c r="U84" s="4">
        <v>34578.58515640621</v>
      </c>
      <c r="V84" s="4">
        <v>34089.841559056498</v>
      </c>
      <c r="W84" s="4">
        <v>34153.651065432925</v>
      </c>
      <c r="X84" s="4">
        <v>32305.695054787418</v>
      </c>
      <c r="Y84" s="4">
        <v>31395.701942092772</v>
      </c>
      <c r="Z84" s="4">
        <v>32095.752006924882</v>
      </c>
      <c r="AA84" s="4">
        <v>31778.133517231632</v>
      </c>
      <c r="AB84" s="4">
        <v>31883.612807011636</v>
      </c>
      <c r="AC84" s="4">
        <v>33840.646010502089</v>
      </c>
      <c r="AD84" s="4">
        <v>31099.332512144891</v>
      </c>
      <c r="AE84" s="4">
        <v>31412.616619199911</v>
      </c>
      <c r="AF84" s="4">
        <v>32419.486793005923</v>
      </c>
      <c r="AG84" s="4">
        <v>33821.870679193489</v>
      </c>
    </row>
    <row r="85" spans="1:33">
      <c r="A85" s="54" t="s">
        <v>61</v>
      </c>
      <c r="B85" s="57" t="s">
        <v>68</v>
      </c>
      <c r="C85" s="57" t="s">
        <v>211</v>
      </c>
      <c r="D85" s="57" t="s">
        <v>306</v>
      </c>
      <c r="E85" s="57" t="s">
        <v>51</v>
      </c>
      <c r="F85" s="4">
        <v>0</v>
      </c>
      <c r="G85" s="4">
        <v>0</v>
      </c>
      <c r="H85" s="4">
        <v>0</v>
      </c>
      <c r="I85" s="4">
        <v>0</v>
      </c>
      <c r="J85" s="4">
        <v>0</v>
      </c>
      <c r="K85" s="4">
        <v>0</v>
      </c>
      <c r="L85" s="4">
        <v>0</v>
      </c>
      <c r="M85" s="4">
        <v>0</v>
      </c>
      <c r="N85" s="4">
        <v>0</v>
      </c>
      <c r="O85" s="4">
        <v>2.422410799999999E-4</v>
      </c>
      <c r="P85" s="4">
        <v>1926.5635404772602</v>
      </c>
      <c r="Q85" s="4">
        <v>1937.1543251859398</v>
      </c>
      <c r="R85" s="4">
        <v>2388.2372732650347</v>
      </c>
      <c r="S85" s="4">
        <v>2511.5048831869126</v>
      </c>
      <c r="T85" s="4">
        <v>2875.9258084330104</v>
      </c>
      <c r="U85" s="4">
        <v>2979.617783339374</v>
      </c>
      <c r="V85" s="4">
        <v>2775.7776287985216</v>
      </c>
      <c r="W85" s="4">
        <v>3060.4531611397128</v>
      </c>
      <c r="X85" s="4">
        <v>2835.677989812154</v>
      </c>
      <c r="Y85" s="4">
        <v>2664.1691281310159</v>
      </c>
      <c r="Z85" s="4">
        <v>2713.6010182986065</v>
      </c>
      <c r="AA85" s="4">
        <v>2925.0638265938951</v>
      </c>
      <c r="AB85" s="4">
        <v>2751.1324303403003</v>
      </c>
      <c r="AC85" s="4">
        <v>2845.6895188890553</v>
      </c>
      <c r="AD85" s="4">
        <v>2580.7373520015003</v>
      </c>
      <c r="AE85" s="4">
        <v>2617.4258825438706</v>
      </c>
      <c r="AF85" s="4">
        <v>2643.782179244472</v>
      </c>
      <c r="AG85" s="4">
        <v>2732.0774088036928</v>
      </c>
    </row>
    <row r="86" spans="1:33">
      <c r="A86" s="54" t="s">
        <v>61</v>
      </c>
      <c r="B86" s="57" t="s">
        <v>69</v>
      </c>
      <c r="C86" s="57" t="s">
        <v>207</v>
      </c>
      <c r="D86" s="57" t="s">
        <v>307</v>
      </c>
      <c r="E86" s="57" t="s">
        <v>51</v>
      </c>
      <c r="F86" s="4">
        <v>0</v>
      </c>
      <c r="G86" s="4">
        <v>0</v>
      </c>
      <c r="H86" s="4">
        <v>0</v>
      </c>
      <c r="I86" s="4">
        <v>0</v>
      </c>
      <c r="J86" s="4">
        <v>0</v>
      </c>
      <c r="K86" s="4">
        <v>0</v>
      </c>
      <c r="L86" s="4">
        <v>0</v>
      </c>
      <c r="M86" s="4">
        <v>0</v>
      </c>
      <c r="N86" s="4">
        <v>0</v>
      </c>
      <c r="O86" s="4">
        <v>0</v>
      </c>
      <c r="P86" s="4">
        <v>0</v>
      </c>
      <c r="Q86" s="4">
        <v>0</v>
      </c>
      <c r="R86" s="4">
        <v>0</v>
      </c>
      <c r="S86" s="4">
        <v>0</v>
      </c>
      <c r="T86" s="4">
        <v>0</v>
      </c>
      <c r="U86" s="4">
        <v>0</v>
      </c>
      <c r="V86" s="4">
        <v>0</v>
      </c>
      <c r="W86" s="4">
        <v>0</v>
      </c>
      <c r="X86" s="4">
        <v>0</v>
      </c>
      <c r="Y86" s="4">
        <v>0</v>
      </c>
      <c r="Z86" s="4">
        <v>0</v>
      </c>
      <c r="AA86" s="4">
        <v>0</v>
      </c>
      <c r="AB86" s="4">
        <v>0</v>
      </c>
      <c r="AC86" s="4">
        <v>0</v>
      </c>
      <c r="AD86" s="4">
        <v>0</v>
      </c>
      <c r="AE86" s="4">
        <v>0</v>
      </c>
      <c r="AF86" s="4">
        <v>0</v>
      </c>
      <c r="AG86" s="4">
        <v>0</v>
      </c>
    </row>
    <row r="87" spans="1:33">
      <c r="A87" s="54" t="s">
        <v>61</v>
      </c>
      <c r="B87" s="57" t="s">
        <v>70</v>
      </c>
      <c r="C87" s="57" t="s">
        <v>208</v>
      </c>
      <c r="D87" s="57" t="s">
        <v>308</v>
      </c>
      <c r="E87" s="57" t="s">
        <v>51</v>
      </c>
      <c r="F87" s="4">
        <v>0</v>
      </c>
      <c r="G87" s="4">
        <v>0</v>
      </c>
      <c r="H87" s="4">
        <v>0</v>
      </c>
      <c r="I87" s="4">
        <v>0</v>
      </c>
      <c r="J87" s="4">
        <v>0</v>
      </c>
      <c r="K87" s="4">
        <v>0</v>
      </c>
      <c r="L87" s="4">
        <v>0</v>
      </c>
      <c r="M87" s="4">
        <v>0</v>
      </c>
      <c r="N87" s="4">
        <v>0</v>
      </c>
      <c r="O87" s="4">
        <v>0</v>
      </c>
      <c r="P87" s="4">
        <v>0</v>
      </c>
      <c r="Q87" s="4">
        <v>0</v>
      </c>
      <c r="R87" s="4">
        <v>0</v>
      </c>
      <c r="S87" s="4">
        <v>0</v>
      </c>
      <c r="T87" s="4">
        <v>0</v>
      </c>
      <c r="U87" s="4">
        <v>0</v>
      </c>
      <c r="V87" s="4">
        <v>0</v>
      </c>
      <c r="W87" s="4">
        <v>0</v>
      </c>
      <c r="X87" s="4">
        <v>0</v>
      </c>
      <c r="Y87" s="4">
        <v>0</v>
      </c>
      <c r="Z87" s="4">
        <v>0</v>
      </c>
      <c r="AA87" s="4">
        <v>0</v>
      </c>
      <c r="AB87" s="4">
        <v>0</v>
      </c>
      <c r="AC87" s="4">
        <v>0</v>
      </c>
      <c r="AD87" s="4">
        <v>0</v>
      </c>
      <c r="AE87" s="4">
        <v>0</v>
      </c>
      <c r="AF87" s="4">
        <v>0</v>
      </c>
      <c r="AG87" s="4">
        <v>0</v>
      </c>
    </row>
    <row r="88" spans="1:33">
      <c r="A88" s="54" t="s">
        <v>61</v>
      </c>
      <c r="B88" s="57" t="s">
        <v>70</v>
      </c>
      <c r="C88" s="57" t="s">
        <v>209</v>
      </c>
      <c r="D88" s="57" t="s">
        <v>309</v>
      </c>
      <c r="E88" s="57" t="s">
        <v>51</v>
      </c>
      <c r="F88" s="4">
        <v>0</v>
      </c>
      <c r="G88" s="4">
        <v>0</v>
      </c>
      <c r="H88" s="4">
        <v>0</v>
      </c>
      <c r="I88" s="4">
        <v>0</v>
      </c>
      <c r="J88" s="4">
        <v>0</v>
      </c>
      <c r="K88" s="4">
        <v>0</v>
      </c>
      <c r="L88" s="4">
        <v>0</v>
      </c>
      <c r="M88" s="4">
        <v>0</v>
      </c>
      <c r="N88" s="4">
        <v>0</v>
      </c>
      <c r="O88" s="4">
        <v>0</v>
      </c>
      <c r="P88" s="4">
        <v>0</v>
      </c>
      <c r="Q88" s="4">
        <v>0</v>
      </c>
      <c r="R88" s="4">
        <v>0</v>
      </c>
      <c r="S88" s="4">
        <v>0</v>
      </c>
      <c r="T88" s="4">
        <v>0</v>
      </c>
      <c r="U88" s="4">
        <v>0</v>
      </c>
      <c r="V88" s="4">
        <v>0</v>
      </c>
      <c r="W88" s="4">
        <v>0</v>
      </c>
      <c r="X88" s="4">
        <v>0</v>
      </c>
      <c r="Y88" s="4">
        <v>0</v>
      </c>
      <c r="Z88" s="4">
        <v>0</v>
      </c>
      <c r="AA88" s="4">
        <v>0</v>
      </c>
      <c r="AB88" s="4">
        <v>0</v>
      </c>
      <c r="AC88" s="4">
        <v>0</v>
      </c>
      <c r="AD88" s="4">
        <v>0</v>
      </c>
      <c r="AE88" s="4">
        <v>0</v>
      </c>
      <c r="AF88" s="4">
        <v>0</v>
      </c>
      <c r="AG88" s="4">
        <v>0</v>
      </c>
    </row>
    <row r="90" spans="1:33">
      <c r="A90" s="54" t="s">
        <v>71</v>
      </c>
      <c r="B90" s="57" t="s">
        <v>67</v>
      </c>
      <c r="C90" s="57" t="s">
        <v>88</v>
      </c>
      <c r="D90" s="57" t="s">
        <v>89</v>
      </c>
      <c r="E90" s="57" t="s">
        <v>90</v>
      </c>
      <c r="F90" s="4">
        <v>0</v>
      </c>
      <c r="G90" s="4">
        <v>0</v>
      </c>
      <c r="H90" s="4">
        <v>0</v>
      </c>
      <c r="I90" s="4">
        <v>0</v>
      </c>
      <c r="J90" s="4">
        <v>0</v>
      </c>
      <c r="K90" s="4">
        <v>0</v>
      </c>
      <c r="L90" s="4">
        <v>0</v>
      </c>
      <c r="M90" s="4">
        <v>0</v>
      </c>
      <c r="N90" s="4">
        <v>0</v>
      </c>
      <c r="O90" s="4">
        <v>0</v>
      </c>
      <c r="P90" s="4">
        <v>0</v>
      </c>
      <c r="Q90" s="4">
        <v>0</v>
      </c>
      <c r="R90" s="4">
        <v>0</v>
      </c>
      <c r="S90" s="4">
        <v>0</v>
      </c>
      <c r="T90" s="4">
        <v>0</v>
      </c>
      <c r="U90" s="4">
        <v>0</v>
      </c>
      <c r="V90" s="4">
        <v>0</v>
      </c>
      <c r="W90" s="4">
        <v>0</v>
      </c>
      <c r="X90" s="4">
        <v>0</v>
      </c>
      <c r="Y90" s="4">
        <v>0</v>
      </c>
      <c r="Z90" s="4">
        <v>0</v>
      </c>
      <c r="AA90" s="4">
        <v>0</v>
      </c>
      <c r="AB90" s="4">
        <v>0</v>
      </c>
      <c r="AC90" s="4">
        <v>0</v>
      </c>
      <c r="AD90" s="4">
        <v>0</v>
      </c>
      <c r="AE90" s="4">
        <v>0</v>
      </c>
      <c r="AF90" s="4">
        <v>0</v>
      </c>
      <c r="AG90" s="4">
        <v>0</v>
      </c>
    </row>
    <row r="91" spans="1:33">
      <c r="A91" s="54" t="s">
        <v>71</v>
      </c>
      <c r="B91" s="57" t="s">
        <v>67</v>
      </c>
      <c r="C91" s="57" t="s">
        <v>91</v>
      </c>
      <c r="D91" s="57" t="s">
        <v>92</v>
      </c>
      <c r="E91" s="57" t="s">
        <v>90</v>
      </c>
      <c r="F91" s="4">
        <v>187.93313211922001</v>
      </c>
      <c r="G91" s="4">
        <v>196.43392153134002</v>
      </c>
      <c r="H91" s="4">
        <v>173.43278680450513</v>
      </c>
      <c r="I91" s="4">
        <v>175.12877966774991</v>
      </c>
      <c r="J91" s="4">
        <v>169.30831342870502</v>
      </c>
      <c r="K91" s="4">
        <v>157.72395451815001</v>
      </c>
      <c r="L91" s="4">
        <v>968.05740545345418</v>
      </c>
      <c r="M91" s="4">
        <v>1092.7264634911548</v>
      </c>
      <c r="N91" s="4">
        <v>1082.1381806417253</v>
      </c>
      <c r="O91" s="4">
        <v>1034.814967887105</v>
      </c>
      <c r="P91" s="4">
        <v>1074.2129213122357</v>
      </c>
      <c r="Q91" s="4">
        <v>1140.2552930483798</v>
      </c>
      <c r="R91" s="4">
        <v>1091.8063629625046</v>
      </c>
      <c r="S91" s="4">
        <v>1008.087932631325</v>
      </c>
      <c r="T91" s="4">
        <v>1015.0965285840995</v>
      </c>
      <c r="U91" s="4">
        <v>1085.4590420850445</v>
      </c>
      <c r="V91" s="4">
        <v>1019.5325341160051</v>
      </c>
      <c r="W91" s="4">
        <v>2243.4463233136044</v>
      </c>
      <c r="X91" s="4">
        <v>2180.7017688739884</v>
      </c>
      <c r="Y91" s="4">
        <v>2310.9974261675084</v>
      </c>
      <c r="Z91" s="4">
        <v>2543.6021507230976</v>
      </c>
      <c r="AA91" s="4">
        <v>2658.5785009072106</v>
      </c>
      <c r="AB91" s="4">
        <v>2584.6072785015554</v>
      </c>
      <c r="AC91" s="4">
        <v>2457.4855758641493</v>
      </c>
      <c r="AD91" s="4">
        <v>2593.4678351585503</v>
      </c>
      <c r="AE91" s="4">
        <v>3574.9447151142685</v>
      </c>
      <c r="AF91" s="4">
        <v>3557.963350735035</v>
      </c>
      <c r="AG91" s="4">
        <v>3531.8653238774655</v>
      </c>
    </row>
    <row r="92" spans="1:33">
      <c r="A92" s="54" t="s">
        <v>71</v>
      </c>
      <c r="B92" s="57" t="s">
        <v>67</v>
      </c>
      <c r="C92" s="57" t="s">
        <v>93</v>
      </c>
      <c r="D92" s="57" t="s">
        <v>94</v>
      </c>
      <c r="E92" s="57" t="s">
        <v>90</v>
      </c>
      <c r="F92" s="4">
        <v>1107.5256686900304</v>
      </c>
      <c r="G92" s="4">
        <v>1193.8576588338299</v>
      </c>
      <c r="H92" s="4">
        <v>1063.4107966662098</v>
      </c>
      <c r="I92" s="4">
        <v>1109.6739619390405</v>
      </c>
      <c r="J92" s="4">
        <v>1078.8342277068355</v>
      </c>
      <c r="K92" s="4">
        <v>978.38575101231004</v>
      </c>
      <c r="L92" s="4">
        <v>815.95304075874026</v>
      </c>
      <c r="M92" s="4">
        <v>961.58235917901015</v>
      </c>
      <c r="N92" s="4">
        <v>973.71686431332057</v>
      </c>
      <c r="O92" s="4">
        <v>914.81726720635038</v>
      </c>
      <c r="P92" s="4">
        <v>982.67918947132011</v>
      </c>
      <c r="Q92" s="4">
        <v>1050.5124862625303</v>
      </c>
      <c r="R92" s="4">
        <v>974.7950725433252</v>
      </c>
      <c r="S92" s="4">
        <v>982.41675381563459</v>
      </c>
      <c r="T92" s="4">
        <v>981.79575263211507</v>
      </c>
      <c r="U92" s="4">
        <v>1053.7409565089404</v>
      </c>
      <c r="V92" s="4">
        <v>972.0287900667297</v>
      </c>
      <c r="W92" s="4">
        <v>1062.0615894061102</v>
      </c>
      <c r="X92" s="4">
        <v>744.96664982157006</v>
      </c>
      <c r="Y92" s="4">
        <v>508.30329388378999</v>
      </c>
      <c r="Z92" s="4">
        <v>409.03158994476996</v>
      </c>
      <c r="AA92" s="4">
        <v>433.19832321970989</v>
      </c>
      <c r="AB92" s="4">
        <v>428.12712552904992</v>
      </c>
      <c r="AC92" s="4">
        <v>222.65529535293996</v>
      </c>
      <c r="AD92" s="4">
        <v>254.2245700549598</v>
      </c>
      <c r="AE92" s="4">
        <v>244.92306742432999</v>
      </c>
      <c r="AF92" s="4">
        <v>27.829746064970021</v>
      </c>
      <c r="AG92" s="4">
        <v>26.430501188350004</v>
      </c>
    </row>
    <row r="93" spans="1:33">
      <c r="A93" s="54" t="s">
        <v>71</v>
      </c>
      <c r="B93" s="57" t="s">
        <v>67</v>
      </c>
      <c r="C93" s="57" t="s">
        <v>95</v>
      </c>
      <c r="D93" s="57" t="s">
        <v>96</v>
      </c>
      <c r="E93" s="57" t="s">
        <v>90</v>
      </c>
      <c r="F93" s="4">
        <v>1592.810658523855</v>
      </c>
      <c r="G93" s="4">
        <v>1675.4220895199658</v>
      </c>
      <c r="H93" s="4">
        <v>1530.4817339145852</v>
      </c>
      <c r="I93" s="4">
        <v>1566.5114442022705</v>
      </c>
      <c r="J93" s="4">
        <v>1507.3973028534153</v>
      </c>
      <c r="K93" s="4">
        <v>2230.8152023879497</v>
      </c>
      <c r="L93" s="4">
        <v>2458.6141230238145</v>
      </c>
      <c r="M93" s="4">
        <v>2881.7734136634604</v>
      </c>
      <c r="N93" s="4">
        <v>2922.938398220917</v>
      </c>
      <c r="O93" s="4">
        <v>2879.6293492942409</v>
      </c>
      <c r="P93" s="4">
        <v>2944.7916158123494</v>
      </c>
      <c r="Q93" s="4">
        <v>3037.922144227085</v>
      </c>
      <c r="R93" s="4">
        <v>2823.7326946304747</v>
      </c>
      <c r="S93" s="4">
        <v>2937.5001189918007</v>
      </c>
      <c r="T93" s="4">
        <v>2895.5975710499347</v>
      </c>
      <c r="U93" s="4">
        <v>3100.2970999553636</v>
      </c>
      <c r="V93" s="4">
        <v>2899.1349869028654</v>
      </c>
      <c r="W93" s="4">
        <v>3220.1468589583887</v>
      </c>
      <c r="X93" s="4">
        <v>3003.8050747869347</v>
      </c>
      <c r="Y93" s="4">
        <v>3296.7197393681108</v>
      </c>
      <c r="Z93" s="4">
        <v>2623.9462801895447</v>
      </c>
      <c r="AA93" s="4">
        <v>4688.6869602116712</v>
      </c>
      <c r="AB93" s="4">
        <v>4666.9075765485122</v>
      </c>
      <c r="AC93" s="4">
        <v>4537.3244529740332</v>
      </c>
      <c r="AD93" s="4">
        <v>7035.6862763834542</v>
      </c>
      <c r="AE93" s="4">
        <v>10553.66505472415</v>
      </c>
      <c r="AF93" s="4">
        <v>10120.152575328642</v>
      </c>
      <c r="AG93" s="4">
        <v>10382.269060235458</v>
      </c>
    </row>
    <row r="94" spans="1:33">
      <c r="A94" s="54" t="s">
        <v>71</v>
      </c>
      <c r="B94" s="57" t="s">
        <v>67</v>
      </c>
      <c r="C94" s="57" t="s">
        <v>97</v>
      </c>
      <c r="D94" s="57" t="s">
        <v>98</v>
      </c>
      <c r="E94" s="57" t="s">
        <v>90</v>
      </c>
      <c r="F94" s="4">
        <v>40.512847181595006</v>
      </c>
      <c r="G94" s="4">
        <v>40.449737675224959</v>
      </c>
      <c r="H94" s="4">
        <v>35.233957532240026</v>
      </c>
      <c r="I94" s="4">
        <v>35.042342727135008</v>
      </c>
      <c r="J94" s="4">
        <v>32.628316002234996</v>
      </c>
      <c r="K94" s="4">
        <v>175.05767383372</v>
      </c>
      <c r="L94" s="4">
        <v>138.70560472318002</v>
      </c>
      <c r="M94" s="4">
        <v>152.45293880017002</v>
      </c>
      <c r="N94" s="4">
        <v>152.78585451341488</v>
      </c>
      <c r="O94" s="4">
        <v>149.67406224398508</v>
      </c>
      <c r="P94" s="4">
        <v>145.49122615531996</v>
      </c>
      <c r="Q94" s="4">
        <v>150.269387580505</v>
      </c>
      <c r="R94" s="4">
        <v>139.48125518591004</v>
      </c>
      <c r="S94" s="4">
        <v>141.64613608864002</v>
      </c>
      <c r="T94" s="4">
        <v>141.99990344069505</v>
      </c>
      <c r="U94" s="4">
        <v>151.90077495091001</v>
      </c>
      <c r="V94" s="4">
        <v>144.36071459267015</v>
      </c>
      <c r="W94" s="4">
        <v>157.26114414838011</v>
      </c>
      <c r="X94" s="4">
        <v>147.05249758636995</v>
      </c>
      <c r="Y94" s="4">
        <v>140.41699922022008</v>
      </c>
      <c r="Z94" s="4">
        <v>130.54499618640503</v>
      </c>
      <c r="AA94" s="4">
        <v>131.94882639434991</v>
      </c>
      <c r="AB94" s="4">
        <v>128.68759526336498</v>
      </c>
      <c r="AC94" s="4">
        <v>133.71182541917</v>
      </c>
      <c r="AD94" s="4">
        <v>142.80271761314998</v>
      </c>
      <c r="AE94" s="4">
        <v>135.70305591008506</v>
      </c>
      <c r="AF94" s="4">
        <v>132.72961777296999</v>
      </c>
      <c r="AG94" s="4">
        <v>125.45091040709995</v>
      </c>
    </row>
    <row r="95" spans="1:33">
      <c r="A95" s="54" t="s">
        <v>71</v>
      </c>
      <c r="B95" s="57" t="s">
        <v>67</v>
      </c>
      <c r="C95" s="57" t="s">
        <v>99</v>
      </c>
      <c r="D95" s="57" t="s">
        <v>100</v>
      </c>
      <c r="E95" s="57" t="s">
        <v>90</v>
      </c>
      <c r="F95" s="4">
        <v>210.47465885355993</v>
      </c>
      <c r="G95" s="4">
        <v>220.49692619642002</v>
      </c>
      <c r="H95" s="4">
        <v>193.63268090071998</v>
      </c>
      <c r="I95" s="4">
        <v>198.16092606247997</v>
      </c>
      <c r="J95" s="4">
        <v>189.46560924212014</v>
      </c>
      <c r="K95" s="4">
        <v>210.88418978959004</v>
      </c>
      <c r="L95" s="4">
        <v>438.2854740784951</v>
      </c>
      <c r="M95" s="4">
        <v>696.34310845746052</v>
      </c>
      <c r="N95" s="4">
        <v>1801.8655252775541</v>
      </c>
      <c r="O95" s="4">
        <v>3598.4679334793</v>
      </c>
      <c r="P95" s="4">
        <v>6439.9855775409942</v>
      </c>
      <c r="Q95" s="4">
        <v>7289.3162834139484</v>
      </c>
      <c r="R95" s="4">
        <v>6914.0370398590894</v>
      </c>
      <c r="S95" s="4">
        <v>7038.0117097120465</v>
      </c>
      <c r="T95" s="4">
        <v>7079.4028110844711</v>
      </c>
      <c r="U95" s="4">
        <v>7880.4445340720004</v>
      </c>
      <c r="V95" s="4">
        <v>8016.1939102213601</v>
      </c>
      <c r="W95" s="4">
        <v>11397.413277490785</v>
      </c>
      <c r="X95" s="4">
        <v>12089.188693653196</v>
      </c>
      <c r="Y95" s="4">
        <v>13433.734456958649</v>
      </c>
      <c r="Z95" s="4">
        <v>10781.817325218628</v>
      </c>
      <c r="AA95" s="4">
        <v>15695.140306251016</v>
      </c>
      <c r="AB95" s="4">
        <v>15884.868677664854</v>
      </c>
      <c r="AC95" s="4">
        <v>18162.74480262092</v>
      </c>
      <c r="AD95" s="4">
        <v>18248.226781787627</v>
      </c>
      <c r="AE95" s="4">
        <v>18405.138165256307</v>
      </c>
      <c r="AF95" s="4">
        <v>17773.606982698613</v>
      </c>
      <c r="AG95" s="4">
        <v>18026.987753329413</v>
      </c>
    </row>
    <row r="96" spans="1:33">
      <c r="A96" s="54" t="s">
        <v>71</v>
      </c>
      <c r="B96" s="57" t="s">
        <v>67</v>
      </c>
      <c r="C96" s="57" t="s">
        <v>101</v>
      </c>
      <c r="D96" s="57" t="s">
        <v>102</v>
      </c>
      <c r="E96" s="57" t="s">
        <v>90</v>
      </c>
      <c r="F96" s="4">
        <v>722.66718911030512</v>
      </c>
      <c r="G96" s="4">
        <v>891.71385465184449</v>
      </c>
      <c r="H96" s="4">
        <v>1068.4388693583255</v>
      </c>
      <c r="I96" s="4">
        <v>1040.0704556021651</v>
      </c>
      <c r="J96" s="4">
        <v>992.49924118499007</v>
      </c>
      <c r="K96" s="4">
        <v>1063.42359705695</v>
      </c>
      <c r="L96" s="4">
        <v>801.60247055822015</v>
      </c>
      <c r="M96" s="4">
        <v>936.71704954040524</v>
      </c>
      <c r="N96" s="4">
        <v>930.48751461044981</v>
      </c>
      <c r="O96" s="4">
        <v>4951.4015079391529</v>
      </c>
      <c r="P96" s="4">
        <v>4754.0576874738936</v>
      </c>
      <c r="Q96" s="4">
        <v>5740.8068709127338</v>
      </c>
      <c r="R96" s="4">
        <v>5486.3674643158902</v>
      </c>
      <c r="S96" s="4">
        <v>5615.7058925113388</v>
      </c>
      <c r="T96" s="4">
        <v>5620.0199236908784</v>
      </c>
      <c r="U96" s="4">
        <v>5866.1650023639149</v>
      </c>
      <c r="V96" s="4">
        <v>5535.1795154566971</v>
      </c>
      <c r="W96" s="4">
        <v>5243.0372484347536</v>
      </c>
      <c r="X96" s="4">
        <v>4999.2931876925359</v>
      </c>
      <c r="Y96" s="4">
        <v>5474.8682006347044</v>
      </c>
      <c r="Z96" s="4">
        <v>4612.9835450181727</v>
      </c>
      <c r="AA96" s="4">
        <v>5009.8431436129313</v>
      </c>
      <c r="AB96" s="4">
        <v>5068.7311904166536</v>
      </c>
      <c r="AC96" s="4">
        <v>5096.4843388402187</v>
      </c>
      <c r="AD96" s="4">
        <v>5036.6557878978365</v>
      </c>
      <c r="AE96" s="4">
        <v>5061.5906755629103</v>
      </c>
      <c r="AF96" s="4">
        <v>4982.0071531673866</v>
      </c>
      <c r="AG96" s="4">
        <v>5063.5759130285442</v>
      </c>
    </row>
    <row r="97" spans="1:33">
      <c r="A97" s="54" t="s">
        <v>71</v>
      </c>
      <c r="B97" s="57" t="s">
        <v>67</v>
      </c>
      <c r="C97" s="57" t="s">
        <v>103</v>
      </c>
      <c r="D97" s="57" t="s">
        <v>104</v>
      </c>
      <c r="E97" s="57" t="s">
        <v>90</v>
      </c>
      <c r="F97" s="4">
        <v>3836.3588500396154</v>
      </c>
      <c r="G97" s="4">
        <v>3879.7757717858435</v>
      </c>
      <c r="H97" s="4">
        <v>3602.15253201419</v>
      </c>
      <c r="I97" s="4">
        <v>3445.9332102362491</v>
      </c>
      <c r="J97" s="4">
        <v>3397.5341208309114</v>
      </c>
      <c r="K97" s="4">
        <v>3457.1541368784301</v>
      </c>
      <c r="L97" s="4">
        <v>2790.2157305166747</v>
      </c>
      <c r="M97" s="4">
        <v>3151.018651896044</v>
      </c>
      <c r="N97" s="4">
        <v>3255.0179374573499</v>
      </c>
      <c r="O97" s="4">
        <v>5649.669899102686</v>
      </c>
      <c r="P97" s="4">
        <v>7106.5514576281003</v>
      </c>
      <c r="Q97" s="4">
        <v>8659.977860024559</v>
      </c>
      <c r="R97" s="4">
        <v>12018.364791000524</v>
      </c>
      <c r="S97" s="4">
        <v>12489.8707138218</v>
      </c>
      <c r="T97" s="4">
        <v>12595.814285653742</v>
      </c>
      <c r="U97" s="4">
        <v>12788.778640935314</v>
      </c>
      <c r="V97" s="4">
        <v>14083.709451351804</v>
      </c>
      <c r="W97" s="4">
        <v>13251.311356345084</v>
      </c>
      <c r="X97" s="4">
        <v>16304.651977144194</v>
      </c>
      <c r="Y97" s="4">
        <v>18470.85521492911</v>
      </c>
      <c r="Z97" s="4">
        <v>15357.779138567075</v>
      </c>
      <c r="AA97" s="4">
        <v>17108.592677513836</v>
      </c>
      <c r="AB97" s="4">
        <v>16505.849254970475</v>
      </c>
      <c r="AC97" s="4">
        <v>16793.140095752336</v>
      </c>
      <c r="AD97" s="4">
        <v>16454.551543487971</v>
      </c>
      <c r="AE97" s="4">
        <v>16709.87856675711</v>
      </c>
      <c r="AF97" s="4">
        <v>16631.936545163844</v>
      </c>
      <c r="AG97" s="4">
        <v>16767.344553076673</v>
      </c>
    </row>
    <row r="98" spans="1:33">
      <c r="A98" s="54" t="s">
        <v>71</v>
      </c>
      <c r="B98" s="57" t="s">
        <v>67</v>
      </c>
      <c r="C98" s="57" t="s">
        <v>105</v>
      </c>
      <c r="D98" s="57" t="s">
        <v>106</v>
      </c>
      <c r="E98" s="57" t="s">
        <v>90</v>
      </c>
      <c r="F98" s="4">
        <v>0</v>
      </c>
      <c r="G98" s="4">
        <v>0</v>
      </c>
      <c r="H98" s="4">
        <v>0</v>
      </c>
      <c r="I98" s="4">
        <v>0</v>
      </c>
      <c r="J98" s="4">
        <v>0</v>
      </c>
      <c r="K98" s="4">
        <v>0</v>
      </c>
      <c r="L98" s="4">
        <v>0</v>
      </c>
      <c r="M98" s="4">
        <v>0</v>
      </c>
      <c r="N98" s="4">
        <v>0</v>
      </c>
      <c r="O98" s="4">
        <v>0</v>
      </c>
      <c r="P98" s="4">
        <v>0</v>
      </c>
      <c r="Q98" s="4">
        <v>0</v>
      </c>
      <c r="R98" s="4">
        <v>0</v>
      </c>
      <c r="S98" s="4">
        <v>0</v>
      </c>
      <c r="T98" s="4">
        <v>0</v>
      </c>
      <c r="U98" s="4">
        <v>0</v>
      </c>
      <c r="V98" s="4">
        <v>0</v>
      </c>
      <c r="W98" s="4">
        <v>0</v>
      </c>
      <c r="X98" s="4">
        <v>0</v>
      </c>
      <c r="Y98" s="4">
        <v>0</v>
      </c>
      <c r="Z98" s="4">
        <v>0</v>
      </c>
      <c r="AA98" s="4">
        <v>0</v>
      </c>
      <c r="AB98" s="4">
        <v>0</v>
      </c>
      <c r="AC98" s="4">
        <v>0</v>
      </c>
      <c r="AD98" s="4">
        <v>0</v>
      </c>
      <c r="AE98" s="4">
        <v>0</v>
      </c>
      <c r="AF98" s="4">
        <v>0</v>
      </c>
      <c r="AG98" s="4">
        <v>0</v>
      </c>
    </row>
    <row r="99" spans="1:33">
      <c r="A99" s="54" t="s">
        <v>71</v>
      </c>
      <c r="B99" s="57" t="s">
        <v>66</v>
      </c>
      <c r="C99" s="57" t="s">
        <v>107</v>
      </c>
      <c r="D99" s="57" t="s">
        <v>108</v>
      </c>
      <c r="E99" s="57" t="s">
        <v>90</v>
      </c>
      <c r="F99" s="4">
        <v>0</v>
      </c>
      <c r="G99" s="4">
        <v>0</v>
      </c>
      <c r="H99" s="4">
        <v>0</v>
      </c>
      <c r="I99" s="4">
        <v>0</v>
      </c>
      <c r="J99" s="4">
        <v>0</v>
      </c>
      <c r="K99" s="4">
        <v>0</v>
      </c>
      <c r="L99" s="4">
        <v>0</v>
      </c>
      <c r="M99" s="4">
        <v>0</v>
      </c>
      <c r="N99" s="4">
        <v>0</v>
      </c>
      <c r="O99" s="4">
        <v>0</v>
      </c>
      <c r="P99" s="4">
        <v>0</v>
      </c>
      <c r="Q99" s="4">
        <v>0</v>
      </c>
      <c r="R99" s="4">
        <v>0</v>
      </c>
      <c r="S99" s="4">
        <v>0</v>
      </c>
      <c r="T99" s="4">
        <v>0</v>
      </c>
      <c r="U99" s="4">
        <v>0</v>
      </c>
      <c r="V99" s="4">
        <v>0</v>
      </c>
      <c r="W99" s="4">
        <v>0</v>
      </c>
      <c r="X99" s="4">
        <v>0</v>
      </c>
      <c r="Y99" s="4">
        <v>0</v>
      </c>
      <c r="Z99" s="4">
        <v>0</v>
      </c>
      <c r="AA99" s="4">
        <v>0</v>
      </c>
      <c r="AB99" s="4">
        <v>0</v>
      </c>
      <c r="AC99" s="4">
        <v>0</v>
      </c>
      <c r="AD99" s="4">
        <v>0</v>
      </c>
      <c r="AE99" s="4">
        <v>0</v>
      </c>
      <c r="AF99" s="4">
        <v>0</v>
      </c>
      <c r="AG99" s="4">
        <v>0</v>
      </c>
    </row>
    <row r="100" spans="1:33">
      <c r="A100" s="54" t="s">
        <v>71</v>
      </c>
      <c r="B100" s="57" t="s">
        <v>66</v>
      </c>
      <c r="C100" s="57" t="s">
        <v>109</v>
      </c>
      <c r="D100" s="57" t="s">
        <v>110</v>
      </c>
      <c r="E100" s="57" t="s">
        <v>90</v>
      </c>
      <c r="F100" s="4">
        <v>448.95983547078015</v>
      </c>
      <c r="G100" s="4">
        <v>447.97382560597521</v>
      </c>
      <c r="H100" s="4">
        <v>438.65802683454524</v>
      </c>
      <c r="I100" s="4">
        <v>428.44501169739988</v>
      </c>
      <c r="J100" s="4">
        <v>408.004545905285</v>
      </c>
      <c r="K100" s="4">
        <v>438.27638310373004</v>
      </c>
      <c r="L100" s="4">
        <v>340.0625018020902</v>
      </c>
      <c r="M100" s="4">
        <v>361.50902699066489</v>
      </c>
      <c r="N100" s="4">
        <v>373.77640632410493</v>
      </c>
      <c r="O100" s="4">
        <v>381.81532532281017</v>
      </c>
      <c r="P100" s="4">
        <v>353.08847701114007</v>
      </c>
      <c r="Q100" s="4">
        <v>369.34268827969487</v>
      </c>
      <c r="R100" s="4">
        <v>349.98035380357004</v>
      </c>
      <c r="S100" s="4">
        <v>383.05933960229504</v>
      </c>
      <c r="T100" s="4">
        <v>386.24719298091486</v>
      </c>
      <c r="U100" s="4">
        <v>378.37887755626986</v>
      </c>
      <c r="V100" s="4">
        <v>358.64002317962002</v>
      </c>
      <c r="W100" s="4">
        <v>380.4619184872152</v>
      </c>
      <c r="X100" s="4">
        <v>372.67482829665516</v>
      </c>
      <c r="Y100" s="4">
        <v>398.6806043913399</v>
      </c>
      <c r="Z100" s="4">
        <v>392.47344241281507</v>
      </c>
      <c r="AA100" s="4">
        <v>372.72055984256002</v>
      </c>
      <c r="AB100" s="4">
        <v>374.98244104563008</v>
      </c>
      <c r="AC100" s="4">
        <v>378.64766799033976</v>
      </c>
      <c r="AD100" s="4">
        <v>369.18658034030983</v>
      </c>
      <c r="AE100" s="4">
        <v>371.01491055685506</v>
      </c>
      <c r="AF100" s="4">
        <v>355.16053051114534</v>
      </c>
      <c r="AG100" s="4">
        <v>354.73177652243999</v>
      </c>
    </row>
    <row r="101" spans="1:33">
      <c r="A101" s="54" t="s">
        <v>71</v>
      </c>
      <c r="B101" s="57" t="s">
        <v>66</v>
      </c>
      <c r="C101" s="57" t="s">
        <v>111</v>
      </c>
      <c r="D101" s="57" t="s">
        <v>112</v>
      </c>
      <c r="E101" s="57" t="s">
        <v>90</v>
      </c>
      <c r="F101" s="4">
        <v>1232.6206480973156</v>
      </c>
      <c r="G101" s="4">
        <v>1684.92777065838</v>
      </c>
      <c r="H101" s="4">
        <v>1749.1565953067843</v>
      </c>
      <c r="I101" s="4">
        <v>1710.1100797108252</v>
      </c>
      <c r="J101" s="4">
        <v>2488.4100063226761</v>
      </c>
      <c r="K101" s="4">
        <v>2369.0547799560804</v>
      </c>
      <c r="L101" s="4">
        <v>4529.6517761841687</v>
      </c>
      <c r="M101" s="4">
        <v>4877.1188376671826</v>
      </c>
      <c r="N101" s="4">
        <v>5372.8982051025068</v>
      </c>
      <c r="O101" s="4">
        <v>5634.7545669542706</v>
      </c>
      <c r="P101" s="4">
        <v>5249.1140975907074</v>
      </c>
      <c r="Q101" s="4">
        <v>5682.0799643601631</v>
      </c>
      <c r="R101" s="4">
        <v>6959.5381841770441</v>
      </c>
      <c r="S101" s="4">
        <v>7755.790906544652</v>
      </c>
      <c r="T101" s="4">
        <v>7687.0431853663258</v>
      </c>
      <c r="U101" s="4">
        <v>7346.8273185483658</v>
      </c>
      <c r="V101" s="4">
        <v>7029.4158740494149</v>
      </c>
      <c r="W101" s="4">
        <v>6826.9356042089375</v>
      </c>
      <c r="X101" s="4">
        <v>7210.1191220576547</v>
      </c>
      <c r="Y101" s="4">
        <v>7860.8119862516323</v>
      </c>
      <c r="Z101" s="4">
        <v>6934.0085674364864</v>
      </c>
      <c r="AA101" s="4">
        <v>10376.419926825163</v>
      </c>
      <c r="AB101" s="4">
        <v>10963.93825433012</v>
      </c>
      <c r="AC101" s="4">
        <v>12839.960941661908</v>
      </c>
      <c r="AD101" s="4">
        <v>12314.258402458607</v>
      </c>
      <c r="AE101" s="4">
        <v>13178.83399518692</v>
      </c>
      <c r="AF101" s="4">
        <v>12265.9794123914</v>
      </c>
      <c r="AG101" s="4">
        <v>13159.215288935839</v>
      </c>
    </row>
    <row r="102" spans="1:33">
      <c r="A102" s="54" t="s">
        <v>71</v>
      </c>
      <c r="B102" s="57" t="s">
        <v>66</v>
      </c>
      <c r="C102" s="57" t="s">
        <v>113</v>
      </c>
      <c r="D102" s="57" t="s">
        <v>114</v>
      </c>
      <c r="E102" s="57" t="s">
        <v>90</v>
      </c>
      <c r="F102" s="4">
        <v>2669.6667057121404</v>
      </c>
      <c r="G102" s="4">
        <v>2855.7067665250415</v>
      </c>
      <c r="H102" s="4">
        <v>2879.7356216215449</v>
      </c>
      <c r="I102" s="4">
        <v>2802.0144628659305</v>
      </c>
      <c r="J102" s="4">
        <v>3305.6856909798757</v>
      </c>
      <c r="K102" s="4">
        <v>5997.0105263354744</v>
      </c>
      <c r="L102" s="4">
        <v>8866.1234220625829</v>
      </c>
      <c r="M102" s="4">
        <v>9365.8946526219697</v>
      </c>
      <c r="N102" s="4">
        <v>10464.292964903138</v>
      </c>
      <c r="O102" s="4">
        <v>10487.523632772694</v>
      </c>
      <c r="P102" s="4">
        <v>9990.4552872755867</v>
      </c>
      <c r="Q102" s="4">
        <v>10349.626424698265</v>
      </c>
      <c r="R102" s="4">
        <v>11110.404217154037</v>
      </c>
      <c r="S102" s="4">
        <v>12141.029326183649</v>
      </c>
      <c r="T102" s="4">
        <v>12069.509037161364</v>
      </c>
      <c r="U102" s="4">
        <v>11683.313420089971</v>
      </c>
      <c r="V102" s="4">
        <v>11573.12300521934</v>
      </c>
      <c r="W102" s="4">
        <v>11050.245225927314</v>
      </c>
      <c r="X102" s="4">
        <v>13153.29900746678</v>
      </c>
      <c r="Y102" s="4">
        <v>16317.275174091439</v>
      </c>
      <c r="Z102" s="4">
        <v>14537.802709630825</v>
      </c>
      <c r="AA102" s="4">
        <v>15168.840257369846</v>
      </c>
      <c r="AB102" s="4">
        <v>16981.565961920671</v>
      </c>
      <c r="AC102" s="4">
        <v>16401.259030228532</v>
      </c>
      <c r="AD102" s="4">
        <v>16215.786645359993</v>
      </c>
      <c r="AE102" s="4">
        <v>16688.878100977363</v>
      </c>
      <c r="AF102" s="4">
        <v>15844.97676498888</v>
      </c>
      <c r="AG102" s="4">
        <v>16765.528700089162</v>
      </c>
    </row>
    <row r="103" spans="1:33">
      <c r="A103" s="54" t="s">
        <v>71</v>
      </c>
      <c r="B103" s="57" t="s">
        <v>66</v>
      </c>
      <c r="C103" s="57" t="s">
        <v>115</v>
      </c>
      <c r="D103" s="57" t="s">
        <v>116</v>
      </c>
      <c r="E103" s="57" t="s">
        <v>90</v>
      </c>
      <c r="F103" s="4">
        <v>118.36206732358005</v>
      </c>
      <c r="G103" s="4">
        <v>129.27119856814497</v>
      </c>
      <c r="H103" s="4">
        <v>483.29162591013989</v>
      </c>
      <c r="I103" s="4">
        <v>446.67686555913502</v>
      </c>
      <c r="J103" s="4">
        <v>436.49270081574485</v>
      </c>
      <c r="K103" s="4">
        <v>469.82036397960474</v>
      </c>
      <c r="L103" s="4">
        <v>368.26508897686483</v>
      </c>
      <c r="M103" s="4">
        <v>397.78138188273982</v>
      </c>
      <c r="N103" s="4">
        <v>393.92427689708489</v>
      </c>
      <c r="O103" s="4">
        <v>389.34260245160021</v>
      </c>
      <c r="P103" s="4">
        <v>373.46494451254</v>
      </c>
      <c r="Q103" s="4">
        <v>367.00613923898527</v>
      </c>
      <c r="R103" s="4">
        <v>357.18069094424033</v>
      </c>
      <c r="S103" s="4">
        <v>372.38479713358981</v>
      </c>
      <c r="T103" s="4">
        <v>391.90722217974474</v>
      </c>
      <c r="U103" s="4">
        <v>420.27803186305539</v>
      </c>
      <c r="V103" s="4">
        <v>365.70579515302995</v>
      </c>
      <c r="W103" s="4">
        <v>397.46316648829975</v>
      </c>
      <c r="X103" s="4">
        <v>378.95399869335523</v>
      </c>
      <c r="Y103" s="4">
        <v>556.84151395178014</v>
      </c>
      <c r="Z103" s="4">
        <v>642.50896431813987</v>
      </c>
      <c r="AA103" s="4">
        <v>618.56761847631469</v>
      </c>
      <c r="AB103" s="4">
        <v>587.32745086804505</v>
      </c>
      <c r="AC103" s="4">
        <v>559.4497826689601</v>
      </c>
      <c r="AD103" s="4">
        <v>559.10091490684476</v>
      </c>
      <c r="AE103" s="4">
        <v>556.79246935862511</v>
      </c>
      <c r="AF103" s="4">
        <v>571.21491644721038</v>
      </c>
      <c r="AG103" s="4">
        <v>552.51577238777975</v>
      </c>
    </row>
    <row r="104" spans="1:33">
      <c r="A104" s="54" t="s">
        <v>71</v>
      </c>
      <c r="B104" s="57" t="s">
        <v>66</v>
      </c>
      <c r="C104" s="57" t="s">
        <v>117</v>
      </c>
      <c r="D104" s="57" t="s">
        <v>118</v>
      </c>
      <c r="E104" s="57" t="s">
        <v>90</v>
      </c>
      <c r="F104" s="4">
        <v>2291.0987780610899</v>
      </c>
      <c r="G104" s="4">
        <v>2472.3082220153105</v>
      </c>
      <c r="H104" s="4">
        <v>2360.4612977197089</v>
      </c>
      <c r="I104" s="4">
        <v>3832.7845867781293</v>
      </c>
      <c r="J104" s="4">
        <v>3782.3676973483443</v>
      </c>
      <c r="K104" s="4">
        <v>5390.7521581325645</v>
      </c>
      <c r="L104" s="4">
        <v>6172.2655036029037</v>
      </c>
      <c r="M104" s="4">
        <v>6647.918487932161</v>
      </c>
      <c r="N104" s="4">
        <v>6817.1659711008924</v>
      </c>
      <c r="O104" s="4">
        <v>6462.688025105922</v>
      </c>
      <c r="P104" s="4">
        <v>6566.0040857354034</v>
      </c>
      <c r="Q104" s="4">
        <v>6588.3182950657447</v>
      </c>
      <c r="R104" s="4">
        <v>6077.1102396674487</v>
      </c>
      <c r="S104" s="4">
        <v>6677.6748787521419</v>
      </c>
      <c r="T104" s="4">
        <v>6567.1921684127665</v>
      </c>
      <c r="U104" s="4">
        <v>6415.4669643542566</v>
      </c>
      <c r="V104" s="4">
        <v>6258.3069286954551</v>
      </c>
      <c r="W104" s="4">
        <v>6203.9688377130487</v>
      </c>
      <c r="X104" s="4">
        <v>6358.8592746831191</v>
      </c>
      <c r="Y104" s="4">
        <v>6808.091497816753</v>
      </c>
      <c r="Z104" s="4">
        <v>6671.4269441041042</v>
      </c>
      <c r="AA104" s="4">
        <v>6838.7123318530203</v>
      </c>
      <c r="AB104" s="4">
        <v>6767.2354387458108</v>
      </c>
      <c r="AC104" s="4">
        <v>6177.5596816676443</v>
      </c>
      <c r="AD104" s="4">
        <v>6600.9417383042482</v>
      </c>
      <c r="AE104" s="4">
        <v>6131.9147323539983</v>
      </c>
      <c r="AF104" s="4">
        <v>5354.4544578470159</v>
      </c>
      <c r="AG104" s="4">
        <v>5350.9229128934048</v>
      </c>
    </row>
    <row r="105" spans="1:33">
      <c r="A105" s="54" t="s">
        <v>71</v>
      </c>
      <c r="B105" s="57" t="s">
        <v>66</v>
      </c>
      <c r="C105" s="57" t="s">
        <v>119</v>
      </c>
      <c r="D105" s="57" t="s">
        <v>120</v>
      </c>
      <c r="E105" s="57" t="s">
        <v>90</v>
      </c>
      <c r="F105" s="4">
        <v>1121.9677977785352</v>
      </c>
      <c r="G105" s="4">
        <v>1694.1139116403506</v>
      </c>
      <c r="H105" s="4">
        <v>2045.3805958407745</v>
      </c>
      <c r="I105" s="4">
        <v>1854.7543802668497</v>
      </c>
      <c r="J105" s="4">
        <v>1875.326825369516</v>
      </c>
      <c r="K105" s="4">
        <v>1989.5222444024396</v>
      </c>
      <c r="L105" s="4">
        <v>1704.0292424242548</v>
      </c>
      <c r="M105" s="4">
        <v>1867.2228531488449</v>
      </c>
      <c r="N105" s="4">
        <v>1977.6369182875803</v>
      </c>
      <c r="O105" s="4">
        <v>1840.1622372215099</v>
      </c>
      <c r="P105" s="4">
        <v>1867.758986788594</v>
      </c>
      <c r="Q105" s="4">
        <v>1930.6769315734653</v>
      </c>
      <c r="R105" s="4">
        <v>1932.8066685615993</v>
      </c>
      <c r="S105" s="4">
        <v>2073.0820196650457</v>
      </c>
      <c r="T105" s="4">
        <v>1901.1889556046306</v>
      </c>
      <c r="U105" s="4">
        <v>1884.3416964744658</v>
      </c>
      <c r="V105" s="4">
        <v>1847.9170722579906</v>
      </c>
      <c r="W105" s="4">
        <v>1783.5994481998162</v>
      </c>
      <c r="X105" s="4">
        <v>1775.3698963436309</v>
      </c>
      <c r="Y105" s="4">
        <v>2638.6763599574952</v>
      </c>
      <c r="Z105" s="4">
        <v>2532.1359790113256</v>
      </c>
      <c r="AA105" s="4">
        <v>2550.5221831170402</v>
      </c>
      <c r="AB105" s="4">
        <v>2630.0419176506198</v>
      </c>
      <c r="AC105" s="4">
        <v>2351.1087797883401</v>
      </c>
      <c r="AD105" s="4">
        <v>2496.4230414625599</v>
      </c>
      <c r="AE105" s="4">
        <v>2456.4670454770489</v>
      </c>
      <c r="AF105" s="4">
        <v>1929.1902189393445</v>
      </c>
      <c r="AG105" s="4">
        <v>2066.5341351672055</v>
      </c>
    </row>
    <row r="106" spans="1:33">
      <c r="A106" s="54" t="s">
        <v>71</v>
      </c>
      <c r="B106" s="57" t="s">
        <v>66</v>
      </c>
      <c r="C106" s="57" t="s">
        <v>121</v>
      </c>
      <c r="D106" s="57" t="s">
        <v>122</v>
      </c>
      <c r="E106" s="57" t="s">
        <v>90</v>
      </c>
      <c r="F106" s="4">
        <v>0</v>
      </c>
      <c r="G106" s="4">
        <v>0</v>
      </c>
      <c r="H106" s="4">
        <v>0</v>
      </c>
      <c r="I106" s="4">
        <v>0</v>
      </c>
      <c r="J106" s="4">
        <v>0</v>
      </c>
      <c r="K106" s="4">
        <v>0</v>
      </c>
      <c r="L106" s="4">
        <v>0</v>
      </c>
      <c r="M106" s="4">
        <v>0</v>
      </c>
      <c r="N106" s="4">
        <v>0</v>
      </c>
      <c r="O106" s="4">
        <v>0</v>
      </c>
      <c r="P106" s="4">
        <v>0</v>
      </c>
      <c r="Q106" s="4">
        <v>0</v>
      </c>
      <c r="R106" s="4">
        <v>0</v>
      </c>
      <c r="S106" s="4">
        <v>0</v>
      </c>
      <c r="T106" s="4">
        <v>0</v>
      </c>
      <c r="U106" s="4">
        <v>0</v>
      </c>
      <c r="V106" s="4">
        <v>0</v>
      </c>
      <c r="W106" s="4">
        <v>0</v>
      </c>
      <c r="X106" s="4">
        <v>0</v>
      </c>
      <c r="Y106" s="4">
        <v>0</v>
      </c>
      <c r="Z106" s="4">
        <v>0</v>
      </c>
      <c r="AA106" s="4">
        <v>0</v>
      </c>
      <c r="AB106" s="4">
        <v>0</v>
      </c>
      <c r="AC106" s="4">
        <v>0</v>
      </c>
      <c r="AD106" s="4">
        <v>0</v>
      </c>
      <c r="AE106" s="4">
        <v>0</v>
      </c>
      <c r="AF106" s="4">
        <v>0</v>
      </c>
      <c r="AG106" s="4">
        <v>0</v>
      </c>
    </row>
    <row r="107" spans="1:33">
      <c r="A107" s="54" t="s">
        <v>71</v>
      </c>
      <c r="B107" s="57" t="s">
        <v>66</v>
      </c>
      <c r="C107" s="57" t="s">
        <v>123</v>
      </c>
      <c r="D107" s="57" t="s">
        <v>124</v>
      </c>
      <c r="E107" s="57" t="s">
        <v>90</v>
      </c>
      <c r="F107" s="4">
        <v>0</v>
      </c>
      <c r="G107" s="4">
        <v>0</v>
      </c>
      <c r="H107" s="4">
        <v>0</v>
      </c>
      <c r="I107" s="4">
        <v>0</v>
      </c>
      <c r="J107" s="4">
        <v>0</v>
      </c>
      <c r="K107" s="4">
        <v>0</v>
      </c>
      <c r="L107" s="4">
        <v>0</v>
      </c>
      <c r="M107" s="4">
        <v>0</v>
      </c>
      <c r="N107" s="4">
        <v>0</v>
      </c>
      <c r="O107" s="4">
        <v>0</v>
      </c>
      <c r="P107" s="4">
        <v>0</v>
      </c>
      <c r="Q107" s="4">
        <v>0</v>
      </c>
      <c r="R107" s="4">
        <v>0</v>
      </c>
      <c r="S107" s="4">
        <v>0</v>
      </c>
      <c r="T107" s="4">
        <v>0</v>
      </c>
      <c r="U107" s="4">
        <v>0</v>
      </c>
      <c r="V107" s="4">
        <v>0</v>
      </c>
      <c r="W107" s="4">
        <v>0</v>
      </c>
      <c r="X107" s="4">
        <v>0</v>
      </c>
      <c r="Y107" s="4">
        <v>0</v>
      </c>
      <c r="Z107" s="4">
        <v>0</v>
      </c>
      <c r="AA107" s="4">
        <v>0</v>
      </c>
      <c r="AB107" s="4">
        <v>0</v>
      </c>
      <c r="AC107" s="4">
        <v>0</v>
      </c>
      <c r="AD107" s="4">
        <v>0</v>
      </c>
      <c r="AE107" s="4">
        <v>0</v>
      </c>
      <c r="AF107" s="4">
        <v>0</v>
      </c>
      <c r="AG107" s="4">
        <v>0</v>
      </c>
    </row>
    <row r="108" spans="1:33">
      <c r="A108" s="54" t="s">
        <v>71</v>
      </c>
      <c r="B108" s="57" t="s">
        <v>66</v>
      </c>
      <c r="C108" s="57" t="s">
        <v>265</v>
      </c>
      <c r="D108" s="57" t="s">
        <v>302</v>
      </c>
      <c r="E108" s="57" t="s">
        <v>90</v>
      </c>
      <c r="F108" s="4">
        <v>0</v>
      </c>
      <c r="G108" s="4">
        <v>0</v>
      </c>
      <c r="H108" s="4">
        <v>1032.4447605447301</v>
      </c>
      <c r="I108" s="4">
        <v>1005.5044230919801</v>
      </c>
      <c r="J108" s="4">
        <v>1050.3669433111254</v>
      </c>
      <c r="K108" s="4">
        <v>1020.615768379035</v>
      </c>
      <c r="L108" s="4">
        <v>854.67675799152039</v>
      </c>
      <c r="M108" s="4">
        <v>892.75162510555037</v>
      </c>
      <c r="N108" s="4">
        <v>991.92496693723126</v>
      </c>
      <c r="O108" s="4">
        <v>1027.0921638015848</v>
      </c>
      <c r="P108" s="4">
        <v>926.42124258248532</v>
      </c>
      <c r="Q108" s="4">
        <v>991.35920964054469</v>
      </c>
      <c r="R108" s="4">
        <v>897.26372485028412</v>
      </c>
      <c r="S108" s="4">
        <v>1006.6886805937651</v>
      </c>
      <c r="T108" s="4">
        <v>991.93596792560959</v>
      </c>
      <c r="U108" s="4">
        <v>939.61732341713571</v>
      </c>
      <c r="V108" s="4">
        <v>882.01433234435524</v>
      </c>
      <c r="W108" s="4">
        <v>891.77922927016004</v>
      </c>
      <c r="X108" s="4">
        <v>939.36988684225014</v>
      </c>
      <c r="Y108" s="4">
        <v>935.97712128700471</v>
      </c>
      <c r="Z108" s="4">
        <v>876.52049122946971</v>
      </c>
      <c r="AA108" s="4">
        <v>829.34685452775591</v>
      </c>
      <c r="AB108" s="4">
        <v>887.08258069788997</v>
      </c>
      <c r="AC108" s="4">
        <v>1074.9495452466249</v>
      </c>
      <c r="AD108" s="4">
        <v>1550.1602563875692</v>
      </c>
      <c r="AE108" s="4">
        <v>1737.602451551805</v>
      </c>
      <c r="AF108" s="4">
        <v>1646.8933462689108</v>
      </c>
      <c r="AG108" s="4">
        <v>1750.3102862175047</v>
      </c>
    </row>
    <row r="109" spans="1:33">
      <c r="A109" s="54" t="s">
        <v>71</v>
      </c>
      <c r="B109" s="57" t="s">
        <v>66</v>
      </c>
      <c r="C109" s="57" t="s">
        <v>264</v>
      </c>
      <c r="D109" s="57" t="s">
        <v>163</v>
      </c>
      <c r="E109" s="57" t="s">
        <v>90</v>
      </c>
      <c r="F109" s="4">
        <v>0</v>
      </c>
      <c r="G109" s="4">
        <v>0</v>
      </c>
      <c r="H109" s="4">
        <v>0</v>
      </c>
      <c r="I109" s="4">
        <v>0</v>
      </c>
      <c r="J109" s="4">
        <v>0</v>
      </c>
      <c r="K109" s="4">
        <v>0</v>
      </c>
      <c r="L109" s="4">
        <v>0</v>
      </c>
      <c r="M109" s="4">
        <v>0</v>
      </c>
      <c r="N109" s="4">
        <v>0</v>
      </c>
      <c r="O109" s="4">
        <v>0</v>
      </c>
      <c r="P109" s="4">
        <v>0</v>
      </c>
      <c r="Q109" s="4">
        <v>0</v>
      </c>
      <c r="R109" s="4">
        <v>0</v>
      </c>
      <c r="S109" s="4">
        <v>0</v>
      </c>
      <c r="T109" s="4">
        <v>0</v>
      </c>
      <c r="U109" s="4">
        <v>0</v>
      </c>
      <c r="V109" s="4">
        <v>0</v>
      </c>
      <c r="W109" s="4">
        <v>0</v>
      </c>
      <c r="X109" s="4">
        <v>0</v>
      </c>
      <c r="Y109" s="4">
        <v>0</v>
      </c>
      <c r="Z109" s="4">
        <v>0</v>
      </c>
      <c r="AA109" s="4">
        <v>0</v>
      </c>
      <c r="AB109" s="4">
        <v>0</v>
      </c>
      <c r="AC109" s="4">
        <v>0</v>
      </c>
      <c r="AD109" s="4">
        <v>0</v>
      </c>
      <c r="AE109" s="4">
        <v>0</v>
      </c>
      <c r="AF109" s="4">
        <v>0</v>
      </c>
      <c r="AG109" s="4">
        <v>0</v>
      </c>
    </row>
    <row r="110" spans="1:33">
      <c r="A110" s="54" t="s">
        <v>71</v>
      </c>
      <c r="B110" s="57" t="s">
        <v>68</v>
      </c>
      <c r="C110" s="57" t="s">
        <v>125</v>
      </c>
      <c r="D110" s="57" t="s">
        <v>126</v>
      </c>
      <c r="E110" s="57" t="s">
        <v>90</v>
      </c>
      <c r="F110" s="4">
        <v>0</v>
      </c>
      <c r="G110" s="4">
        <v>0</v>
      </c>
      <c r="H110" s="4">
        <v>0</v>
      </c>
      <c r="I110" s="4">
        <v>0</v>
      </c>
      <c r="J110" s="4">
        <v>0</v>
      </c>
      <c r="K110" s="4">
        <v>0</v>
      </c>
      <c r="L110" s="4">
        <v>0</v>
      </c>
      <c r="M110" s="4">
        <v>0</v>
      </c>
      <c r="N110" s="4">
        <v>0</v>
      </c>
      <c r="O110" s="4">
        <v>0</v>
      </c>
      <c r="P110" s="4">
        <v>0</v>
      </c>
      <c r="Q110" s="4">
        <v>0</v>
      </c>
      <c r="R110" s="4">
        <v>0</v>
      </c>
      <c r="S110" s="4">
        <v>0</v>
      </c>
      <c r="T110" s="4">
        <v>0</v>
      </c>
      <c r="U110" s="4">
        <v>0</v>
      </c>
      <c r="V110" s="4">
        <v>0</v>
      </c>
      <c r="W110" s="4">
        <v>0</v>
      </c>
      <c r="X110" s="4">
        <v>0</v>
      </c>
      <c r="Y110" s="4">
        <v>0</v>
      </c>
      <c r="Z110" s="4">
        <v>0</v>
      </c>
      <c r="AA110" s="4">
        <v>0</v>
      </c>
      <c r="AB110" s="4">
        <v>0</v>
      </c>
      <c r="AC110" s="4">
        <v>0</v>
      </c>
      <c r="AD110" s="4">
        <v>0</v>
      </c>
      <c r="AE110" s="4">
        <v>0</v>
      </c>
      <c r="AF110" s="4">
        <v>0</v>
      </c>
      <c r="AG110" s="4">
        <v>0</v>
      </c>
    </row>
    <row r="111" spans="1:33">
      <c r="A111" s="54" t="s">
        <v>71</v>
      </c>
      <c r="B111" s="57" t="s">
        <v>68</v>
      </c>
      <c r="C111" s="57" t="s">
        <v>127</v>
      </c>
      <c r="D111" s="57" t="s">
        <v>128</v>
      </c>
      <c r="E111" s="57" t="s">
        <v>90</v>
      </c>
      <c r="F111" s="4">
        <v>0</v>
      </c>
      <c r="G111" s="4">
        <v>0</v>
      </c>
      <c r="H111" s="4">
        <v>3.9650299999999997E-6</v>
      </c>
      <c r="I111" s="4">
        <v>3.3558900000000001E-6</v>
      </c>
      <c r="J111" s="4">
        <v>6.6268949999999988E-6</v>
      </c>
      <c r="K111" s="4">
        <v>2.8955890000000028E-5</v>
      </c>
      <c r="L111" s="4">
        <v>6.797902500000003E-5</v>
      </c>
      <c r="M111" s="4">
        <v>7.7082579999999991E-5</v>
      </c>
      <c r="N111" s="4">
        <v>8.1758734999999989E-5</v>
      </c>
      <c r="O111" s="4">
        <v>7.4600719999999926E-5</v>
      </c>
      <c r="P111" s="4">
        <v>2.0341588500000013E-4</v>
      </c>
      <c r="Q111" s="4">
        <v>2.0548439500000002E-4</v>
      </c>
      <c r="R111" s="4">
        <v>1.9287438000000005E-4</v>
      </c>
      <c r="S111" s="4">
        <v>1.995769949999999E-4</v>
      </c>
      <c r="T111" s="4">
        <v>1.9447275999999998E-4</v>
      </c>
      <c r="U111" s="4">
        <v>1.9498076500000001E-4</v>
      </c>
      <c r="V111" s="4">
        <v>2.0822977999999999E-4</v>
      </c>
      <c r="W111" s="4">
        <v>2.0434371499999999E-4</v>
      </c>
      <c r="X111" s="4">
        <v>6.1037384999999985E-4</v>
      </c>
      <c r="Y111" s="4">
        <v>729.83247313147001</v>
      </c>
      <c r="Z111" s="4">
        <v>739.60040158242532</v>
      </c>
      <c r="AA111" s="4">
        <v>809.11284400492059</v>
      </c>
      <c r="AB111" s="4">
        <v>801.84825895361951</v>
      </c>
      <c r="AC111" s="4">
        <v>731.8152979094159</v>
      </c>
      <c r="AD111" s="4">
        <v>853.61835357016992</v>
      </c>
      <c r="AE111" s="4">
        <v>858.99236615882512</v>
      </c>
      <c r="AF111" s="4">
        <v>823.82701482775508</v>
      </c>
      <c r="AG111" s="4">
        <v>811.86919276556534</v>
      </c>
    </row>
    <row r="112" spans="1:33">
      <c r="A112" s="54" t="s">
        <v>71</v>
      </c>
      <c r="B112" s="57" t="s">
        <v>68</v>
      </c>
      <c r="C112" s="57" t="s">
        <v>129</v>
      </c>
      <c r="D112" s="57" t="s">
        <v>130</v>
      </c>
      <c r="E112" s="57" t="s">
        <v>90</v>
      </c>
      <c r="F112" s="4">
        <v>1437.8521440032398</v>
      </c>
      <c r="G112" s="4">
        <v>1687.5545674867506</v>
      </c>
      <c r="H112" s="4">
        <v>1783.4396373990801</v>
      </c>
      <c r="I112" s="4">
        <v>1971.4123637476648</v>
      </c>
      <c r="J112" s="4">
        <v>1939.6871809638301</v>
      </c>
      <c r="K112" s="4">
        <v>2770.121893375871</v>
      </c>
      <c r="L112" s="4">
        <v>2400.4541857403301</v>
      </c>
      <c r="M112" s="4">
        <v>2607.5209568726796</v>
      </c>
      <c r="N112" s="4">
        <v>2687.6220120401349</v>
      </c>
      <c r="O112" s="4">
        <v>2535.6514635293588</v>
      </c>
      <c r="P112" s="4">
        <v>4692.5153487909838</v>
      </c>
      <c r="Q112" s="4">
        <v>4658.5759093940305</v>
      </c>
      <c r="R112" s="4">
        <v>4481.5315900382366</v>
      </c>
      <c r="S112" s="4">
        <v>4778.6313211496445</v>
      </c>
      <c r="T112" s="4">
        <v>4943.6422233826224</v>
      </c>
      <c r="U112" s="4">
        <v>4674.6255452336463</v>
      </c>
      <c r="V112" s="4">
        <v>4590.1229566624779</v>
      </c>
      <c r="W112" s="4">
        <v>4670.7800797033815</v>
      </c>
      <c r="X112" s="4">
        <v>6158.6136308975774</v>
      </c>
      <c r="Y112" s="4">
        <v>7247.2997308672357</v>
      </c>
      <c r="Z112" s="4">
        <v>7706.3377311975728</v>
      </c>
      <c r="AA112" s="4">
        <v>7908.5505730235336</v>
      </c>
      <c r="AB112" s="4">
        <v>7830.474287407892</v>
      </c>
      <c r="AC112" s="4">
        <v>7376.9808937043408</v>
      </c>
      <c r="AD112" s="4">
        <v>7824.346987350481</v>
      </c>
      <c r="AE112" s="4">
        <v>7471.7769651967001</v>
      </c>
      <c r="AF112" s="4">
        <v>7455.7209678186855</v>
      </c>
      <c r="AG112" s="4">
        <v>7626.894853560967</v>
      </c>
    </row>
    <row r="113" spans="1:33">
      <c r="A113" s="54" t="s">
        <v>71</v>
      </c>
      <c r="B113" s="57" t="s">
        <v>68</v>
      </c>
      <c r="C113" s="57" t="s">
        <v>131</v>
      </c>
      <c r="D113" s="57" t="s">
        <v>132</v>
      </c>
      <c r="E113" s="57" t="s">
        <v>90</v>
      </c>
      <c r="F113" s="4">
        <v>0</v>
      </c>
      <c r="G113" s="4">
        <v>39.614553893460013</v>
      </c>
      <c r="H113" s="4">
        <v>236.12361744895489</v>
      </c>
      <c r="I113" s="4">
        <v>230.09148323685505</v>
      </c>
      <c r="J113" s="4">
        <v>230.15354747858507</v>
      </c>
      <c r="K113" s="4">
        <v>243.39170586557498</v>
      </c>
      <c r="L113" s="4">
        <v>187.02808226154008</v>
      </c>
      <c r="M113" s="4">
        <v>211.82386046653002</v>
      </c>
      <c r="N113" s="4">
        <v>209.45515794761505</v>
      </c>
      <c r="O113" s="4">
        <v>200.69791133000993</v>
      </c>
      <c r="P113" s="4">
        <v>210.220647430745</v>
      </c>
      <c r="Q113" s="4">
        <v>241.56685081728986</v>
      </c>
      <c r="R113" s="4">
        <v>212.0742333658402</v>
      </c>
      <c r="S113" s="4">
        <v>262.299446079755</v>
      </c>
      <c r="T113" s="4">
        <v>252.84249319609506</v>
      </c>
      <c r="U113" s="4">
        <v>251.85900920154506</v>
      </c>
      <c r="V113" s="4">
        <v>231.66707971813477</v>
      </c>
      <c r="W113" s="4">
        <v>228.06220466738495</v>
      </c>
      <c r="X113" s="4">
        <v>232.45430846696996</v>
      </c>
      <c r="Y113" s="4">
        <v>226.78250198923487</v>
      </c>
      <c r="Z113" s="4">
        <v>206.40735090219999</v>
      </c>
      <c r="AA113" s="4">
        <v>227.35199019474004</v>
      </c>
      <c r="AB113" s="4">
        <v>216.57825485311017</v>
      </c>
      <c r="AC113" s="4">
        <v>205.7947305041601</v>
      </c>
      <c r="AD113" s="4">
        <v>834.74721025212</v>
      </c>
      <c r="AE113" s="4">
        <v>862.56102528315034</v>
      </c>
      <c r="AF113" s="4">
        <v>801.05459327007543</v>
      </c>
      <c r="AG113" s="4">
        <v>778.65637405701511</v>
      </c>
    </row>
    <row r="114" spans="1:33">
      <c r="A114" s="54" t="s">
        <v>71</v>
      </c>
      <c r="B114" s="57" t="s">
        <v>68</v>
      </c>
      <c r="C114" s="57" t="s">
        <v>133</v>
      </c>
      <c r="D114" s="57" t="s">
        <v>134</v>
      </c>
      <c r="E114" s="57" t="s">
        <v>90</v>
      </c>
      <c r="F114" s="4">
        <v>0</v>
      </c>
      <c r="G114" s="4">
        <v>0</v>
      </c>
      <c r="H114" s="4">
        <v>0</v>
      </c>
      <c r="I114" s="4">
        <v>0</v>
      </c>
      <c r="J114" s="4">
        <v>0</v>
      </c>
      <c r="K114" s="4">
        <v>0</v>
      </c>
      <c r="L114" s="4">
        <v>0</v>
      </c>
      <c r="M114" s="4">
        <v>0</v>
      </c>
      <c r="N114" s="4">
        <v>0</v>
      </c>
      <c r="O114" s="4">
        <v>0</v>
      </c>
      <c r="P114" s="4">
        <v>0</v>
      </c>
      <c r="Q114" s="4">
        <v>0</v>
      </c>
      <c r="R114" s="4">
        <v>0</v>
      </c>
      <c r="S114" s="4">
        <v>0</v>
      </c>
      <c r="T114" s="4">
        <v>0</v>
      </c>
      <c r="U114" s="4">
        <v>0</v>
      </c>
      <c r="V114" s="4">
        <v>0</v>
      </c>
      <c r="W114" s="4">
        <v>0</v>
      </c>
      <c r="X114" s="4">
        <v>0</v>
      </c>
      <c r="Y114" s="4">
        <v>0</v>
      </c>
      <c r="Z114" s="4">
        <v>0</v>
      </c>
      <c r="AA114" s="4">
        <v>0</v>
      </c>
      <c r="AB114" s="4">
        <v>0</v>
      </c>
      <c r="AC114" s="4">
        <v>0</v>
      </c>
      <c r="AD114" s="4">
        <v>0</v>
      </c>
      <c r="AE114" s="4">
        <v>0</v>
      </c>
      <c r="AF114" s="4">
        <v>0</v>
      </c>
      <c r="AG114" s="4">
        <v>0</v>
      </c>
    </row>
    <row r="115" spans="1:33">
      <c r="A115" s="54" t="s">
        <v>71</v>
      </c>
      <c r="B115" s="57" t="s">
        <v>68</v>
      </c>
      <c r="C115" s="57" t="s">
        <v>135</v>
      </c>
      <c r="D115" s="57" t="s">
        <v>136</v>
      </c>
      <c r="E115" s="57" t="s">
        <v>90</v>
      </c>
      <c r="F115" s="4">
        <v>0</v>
      </c>
      <c r="G115" s="4">
        <v>114.19190914112504</v>
      </c>
      <c r="H115" s="4">
        <v>269.63224756626505</v>
      </c>
      <c r="I115" s="4">
        <v>254.51297471129496</v>
      </c>
      <c r="J115" s="4">
        <v>273.338364007385</v>
      </c>
      <c r="K115" s="4">
        <v>271.53252748507504</v>
      </c>
      <c r="L115" s="4">
        <v>223.05397003326505</v>
      </c>
      <c r="M115" s="4">
        <v>238.39543159828006</v>
      </c>
      <c r="N115" s="4">
        <v>256.60622321710991</v>
      </c>
      <c r="O115" s="4">
        <v>241.21477631342992</v>
      </c>
      <c r="P115" s="4">
        <v>236.72772158490497</v>
      </c>
      <c r="Q115" s="4">
        <v>247.83466516561512</v>
      </c>
      <c r="R115" s="4">
        <v>245.69364087839</v>
      </c>
      <c r="S115" s="4">
        <v>255.69368276267025</v>
      </c>
      <c r="T115" s="4">
        <v>255.18738546463996</v>
      </c>
      <c r="U115" s="4">
        <v>234.95340128784008</v>
      </c>
      <c r="V115" s="4">
        <v>232.90450341357501</v>
      </c>
      <c r="W115" s="4">
        <v>236.08552372128997</v>
      </c>
      <c r="X115" s="4">
        <v>245.21460964153505</v>
      </c>
      <c r="Y115" s="4">
        <v>756.05772694457983</v>
      </c>
      <c r="Z115" s="4">
        <v>733.62114433427541</v>
      </c>
      <c r="AA115" s="4">
        <v>727.19117459675488</v>
      </c>
      <c r="AB115" s="4">
        <v>750.34153790805487</v>
      </c>
      <c r="AC115" s="4">
        <v>698.14390072337005</v>
      </c>
      <c r="AD115" s="4">
        <v>719.27502225173498</v>
      </c>
      <c r="AE115" s="4">
        <v>747.07624684300481</v>
      </c>
      <c r="AF115" s="4">
        <v>752.9687284607453</v>
      </c>
      <c r="AG115" s="4">
        <v>746.24690732503518</v>
      </c>
    </row>
    <row r="116" spans="1:33">
      <c r="A116" s="54" t="s">
        <v>71</v>
      </c>
      <c r="B116" s="57" t="s">
        <v>68</v>
      </c>
      <c r="C116" s="57" t="s">
        <v>137</v>
      </c>
      <c r="D116" s="57" t="s">
        <v>138</v>
      </c>
      <c r="E116" s="57" t="s">
        <v>90</v>
      </c>
      <c r="F116" s="4">
        <v>1104.4140710494103</v>
      </c>
      <c r="G116" s="4">
        <v>1187.9108509080199</v>
      </c>
      <c r="H116" s="4">
        <v>1134.9556055196199</v>
      </c>
      <c r="I116" s="4">
        <v>1040.61417560974</v>
      </c>
      <c r="J116" s="4">
        <v>1072.1643651486447</v>
      </c>
      <c r="K116" s="4">
        <v>1134.0824315401806</v>
      </c>
      <c r="L116" s="4">
        <v>964.48526088632502</v>
      </c>
      <c r="M116" s="4">
        <v>1050.1806064947002</v>
      </c>
      <c r="N116" s="4">
        <v>1080.7126591927604</v>
      </c>
      <c r="O116" s="4">
        <v>995.83750327297525</v>
      </c>
      <c r="P116" s="4">
        <v>1031.7671153105555</v>
      </c>
      <c r="Q116" s="4">
        <v>1050.8987398997249</v>
      </c>
      <c r="R116" s="4">
        <v>960.04678228249998</v>
      </c>
      <c r="S116" s="4">
        <v>1050.2698841005154</v>
      </c>
      <c r="T116" s="4">
        <v>1049.2301875743753</v>
      </c>
      <c r="U116" s="4">
        <v>983.70077910528482</v>
      </c>
      <c r="V116" s="4">
        <v>979.88809347132974</v>
      </c>
      <c r="W116" s="4">
        <v>957.08134241569019</v>
      </c>
      <c r="X116" s="4">
        <v>937.91696913444514</v>
      </c>
      <c r="Y116" s="4">
        <v>1554.8505020460809</v>
      </c>
      <c r="Z116" s="4">
        <v>1679.3870044761702</v>
      </c>
      <c r="AA116" s="4">
        <v>1696.9318125198054</v>
      </c>
      <c r="AB116" s="4">
        <v>1657.0370363820946</v>
      </c>
      <c r="AC116" s="4">
        <v>1515.0136716136851</v>
      </c>
      <c r="AD116" s="4">
        <v>2519.9841181834054</v>
      </c>
      <c r="AE116" s="4">
        <v>2496.7882871095067</v>
      </c>
      <c r="AF116" s="4">
        <v>2374.1063032442744</v>
      </c>
      <c r="AG116" s="4">
        <v>2297.3302156768609</v>
      </c>
    </row>
    <row r="117" spans="1:33">
      <c r="A117" s="54" t="s">
        <v>71</v>
      </c>
      <c r="B117" s="57" t="s">
        <v>69</v>
      </c>
      <c r="C117" s="57" t="s">
        <v>139</v>
      </c>
      <c r="D117" s="57" t="s">
        <v>140</v>
      </c>
      <c r="E117" s="57" t="s">
        <v>90</v>
      </c>
      <c r="F117" s="4">
        <v>390.05449699063007</v>
      </c>
      <c r="G117" s="4">
        <v>404.49507854295985</v>
      </c>
      <c r="H117" s="4">
        <v>397.1039671691999</v>
      </c>
      <c r="I117" s="4">
        <v>400.36286356592046</v>
      </c>
      <c r="J117" s="4">
        <v>399.98591690736993</v>
      </c>
      <c r="K117" s="4">
        <v>340.11424695267488</v>
      </c>
      <c r="L117" s="4">
        <v>312.78274532974501</v>
      </c>
      <c r="M117" s="4">
        <v>369.98914479804495</v>
      </c>
      <c r="N117" s="4">
        <v>364.59864915793992</v>
      </c>
      <c r="O117" s="4">
        <v>344.40196243130515</v>
      </c>
      <c r="P117" s="4">
        <v>329.37549293795502</v>
      </c>
      <c r="Q117" s="4">
        <v>329.41625180495981</v>
      </c>
      <c r="R117" s="4">
        <v>306.53284422765506</v>
      </c>
      <c r="S117" s="4">
        <v>311.78832271553006</v>
      </c>
      <c r="T117" s="4">
        <v>349.91083590784496</v>
      </c>
      <c r="U117" s="4">
        <v>343.28726106379497</v>
      </c>
      <c r="V117" s="4">
        <v>321.10688093439501</v>
      </c>
      <c r="W117" s="4">
        <v>295.40188552410507</v>
      </c>
      <c r="X117" s="4">
        <v>272.08188190660996</v>
      </c>
      <c r="Y117" s="4">
        <v>274.61843324306</v>
      </c>
      <c r="Z117" s="4">
        <v>234.46456053796985</v>
      </c>
      <c r="AA117" s="4">
        <v>232.9862851400751</v>
      </c>
      <c r="AB117" s="4">
        <v>223.02196830143006</v>
      </c>
      <c r="AC117" s="4">
        <v>207.40108906329505</v>
      </c>
      <c r="AD117" s="4">
        <v>226.38182488344</v>
      </c>
      <c r="AE117" s="4">
        <v>119.49216006051007</v>
      </c>
      <c r="AF117" s="4">
        <v>118.31467794102498</v>
      </c>
      <c r="AG117" s="4">
        <v>112.09208675390504</v>
      </c>
    </row>
    <row r="118" spans="1:33">
      <c r="A118" s="54" t="s">
        <v>71</v>
      </c>
      <c r="B118" s="57" t="s">
        <v>69</v>
      </c>
      <c r="C118" s="57" t="s">
        <v>141</v>
      </c>
      <c r="D118" s="57" t="s">
        <v>142</v>
      </c>
      <c r="E118" s="57" t="s">
        <v>90</v>
      </c>
      <c r="F118" s="4">
        <v>102.00667686328502</v>
      </c>
      <c r="G118" s="4">
        <v>99.440496359634977</v>
      </c>
      <c r="H118" s="4">
        <v>96.11506892103003</v>
      </c>
      <c r="I118" s="4">
        <v>97.661549529910019</v>
      </c>
      <c r="J118" s="4">
        <v>95.334830635059973</v>
      </c>
      <c r="K118" s="4">
        <v>84.170177624835006</v>
      </c>
      <c r="L118" s="4">
        <v>78.72920088996004</v>
      </c>
      <c r="M118" s="4">
        <v>74.678656250770032</v>
      </c>
      <c r="N118" s="4">
        <v>74.950383734094999</v>
      </c>
      <c r="O118" s="4">
        <v>70.824577647970031</v>
      </c>
      <c r="P118" s="4">
        <v>71.246747926295001</v>
      </c>
      <c r="Q118" s="4">
        <v>72.688710464620002</v>
      </c>
      <c r="R118" s="4">
        <v>156.79074602797999</v>
      </c>
      <c r="S118" s="4">
        <v>160.06427087461998</v>
      </c>
      <c r="T118" s="4">
        <v>170.32897623459505</v>
      </c>
      <c r="U118" s="4">
        <v>172.93890610256506</v>
      </c>
      <c r="V118" s="4">
        <v>1609.5990271541943</v>
      </c>
      <c r="W118" s="4">
        <v>1735.3800086917897</v>
      </c>
      <c r="X118" s="4">
        <v>1639.7091306903551</v>
      </c>
      <c r="Y118" s="4">
        <v>1968.6613253510059</v>
      </c>
      <c r="Z118" s="4">
        <v>2020.4287456964848</v>
      </c>
      <c r="AA118" s="4">
        <v>1889.603127713222</v>
      </c>
      <c r="AB118" s="4">
        <v>1759.4018435302451</v>
      </c>
      <c r="AC118" s="4">
        <v>1708.1127845791505</v>
      </c>
      <c r="AD118" s="4">
        <v>1788.02275068992</v>
      </c>
      <c r="AE118" s="4">
        <v>1841.3605687102904</v>
      </c>
      <c r="AF118" s="4">
        <v>1852.2286716503704</v>
      </c>
      <c r="AG118" s="4">
        <v>1696.9568197303647</v>
      </c>
    </row>
    <row r="119" spans="1:33">
      <c r="A119" s="54" t="s">
        <v>71</v>
      </c>
      <c r="B119" s="57" t="s">
        <v>69</v>
      </c>
      <c r="C119" s="57" t="s">
        <v>143</v>
      </c>
      <c r="D119" s="57" t="s">
        <v>144</v>
      </c>
      <c r="E119" s="57" t="s">
        <v>90</v>
      </c>
      <c r="F119" s="4">
        <v>0</v>
      </c>
      <c r="G119" s="4">
        <v>0</v>
      </c>
      <c r="H119" s="4">
        <v>0</v>
      </c>
      <c r="I119" s="4">
        <v>0</v>
      </c>
      <c r="J119" s="4">
        <v>0</v>
      </c>
      <c r="K119" s="4">
        <v>0</v>
      </c>
      <c r="L119" s="4">
        <v>0</v>
      </c>
      <c r="M119" s="4">
        <v>0</v>
      </c>
      <c r="N119" s="4">
        <v>0</v>
      </c>
      <c r="O119" s="4">
        <v>0</v>
      </c>
      <c r="P119" s="4">
        <v>0</v>
      </c>
      <c r="Q119" s="4">
        <v>0</v>
      </c>
      <c r="R119" s="4">
        <v>0</v>
      </c>
      <c r="S119" s="4">
        <v>0</v>
      </c>
      <c r="T119" s="4">
        <v>0</v>
      </c>
      <c r="U119" s="4">
        <v>0</v>
      </c>
      <c r="V119" s="4">
        <v>0</v>
      </c>
      <c r="W119" s="4">
        <v>0</v>
      </c>
      <c r="X119" s="4">
        <v>0</v>
      </c>
      <c r="Y119" s="4">
        <v>0</v>
      </c>
      <c r="Z119" s="4">
        <v>0</v>
      </c>
      <c r="AA119" s="4">
        <v>0</v>
      </c>
      <c r="AB119" s="4">
        <v>0</v>
      </c>
      <c r="AC119" s="4">
        <v>0</v>
      </c>
      <c r="AD119" s="4">
        <v>0</v>
      </c>
      <c r="AE119" s="4">
        <v>0</v>
      </c>
      <c r="AF119" s="4">
        <v>0</v>
      </c>
      <c r="AG119" s="4">
        <v>0</v>
      </c>
    </row>
    <row r="120" spans="1:33">
      <c r="A120" s="54" t="s">
        <v>71</v>
      </c>
      <c r="B120" s="57" t="s">
        <v>69</v>
      </c>
      <c r="C120" s="57" t="s">
        <v>145</v>
      </c>
      <c r="D120" s="57" t="s">
        <v>146</v>
      </c>
      <c r="E120" s="57" t="s">
        <v>90</v>
      </c>
      <c r="F120" s="4">
        <v>0</v>
      </c>
      <c r="G120" s="4">
        <v>0</v>
      </c>
      <c r="H120" s="4">
        <v>0</v>
      </c>
      <c r="I120" s="4">
        <v>0</v>
      </c>
      <c r="J120" s="4">
        <v>0</v>
      </c>
      <c r="K120" s="4">
        <v>0</v>
      </c>
      <c r="L120" s="4">
        <v>0</v>
      </c>
      <c r="M120" s="4">
        <v>0</v>
      </c>
      <c r="N120" s="4">
        <v>0</v>
      </c>
      <c r="O120" s="4">
        <v>0</v>
      </c>
      <c r="P120" s="4">
        <v>0</v>
      </c>
      <c r="Q120" s="4">
        <v>0</v>
      </c>
      <c r="R120" s="4">
        <v>0</v>
      </c>
      <c r="S120" s="4">
        <v>0</v>
      </c>
      <c r="T120" s="4">
        <v>0</v>
      </c>
      <c r="U120" s="4">
        <v>0</v>
      </c>
      <c r="V120" s="4">
        <v>0</v>
      </c>
      <c r="W120" s="4">
        <v>0</v>
      </c>
      <c r="X120" s="4">
        <v>0</v>
      </c>
      <c r="Y120" s="4">
        <v>0</v>
      </c>
      <c r="Z120" s="4">
        <v>0</v>
      </c>
      <c r="AA120" s="4">
        <v>0</v>
      </c>
      <c r="AB120" s="4">
        <v>0</v>
      </c>
      <c r="AC120" s="4">
        <v>0</v>
      </c>
      <c r="AD120" s="4">
        <v>0</v>
      </c>
      <c r="AE120" s="4">
        <v>0</v>
      </c>
      <c r="AF120" s="4">
        <v>0</v>
      </c>
      <c r="AG120" s="4">
        <v>0</v>
      </c>
    </row>
    <row r="121" spans="1:33">
      <c r="A121" s="54" t="s">
        <v>71</v>
      </c>
      <c r="B121" s="57" t="s">
        <v>69</v>
      </c>
      <c r="C121" s="57" t="s">
        <v>147</v>
      </c>
      <c r="D121" s="57" t="s">
        <v>148</v>
      </c>
      <c r="E121" s="57" t="s">
        <v>90</v>
      </c>
      <c r="F121" s="4">
        <v>641.96450236449994</v>
      </c>
      <c r="G121" s="4">
        <v>702.83632094080008</v>
      </c>
      <c r="H121" s="4">
        <v>1287.66075934124</v>
      </c>
      <c r="I121" s="4">
        <v>1284.87376960848</v>
      </c>
      <c r="J121" s="4">
        <v>1292.0318029104351</v>
      </c>
      <c r="K121" s="4">
        <v>1047.4442212853248</v>
      </c>
      <c r="L121" s="4">
        <v>1077.8694346369005</v>
      </c>
      <c r="M121" s="4">
        <v>1132.9475006048049</v>
      </c>
      <c r="N121" s="4">
        <v>1116.2261089747949</v>
      </c>
      <c r="O121" s="4">
        <v>1120.7190370098542</v>
      </c>
      <c r="P121" s="4">
        <v>1138.2610848070397</v>
      </c>
      <c r="Q121" s="4">
        <v>1145.5129321688403</v>
      </c>
      <c r="R121" s="4">
        <v>1086.0657482726549</v>
      </c>
      <c r="S121" s="4">
        <v>1152.8607815907449</v>
      </c>
      <c r="T121" s="4">
        <v>1201.3546689967297</v>
      </c>
      <c r="U121" s="4">
        <v>1241.8876058052799</v>
      </c>
      <c r="V121" s="4">
        <v>1110.6093434760003</v>
      </c>
      <c r="W121" s="4">
        <v>1174.003855118325</v>
      </c>
      <c r="X121" s="4">
        <v>1153.1484863430148</v>
      </c>
      <c r="Y121" s="4">
        <v>1815.9640787586145</v>
      </c>
      <c r="Z121" s="4">
        <v>5116.8249928693967</v>
      </c>
      <c r="AA121" s="4">
        <v>4812.9638386038905</v>
      </c>
      <c r="AB121" s="4">
        <v>4645.7506124893052</v>
      </c>
      <c r="AC121" s="4">
        <v>4280.9027253865816</v>
      </c>
      <c r="AD121" s="4">
        <v>4543.8973107579995</v>
      </c>
      <c r="AE121" s="4">
        <v>4609.8563112845277</v>
      </c>
      <c r="AF121" s="4">
        <v>4468.8690861468349</v>
      </c>
      <c r="AG121" s="4">
        <v>4190.0385559035585</v>
      </c>
    </row>
    <row r="122" spans="1:33">
      <c r="A122" s="54" t="s">
        <v>71</v>
      </c>
      <c r="B122" s="57" t="s">
        <v>69</v>
      </c>
      <c r="C122" s="57" t="s">
        <v>149</v>
      </c>
      <c r="D122" s="57" t="s">
        <v>150</v>
      </c>
      <c r="E122" s="57" t="s">
        <v>90</v>
      </c>
      <c r="F122" s="4">
        <v>0</v>
      </c>
      <c r="G122" s="4">
        <v>0</v>
      </c>
      <c r="H122" s="4">
        <v>0</v>
      </c>
      <c r="I122" s="4">
        <v>0</v>
      </c>
      <c r="J122" s="4">
        <v>0</v>
      </c>
      <c r="K122" s="4">
        <v>0</v>
      </c>
      <c r="L122" s="4">
        <v>0</v>
      </c>
      <c r="M122" s="4">
        <v>0</v>
      </c>
      <c r="N122" s="4">
        <v>0</v>
      </c>
      <c r="O122" s="4">
        <v>0</v>
      </c>
      <c r="P122" s="4">
        <v>0</v>
      </c>
      <c r="Q122" s="4">
        <v>0</v>
      </c>
      <c r="R122" s="4">
        <v>0</v>
      </c>
      <c r="S122" s="4">
        <v>0</v>
      </c>
      <c r="T122" s="4">
        <v>0</v>
      </c>
      <c r="U122" s="4">
        <v>0</v>
      </c>
      <c r="V122" s="4">
        <v>0</v>
      </c>
      <c r="W122" s="4">
        <v>0</v>
      </c>
      <c r="X122" s="4">
        <v>0</v>
      </c>
      <c r="Y122" s="4">
        <v>0</v>
      </c>
      <c r="Z122" s="4">
        <v>0</v>
      </c>
      <c r="AA122" s="4">
        <v>0</v>
      </c>
      <c r="AB122" s="4">
        <v>0</v>
      </c>
      <c r="AC122" s="4">
        <v>0</v>
      </c>
      <c r="AD122" s="4">
        <v>0</v>
      </c>
      <c r="AE122" s="4">
        <v>0</v>
      </c>
      <c r="AF122" s="4">
        <v>0</v>
      </c>
      <c r="AG122" s="4">
        <v>0</v>
      </c>
    </row>
    <row r="123" spans="1:33">
      <c r="A123" s="54" t="s">
        <v>71</v>
      </c>
      <c r="B123" s="57" t="s">
        <v>69</v>
      </c>
      <c r="C123" s="57" t="s">
        <v>151</v>
      </c>
      <c r="D123" s="57" t="s">
        <v>152</v>
      </c>
      <c r="E123" s="57" t="s">
        <v>90</v>
      </c>
      <c r="F123" s="4">
        <v>0</v>
      </c>
      <c r="G123" s="4">
        <v>0</v>
      </c>
      <c r="H123" s="4">
        <v>1.2869864999999996E-5</v>
      </c>
      <c r="I123" s="4">
        <v>1.3829130000000002E-5</v>
      </c>
      <c r="J123" s="4">
        <v>2.5638969999999987E-5</v>
      </c>
      <c r="K123" s="4">
        <v>4.8959619999999979E-5</v>
      </c>
      <c r="L123" s="4">
        <v>980.58367088899524</v>
      </c>
      <c r="M123" s="4">
        <v>1037.8129624317949</v>
      </c>
      <c r="N123" s="4">
        <v>1016.0699073926794</v>
      </c>
      <c r="O123" s="4">
        <v>1003.1914670516045</v>
      </c>
      <c r="P123" s="4">
        <v>979.42509448511964</v>
      </c>
      <c r="Q123" s="4">
        <v>996.14331591401572</v>
      </c>
      <c r="R123" s="4">
        <v>1062.7380954653952</v>
      </c>
      <c r="S123" s="4">
        <v>1125.9716677377155</v>
      </c>
      <c r="T123" s="4">
        <v>1179.7956074580154</v>
      </c>
      <c r="U123" s="4">
        <v>1224.0225724935844</v>
      </c>
      <c r="V123" s="4">
        <v>1124.3571190827104</v>
      </c>
      <c r="W123" s="4">
        <v>1202.7855054481513</v>
      </c>
      <c r="X123" s="4">
        <v>1182.7553614168658</v>
      </c>
      <c r="Y123" s="4">
        <v>1142.097192306145</v>
      </c>
      <c r="Z123" s="4">
        <v>993.14148015579485</v>
      </c>
      <c r="AA123" s="4">
        <v>920.18213394089469</v>
      </c>
      <c r="AB123" s="4">
        <v>879.07641923738504</v>
      </c>
      <c r="AC123" s="4">
        <v>857.21430739609536</v>
      </c>
      <c r="AD123" s="4">
        <v>879.88254335113004</v>
      </c>
      <c r="AE123" s="4">
        <v>885.96602676338011</v>
      </c>
      <c r="AF123" s="4">
        <v>932.34817847032537</v>
      </c>
      <c r="AG123" s="4">
        <v>848.79438223947534</v>
      </c>
    </row>
    <row r="124" spans="1:33">
      <c r="A124" s="54" t="s">
        <v>71</v>
      </c>
      <c r="B124" s="57" t="s">
        <v>69</v>
      </c>
      <c r="C124" s="57" t="s">
        <v>153</v>
      </c>
      <c r="D124" s="57" t="s">
        <v>154</v>
      </c>
      <c r="E124" s="57" t="s">
        <v>90</v>
      </c>
      <c r="F124" s="4">
        <v>0</v>
      </c>
      <c r="G124" s="4">
        <v>0</v>
      </c>
      <c r="H124" s="4">
        <v>0</v>
      </c>
      <c r="I124" s="4">
        <v>0</v>
      </c>
      <c r="J124" s="4">
        <v>0</v>
      </c>
      <c r="K124" s="4">
        <v>0</v>
      </c>
      <c r="L124" s="4">
        <v>0</v>
      </c>
      <c r="M124" s="4">
        <v>0</v>
      </c>
      <c r="N124" s="4">
        <v>0</v>
      </c>
      <c r="O124" s="4">
        <v>0</v>
      </c>
      <c r="P124" s="4">
        <v>0</v>
      </c>
      <c r="Q124" s="4">
        <v>0</v>
      </c>
      <c r="R124" s="4">
        <v>0</v>
      </c>
      <c r="S124" s="4">
        <v>0</v>
      </c>
      <c r="T124" s="4">
        <v>0</v>
      </c>
      <c r="U124" s="4">
        <v>0</v>
      </c>
      <c r="V124" s="4">
        <v>0</v>
      </c>
      <c r="W124" s="4">
        <v>0</v>
      </c>
      <c r="X124" s="4">
        <v>0</v>
      </c>
      <c r="Y124" s="4">
        <v>0</v>
      </c>
      <c r="Z124" s="4">
        <v>0</v>
      </c>
      <c r="AA124" s="4">
        <v>0</v>
      </c>
      <c r="AB124" s="4">
        <v>0</v>
      </c>
      <c r="AC124" s="4">
        <v>0</v>
      </c>
      <c r="AD124" s="4">
        <v>0</v>
      </c>
      <c r="AE124" s="4">
        <v>0</v>
      </c>
      <c r="AF124" s="4">
        <v>0</v>
      </c>
      <c r="AG124" s="4">
        <v>0</v>
      </c>
    </row>
    <row r="125" spans="1:33">
      <c r="A125" s="54" t="s">
        <v>71</v>
      </c>
      <c r="B125" s="57" t="s">
        <v>69</v>
      </c>
      <c r="C125" s="57" t="s">
        <v>155</v>
      </c>
      <c r="D125" s="57" t="s">
        <v>156</v>
      </c>
      <c r="E125" s="57" t="s">
        <v>90</v>
      </c>
      <c r="F125" s="4">
        <v>0</v>
      </c>
      <c r="G125" s="4">
        <v>0</v>
      </c>
      <c r="H125" s="4">
        <v>0</v>
      </c>
      <c r="I125" s="4">
        <v>0</v>
      </c>
      <c r="J125" s="4">
        <v>0</v>
      </c>
      <c r="K125" s="4">
        <v>0</v>
      </c>
      <c r="L125" s="4">
        <v>0</v>
      </c>
      <c r="M125" s="4">
        <v>0</v>
      </c>
      <c r="N125" s="4">
        <v>0</v>
      </c>
      <c r="O125" s="4">
        <v>0</v>
      </c>
      <c r="P125" s="4">
        <v>0</v>
      </c>
      <c r="Q125" s="4">
        <v>0</v>
      </c>
      <c r="R125" s="4">
        <v>0</v>
      </c>
      <c r="S125" s="4">
        <v>0</v>
      </c>
      <c r="T125" s="4">
        <v>0</v>
      </c>
      <c r="U125" s="4">
        <v>0</v>
      </c>
      <c r="V125" s="4">
        <v>0</v>
      </c>
      <c r="W125" s="4">
        <v>0</v>
      </c>
      <c r="X125" s="4">
        <v>0</v>
      </c>
      <c r="Y125" s="4">
        <v>0</v>
      </c>
      <c r="Z125" s="4">
        <v>0</v>
      </c>
      <c r="AA125" s="4">
        <v>0</v>
      </c>
      <c r="AB125" s="4">
        <v>0</v>
      </c>
      <c r="AC125" s="4">
        <v>0</v>
      </c>
      <c r="AD125" s="4">
        <v>0</v>
      </c>
      <c r="AE125" s="4">
        <v>0</v>
      </c>
      <c r="AF125" s="4">
        <v>0</v>
      </c>
      <c r="AG125" s="4">
        <v>0</v>
      </c>
    </row>
    <row r="126" spans="1:33">
      <c r="A126" s="54" t="s">
        <v>71</v>
      </c>
      <c r="B126" s="57" t="s">
        <v>70</v>
      </c>
      <c r="C126" s="57" t="s">
        <v>157</v>
      </c>
      <c r="D126" s="57" t="s">
        <v>158</v>
      </c>
      <c r="E126" s="57" t="s">
        <v>90</v>
      </c>
      <c r="F126" s="4">
        <v>0</v>
      </c>
      <c r="G126" s="4">
        <v>0</v>
      </c>
      <c r="H126" s="4">
        <v>0</v>
      </c>
      <c r="I126" s="4">
        <v>0</v>
      </c>
      <c r="J126" s="4">
        <v>0</v>
      </c>
      <c r="K126" s="4">
        <v>0</v>
      </c>
      <c r="L126" s="4">
        <v>0</v>
      </c>
      <c r="M126" s="4">
        <v>0</v>
      </c>
      <c r="N126" s="4">
        <v>0</v>
      </c>
      <c r="O126" s="4">
        <v>0</v>
      </c>
      <c r="P126" s="4">
        <v>0</v>
      </c>
      <c r="Q126" s="4">
        <v>0</v>
      </c>
      <c r="R126" s="4">
        <v>0</v>
      </c>
      <c r="S126" s="4">
        <v>0</v>
      </c>
      <c r="T126" s="4">
        <v>0</v>
      </c>
      <c r="U126" s="4">
        <v>0</v>
      </c>
      <c r="V126" s="4">
        <v>0</v>
      </c>
      <c r="W126" s="4">
        <v>0</v>
      </c>
      <c r="X126" s="4">
        <v>0</v>
      </c>
      <c r="Y126" s="4">
        <v>0</v>
      </c>
      <c r="Z126" s="4">
        <v>0</v>
      </c>
      <c r="AA126" s="4">
        <v>0</v>
      </c>
      <c r="AB126" s="4">
        <v>0</v>
      </c>
      <c r="AC126" s="4">
        <v>0</v>
      </c>
      <c r="AD126" s="4">
        <v>0</v>
      </c>
      <c r="AE126" s="4">
        <v>0</v>
      </c>
      <c r="AF126" s="4">
        <v>0</v>
      </c>
      <c r="AG126" s="4">
        <v>0</v>
      </c>
    </row>
    <row r="127" spans="1:33">
      <c r="A127" s="54" t="s">
        <v>71</v>
      </c>
      <c r="B127" s="57" t="s">
        <v>70</v>
      </c>
      <c r="C127" s="57" t="s">
        <v>159</v>
      </c>
      <c r="D127" s="57" t="s">
        <v>160</v>
      </c>
      <c r="E127" s="57" t="s">
        <v>90</v>
      </c>
      <c r="F127" s="4">
        <v>0</v>
      </c>
      <c r="G127" s="4">
        <v>0</v>
      </c>
      <c r="H127" s="4">
        <v>0</v>
      </c>
      <c r="I127" s="4">
        <v>0</v>
      </c>
      <c r="J127" s="4">
        <v>0</v>
      </c>
      <c r="K127" s="4">
        <v>0</v>
      </c>
      <c r="L127" s="4">
        <v>0</v>
      </c>
      <c r="M127" s="4">
        <v>0</v>
      </c>
      <c r="N127" s="4">
        <v>0</v>
      </c>
      <c r="O127" s="4">
        <v>0</v>
      </c>
      <c r="P127" s="4">
        <v>0</v>
      </c>
      <c r="Q127" s="4">
        <v>0</v>
      </c>
      <c r="R127" s="4">
        <v>0</v>
      </c>
      <c r="S127" s="4">
        <v>0</v>
      </c>
      <c r="T127" s="4">
        <v>0</v>
      </c>
      <c r="U127" s="4">
        <v>0</v>
      </c>
      <c r="V127" s="4">
        <v>0</v>
      </c>
      <c r="W127" s="4">
        <v>0</v>
      </c>
      <c r="X127" s="4">
        <v>0</v>
      </c>
      <c r="Y127" s="4">
        <v>0</v>
      </c>
      <c r="Z127" s="4">
        <v>0</v>
      </c>
      <c r="AA127" s="4">
        <v>0</v>
      </c>
      <c r="AB127" s="4">
        <v>0</v>
      </c>
      <c r="AC127" s="4">
        <v>0</v>
      </c>
      <c r="AD127" s="4">
        <v>0</v>
      </c>
      <c r="AE127" s="4">
        <v>0</v>
      </c>
      <c r="AF127" s="4">
        <v>0</v>
      </c>
      <c r="AG127" s="4">
        <v>0</v>
      </c>
    </row>
    <row r="128" spans="1:33">
      <c r="A128" s="54" t="s">
        <v>71</v>
      </c>
      <c r="B128" s="57" t="s">
        <v>70</v>
      </c>
      <c r="C128" s="57" t="s">
        <v>161</v>
      </c>
      <c r="D128" s="57" t="s">
        <v>162</v>
      </c>
      <c r="E128" s="57" t="s">
        <v>90</v>
      </c>
      <c r="F128" s="4">
        <v>0</v>
      </c>
      <c r="G128" s="4">
        <v>0</v>
      </c>
      <c r="H128" s="4">
        <v>0</v>
      </c>
      <c r="I128" s="4">
        <v>0</v>
      </c>
      <c r="J128" s="4">
        <v>0</v>
      </c>
      <c r="K128" s="4">
        <v>0</v>
      </c>
      <c r="L128" s="4">
        <v>0</v>
      </c>
      <c r="M128" s="4">
        <v>0</v>
      </c>
      <c r="N128" s="4">
        <v>0</v>
      </c>
      <c r="O128" s="4">
        <v>0</v>
      </c>
      <c r="P128" s="4">
        <v>0</v>
      </c>
      <c r="Q128" s="4">
        <v>0</v>
      </c>
      <c r="R128" s="4">
        <v>0</v>
      </c>
      <c r="S128" s="4">
        <v>0</v>
      </c>
      <c r="T128" s="4">
        <v>0</v>
      </c>
      <c r="U128" s="4">
        <v>0</v>
      </c>
      <c r="V128" s="4">
        <v>0</v>
      </c>
      <c r="W128" s="4">
        <v>0</v>
      </c>
      <c r="X128" s="4">
        <v>0</v>
      </c>
      <c r="Y128" s="4">
        <v>0</v>
      </c>
      <c r="Z128" s="4">
        <v>0</v>
      </c>
      <c r="AA128" s="4">
        <v>0</v>
      </c>
      <c r="AB128" s="4">
        <v>0</v>
      </c>
      <c r="AC128" s="4">
        <v>0</v>
      </c>
      <c r="AD128" s="4">
        <v>0</v>
      </c>
      <c r="AE128" s="4">
        <v>0</v>
      </c>
      <c r="AF128" s="4">
        <v>0</v>
      </c>
      <c r="AG128" s="4">
        <v>0</v>
      </c>
    </row>
    <row r="129" spans="1:33">
      <c r="A129" s="54" t="s">
        <v>71</v>
      </c>
      <c r="B129" s="57" t="s">
        <v>67</v>
      </c>
      <c r="C129" s="57" t="s">
        <v>88</v>
      </c>
      <c r="D129" s="57" t="s">
        <v>89</v>
      </c>
      <c r="E129" s="57" t="s">
        <v>52</v>
      </c>
      <c r="F129" s="4">
        <v>910.56293791423013</v>
      </c>
      <c r="G129" s="4">
        <v>900.48307363975027</v>
      </c>
      <c r="H129" s="4">
        <v>3073.0474011246424</v>
      </c>
      <c r="I129" s="4">
        <v>2890.3764218173101</v>
      </c>
      <c r="J129" s="4">
        <v>3089.5050435622943</v>
      </c>
      <c r="K129" s="4">
        <v>3714.4167448994699</v>
      </c>
      <c r="L129" s="4">
        <v>3114.3740322000262</v>
      </c>
      <c r="M129" s="4">
        <v>3545.782689008799</v>
      </c>
      <c r="N129" s="4">
        <v>3605.8516327974198</v>
      </c>
      <c r="O129" s="4">
        <v>3678.3453792025593</v>
      </c>
      <c r="P129" s="4">
        <v>3553.4005159769104</v>
      </c>
      <c r="Q129" s="4">
        <v>3392.2970080257155</v>
      </c>
      <c r="R129" s="4">
        <v>3565.5391787346989</v>
      </c>
      <c r="S129" s="4">
        <v>3686.9683418618347</v>
      </c>
      <c r="T129" s="4">
        <v>3629.1865878796002</v>
      </c>
      <c r="U129" s="4">
        <v>3557.9053018278464</v>
      </c>
      <c r="V129" s="4">
        <v>3295.5449294514797</v>
      </c>
      <c r="W129" s="4">
        <v>3356.6146964536965</v>
      </c>
      <c r="X129" s="4">
        <v>3262.5043721388056</v>
      </c>
      <c r="Y129" s="4">
        <v>3513.4691275913856</v>
      </c>
      <c r="Z129" s="4">
        <v>3577.2612814729637</v>
      </c>
      <c r="AA129" s="4">
        <v>3650.6662571822153</v>
      </c>
      <c r="AB129" s="4">
        <v>3662.0417251529288</v>
      </c>
      <c r="AC129" s="4">
        <v>3600.6515186461652</v>
      </c>
      <c r="AD129" s="4">
        <v>3499.2670889117039</v>
      </c>
      <c r="AE129" s="4">
        <v>3197.3591719367741</v>
      </c>
      <c r="AF129" s="4">
        <v>3455.2414336445263</v>
      </c>
      <c r="AG129" s="4">
        <v>3611.4016717426011</v>
      </c>
    </row>
    <row r="130" spans="1:33">
      <c r="A130" s="54" t="s">
        <v>71</v>
      </c>
      <c r="B130" s="57" t="s">
        <v>67</v>
      </c>
      <c r="C130" s="57" t="s">
        <v>91</v>
      </c>
      <c r="D130" s="57" t="s">
        <v>92</v>
      </c>
      <c r="E130" s="57" t="s">
        <v>52</v>
      </c>
      <c r="F130" s="4">
        <v>141.4687718873501</v>
      </c>
      <c r="G130" s="4">
        <v>128.58218744805004</v>
      </c>
      <c r="H130" s="4">
        <v>2704.0549763754202</v>
      </c>
      <c r="I130" s="4">
        <v>2522.3258026409617</v>
      </c>
      <c r="J130" s="4">
        <v>2835.4767634411801</v>
      </c>
      <c r="K130" s="4">
        <v>7190.9806870956645</v>
      </c>
      <c r="L130" s="4">
        <v>7233.7205802879698</v>
      </c>
      <c r="M130" s="4">
        <v>8315.3405690975706</v>
      </c>
      <c r="N130" s="4">
        <v>9024.763114366242</v>
      </c>
      <c r="O130" s="4">
        <v>9191.7247733621825</v>
      </c>
      <c r="P130" s="4">
        <v>9263.7730093458285</v>
      </c>
      <c r="Q130" s="4">
        <v>8726.7536048153888</v>
      </c>
      <c r="R130" s="4">
        <v>9095.9906456001645</v>
      </c>
      <c r="S130" s="4">
        <v>9554.8145408159871</v>
      </c>
      <c r="T130" s="4">
        <v>9778.8546458764613</v>
      </c>
      <c r="U130" s="4">
        <v>9267.5336567975246</v>
      </c>
      <c r="V130" s="4">
        <v>8904.5815847820031</v>
      </c>
      <c r="W130" s="4">
        <v>8468.0277373218341</v>
      </c>
      <c r="X130" s="4">
        <v>8742.3394351061688</v>
      </c>
      <c r="Y130" s="4">
        <v>9606.6068536085841</v>
      </c>
      <c r="Z130" s="4">
        <v>16037.046912777738</v>
      </c>
      <c r="AA130" s="4">
        <v>16266.866834927861</v>
      </c>
      <c r="AB130" s="4">
        <v>16577.796263080068</v>
      </c>
      <c r="AC130" s="4">
        <v>16734.737987352826</v>
      </c>
      <c r="AD130" s="4">
        <v>15972.33568891231</v>
      </c>
      <c r="AE130" s="4">
        <v>14379.359420245399</v>
      </c>
      <c r="AF130" s="4">
        <v>15214.459071938281</v>
      </c>
      <c r="AG130" s="4">
        <v>16500.142794440999</v>
      </c>
    </row>
    <row r="131" spans="1:33">
      <c r="A131" s="54" t="s">
        <v>71</v>
      </c>
      <c r="B131" s="57" t="s">
        <v>67</v>
      </c>
      <c r="C131" s="57" t="s">
        <v>93</v>
      </c>
      <c r="D131" s="57" t="s">
        <v>94</v>
      </c>
      <c r="E131" s="57" t="s">
        <v>52</v>
      </c>
      <c r="F131" s="4">
        <v>0</v>
      </c>
      <c r="G131" s="4">
        <v>0</v>
      </c>
      <c r="H131" s="4">
        <v>0</v>
      </c>
      <c r="I131" s="4">
        <v>0</v>
      </c>
      <c r="J131" s="4">
        <v>0</v>
      </c>
      <c r="K131" s="4">
        <v>0</v>
      </c>
      <c r="L131" s="4">
        <v>0</v>
      </c>
      <c r="M131" s="4">
        <v>0</v>
      </c>
      <c r="N131" s="4">
        <v>0</v>
      </c>
      <c r="O131" s="4">
        <v>0</v>
      </c>
      <c r="P131" s="4">
        <v>0</v>
      </c>
      <c r="Q131" s="4">
        <v>0</v>
      </c>
      <c r="R131" s="4">
        <v>0</v>
      </c>
      <c r="S131" s="4">
        <v>0</v>
      </c>
      <c r="T131" s="4">
        <v>0</v>
      </c>
      <c r="U131" s="4">
        <v>0</v>
      </c>
      <c r="V131" s="4">
        <v>0</v>
      </c>
      <c r="W131" s="4">
        <v>0</v>
      </c>
      <c r="X131" s="4">
        <v>0</v>
      </c>
      <c r="Y131" s="4">
        <v>0</v>
      </c>
      <c r="Z131" s="4">
        <v>0</v>
      </c>
      <c r="AA131" s="4">
        <v>0</v>
      </c>
      <c r="AB131" s="4">
        <v>0</v>
      </c>
      <c r="AC131" s="4">
        <v>0</v>
      </c>
      <c r="AD131" s="4">
        <v>0</v>
      </c>
      <c r="AE131" s="4">
        <v>0</v>
      </c>
      <c r="AF131" s="4">
        <v>0</v>
      </c>
      <c r="AG131" s="4">
        <v>0</v>
      </c>
    </row>
    <row r="132" spans="1:33">
      <c r="A132" s="54" t="s">
        <v>71</v>
      </c>
      <c r="B132" s="57" t="s">
        <v>67</v>
      </c>
      <c r="C132" s="57" t="s">
        <v>95</v>
      </c>
      <c r="D132" s="57" t="s">
        <v>96</v>
      </c>
      <c r="E132" s="57" t="s">
        <v>52</v>
      </c>
      <c r="F132" s="4">
        <v>880.84279805357914</v>
      </c>
      <c r="G132" s="4">
        <v>1170.2342980779154</v>
      </c>
      <c r="H132" s="4">
        <v>1269.69366182044</v>
      </c>
      <c r="I132" s="4">
        <v>2308.3364075268046</v>
      </c>
      <c r="J132" s="4">
        <v>2925.6452609378653</v>
      </c>
      <c r="K132" s="4">
        <v>4276.9148395535276</v>
      </c>
      <c r="L132" s="4">
        <v>3667.7718571844894</v>
      </c>
      <c r="M132" s="4">
        <v>3838.7657513243621</v>
      </c>
      <c r="N132" s="4">
        <v>4191.5832966277658</v>
      </c>
      <c r="O132" s="4">
        <v>5239.794869210391</v>
      </c>
      <c r="P132" s="4">
        <v>5053.6524366375197</v>
      </c>
      <c r="Q132" s="4">
        <v>5002.5877066040539</v>
      </c>
      <c r="R132" s="4">
        <v>5121.7730200049327</v>
      </c>
      <c r="S132" s="4">
        <v>5085.7368796445544</v>
      </c>
      <c r="T132" s="4">
        <v>5862.5902218859283</v>
      </c>
      <c r="U132" s="4">
        <v>5005.4606305911975</v>
      </c>
      <c r="V132" s="4">
        <v>5383.7714055617316</v>
      </c>
      <c r="W132" s="4">
        <v>5328.5716036390259</v>
      </c>
      <c r="X132" s="4">
        <v>5121.5347171854619</v>
      </c>
      <c r="Y132" s="4">
        <v>5252.2498457871297</v>
      </c>
      <c r="Z132" s="4">
        <v>7908.1127217877802</v>
      </c>
      <c r="AA132" s="4">
        <v>7515.5878163480047</v>
      </c>
      <c r="AB132" s="4">
        <v>7922.8162424742513</v>
      </c>
      <c r="AC132" s="4">
        <v>9035.8989801457756</v>
      </c>
      <c r="AD132" s="4">
        <v>9644.5809522764903</v>
      </c>
      <c r="AE132" s="4">
        <v>9035.1269521303402</v>
      </c>
      <c r="AF132" s="4">
        <v>9400.0522368457077</v>
      </c>
      <c r="AG132" s="4">
        <v>9471.285378273762</v>
      </c>
    </row>
    <row r="133" spans="1:33">
      <c r="A133" s="54" t="s">
        <v>71</v>
      </c>
      <c r="B133" s="57" t="s">
        <v>67</v>
      </c>
      <c r="C133" s="57" t="s">
        <v>97</v>
      </c>
      <c r="D133" s="57" t="s">
        <v>98</v>
      </c>
      <c r="E133" s="57" t="s">
        <v>52</v>
      </c>
      <c r="F133" s="4">
        <v>0</v>
      </c>
      <c r="G133" s="4">
        <v>0</v>
      </c>
      <c r="H133" s="4">
        <v>1.2358635000000001E-5</v>
      </c>
      <c r="I133" s="4">
        <v>1.8439279999999976E-5</v>
      </c>
      <c r="J133" s="4">
        <v>2.2831800000000011E-5</v>
      </c>
      <c r="K133" s="4">
        <v>309.72004930150484</v>
      </c>
      <c r="L133" s="4">
        <v>253.12234299350018</v>
      </c>
      <c r="M133" s="4">
        <v>262.66609511713023</v>
      </c>
      <c r="N133" s="4">
        <v>295.33071531233026</v>
      </c>
      <c r="O133" s="4">
        <v>287.08177270933516</v>
      </c>
      <c r="P133" s="4">
        <v>284.67097347976005</v>
      </c>
      <c r="Q133" s="4">
        <v>283.07251375638998</v>
      </c>
      <c r="R133" s="4">
        <v>265.86557435224012</v>
      </c>
      <c r="S133" s="4">
        <v>269.13196268834008</v>
      </c>
      <c r="T133" s="4">
        <v>287.12286235843999</v>
      </c>
      <c r="U133" s="4">
        <v>264.55665012621523</v>
      </c>
      <c r="V133" s="4">
        <v>260.57975167411013</v>
      </c>
      <c r="W133" s="4">
        <v>261.67624179823491</v>
      </c>
      <c r="X133" s="4">
        <v>248.84209039481496</v>
      </c>
      <c r="Y133" s="4">
        <v>298.55100340747998</v>
      </c>
      <c r="Z133" s="4">
        <v>285.37146225392013</v>
      </c>
      <c r="AA133" s="4">
        <v>254.24343849381</v>
      </c>
      <c r="AB133" s="4">
        <v>269.96465731623505</v>
      </c>
      <c r="AC133" s="4">
        <v>252.60083327284997</v>
      </c>
      <c r="AD133" s="4">
        <v>268.73008157454001</v>
      </c>
      <c r="AE133" s="4">
        <v>252.701150733525</v>
      </c>
      <c r="AF133" s="4">
        <v>244.82735769553994</v>
      </c>
      <c r="AG133" s="4">
        <v>242.28673476223983</v>
      </c>
    </row>
    <row r="134" spans="1:33">
      <c r="A134" s="54" t="s">
        <v>71</v>
      </c>
      <c r="B134" s="57" t="s">
        <v>67</v>
      </c>
      <c r="C134" s="57" t="s">
        <v>99</v>
      </c>
      <c r="D134" s="57" t="s">
        <v>100</v>
      </c>
      <c r="E134" s="57" t="s">
        <v>52</v>
      </c>
      <c r="F134" s="4">
        <v>0</v>
      </c>
      <c r="G134" s="4">
        <v>0</v>
      </c>
      <c r="H134" s="4">
        <v>854.51397533540546</v>
      </c>
      <c r="I134" s="4">
        <v>2803.4208423284804</v>
      </c>
      <c r="J134" s="4">
        <v>2684.953972796764</v>
      </c>
      <c r="K134" s="4">
        <v>2970.8078042521311</v>
      </c>
      <c r="L134" s="4">
        <v>6138.8131179324882</v>
      </c>
      <c r="M134" s="4">
        <v>8013.0368292189842</v>
      </c>
      <c r="N134" s="4">
        <v>9246.5109711096575</v>
      </c>
      <c r="O134" s="4">
        <v>10085.159721640051</v>
      </c>
      <c r="P134" s="4">
        <v>9850.724503206111</v>
      </c>
      <c r="Q134" s="4">
        <v>9479.5934366114816</v>
      </c>
      <c r="R134" s="4">
        <v>9765.1506075270681</v>
      </c>
      <c r="S134" s="4">
        <v>9435.6738661984891</v>
      </c>
      <c r="T134" s="4">
        <v>10887.38406698453</v>
      </c>
      <c r="U134" s="4">
        <v>9203.083373863923</v>
      </c>
      <c r="V134" s="4">
        <v>10043.342897057775</v>
      </c>
      <c r="W134" s="4">
        <v>9587.9832402315078</v>
      </c>
      <c r="X134" s="4">
        <v>9259.4389397912946</v>
      </c>
      <c r="Y134" s="4">
        <v>9888.230322729074</v>
      </c>
      <c r="Z134" s="4">
        <v>10023.882705106287</v>
      </c>
      <c r="AA134" s="4">
        <v>9717.8802773626121</v>
      </c>
      <c r="AB134" s="4">
        <v>9690.3622224914307</v>
      </c>
      <c r="AC134" s="4">
        <v>9804.6132491674889</v>
      </c>
      <c r="AD134" s="4">
        <v>9505.2672962464785</v>
      </c>
      <c r="AE134" s="4">
        <v>9023.8422654855367</v>
      </c>
      <c r="AF134" s="4">
        <v>9390.098963967208</v>
      </c>
      <c r="AG134" s="4">
        <v>9051.2993713338801</v>
      </c>
    </row>
    <row r="135" spans="1:33">
      <c r="A135" s="54" t="s">
        <v>71</v>
      </c>
      <c r="B135" s="57" t="s">
        <v>67</v>
      </c>
      <c r="C135" s="57" t="s">
        <v>101</v>
      </c>
      <c r="D135" s="57" t="s">
        <v>102</v>
      </c>
      <c r="E135" s="57" t="s">
        <v>52</v>
      </c>
      <c r="F135" s="4">
        <v>0</v>
      </c>
      <c r="G135" s="4">
        <v>0</v>
      </c>
      <c r="H135" s="4">
        <v>1.0695760000000004E-5</v>
      </c>
      <c r="I135" s="4">
        <v>2.6385640000000003E-5</v>
      </c>
      <c r="J135" s="4">
        <v>2.4724815000000005E-5</v>
      </c>
      <c r="K135" s="4">
        <v>4.4114429999999994E-5</v>
      </c>
      <c r="L135" s="4">
        <v>5.7415909999999987E-5</v>
      </c>
      <c r="M135" s="4">
        <v>1.8400175999999993E-4</v>
      </c>
      <c r="N135" s="4">
        <v>1.8527074000000007E-4</v>
      </c>
      <c r="O135" s="4">
        <v>1.7183606500000001E-4</v>
      </c>
      <c r="P135" s="4">
        <v>2590.6762970930386</v>
      </c>
      <c r="Q135" s="4">
        <v>2541.7024805763949</v>
      </c>
      <c r="R135" s="4">
        <v>2492.4777625762999</v>
      </c>
      <c r="S135" s="4">
        <v>2584.098808192959</v>
      </c>
      <c r="T135" s="4">
        <v>2640.4305998343702</v>
      </c>
      <c r="U135" s="4">
        <v>2380.1512016686302</v>
      </c>
      <c r="V135" s="4">
        <v>2501.6279403624603</v>
      </c>
      <c r="W135" s="4">
        <v>2662.4919081313947</v>
      </c>
      <c r="X135" s="4">
        <v>2564.9582489540148</v>
      </c>
      <c r="Y135" s="4">
        <v>2597.1489917201166</v>
      </c>
      <c r="Z135" s="4">
        <v>2650.7496338481678</v>
      </c>
      <c r="AA135" s="4">
        <v>2682.8428622924457</v>
      </c>
      <c r="AB135" s="4">
        <v>2659.3417302144803</v>
      </c>
      <c r="AC135" s="4">
        <v>2405.9611642137206</v>
      </c>
      <c r="AD135" s="4">
        <v>2461.2178990920997</v>
      </c>
      <c r="AE135" s="4">
        <v>2395.0758554644553</v>
      </c>
      <c r="AF135" s="4">
        <v>2347.4367847913595</v>
      </c>
      <c r="AG135" s="4">
        <v>2487.6484698231402</v>
      </c>
    </row>
    <row r="136" spans="1:33">
      <c r="A136" s="54" t="s">
        <v>71</v>
      </c>
      <c r="B136" s="57" t="s">
        <v>67</v>
      </c>
      <c r="C136" s="57" t="s">
        <v>103</v>
      </c>
      <c r="D136" s="57" t="s">
        <v>104</v>
      </c>
      <c r="E136" s="57" t="s">
        <v>52</v>
      </c>
      <c r="F136" s="4">
        <v>4629.5504842385963</v>
      </c>
      <c r="G136" s="4">
        <v>6176.4015745368724</v>
      </c>
      <c r="H136" s="4">
        <v>11135.013146905249</v>
      </c>
      <c r="I136" s="4">
        <v>11454.848765879571</v>
      </c>
      <c r="J136" s="4">
        <v>10971.313305087495</v>
      </c>
      <c r="K136" s="4">
        <v>16874.934463659141</v>
      </c>
      <c r="L136" s="4">
        <v>15706.722254828412</v>
      </c>
      <c r="M136" s="4">
        <v>15597.249834182598</v>
      </c>
      <c r="N136" s="4">
        <v>16643.078688025693</v>
      </c>
      <c r="O136" s="4">
        <v>15874.501531476257</v>
      </c>
      <c r="P136" s="4">
        <v>21321.924516647152</v>
      </c>
      <c r="Q136" s="4">
        <v>20303.406912647955</v>
      </c>
      <c r="R136" s="4">
        <v>19787.145713625105</v>
      </c>
      <c r="S136" s="4">
        <v>20892.283480018439</v>
      </c>
      <c r="T136" s="4">
        <v>22106.156063591352</v>
      </c>
      <c r="U136" s="4">
        <v>20238.189578663292</v>
      </c>
      <c r="V136" s="4">
        <v>21285.730785625772</v>
      </c>
      <c r="W136" s="4">
        <v>22049.41821138659</v>
      </c>
      <c r="X136" s="4">
        <v>21053.894120874578</v>
      </c>
      <c r="Y136" s="4">
        <v>21222.08579436495</v>
      </c>
      <c r="Z136" s="4">
        <v>19990.558824836153</v>
      </c>
      <c r="AA136" s="4">
        <v>18911.521781788695</v>
      </c>
      <c r="AB136" s="4">
        <v>19111.071374556384</v>
      </c>
      <c r="AC136" s="4">
        <v>18161.177451032545</v>
      </c>
      <c r="AD136" s="4">
        <v>20810.150289615289</v>
      </c>
      <c r="AE136" s="4">
        <v>19673.876043586562</v>
      </c>
      <c r="AF136" s="4">
        <v>19108.60545650046</v>
      </c>
      <c r="AG136" s="4">
        <v>20342.945543630372</v>
      </c>
    </row>
    <row r="137" spans="1:33">
      <c r="A137" s="54" t="s">
        <v>71</v>
      </c>
      <c r="B137" s="57" t="s">
        <v>67</v>
      </c>
      <c r="C137" s="57" t="s">
        <v>105</v>
      </c>
      <c r="D137" s="57" t="s">
        <v>106</v>
      </c>
      <c r="E137" s="57" t="s">
        <v>52</v>
      </c>
      <c r="F137" s="4">
        <v>0</v>
      </c>
      <c r="G137" s="4">
        <v>0</v>
      </c>
      <c r="H137" s="4">
        <v>0</v>
      </c>
      <c r="I137" s="4">
        <v>0</v>
      </c>
      <c r="J137" s="4">
        <v>0</v>
      </c>
      <c r="K137" s="4">
        <v>0</v>
      </c>
      <c r="L137" s="4">
        <v>0</v>
      </c>
      <c r="M137" s="4">
        <v>0</v>
      </c>
      <c r="N137" s="4">
        <v>0</v>
      </c>
      <c r="O137" s="4">
        <v>0</v>
      </c>
      <c r="P137" s="4">
        <v>0</v>
      </c>
      <c r="Q137" s="4">
        <v>0</v>
      </c>
      <c r="R137" s="4">
        <v>0</v>
      </c>
      <c r="S137" s="4">
        <v>0</v>
      </c>
      <c r="T137" s="4">
        <v>0</v>
      </c>
      <c r="U137" s="4">
        <v>0</v>
      </c>
      <c r="V137" s="4">
        <v>0</v>
      </c>
      <c r="W137" s="4">
        <v>0</v>
      </c>
      <c r="X137" s="4">
        <v>0</v>
      </c>
      <c r="Y137" s="4">
        <v>0</v>
      </c>
      <c r="Z137" s="4">
        <v>0</v>
      </c>
      <c r="AA137" s="4">
        <v>0</v>
      </c>
      <c r="AB137" s="4">
        <v>0</v>
      </c>
      <c r="AC137" s="4">
        <v>0</v>
      </c>
      <c r="AD137" s="4">
        <v>0</v>
      </c>
      <c r="AE137" s="4">
        <v>0</v>
      </c>
      <c r="AF137" s="4">
        <v>0</v>
      </c>
      <c r="AG137" s="4">
        <v>0</v>
      </c>
    </row>
    <row r="138" spans="1:33">
      <c r="A138" s="54" t="s">
        <v>71</v>
      </c>
      <c r="B138" s="57" t="s">
        <v>66</v>
      </c>
      <c r="C138" s="57" t="s">
        <v>107</v>
      </c>
      <c r="D138" s="57" t="s">
        <v>108</v>
      </c>
      <c r="E138" s="57" t="s">
        <v>52</v>
      </c>
      <c r="F138" s="4">
        <v>0</v>
      </c>
      <c r="G138" s="4">
        <v>0</v>
      </c>
      <c r="H138" s="4">
        <v>0</v>
      </c>
      <c r="I138" s="4">
        <v>0</v>
      </c>
      <c r="J138" s="4">
        <v>0</v>
      </c>
      <c r="K138" s="4">
        <v>0</v>
      </c>
      <c r="L138" s="4">
        <v>0</v>
      </c>
      <c r="M138" s="4">
        <v>0</v>
      </c>
      <c r="N138" s="4">
        <v>0</v>
      </c>
      <c r="O138" s="4">
        <v>0</v>
      </c>
      <c r="P138" s="4">
        <v>0</v>
      </c>
      <c r="Q138" s="4">
        <v>0</v>
      </c>
      <c r="R138" s="4">
        <v>0</v>
      </c>
      <c r="S138" s="4">
        <v>0</v>
      </c>
      <c r="T138" s="4">
        <v>0</v>
      </c>
      <c r="U138" s="4">
        <v>0</v>
      </c>
      <c r="V138" s="4">
        <v>0</v>
      </c>
      <c r="W138" s="4">
        <v>0</v>
      </c>
      <c r="X138" s="4">
        <v>0</v>
      </c>
      <c r="Y138" s="4">
        <v>0</v>
      </c>
      <c r="Z138" s="4">
        <v>0</v>
      </c>
      <c r="AA138" s="4">
        <v>0</v>
      </c>
      <c r="AB138" s="4">
        <v>0</v>
      </c>
      <c r="AC138" s="4">
        <v>0</v>
      </c>
      <c r="AD138" s="4">
        <v>0</v>
      </c>
      <c r="AE138" s="4">
        <v>0</v>
      </c>
      <c r="AF138" s="4">
        <v>0</v>
      </c>
      <c r="AG138" s="4">
        <v>0</v>
      </c>
    </row>
    <row r="139" spans="1:33">
      <c r="A139" s="54" t="s">
        <v>71</v>
      </c>
      <c r="B139" s="57" t="s">
        <v>66</v>
      </c>
      <c r="C139" s="57" t="s">
        <v>109</v>
      </c>
      <c r="D139" s="57" t="s">
        <v>110</v>
      </c>
      <c r="E139" s="57" t="s">
        <v>52</v>
      </c>
      <c r="F139" s="4">
        <v>0</v>
      </c>
      <c r="G139" s="4">
        <v>0</v>
      </c>
      <c r="H139" s="4">
        <v>0</v>
      </c>
      <c r="I139" s="4">
        <v>0</v>
      </c>
      <c r="J139" s="4">
        <v>0</v>
      </c>
      <c r="K139" s="4">
        <v>0</v>
      </c>
      <c r="L139" s="4">
        <v>0</v>
      </c>
      <c r="M139" s="4">
        <v>0</v>
      </c>
      <c r="N139" s="4">
        <v>0</v>
      </c>
      <c r="O139" s="4">
        <v>0</v>
      </c>
      <c r="P139" s="4">
        <v>0</v>
      </c>
      <c r="Q139" s="4">
        <v>0</v>
      </c>
      <c r="R139" s="4">
        <v>0</v>
      </c>
      <c r="S139" s="4">
        <v>0</v>
      </c>
      <c r="T139" s="4">
        <v>0</v>
      </c>
      <c r="U139" s="4">
        <v>0</v>
      </c>
      <c r="V139" s="4">
        <v>0</v>
      </c>
      <c r="W139" s="4">
        <v>0</v>
      </c>
      <c r="X139" s="4">
        <v>0</v>
      </c>
      <c r="Y139" s="4">
        <v>0</v>
      </c>
      <c r="Z139" s="4">
        <v>0</v>
      </c>
      <c r="AA139" s="4">
        <v>0</v>
      </c>
      <c r="AB139" s="4">
        <v>0</v>
      </c>
      <c r="AC139" s="4">
        <v>0</v>
      </c>
      <c r="AD139" s="4">
        <v>0</v>
      </c>
      <c r="AE139" s="4">
        <v>0</v>
      </c>
      <c r="AF139" s="4">
        <v>0</v>
      </c>
      <c r="AG139" s="4">
        <v>0</v>
      </c>
    </row>
    <row r="140" spans="1:33">
      <c r="A140" s="54" t="s">
        <v>71</v>
      </c>
      <c r="B140" s="57" t="s">
        <v>66</v>
      </c>
      <c r="C140" s="57" t="s">
        <v>111</v>
      </c>
      <c r="D140" s="57" t="s">
        <v>112</v>
      </c>
      <c r="E140" s="57" t="s">
        <v>52</v>
      </c>
      <c r="F140" s="4">
        <v>1305.1892294117306</v>
      </c>
      <c r="G140" s="4">
        <v>1106.0279309849948</v>
      </c>
      <c r="H140" s="4">
        <v>1977.597871212904</v>
      </c>
      <c r="I140" s="4">
        <v>2357.2291759696454</v>
      </c>
      <c r="J140" s="4">
        <v>9366.3038994038434</v>
      </c>
      <c r="K140" s="4">
        <v>10409.905028362684</v>
      </c>
      <c r="L140" s="4">
        <v>10101.178789819451</v>
      </c>
      <c r="M140" s="4">
        <v>9424.2877689935885</v>
      </c>
      <c r="N140" s="4">
        <v>12649.583604896976</v>
      </c>
      <c r="O140" s="4">
        <v>11777.443201100468</v>
      </c>
      <c r="P140" s="4">
        <v>21895.453548764748</v>
      </c>
      <c r="Q140" s="4">
        <v>23234.311004295316</v>
      </c>
      <c r="R140" s="4">
        <v>22722.598507436276</v>
      </c>
      <c r="S140" s="4">
        <v>23539.108504417996</v>
      </c>
      <c r="T140" s="4">
        <v>24066.176324117936</v>
      </c>
      <c r="U140" s="4">
        <v>23236.208221048575</v>
      </c>
      <c r="V140" s="4">
        <v>24549.811362396616</v>
      </c>
      <c r="W140" s="4">
        <v>25581.473625126549</v>
      </c>
      <c r="X140" s="4">
        <v>24158.27047646694</v>
      </c>
      <c r="Y140" s="4">
        <v>22113.855680165158</v>
      </c>
      <c r="Z140" s="4">
        <v>24102.079503910216</v>
      </c>
      <c r="AA140" s="4">
        <v>21403.582588594563</v>
      </c>
      <c r="AB140" s="4">
        <v>21915.771940089962</v>
      </c>
      <c r="AC140" s="4">
        <v>20530.711057166445</v>
      </c>
      <c r="AD140" s="4">
        <v>21206.198221580886</v>
      </c>
      <c r="AE140" s="4">
        <v>20991.048301690906</v>
      </c>
      <c r="AF140" s="4">
        <v>20433.216730475746</v>
      </c>
      <c r="AG140" s="4">
        <v>21370.188293115396</v>
      </c>
    </row>
    <row r="141" spans="1:33">
      <c r="A141" s="54" t="s">
        <v>71</v>
      </c>
      <c r="B141" s="57" t="s">
        <v>66</v>
      </c>
      <c r="C141" s="57" t="s">
        <v>113</v>
      </c>
      <c r="D141" s="57" t="s">
        <v>114</v>
      </c>
      <c r="E141" s="57" t="s">
        <v>52</v>
      </c>
      <c r="F141" s="4">
        <v>660.9506974678103</v>
      </c>
      <c r="G141" s="4">
        <v>1217.2958143513406</v>
      </c>
      <c r="H141" s="4">
        <v>2689.263590432105</v>
      </c>
      <c r="I141" s="4">
        <v>3551.0559423828377</v>
      </c>
      <c r="J141" s="4">
        <v>12310.398932840249</v>
      </c>
      <c r="K141" s="4">
        <v>18634.607464206765</v>
      </c>
      <c r="L141" s="4">
        <v>18629.148000114728</v>
      </c>
      <c r="M141" s="4">
        <v>17521.937905013459</v>
      </c>
      <c r="N141" s="4">
        <v>17615.875356128123</v>
      </c>
      <c r="O141" s="4">
        <v>16645.990555620621</v>
      </c>
      <c r="P141" s="4">
        <v>17485.569616653982</v>
      </c>
      <c r="Q141" s="4">
        <v>16902.370525136488</v>
      </c>
      <c r="R141" s="4">
        <v>16638.223876033502</v>
      </c>
      <c r="S141" s="4">
        <v>17865.153499948559</v>
      </c>
      <c r="T141" s="4">
        <v>17854.87902980945</v>
      </c>
      <c r="U141" s="4">
        <v>18082.614093278142</v>
      </c>
      <c r="V141" s="4">
        <v>17909.68607923852</v>
      </c>
      <c r="W141" s="4">
        <v>18910.841316811555</v>
      </c>
      <c r="X141" s="4">
        <v>18519.978006579971</v>
      </c>
      <c r="Y141" s="4">
        <v>17404.771771650237</v>
      </c>
      <c r="Z141" s="4">
        <v>18216.706821246313</v>
      </c>
      <c r="AA141" s="4">
        <v>16898.350488552504</v>
      </c>
      <c r="AB141" s="4">
        <v>16893.12195842337</v>
      </c>
      <c r="AC141" s="4">
        <v>16326.135919837276</v>
      </c>
      <c r="AD141" s="4">
        <v>22388.957237871608</v>
      </c>
      <c r="AE141" s="4">
        <v>21532.119417133919</v>
      </c>
      <c r="AF141" s="4">
        <v>21099.541984205611</v>
      </c>
      <c r="AG141" s="4">
        <v>22701.906058456392</v>
      </c>
    </row>
    <row r="142" spans="1:33">
      <c r="A142" s="54" t="s">
        <v>71</v>
      </c>
      <c r="B142" s="57" t="s">
        <v>66</v>
      </c>
      <c r="C142" s="57" t="s">
        <v>115</v>
      </c>
      <c r="D142" s="57" t="s">
        <v>116</v>
      </c>
      <c r="E142" s="57" t="s">
        <v>52</v>
      </c>
      <c r="F142" s="4">
        <v>779.15575435440985</v>
      </c>
      <c r="G142" s="4">
        <v>606.93835088414482</v>
      </c>
      <c r="H142" s="4">
        <v>914.03455983909498</v>
      </c>
      <c r="I142" s="4">
        <v>876.59203592892948</v>
      </c>
      <c r="J142" s="4">
        <v>865.71356284500484</v>
      </c>
      <c r="K142" s="4">
        <v>950.83196468265498</v>
      </c>
      <c r="L142" s="4">
        <v>828.30719375694525</v>
      </c>
      <c r="M142" s="4">
        <v>884.85526775895994</v>
      </c>
      <c r="N142" s="4">
        <v>849.84168239981</v>
      </c>
      <c r="O142" s="4">
        <v>865.66282456820488</v>
      </c>
      <c r="P142" s="4">
        <v>819.29067889798034</v>
      </c>
      <c r="Q142" s="4">
        <v>820.65902933577956</v>
      </c>
      <c r="R142" s="4">
        <v>755.14575348566495</v>
      </c>
      <c r="S142" s="4">
        <v>857.36262436111997</v>
      </c>
      <c r="T142" s="4">
        <v>896.67488221899998</v>
      </c>
      <c r="U142" s="4">
        <v>775.49830190806051</v>
      </c>
      <c r="V142" s="4">
        <v>870.69592613247414</v>
      </c>
      <c r="W142" s="4">
        <v>842.12093898299952</v>
      </c>
      <c r="X142" s="4">
        <v>811.8843710584697</v>
      </c>
      <c r="Y142" s="4">
        <v>214.60805463498005</v>
      </c>
      <c r="Z142" s="4">
        <v>205.32386807023482</v>
      </c>
      <c r="AA142" s="4">
        <v>204.52563051215992</v>
      </c>
      <c r="AB142" s="4">
        <v>200.54655356054479</v>
      </c>
      <c r="AC142" s="4">
        <v>207.48253432786996</v>
      </c>
      <c r="AD142" s="4">
        <v>235.35905460508494</v>
      </c>
      <c r="AE142" s="4">
        <v>241.02106352680005</v>
      </c>
      <c r="AF142" s="4">
        <v>221.74835415280515</v>
      </c>
      <c r="AG142" s="4">
        <v>238.51328816047004</v>
      </c>
    </row>
    <row r="143" spans="1:33">
      <c r="A143" s="54" t="s">
        <v>71</v>
      </c>
      <c r="B143" s="57" t="s">
        <v>66</v>
      </c>
      <c r="C143" s="57" t="s">
        <v>117</v>
      </c>
      <c r="D143" s="57" t="s">
        <v>118</v>
      </c>
      <c r="E143" s="57" t="s">
        <v>52</v>
      </c>
      <c r="F143" s="4">
        <v>0</v>
      </c>
      <c r="G143" s="4">
        <v>0</v>
      </c>
      <c r="H143" s="4">
        <v>269.9898898308349</v>
      </c>
      <c r="I143" s="4">
        <v>1638.0689882091751</v>
      </c>
      <c r="J143" s="4">
        <v>1554.6610551749347</v>
      </c>
      <c r="K143" s="4">
        <v>1621.1355824794462</v>
      </c>
      <c r="L143" s="4">
        <v>1441.3551688571797</v>
      </c>
      <c r="M143" s="4">
        <v>1598.1075613845344</v>
      </c>
      <c r="N143" s="4">
        <v>1571.5619449254864</v>
      </c>
      <c r="O143" s="4">
        <v>1675.9708480808042</v>
      </c>
      <c r="P143" s="4">
        <v>1466.5857258752262</v>
      </c>
      <c r="Q143" s="4">
        <v>1489.0917537218586</v>
      </c>
      <c r="R143" s="4">
        <v>1517.8687379435548</v>
      </c>
      <c r="S143" s="4">
        <v>1620.8676953977244</v>
      </c>
      <c r="T143" s="4">
        <v>1636.0468051287801</v>
      </c>
      <c r="U143" s="4">
        <v>1623.5892313052989</v>
      </c>
      <c r="V143" s="4">
        <v>1605.6307888283807</v>
      </c>
      <c r="W143" s="4">
        <v>1622.1961702684034</v>
      </c>
      <c r="X143" s="4">
        <v>1549.5171669283</v>
      </c>
      <c r="Y143" s="4">
        <v>1487.3837623471045</v>
      </c>
      <c r="Z143" s="4">
        <v>1451.0168942200351</v>
      </c>
      <c r="AA143" s="4">
        <v>1540.6885567611012</v>
      </c>
      <c r="AB143" s="4">
        <v>1509.4583978776441</v>
      </c>
      <c r="AC143" s="4">
        <v>1602.7760529757556</v>
      </c>
      <c r="AD143" s="4">
        <v>1429.7474116238407</v>
      </c>
      <c r="AE143" s="4">
        <v>2235.5730310672961</v>
      </c>
      <c r="AF143" s="4">
        <v>2266.6164726494103</v>
      </c>
      <c r="AG143" s="4">
        <v>2408.0211536071106</v>
      </c>
    </row>
    <row r="144" spans="1:33">
      <c r="A144" s="54" t="s">
        <v>71</v>
      </c>
      <c r="B144" s="57" t="s">
        <v>66</v>
      </c>
      <c r="C144" s="57" t="s">
        <v>119</v>
      </c>
      <c r="D144" s="57" t="s">
        <v>120</v>
      </c>
      <c r="E144" s="57" t="s">
        <v>52</v>
      </c>
      <c r="F144" s="4">
        <v>0</v>
      </c>
      <c r="G144" s="4">
        <v>0</v>
      </c>
      <c r="H144" s="4">
        <v>0</v>
      </c>
      <c r="I144" s="4">
        <v>0</v>
      </c>
      <c r="J144" s="4">
        <v>0</v>
      </c>
      <c r="K144" s="4">
        <v>0</v>
      </c>
      <c r="L144" s="4">
        <v>0</v>
      </c>
      <c r="M144" s="4">
        <v>0</v>
      </c>
      <c r="N144" s="4">
        <v>0</v>
      </c>
      <c r="O144" s="4">
        <v>0</v>
      </c>
      <c r="P144" s="4">
        <v>0</v>
      </c>
      <c r="Q144" s="4">
        <v>0</v>
      </c>
      <c r="R144" s="4">
        <v>0</v>
      </c>
      <c r="S144" s="4">
        <v>0</v>
      </c>
      <c r="T144" s="4">
        <v>0</v>
      </c>
      <c r="U144" s="4">
        <v>0</v>
      </c>
      <c r="V144" s="4">
        <v>0</v>
      </c>
      <c r="W144" s="4">
        <v>0</v>
      </c>
      <c r="X144" s="4">
        <v>0</v>
      </c>
      <c r="Y144" s="4">
        <v>0</v>
      </c>
      <c r="Z144" s="4">
        <v>0</v>
      </c>
      <c r="AA144" s="4">
        <v>0</v>
      </c>
      <c r="AB144" s="4">
        <v>0</v>
      </c>
      <c r="AC144" s="4">
        <v>0</v>
      </c>
      <c r="AD144" s="4">
        <v>0</v>
      </c>
      <c r="AE144" s="4">
        <v>0</v>
      </c>
      <c r="AF144" s="4">
        <v>0</v>
      </c>
      <c r="AG144" s="4">
        <v>0</v>
      </c>
    </row>
    <row r="145" spans="1:33">
      <c r="A145" s="54" t="s">
        <v>71</v>
      </c>
      <c r="B145" s="57" t="s">
        <v>66</v>
      </c>
      <c r="C145" s="57" t="s">
        <v>121</v>
      </c>
      <c r="D145" s="57" t="s">
        <v>122</v>
      </c>
      <c r="E145" s="57" t="s">
        <v>52</v>
      </c>
      <c r="F145" s="4">
        <v>0</v>
      </c>
      <c r="G145" s="4">
        <v>201.45046052751991</v>
      </c>
      <c r="H145" s="4">
        <v>765.21535426929449</v>
      </c>
      <c r="I145" s="4">
        <v>909.03813338194448</v>
      </c>
      <c r="J145" s="4">
        <v>905.90664853118494</v>
      </c>
      <c r="K145" s="4">
        <v>816.68954150529999</v>
      </c>
      <c r="L145" s="4">
        <v>889.86773060070493</v>
      </c>
      <c r="M145" s="4">
        <v>777.27412400199989</v>
      </c>
      <c r="N145" s="4">
        <v>782.41759745337049</v>
      </c>
      <c r="O145" s="4">
        <v>792.4271008527146</v>
      </c>
      <c r="P145" s="4">
        <v>800.98886157029438</v>
      </c>
      <c r="Q145" s="4">
        <v>798.15230754082995</v>
      </c>
      <c r="R145" s="4">
        <v>670.08919853742555</v>
      </c>
      <c r="S145" s="4">
        <v>743.83044804439487</v>
      </c>
      <c r="T145" s="4">
        <v>826.628889343325</v>
      </c>
      <c r="U145" s="4">
        <v>859.59607347837982</v>
      </c>
      <c r="V145" s="4">
        <v>823.83462846646023</v>
      </c>
      <c r="W145" s="4">
        <v>878.86834186639476</v>
      </c>
      <c r="X145" s="4">
        <v>895.30237357543433</v>
      </c>
      <c r="Y145" s="4">
        <v>795.045412217935</v>
      </c>
      <c r="Z145" s="4">
        <v>863.47181187823537</v>
      </c>
      <c r="AA145" s="4">
        <v>766.58881357519999</v>
      </c>
      <c r="AB145" s="4">
        <v>775.81831368102496</v>
      </c>
      <c r="AC145" s="4">
        <v>806.71001708680024</v>
      </c>
      <c r="AD145" s="4">
        <v>782.64811307212494</v>
      </c>
      <c r="AE145" s="4">
        <v>810.8720574570857</v>
      </c>
      <c r="AF145" s="4">
        <v>698.13237738415478</v>
      </c>
      <c r="AG145" s="4">
        <v>757.72930815980033</v>
      </c>
    </row>
    <row r="146" spans="1:33">
      <c r="A146" s="54" t="s">
        <v>71</v>
      </c>
      <c r="B146" s="57" t="s">
        <v>66</v>
      </c>
      <c r="C146" s="57" t="s">
        <v>123</v>
      </c>
      <c r="D146" s="57" t="s">
        <v>124</v>
      </c>
      <c r="E146" s="57" t="s">
        <v>52</v>
      </c>
      <c r="F146" s="4">
        <v>367.98720497795506</v>
      </c>
      <c r="G146" s="4">
        <v>379.19721307444013</v>
      </c>
      <c r="H146" s="4">
        <v>1401.63003065557</v>
      </c>
      <c r="I146" s="4">
        <v>1356.4278001526955</v>
      </c>
      <c r="J146" s="4">
        <v>1360.8373677490099</v>
      </c>
      <c r="K146" s="4">
        <v>1358.8032668680501</v>
      </c>
      <c r="L146" s="4">
        <v>1266.5507778967944</v>
      </c>
      <c r="M146" s="4">
        <v>1264.4505238860947</v>
      </c>
      <c r="N146" s="4">
        <v>1297.8811215292503</v>
      </c>
      <c r="O146" s="4">
        <v>1359.5331282863604</v>
      </c>
      <c r="P146" s="4">
        <v>1180.3926843026802</v>
      </c>
      <c r="Q146" s="4">
        <v>1292.2961102179252</v>
      </c>
      <c r="R146" s="4">
        <v>1195.2054953981797</v>
      </c>
      <c r="S146" s="4">
        <v>1326.1097378516406</v>
      </c>
      <c r="T146" s="4">
        <v>1306.2073677112651</v>
      </c>
      <c r="U146" s="4">
        <v>1250.4929131321753</v>
      </c>
      <c r="V146" s="4">
        <v>1175.7867798576749</v>
      </c>
      <c r="W146" s="4">
        <v>1170.1401402462602</v>
      </c>
      <c r="X146" s="4">
        <v>1210.2273291579452</v>
      </c>
      <c r="Y146" s="4">
        <v>1120.2516437585646</v>
      </c>
      <c r="Z146" s="4">
        <v>1197.0531409903595</v>
      </c>
      <c r="AA146" s="4">
        <v>1162.9326985699054</v>
      </c>
      <c r="AB146" s="4">
        <v>1968.751016606134</v>
      </c>
      <c r="AC146" s="4">
        <v>2039.7561448385602</v>
      </c>
      <c r="AD146" s="4">
        <v>2281.3169485125409</v>
      </c>
      <c r="AE146" s="4">
        <v>2480.7850613309702</v>
      </c>
      <c r="AF146" s="4">
        <v>2339.7956313165582</v>
      </c>
      <c r="AG146" s="4">
        <v>2512.492404312301</v>
      </c>
    </row>
    <row r="147" spans="1:33">
      <c r="A147" s="54" t="s">
        <v>71</v>
      </c>
      <c r="B147" s="57" t="s">
        <v>66</v>
      </c>
      <c r="C147" s="57" t="s">
        <v>265</v>
      </c>
      <c r="D147" s="57" t="s">
        <v>302</v>
      </c>
      <c r="E147" s="57" t="s">
        <v>52</v>
      </c>
      <c r="F147" s="4">
        <v>0</v>
      </c>
      <c r="G147" s="4">
        <v>0</v>
      </c>
      <c r="H147" s="4">
        <v>1297.1210618261891</v>
      </c>
      <c r="I147" s="4">
        <v>1284.3184928370199</v>
      </c>
      <c r="J147" s="4">
        <v>1162.253014200925</v>
      </c>
      <c r="K147" s="4">
        <v>1257.7747419914492</v>
      </c>
      <c r="L147" s="4">
        <v>3762.7423099575194</v>
      </c>
      <c r="M147" s="4">
        <v>3372.8692057518238</v>
      </c>
      <c r="N147" s="4">
        <v>3511.6056866580893</v>
      </c>
      <c r="O147" s="4">
        <v>3316.4186987948306</v>
      </c>
      <c r="P147" s="4">
        <v>3233.435145635704</v>
      </c>
      <c r="Q147" s="4">
        <v>3504.3165436272448</v>
      </c>
      <c r="R147" s="4">
        <v>3293.224312410216</v>
      </c>
      <c r="S147" s="4">
        <v>3543.3837314858456</v>
      </c>
      <c r="T147" s="4">
        <v>3232.797158520244</v>
      </c>
      <c r="U147" s="4">
        <v>3533.4969020550998</v>
      </c>
      <c r="V147" s="4">
        <v>3617.1892004271394</v>
      </c>
      <c r="W147" s="4">
        <v>3594.2069542661798</v>
      </c>
      <c r="X147" s="4">
        <v>3411.4402506764791</v>
      </c>
      <c r="Y147" s="4">
        <v>3298.0405062741402</v>
      </c>
      <c r="Z147" s="4">
        <v>3900.2837753938215</v>
      </c>
      <c r="AA147" s="4">
        <v>3273.913714533544</v>
      </c>
      <c r="AB147" s="4">
        <v>3432.5987892240214</v>
      </c>
      <c r="AC147" s="4">
        <v>3219.4099131760004</v>
      </c>
      <c r="AD147" s="4">
        <v>3185.4448123579059</v>
      </c>
      <c r="AE147" s="4">
        <v>3687.5321054200854</v>
      </c>
      <c r="AF147" s="4">
        <v>3454.4514545164675</v>
      </c>
      <c r="AG147" s="4">
        <v>3725.636208093465</v>
      </c>
    </row>
    <row r="148" spans="1:33">
      <c r="A148" s="54" t="s">
        <v>71</v>
      </c>
      <c r="B148" s="57" t="s">
        <v>66</v>
      </c>
      <c r="C148" s="57" t="s">
        <v>264</v>
      </c>
      <c r="D148" s="57" t="s">
        <v>163</v>
      </c>
      <c r="E148" s="57" t="s">
        <v>52</v>
      </c>
      <c r="F148" s="4">
        <v>0</v>
      </c>
      <c r="G148" s="4">
        <v>0</v>
      </c>
      <c r="H148" s="4">
        <v>0</v>
      </c>
      <c r="I148" s="4">
        <v>0</v>
      </c>
      <c r="J148" s="4">
        <v>0</v>
      </c>
      <c r="K148" s="4">
        <v>0</v>
      </c>
      <c r="L148" s="4">
        <v>0</v>
      </c>
      <c r="M148" s="4">
        <v>0</v>
      </c>
      <c r="N148" s="4">
        <v>0</v>
      </c>
      <c r="O148" s="4">
        <v>0</v>
      </c>
      <c r="P148" s="4">
        <v>0</v>
      </c>
      <c r="Q148" s="4">
        <v>0</v>
      </c>
      <c r="R148" s="4">
        <v>0</v>
      </c>
      <c r="S148" s="4">
        <v>0</v>
      </c>
      <c r="T148" s="4">
        <v>0</v>
      </c>
      <c r="U148" s="4">
        <v>0</v>
      </c>
      <c r="V148" s="4">
        <v>0</v>
      </c>
      <c r="W148" s="4">
        <v>0</v>
      </c>
      <c r="X148" s="4">
        <v>0</v>
      </c>
      <c r="Y148" s="4">
        <v>0</v>
      </c>
      <c r="Z148" s="4">
        <v>0</v>
      </c>
      <c r="AA148" s="4">
        <v>0</v>
      </c>
      <c r="AB148" s="4">
        <v>0</v>
      </c>
      <c r="AC148" s="4">
        <v>0</v>
      </c>
      <c r="AD148" s="4">
        <v>0</v>
      </c>
      <c r="AE148" s="4">
        <v>0</v>
      </c>
      <c r="AF148" s="4">
        <v>0</v>
      </c>
      <c r="AG148" s="4">
        <v>0</v>
      </c>
    </row>
    <row r="149" spans="1:33">
      <c r="A149" s="54" t="s">
        <v>71</v>
      </c>
      <c r="B149" s="57" t="s">
        <v>68</v>
      </c>
      <c r="C149" s="57" t="s">
        <v>125</v>
      </c>
      <c r="D149" s="57" t="s">
        <v>126</v>
      </c>
      <c r="E149" s="57" t="s">
        <v>52</v>
      </c>
      <c r="F149" s="4">
        <v>0</v>
      </c>
      <c r="G149" s="4">
        <v>0</v>
      </c>
      <c r="H149" s="4">
        <v>8.1297285000000031E-5</v>
      </c>
      <c r="I149" s="4">
        <v>1.7335158499999989E-4</v>
      </c>
      <c r="J149" s="4">
        <v>2.7825806250000012E-3</v>
      </c>
      <c r="K149" s="4">
        <v>2.8303870000000006E-3</v>
      </c>
      <c r="L149" s="4">
        <v>2.3919528500000019E-3</v>
      </c>
      <c r="M149" s="4">
        <v>2.6357969700000006E-3</v>
      </c>
      <c r="N149" s="4">
        <v>2.3761725650000005E-3</v>
      </c>
      <c r="O149" s="4">
        <v>2.80663891E-3</v>
      </c>
      <c r="P149" s="4">
        <v>2.1903810849999992E-3</v>
      </c>
      <c r="Q149" s="4">
        <v>2.458566155E-3</v>
      </c>
      <c r="R149" s="4">
        <v>2.5042956799999991E-3</v>
      </c>
      <c r="S149" s="4">
        <v>2.4692490499999987E-3</v>
      </c>
      <c r="T149" s="4">
        <v>2.2828677250000011E-3</v>
      </c>
      <c r="U149" s="4">
        <v>2.4787808250000009E-3</v>
      </c>
      <c r="V149" s="4">
        <v>2.35082044E-3</v>
      </c>
      <c r="W149" s="4">
        <v>2.6329786900000009E-3</v>
      </c>
      <c r="X149" s="4">
        <v>2.6083874050000008E-3</v>
      </c>
      <c r="Y149" s="4">
        <v>2.1984318400000004E-3</v>
      </c>
      <c r="Z149" s="4">
        <v>2.4296583599999985E-3</v>
      </c>
      <c r="AA149" s="4">
        <v>2.4347494900000015E-3</v>
      </c>
      <c r="AB149" s="4">
        <v>2.1490647500000005E-3</v>
      </c>
      <c r="AC149" s="4">
        <v>2.4927263250000002E-3</v>
      </c>
      <c r="AD149" s="4">
        <v>2.1108514800000002E-3</v>
      </c>
      <c r="AE149" s="4">
        <v>2.3842374299999996E-3</v>
      </c>
      <c r="AF149" s="4">
        <v>2.5525899350000007E-3</v>
      </c>
      <c r="AG149" s="4">
        <v>2.4000597150000001E-3</v>
      </c>
    </row>
    <row r="150" spans="1:33">
      <c r="A150" s="54" t="s">
        <v>71</v>
      </c>
      <c r="B150" s="57" t="s">
        <v>68</v>
      </c>
      <c r="C150" s="57" t="s">
        <v>127</v>
      </c>
      <c r="D150" s="57" t="s">
        <v>128</v>
      </c>
      <c r="E150" s="57" t="s">
        <v>52</v>
      </c>
      <c r="F150" s="4">
        <v>0</v>
      </c>
      <c r="G150" s="4">
        <v>0</v>
      </c>
      <c r="H150" s="4">
        <v>0</v>
      </c>
      <c r="I150" s="4">
        <v>0</v>
      </c>
      <c r="J150" s="4">
        <v>0</v>
      </c>
      <c r="K150" s="4">
        <v>0</v>
      </c>
      <c r="L150" s="4">
        <v>0</v>
      </c>
      <c r="M150" s="4">
        <v>0</v>
      </c>
      <c r="N150" s="4">
        <v>0</v>
      </c>
      <c r="O150" s="4">
        <v>0</v>
      </c>
      <c r="P150" s="4">
        <v>0</v>
      </c>
      <c r="Q150" s="4">
        <v>0</v>
      </c>
      <c r="R150" s="4">
        <v>0</v>
      </c>
      <c r="S150" s="4">
        <v>0</v>
      </c>
      <c r="T150" s="4">
        <v>0</v>
      </c>
      <c r="U150" s="4">
        <v>0</v>
      </c>
      <c r="V150" s="4">
        <v>0</v>
      </c>
      <c r="W150" s="4">
        <v>0</v>
      </c>
      <c r="X150" s="4">
        <v>0</v>
      </c>
      <c r="Y150" s="4">
        <v>0</v>
      </c>
      <c r="Z150" s="4">
        <v>0</v>
      </c>
      <c r="AA150" s="4">
        <v>0</v>
      </c>
      <c r="AB150" s="4">
        <v>0</v>
      </c>
      <c r="AC150" s="4">
        <v>0</v>
      </c>
      <c r="AD150" s="4">
        <v>0</v>
      </c>
      <c r="AE150" s="4">
        <v>0</v>
      </c>
      <c r="AF150" s="4">
        <v>0</v>
      </c>
      <c r="AG150" s="4">
        <v>0</v>
      </c>
    </row>
    <row r="151" spans="1:33">
      <c r="A151" s="54" t="s">
        <v>71</v>
      </c>
      <c r="B151" s="57" t="s">
        <v>68</v>
      </c>
      <c r="C151" s="57" t="s">
        <v>129</v>
      </c>
      <c r="D151" s="57" t="s">
        <v>130</v>
      </c>
      <c r="E151" s="57" t="s">
        <v>52</v>
      </c>
      <c r="F151" s="4">
        <v>0</v>
      </c>
      <c r="G151" s="4">
        <v>0</v>
      </c>
      <c r="H151" s="4">
        <v>0</v>
      </c>
      <c r="I151" s="4">
        <v>0</v>
      </c>
      <c r="J151" s="4">
        <v>0</v>
      </c>
      <c r="K151" s="4">
        <v>0</v>
      </c>
      <c r="L151" s="4">
        <v>0</v>
      </c>
      <c r="M151" s="4">
        <v>0</v>
      </c>
      <c r="N151" s="4">
        <v>0</v>
      </c>
      <c r="O151" s="4">
        <v>0</v>
      </c>
      <c r="P151" s="4">
        <v>0</v>
      </c>
      <c r="Q151" s="4">
        <v>0</v>
      </c>
      <c r="R151" s="4">
        <v>0</v>
      </c>
      <c r="S151" s="4">
        <v>0</v>
      </c>
      <c r="T151" s="4">
        <v>0</v>
      </c>
      <c r="U151" s="4">
        <v>0</v>
      </c>
      <c r="V151" s="4">
        <v>0</v>
      </c>
      <c r="W151" s="4">
        <v>0</v>
      </c>
      <c r="X151" s="4">
        <v>0</v>
      </c>
      <c r="Y151" s="4">
        <v>0</v>
      </c>
      <c r="Z151" s="4">
        <v>0</v>
      </c>
      <c r="AA151" s="4">
        <v>0</v>
      </c>
      <c r="AB151" s="4">
        <v>0</v>
      </c>
      <c r="AC151" s="4">
        <v>0</v>
      </c>
      <c r="AD151" s="4">
        <v>0</v>
      </c>
      <c r="AE151" s="4">
        <v>0</v>
      </c>
      <c r="AF151" s="4">
        <v>0</v>
      </c>
      <c r="AG151" s="4">
        <v>0</v>
      </c>
    </row>
    <row r="152" spans="1:33">
      <c r="A152" s="54" t="s">
        <v>71</v>
      </c>
      <c r="B152" s="57" t="s">
        <v>68</v>
      </c>
      <c r="C152" s="57" t="s">
        <v>131</v>
      </c>
      <c r="D152" s="57" t="s">
        <v>132</v>
      </c>
      <c r="E152" s="57" t="s">
        <v>52</v>
      </c>
      <c r="F152" s="4">
        <v>5687.5498216687665</v>
      </c>
      <c r="G152" s="4">
        <v>5962.7717568668068</v>
      </c>
      <c r="H152" s="4">
        <v>5631.031713096625</v>
      </c>
      <c r="I152" s="4">
        <v>8261.8627734501315</v>
      </c>
      <c r="J152" s="4">
        <v>8906.625772444404</v>
      </c>
      <c r="K152" s="4">
        <v>9116.7474704998949</v>
      </c>
      <c r="L152" s="4">
        <v>8310.2232151723238</v>
      </c>
      <c r="M152" s="4">
        <v>9210.6733039754745</v>
      </c>
      <c r="N152" s="4">
        <v>8719.5197131130844</v>
      </c>
      <c r="O152" s="4">
        <v>10395.771848314535</v>
      </c>
      <c r="P152" s="4">
        <v>9036.6737026133051</v>
      </c>
      <c r="Q152" s="4">
        <v>9235.8272472001881</v>
      </c>
      <c r="R152" s="4">
        <v>8948.2887038426579</v>
      </c>
      <c r="S152" s="4">
        <v>9630.5832923473463</v>
      </c>
      <c r="T152" s="4">
        <v>9716.007946690168</v>
      </c>
      <c r="U152" s="4">
        <v>9760.8433280747286</v>
      </c>
      <c r="V152" s="4">
        <v>9608.4824549253117</v>
      </c>
      <c r="W152" s="4">
        <v>9954.8811796013706</v>
      </c>
      <c r="X152" s="4">
        <v>9201.995680520482</v>
      </c>
      <c r="Y152" s="4">
        <v>8543.5888429215447</v>
      </c>
      <c r="Z152" s="4">
        <v>7675.6160394406934</v>
      </c>
      <c r="AA152" s="4">
        <v>9043.4857282150606</v>
      </c>
      <c r="AB152" s="4">
        <v>8529.7680559103737</v>
      </c>
      <c r="AC152" s="4">
        <v>8785.9593382339226</v>
      </c>
      <c r="AD152" s="4">
        <v>8354.1593432662357</v>
      </c>
      <c r="AE152" s="4">
        <v>7835.9038822235725</v>
      </c>
      <c r="AF152" s="4">
        <v>7394.2791869849543</v>
      </c>
      <c r="AG152" s="4">
        <v>7925.8059789574727</v>
      </c>
    </row>
    <row r="153" spans="1:33">
      <c r="A153" s="54" t="s">
        <v>71</v>
      </c>
      <c r="B153" s="57" t="s">
        <v>68</v>
      </c>
      <c r="C153" s="57" t="s">
        <v>133</v>
      </c>
      <c r="D153" s="57" t="s">
        <v>134</v>
      </c>
      <c r="E153" s="57" t="s">
        <v>52</v>
      </c>
      <c r="F153" s="4">
        <v>7432.5115439354231</v>
      </c>
      <c r="G153" s="4">
        <v>10528.414090115766</v>
      </c>
      <c r="H153" s="4">
        <v>10432.77462073784</v>
      </c>
      <c r="I153" s="4">
        <v>12386.400739073275</v>
      </c>
      <c r="J153" s="4">
        <v>11979.468711142179</v>
      </c>
      <c r="K153" s="4">
        <v>12308.157877140806</v>
      </c>
      <c r="L153" s="4">
        <v>11589.603352856942</v>
      </c>
      <c r="M153" s="4">
        <v>12752.666370753113</v>
      </c>
      <c r="N153" s="4">
        <v>12120.987741456751</v>
      </c>
      <c r="O153" s="4">
        <v>13582.213753142949</v>
      </c>
      <c r="P153" s="4">
        <v>11750.582375022645</v>
      </c>
      <c r="Q153" s="4">
        <v>11958.887763704726</v>
      </c>
      <c r="R153" s="4">
        <v>11850.347448679446</v>
      </c>
      <c r="S153" s="4">
        <v>12566.755839416088</v>
      </c>
      <c r="T153" s="4">
        <v>11684.553086329397</v>
      </c>
      <c r="U153" s="4">
        <v>11849.278517572306</v>
      </c>
      <c r="V153" s="4">
        <v>10923.930088963632</v>
      </c>
      <c r="W153" s="4">
        <v>11269.644670285679</v>
      </c>
      <c r="X153" s="4">
        <v>11659.928514401206</v>
      </c>
      <c r="Y153" s="4">
        <v>10829.278908326709</v>
      </c>
      <c r="Z153" s="4">
        <v>11086.528516185715</v>
      </c>
      <c r="AA153" s="4">
        <v>11207.971041131737</v>
      </c>
      <c r="AB153" s="4">
        <v>11019.597580314989</v>
      </c>
      <c r="AC153" s="4">
        <v>11666.532862527964</v>
      </c>
      <c r="AD153" s="4">
        <v>10562.077996162938</v>
      </c>
      <c r="AE153" s="4">
        <v>12777.191623172903</v>
      </c>
      <c r="AF153" s="4">
        <v>12655.678534831604</v>
      </c>
      <c r="AG153" s="4">
        <v>13373.223997432127</v>
      </c>
    </row>
    <row r="154" spans="1:33">
      <c r="A154" s="54" t="s">
        <v>71</v>
      </c>
      <c r="B154" s="57" t="s">
        <v>68</v>
      </c>
      <c r="C154" s="57" t="s">
        <v>135</v>
      </c>
      <c r="D154" s="57" t="s">
        <v>136</v>
      </c>
      <c r="E154" s="57" t="s">
        <v>52</v>
      </c>
      <c r="F154" s="4">
        <v>0</v>
      </c>
      <c r="G154" s="4">
        <v>0</v>
      </c>
      <c r="H154" s="4">
        <v>1705.7490457242411</v>
      </c>
      <c r="I154" s="4">
        <v>1649.2968218286362</v>
      </c>
      <c r="J154" s="4">
        <v>2898.3019527886713</v>
      </c>
      <c r="K154" s="4">
        <v>6055.8947605045569</v>
      </c>
      <c r="L154" s="4">
        <v>5722.0399706386042</v>
      </c>
      <c r="M154" s="4">
        <v>5899.8053204301796</v>
      </c>
      <c r="N154" s="4">
        <v>5591.6061384250761</v>
      </c>
      <c r="O154" s="4">
        <v>6199.1485975512296</v>
      </c>
      <c r="P154" s="4">
        <v>5595.3402219346781</v>
      </c>
      <c r="Q154" s="4">
        <v>5559.747014299669</v>
      </c>
      <c r="R154" s="4">
        <v>5529.5186813631271</v>
      </c>
      <c r="S154" s="4">
        <v>5701.0704321935427</v>
      </c>
      <c r="T154" s="4">
        <v>5731.1806546060707</v>
      </c>
      <c r="U154" s="4">
        <v>6058.6748439695011</v>
      </c>
      <c r="V154" s="4">
        <v>6087.4857173326855</v>
      </c>
      <c r="W154" s="4">
        <v>5920.7709988854012</v>
      </c>
      <c r="X154" s="4">
        <v>5560.0223490476355</v>
      </c>
      <c r="Y154" s="4">
        <v>5577.2920185973408</v>
      </c>
      <c r="Z154" s="4">
        <v>5624.6861294162245</v>
      </c>
      <c r="AA154" s="4">
        <v>5653.4884751393665</v>
      </c>
      <c r="AB154" s="4">
        <v>5468.1458547937218</v>
      </c>
      <c r="AC154" s="4">
        <v>5985.022359022686</v>
      </c>
      <c r="AD154" s="4">
        <v>5462.7505915826605</v>
      </c>
      <c r="AE154" s="4">
        <v>5343.6145170912405</v>
      </c>
      <c r="AF154" s="4">
        <v>5362.1955606857364</v>
      </c>
      <c r="AG154" s="4">
        <v>5453.2800753436823</v>
      </c>
    </row>
    <row r="155" spans="1:33">
      <c r="A155" s="54" t="s">
        <v>71</v>
      </c>
      <c r="B155" s="57" t="s">
        <v>68</v>
      </c>
      <c r="C155" s="57" t="s">
        <v>137</v>
      </c>
      <c r="D155" s="57" t="s">
        <v>138</v>
      </c>
      <c r="E155" s="57" t="s">
        <v>52</v>
      </c>
      <c r="F155" s="4">
        <v>0</v>
      </c>
      <c r="G155" s="4">
        <v>0</v>
      </c>
      <c r="H155" s="4">
        <v>2.3020749999999998E-5</v>
      </c>
      <c r="I155" s="4">
        <v>2.0197795000000005E-5</v>
      </c>
      <c r="J155" s="4">
        <v>4.2649085000000024E-5</v>
      </c>
      <c r="K155" s="4">
        <v>3.3112099999999987E-4</v>
      </c>
      <c r="L155" s="4">
        <v>2.6729395499999997E-4</v>
      </c>
      <c r="M155" s="4">
        <v>2.9455601500000001E-4</v>
      </c>
      <c r="N155" s="4">
        <v>2.8275094500000014E-4</v>
      </c>
      <c r="O155" s="4">
        <v>2.9715794500000001E-4</v>
      </c>
      <c r="P155" s="4">
        <v>3.1241467000000015E-4</v>
      </c>
      <c r="Q155" s="4">
        <v>3.3154852499999994E-4</v>
      </c>
      <c r="R155" s="4">
        <v>2.8872184000000014E-4</v>
      </c>
      <c r="S155" s="4">
        <v>3.0943487499999968E-4</v>
      </c>
      <c r="T155" s="4">
        <v>2.9698159999999997E-4</v>
      </c>
      <c r="U155" s="4">
        <v>3.0751296500000012E-4</v>
      </c>
      <c r="V155" s="4">
        <v>3.1201354500000003E-4</v>
      </c>
      <c r="W155" s="4">
        <v>3.1277743500000014E-4</v>
      </c>
      <c r="X155" s="4">
        <v>3.3248226999999994E-4</v>
      </c>
      <c r="Y155" s="4">
        <v>3.20364465E-4</v>
      </c>
      <c r="Z155" s="4">
        <v>3.1748668500000004E-4</v>
      </c>
      <c r="AA155" s="4">
        <v>3.1513047499999989E-4</v>
      </c>
      <c r="AB155" s="4">
        <v>2.9521684000000006E-4</v>
      </c>
      <c r="AC155" s="4">
        <v>3.1371043500000019E-4</v>
      </c>
      <c r="AD155" s="4">
        <v>3.4421361000000006E-4</v>
      </c>
      <c r="AE155" s="4">
        <v>3.7439084499999993E-4</v>
      </c>
      <c r="AF155" s="4">
        <v>3.4782630500000016E-4</v>
      </c>
      <c r="AG155" s="4">
        <v>3.5788934999999976E-4</v>
      </c>
    </row>
    <row r="156" spans="1:33">
      <c r="A156" s="54" t="s">
        <v>71</v>
      </c>
      <c r="B156" s="57" t="s">
        <v>69</v>
      </c>
      <c r="C156" s="57" t="s">
        <v>139</v>
      </c>
      <c r="D156" s="57" t="s">
        <v>140</v>
      </c>
      <c r="E156" s="57" t="s">
        <v>52</v>
      </c>
      <c r="F156" s="4">
        <v>760.72069627749477</v>
      </c>
      <c r="G156" s="4">
        <v>819.32015328607019</v>
      </c>
      <c r="H156" s="4">
        <v>721.30070903909007</v>
      </c>
      <c r="I156" s="4">
        <v>1315.0801187633544</v>
      </c>
      <c r="J156" s="4">
        <v>1695.4157393243806</v>
      </c>
      <c r="K156" s="4">
        <v>1605.6451323942251</v>
      </c>
      <c r="L156" s="4">
        <v>1530.1173785649396</v>
      </c>
      <c r="M156" s="4">
        <v>1659.3231140499147</v>
      </c>
      <c r="N156" s="4">
        <v>1555.1432408754251</v>
      </c>
      <c r="O156" s="4">
        <v>1737.3576269787402</v>
      </c>
      <c r="P156" s="4">
        <v>1588.2161480354355</v>
      </c>
      <c r="Q156" s="4">
        <v>1343.9962908943701</v>
      </c>
      <c r="R156" s="4">
        <v>1266.867420582071</v>
      </c>
      <c r="S156" s="4">
        <v>1421.5832854331393</v>
      </c>
      <c r="T156" s="4">
        <v>1069.8209792422354</v>
      </c>
      <c r="U156" s="4">
        <v>1076.9471111529806</v>
      </c>
      <c r="V156" s="4">
        <v>1334.7217951746609</v>
      </c>
      <c r="W156" s="4">
        <v>1487.6288897060811</v>
      </c>
      <c r="X156" s="4">
        <v>1407.4393508722555</v>
      </c>
      <c r="Y156" s="4">
        <v>1348.9576394709259</v>
      </c>
      <c r="Z156" s="4">
        <v>1300.6781244409551</v>
      </c>
      <c r="AA156" s="4">
        <v>2580.7046445624401</v>
      </c>
      <c r="AB156" s="4">
        <v>2400.7275304522686</v>
      </c>
      <c r="AC156" s="4">
        <v>2658.9779339308197</v>
      </c>
      <c r="AD156" s="4">
        <v>2380.5605226982793</v>
      </c>
      <c r="AE156" s="4">
        <v>2484.0144372613686</v>
      </c>
      <c r="AF156" s="4">
        <v>2345.5762050142689</v>
      </c>
      <c r="AG156" s="4">
        <v>2531.7869990419304</v>
      </c>
    </row>
    <row r="157" spans="1:33">
      <c r="A157" s="54" t="s">
        <v>71</v>
      </c>
      <c r="B157" s="57" t="s">
        <v>69</v>
      </c>
      <c r="C157" s="57" t="s">
        <v>141</v>
      </c>
      <c r="D157" s="57" t="s">
        <v>142</v>
      </c>
      <c r="E157" s="57" t="s">
        <v>52</v>
      </c>
      <c r="F157" s="4">
        <v>0</v>
      </c>
      <c r="G157" s="4">
        <v>0</v>
      </c>
      <c r="H157" s="4">
        <v>0</v>
      </c>
      <c r="I157" s="4">
        <v>0</v>
      </c>
      <c r="J157" s="4">
        <v>0</v>
      </c>
      <c r="K157" s="4">
        <v>0</v>
      </c>
      <c r="L157" s="4">
        <v>0</v>
      </c>
      <c r="M157" s="4">
        <v>0</v>
      </c>
      <c r="N157" s="4">
        <v>0</v>
      </c>
      <c r="O157" s="4">
        <v>0</v>
      </c>
      <c r="P157" s="4">
        <v>0</v>
      </c>
      <c r="Q157" s="4">
        <v>0</v>
      </c>
      <c r="R157" s="4">
        <v>0</v>
      </c>
      <c r="S157" s="4">
        <v>0</v>
      </c>
      <c r="T157" s="4">
        <v>0</v>
      </c>
      <c r="U157" s="4">
        <v>0</v>
      </c>
      <c r="V157" s="4">
        <v>0</v>
      </c>
      <c r="W157" s="4">
        <v>0</v>
      </c>
      <c r="X157" s="4">
        <v>0</v>
      </c>
      <c r="Y157" s="4">
        <v>0</v>
      </c>
      <c r="Z157" s="4">
        <v>0</v>
      </c>
      <c r="AA157" s="4">
        <v>0</v>
      </c>
      <c r="AB157" s="4">
        <v>0</v>
      </c>
      <c r="AC157" s="4">
        <v>0</v>
      </c>
      <c r="AD157" s="4">
        <v>0</v>
      </c>
      <c r="AE157" s="4">
        <v>0</v>
      </c>
      <c r="AF157" s="4">
        <v>0</v>
      </c>
      <c r="AG157" s="4">
        <v>0</v>
      </c>
    </row>
    <row r="158" spans="1:33">
      <c r="A158" s="54" t="s">
        <v>71</v>
      </c>
      <c r="B158" s="57" t="s">
        <v>69</v>
      </c>
      <c r="C158" s="57" t="s">
        <v>143</v>
      </c>
      <c r="D158" s="57" t="s">
        <v>144</v>
      </c>
      <c r="E158" s="57" t="s">
        <v>52</v>
      </c>
      <c r="F158" s="4">
        <v>5222.7893589506211</v>
      </c>
      <c r="G158" s="4">
        <v>5476.087597415295</v>
      </c>
      <c r="H158" s="4">
        <v>5478.2398760173028</v>
      </c>
      <c r="I158" s="4">
        <v>6418.431999830831</v>
      </c>
      <c r="J158" s="4">
        <v>6582.8117864190344</v>
      </c>
      <c r="K158" s="4">
        <v>5910.8943308264134</v>
      </c>
      <c r="L158" s="4">
        <v>5980.7686415113167</v>
      </c>
      <c r="M158" s="4">
        <v>7626.2124607049427</v>
      </c>
      <c r="N158" s="4">
        <v>8584.1414699626966</v>
      </c>
      <c r="O158" s="4">
        <v>9546.0350622169317</v>
      </c>
      <c r="P158" s="4">
        <v>8428.5360114567338</v>
      </c>
      <c r="Q158" s="4">
        <v>8937.1173906239128</v>
      </c>
      <c r="R158" s="4">
        <v>7767.4842600930988</v>
      </c>
      <c r="S158" s="4">
        <v>9109.4567055105326</v>
      </c>
      <c r="T158" s="4">
        <v>9149.4374043132921</v>
      </c>
      <c r="U158" s="4">
        <v>7680.6303338575071</v>
      </c>
      <c r="V158" s="4">
        <v>7890.7062141523402</v>
      </c>
      <c r="W158" s="4">
        <v>8553.780059010367</v>
      </c>
      <c r="X158" s="4">
        <v>9295.2569664331077</v>
      </c>
      <c r="Y158" s="4">
        <v>7998.7307437405834</v>
      </c>
      <c r="Z158" s="4">
        <v>7729.9067742215557</v>
      </c>
      <c r="AA158" s="4">
        <v>9642.4485832292685</v>
      </c>
      <c r="AB158" s="4">
        <v>9589.7916924579004</v>
      </c>
      <c r="AC158" s="4">
        <v>10434.305926749719</v>
      </c>
      <c r="AD158" s="4">
        <v>10386.140195147291</v>
      </c>
      <c r="AE158" s="4">
        <v>10502.195727866334</v>
      </c>
      <c r="AF158" s="4">
        <v>9774.5781707913156</v>
      </c>
      <c r="AG158" s="4">
        <v>11120.922305337668</v>
      </c>
    </row>
    <row r="159" spans="1:33">
      <c r="A159" s="54" t="s">
        <v>71</v>
      </c>
      <c r="B159" s="57" t="s">
        <v>69</v>
      </c>
      <c r="C159" s="57" t="s">
        <v>145</v>
      </c>
      <c r="D159" s="57" t="s">
        <v>146</v>
      </c>
      <c r="E159" s="57" t="s">
        <v>52</v>
      </c>
      <c r="F159" s="4">
        <v>230.52195979162502</v>
      </c>
      <c r="G159" s="4">
        <v>236.78670804100503</v>
      </c>
      <c r="H159" s="4">
        <v>239.48373794377486</v>
      </c>
      <c r="I159" s="4">
        <v>314.59930576474011</v>
      </c>
      <c r="J159" s="4">
        <v>298.87544605666511</v>
      </c>
      <c r="K159" s="4">
        <v>327.67885743998016</v>
      </c>
      <c r="L159" s="4">
        <v>280.59091152875504</v>
      </c>
      <c r="M159" s="4">
        <v>296.32087819459974</v>
      </c>
      <c r="N159" s="4">
        <v>277.12413541530003</v>
      </c>
      <c r="O159" s="4">
        <v>318.89355481477992</v>
      </c>
      <c r="P159" s="4">
        <v>273.96589792470013</v>
      </c>
      <c r="Q159" s="4">
        <v>295.85756878860025</v>
      </c>
      <c r="R159" s="4">
        <v>259.68092737986007</v>
      </c>
      <c r="S159" s="4">
        <v>311.64427344543986</v>
      </c>
      <c r="T159" s="4">
        <v>305.36974372267514</v>
      </c>
      <c r="U159" s="4">
        <v>293.68473913422514</v>
      </c>
      <c r="V159" s="4">
        <v>282.52841670082518</v>
      </c>
      <c r="W159" s="4">
        <v>316.70926621795985</v>
      </c>
      <c r="X159" s="4">
        <v>302.8467310926498</v>
      </c>
      <c r="Y159" s="4">
        <v>282.99422906852976</v>
      </c>
      <c r="Z159" s="4">
        <v>279.58661750060469</v>
      </c>
      <c r="AA159" s="4">
        <v>265.99698823332028</v>
      </c>
      <c r="AB159" s="4">
        <v>250.13244655445496</v>
      </c>
      <c r="AC159" s="4">
        <v>281.80214528000494</v>
      </c>
      <c r="AD159" s="4">
        <v>242.86765092657487</v>
      </c>
      <c r="AE159" s="4">
        <v>274.60758025605509</v>
      </c>
      <c r="AF159" s="4">
        <v>246.75416515074036</v>
      </c>
      <c r="AG159" s="4">
        <v>269.48387159998015</v>
      </c>
    </row>
    <row r="160" spans="1:33">
      <c r="A160" s="54" t="s">
        <v>71</v>
      </c>
      <c r="B160" s="57" t="s">
        <v>69</v>
      </c>
      <c r="C160" s="57" t="s">
        <v>147</v>
      </c>
      <c r="D160" s="57" t="s">
        <v>148</v>
      </c>
      <c r="E160" s="57" t="s">
        <v>52</v>
      </c>
      <c r="F160" s="4">
        <v>1303.1846653905054</v>
      </c>
      <c r="G160" s="4">
        <v>1329.3328840768254</v>
      </c>
      <c r="H160" s="4">
        <v>1316.4051199666005</v>
      </c>
      <c r="I160" s="4">
        <v>1356.2709990945198</v>
      </c>
      <c r="J160" s="4">
        <v>1290.2668238532051</v>
      </c>
      <c r="K160" s="4">
        <v>1179.5212119682651</v>
      </c>
      <c r="L160" s="4">
        <v>1118.8448807473151</v>
      </c>
      <c r="M160" s="4">
        <v>1193.2031099035753</v>
      </c>
      <c r="N160" s="4">
        <v>1211.8521719842952</v>
      </c>
      <c r="O160" s="4">
        <v>1279.5079790647701</v>
      </c>
      <c r="P160" s="4">
        <v>1164.3909727280147</v>
      </c>
      <c r="Q160" s="4">
        <v>1216.0158021503548</v>
      </c>
      <c r="R160" s="4">
        <v>1150.4356714017104</v>
      </c>
      <c r="S160" s="4">
        <v>1281.8261921726346</v>
      </c>
      <c r="T160" s="4">
        <v>1323.2902394987104</v>
      </c>
      <c r="U160" s="4">
        <v>1269.8220607793351</v>
      </c>
      <c r="V160" s="4">
        <v>1248.8095645195094</v>
      </c>
      <c r="W160" s="4">
        <v>1314.7017934864405</v>
      </c>
      <c r="X160" s="4">
        <v>1222.2160868890951</v>
      </c>
      <c r="Y160" s="4">
        <v>1182.140833880555</v>
      </c>
      <c r="Z160" s="4">
        <v>1096.0026709943349</v>
      </c>
      <c r="AA160" s="4">
        <v>501.68073406726484</v>
      </c>
      <c r="AB160" s="4">
        <v>508.67300874749986</v>
      </c>
      <c r="AC160" s="4">
        <v>528.99824055057979</v>
      </c>
      <c r="AD160" s="4">
        <v>484.78632888929519</v>
      </c>
      <c r="AE160" s="4">
        <v>522.09497889169995</v>
      </c>
      <c r="AF160" s="4">
        <v>495.30922629086012</v>
      </c>
      <c r="AG160" s="4">
        <v>531.66474972907986</v>
      </c>
    </row>
    <row r="161" spans="1:33">
      <c r="A161" s="54" t="s">
        <v>71</v>
      </c>
      <c r="B161" s="57" t="s">
        <v>69</v>
      </c>
      <c r="C161" s="57" t="s">
        <v>149</v>
      </c>
      <c r="D161" s="57" t="s">
        <v>150</v>
      </c>
      <c r="E161" s="57" t="s">
        <v>52</v>
      </c>
      <c r="F161" s="4">
        <v>0</v>
      </c>
      <c r="G161" s="4">
        <v>0</v>
      </c>
      <c r="H161" s="4">
        <v>0</v>
      </c>
      <c r="I161" s="4">
        <v>0</v>
      </c>
      <c r="J161" s="4">
        <v>0</v>
      </c>
      <c r="K161" s="4">
        <v>0</v>
      </c>
      <c r="L161" s="4">
        <v>0</v>
      </c>
      <c r="M161" s="4">
        <v>0</v>
      </c>
      <c r="N161" s="4">
        <v>0</v>
      </c>
      <c r="O161" s="4">
        <v>0</v>
      </c>
      <c r="P161" s="4">
        <v>0</v>
      </c>
      <c r="Q161" s="4">
        <v>0</v>
      </c>
      <c r="R161" s="4">
        <v>0</v>
      </c>
      <c r="S161" s="4">
        <v>0</v>
      </c>
      <c r="T161" s="4">
        <v>0</v>
      </c>
      <c r="U161" s="4">
        <v>0</v>
      </c>
      <c r="V161" s="4">
        <v>0</v>
      </c>
      <c r="W161" s="4">
        <v>0</v>
      </c>
      <c r="X161" s="4">
        <v>0</v>
      </c>
      <c r="Y161" s="4">
        <v>0</v>
      </c>
      <c r="Z161" s="4">
        <v>0</v>
      </c>
      <c r="AA161" s="4">
        <v>0</v>
      </c>
      <c r="AB161" s="4">
        <v>0</v>
      </c>
      <c r="AC161" s="4">
        <v>0</v>
      </c>
      <c r="AD161" s="4">
        <v>0</v>
      </c>
      <c r="AE161" s="4">
        <v>0</v>
      </c>
      <c r="AF161" s="4">
        <v>0</v>
      </c>
      <c r="AG161" s="4">
        <v>0</v>
      </c>
    </row>
    <row r="162" spans="1:33">
      <c r="A162" s="54" t="s">
        <v>71</v>
      </c>
      <c r="B162" s="57" t="s">
        <v>69</v>
      </c>
      <c r="C162" s="57" t="s">
        <v>151</v>
      </c>
      <c r="D162" s="57" t="s">
        <v>152</v>
      </c>
      <c r="E162" s="57" t="s">
        <v>52</v>
      </c>
      <c r="F162" s="4">
        <v>0</v>
      </c>
      <c r="G162" s="4">
        <v>0</v>
      </c>
      <c r="H162" s="4">
        <v>0</v>
      </c>
      <c r="I162" s="4">
        <v>0</v>
      </c>
      <c r="J162" s="4">
        <v>0</v>
      </c>
      <c r="K162" s="4">
        <v>0</v>
      </c>
      <c r="L162" s="4">
        <v>0</v>
      </c>
      <c r="M162" s="4">
        <v>0</v>
      </c>
      <c r="N162" s="4">
        <v>0</v>
      </c>
      <c r="O162" s="4">
        <v>0</v>
      </c>
      <c r="P162" s="4">
        <v>0</v>
      </c>
      <c r="Q162" s="4">
        <v>0</v>
      </c>
      <c r="R162" s="4">
        <v>0</v>
      </c>
      <c r="S162" s="4">
        <v>0</v>
      </c>
      <c r="T162" s="4">
        <v>0</v>
      </c>
      <c r="U162" s="4">
        <v>0</v>
      </c>
      <c r="V162" s="4">
        <v>0</v>
      </c>
      <c r="W162" s="4">
        <v>0</v>
      </c>
      <c r="X162" s="4">
        <v>0</v>
      </c>
      <c r="Y162" s="4">
        <v>0</v>
      </c>
      <c r="Z162" s="4">
        <v>0</v>
      </c>
      <c r="AA162" s="4">
        <v>0</v>
      </c>
      <c r="AB162" s="4">
        <v>0</v>
      </c>
      <c r="AC162" s="4">
        <v>0</v>
      </c>
      <c r="AD162" s="4">
        <v>0</v>
      </c>
      <c r="AE162" s="4">
        <v>0</v>
      </c>
      <c r="AF162" s="4">
        <v>0</v>
      </c>
      <c r="AG162" s="4">
        <v>0</v>
      </c>
    </row>
    <row r="163" spans="1:33">
      <c r="A163" s="54" t="s">
        <v>71</v>
      </c>
      <c r="B163" s="57" t="s">
        <v>69</v>
      </c>
      <c r="C163" s="57" t="s">
        <v>153</v>
      </c>
      <c r="D163" s="57" t="s">
        <v>154</v>
      </c>
      <c r="E163" s="57" t="s">
        <v>52</v>
      </c>
      <c r="F163" s="4">
        <v>309.20881931047506</v>
      </c>
      <c r="G163" s="4">
        <v>292.03991465188011</v>
      </c>
      <c r="H163" s="4">
        <v>303.89240980039006</v>
      </c>
      <c r="I163" s="4">
        <v>329.23678008268013</v>
      </c>
      <c r="J163" s="4">
        <v>327.41120416687011</v>
      </c>
      <c r="K163" s="4">
        <v>994.68483901848992</v>
      </c>
      <c r="L163" s="4">
        <v>883.94967509329024</v>
      </c>
      <c r="M163" s="4">
        <v>984.55768824411575</v>
      </c>
      <c r="N163" s="4">
        <v>938.28070206365089</v>
      </c>
      <c r="O163" s="4">
        <v>1090.6502313708306</v>
      </c>
      <c r="P163" s="4">
        <v>950.61776327664086</v>
      </c>
      <c r="Q163" s="4">
        <v>937.67131368694936</v>
      </c>
      <c r="R163" s="4">
        <v>843.43067755697473</v>
      </c>
      <c r="S163" s="4">
        <v>1002.9004616729846</v>
      </c>
      <c r="T163" s="4">
        <v>979.05753226331979</v>
      </c>
      <c r="U163" s="4">
        <v>950.4383477801149</v>
      </c>
      <c r="V163" s="4">
        <v>959.29526145987097</v>
      </c>
      <c r="W163" s="4">
        <v>1020.5769373109246</v>
      </c>
      <c r="X163" s="4">
        <v>965.78385984125975</v>
      </c>
      <c r="Y163" s="4">
        <v>925.74135101837453</v>
      </c>
      <c r="Z163" s="4">
        <v>886.46129718957548</v>
      </c>
      <c r="AA163" s="4">
        <v>873.70477103953476</v>
      </c>
      <c r="AB163" s="4">
        <v>842.98966526035531</v>
      </c>
      <c r="AC163" s="4">
        <v>949.8993271522354</v>
      </c>
      <c r="AD163" s="4">
        <v>828.08199928119495</v>
      </c>
      <c r="AE163" s="4">
        <v>873.57334965263033</v>
      </c>
      <c r="AF163" s="4">
        <v>791.9383322378452</v>
      </c>
      <c r="AG163" s="4">
        <v>891.78267520448617</v>
      </c>
    </row>
    <row r="164" spans="1:33">
      <c r="A164" s="54" t="s">
        <v>71</v>
      </c>
      <c r="B164" s="57" t="s">
        <v>69</v>
      </c>
      <c r="C164" s="57" t="s">
        <v>155</v>
      </c>
      <c r="D164" s="57" t="s">
        <v>156</v>
      </c>
      <c r="E164" s="57" t="s">
        <v>52</v>
      </c>
      <c r="F164" s="4">
        <v>0</v>
      </c>
      <c r="G164" s="4">
        <v>0</v>
      </c>
      <c r="H164" s="4">
        <v>0</v>
      </c>
      <c r="I164" s="4">
        <v>0</v>
      </c>
      <c r="J164" s="4">
        <v>0</v>
      </c>
      <c r="K164" s="4">
        <v>0</v>
      </c>
      <c r="L164" s="4">
        <v>0</v>
      </c>
      <c r="M164" s="4">
        <v>0</v>
      </c>
      <c r="N164" s="4">
        <v>0</v>
      </c>
      <c r="O164" s="4">
        <v>0</v>
      </c>
      <c r="P164" s="4">
        <v>0</v>
      </c>
      <c r="Q164" s="4">
        <v>0</v>
      </c>
      <c r="R164" s="4">
        <v>0</v>
      </c>
      <c r="S164" s="4">
        <v>0</v>
      </c>
      <c r="T164" s="4">
        <v>0</v>
      </c>
      <c r="U164" s="4">
        <v>0</v>
      </c>
      <c r="V164" s="4">
        <v>0</v>
      </c>
      <c r="W164" s="4">
        <v>0</v>
      </c>
      <c r="X164" s="4">
        <v>0</v>
      </c>
      <c r="Y164" s="4">
        <v>0</v>
      </c>
      <c r="Z164" s="4">
        <v>0</v>
      </c>
      <c r="AA164" s="4">
        <v>0</v>
      </c>
      <c r="AB164" s="4">
        <v>0</v>
      </c>
      <c r="AC164" s="4">
        <v>0</v>
      </c>
      <c r="AD164" s="4">
        <v>0</v>
      </c>
      <c r="AE164" s="4">
        <v>0</v>
      </c>
      <c r="AF164" s="4">
        <v>0</v>
      </c>
      <c r="AG164" s="4">
        <v>0</v>
      </c>
    </row>
    <row r="165" spans="1:33">
      <c r="A165" s="54" t="s">
        <v>71</v>
      </c>
      <c r="B165" s="57" t="s">
        <v>70</v>
      </c>
      <c r="C165" s="57" t="s">
        <v>157</v>
      </c>
      <c r="D165" s="57" t="s">
        <v>158</v>
      </c>
      <c r="E165" s="57" t="s">
        <v>52</v>
      </c>
      <c r="F165" s="4">
        <v>598.34305483298976</v>
      </c>
      <c r="G165" s="4">
        <v>649.70978424934469</v>
      </c>
      <c r="H165" s="4">
        <v>1114.8369823212952</v>
      </c>
      <c r="I165" s="4">
        <v>1162.2400681326953</v>
      </c>
      <c r="J165" s="4">
        <v>1349.37689276836</v>
      </c>
      <c r="K165" s="4">
        <v>1389.1511166717196</v>
      </c>
      <c r="L165" s="4">
        <v>1343.2643152691799</v>
      </c>
      <c r="M165" s="4">
        <v>1926.8829606367099</v>
      </c>
      <c r="N165" s="4">
        <v>1801.4328008037096</v>
      </c>
      <c r="O165" s="4">
        <v>1995.2940650163639</v>
      </c>
      <c r="P165" s="4">
        <v>1848.0548747769362</v>
      </c>
      <c r="Q165" s="4">
        <v>1952.4371896874804</v>
      </c>
      <c r="R165" s="4">
        <v>2153.5228391013698</v>
      </c>
      <c r="S165" s="4">
        <v>2040.1608230382039</v>
      </c>
      <c r="T165" s="4">
        <v>2062.277650797585</v>
      </c>
      <c r="U165" s="4">
        <v>2140.4422528986247</v>
      </c>
      <c r="V165" s="4">
        <v>1881.8316319324547</v>
      </c>
      <c r="W165" s="4">
        <v>1997.5377827299358</v>
      </c>
      <c r="X165" s="4">
        <v>1853.9566013254293</v>
      </c>
      <c r="Y165" s="4">
        <v>1951.2247812531173</v>
      </c>
      <c r="Z165" s="4">
        <v>1983.4311839415404</v>
      </c>
      <c r="AA165" s="4">
        <v>1890.6299491954906</v>
      </c>
      <c r="AB165" s="4">
        <v>1812.6766990053</v>
      </c>
      <c r="AC165" s="4">
        <v>2023.6490699114652</v>
      </c>
      <c r="AD165" s="4">
        <v>1913.8616180761701</v>
      </c>
      <c r="AE165" s="4">
        <v>1898.5364733254492</v>
      </c>
      <c r="AF165" s="4">
        <v>1512.0784874762369</v>
      </c>
      <c r="AG165" s="4">
        <v>1424.7808342882799</v>
      </c>
    </row>
    <row r="166" spans="1:33">
      <c r="A166" s="54" t="s">
        <v>71</v>
      </c>
      <c r="B166" s="57" t="s">
        <v>70</v>
      </c>
      <c r="C166" s="57" t="s">
        <v>159</v>
      </c>
      <c r="D166" s="57" t="s">
        <v>160</v>
      </c>
      <c r="E166" s="57" t="s">
        <v>52</v>
      </c>
      <c r="F166" s="4">
        <v>918.08165192245474</v>
      </c>
      <c r="G166" s="4">
        <v>973.29787443303599</v>
      </c>
      <c r="H166" s="4">
        <v>911.27695516676476</v>
      </c>
      <c r="I166" s="4">
        <v>885.79513394911032</v>
      </c>
      <c r="J166" s="4">
        <v>859.90315763080491</v>
      </c>
      <c r="K166" s="4">
        <v>919.64772695375962</v>
      </c>
      <c r="L166" s="4">
        <v>882.37767300436485</v>
      </c>
      <c r="M166" s="4">
        <v>1113.84519334171</v>
      </c>
      <c r="N166" s="4">
        <v>1074.45646852402</v>
      </c>
      <c r="O166" s="4">
        <v>1196.9497570296198</v>
      </c>
      <c r="P166" s="4">
        <v>1803.380948066555</v>
      </c>
      <c r="Q166" s="4">
        <v>1783.7343040483806</v>
      </c>
      <c r="R166" s="4">
        <v>1762.4942372708797</v>
      </c>
      <c r="S166" s="4">
        <v>1839.7359424084307</v>
      </c>
      <c r="T166" s="4">
        <v>1872.9601229952345</v>
      </c>
      <c r="U166" s="4">
        <v>1932.011120980821</v>
      </c>
      <c r="V166" s="4">
        <v>1847.5700652678047</v>
      </c>
      <c r="W166" s="4">
        <v>1843.9304807150947</v>
      </c>
      <c r="X166" s="4">
        <v>1753.8296104822743</v>
      </c>
      <c r="Y166" s="4">
        <v>1750.4653953796151</v>
      </c>
      <c r="Z166" s="4">
        <v>1866.5151098546344</v>
      </c>
      <c r="AA166" s="4">
        <v>2651.5892281653059</v>
      </c>
      <c r="AB166" s="4">
        <v>2586.9489931610806</v>
      </c>
      <c r="AC166" s="4">
        <v>2663.7977815567347</v>
      </c>
      <c r="AD166" s="4">
        <v>2598.9407450467806</v>
      </c>
      <c r="AE166" s="4">
        <v>2593.5553762865757</v>
      </c>
      <c r="AF166" s="4">
        <v>2202.4750629126993</v>
      </c>
      <c r="AG166" s="4">
        <v>2260.9408074481507</v>
      </c>
    </row>
    <row r="167" spans="1:33">
      <c r="A167" s="54" t="s">
        <v>71</v>
      </c>
      <c r="B167" s="57" t="s">
        <v>70</v>
      </c>
      <c r="C167" s="57" t="s">
        <v>161</v>
      </c>
      <c r="D167" s="57" t="s">
        <v>162</v>
      </c>
      <c r="E167" s="57" t="s">
        <v>52</v>
      </c>
      <c r="F167" s="4">
        <v>458.929817421905</v>
      </c>
      <c r="G167" s="4">
        <v>552.0922264777297</v>
      </c>
      <c r="H167" s="4">
        <v>3102.911712133116</v>
      </c>
      <c r="I167" s="4">
        <v>3049.2518960284301</v>
      </c>
      <c r="J167" s="4">
        <v>3040.3828866171038</v>
      </c>
      <c r="K167" s="4">
        <v>6319.2189613829269</v>
      </c>
      <c r="L167" s="4">
        <v>6274.7440426764315</v>
      </c>
      <c r="M167" s="4">
        <v>6701.3595368561864</v>
      </c>
      <c r="N167" s="4">
        <v>6204.1999067859979</v>
      </c>
      <c r="O167" s="4">
        <v>6601.1660766570485</v>
      </c>
      <c r="P167" s="4">
        <v>6281.0260050309007</v>
      </c>
      <c r="Q167" s="4">
        <v>6237.5999254086364</v>
      </c>
      <c r="R167" s="4">
        <v>6460.2616582080664</v>
      </c>
      <c r="S167" s="4">
        <v>6500.1587954007127</v>
      </c>
      <c r="T167" s="4">
        <v>6613.2200322889748</v>
      </c>
      <c r="U167" s="4">
        <v>6965.6914557317868</v>
      </c>
      <c r="V167" s="4">
        <v>6739.0007158516892</v>
      </c>
      <c r="W167" s="4">
        <v>6703.159912780744</v>
      </c>
      <c r="X167" s="4">
        <v>8775.55264976947</v>
      </c>
      <c r="Y167" s="4">
        <v>9665.5321533417118</v>
      </c>
      <c r="Z167" s="4">
        <v>9776.8518864740035</v>
      </c>
      <c r="AA167" s="4">
        <v>9976.3753543152507</v>
      </c>
      <c r="AB167" s="4">
        <v>9678.7246327958364</v>
      </c>
      <c r="AC167" s="4">
        <v>9998.1789080065173</v>
      </c>
      <c r="AD167" s="4">
        <v>9694.3997523329544</v>
      </c>
      <c r="AE167" s="4">
        <v>9310.9497093331138</v>
      </c>
      <c r="AF167" s="4">
        <v>9893.6981651136466</v>
      </c>
      <c r="AG167" s="4">
        <v>9848.3083051753638</v>
      </c>
    </row>
    <row r="168" spans="1:33">
      <c r="A168" s="54" t="s">
        <v>71</v>
      </c>
      <c r="B168" s="57" t="s">
        <v>66</v>
      </c>
      <c r="C168" s="57" t="s">
        <v>205</v>
      </c>
      <c r="D168" s="57" t="s">
        <v>303</v>
      </c>
      <c r="E168" s="57" t="s">
        <v>51</v>
      </c>
      <c r="F168" s="4">
        <v>0</v>
      </c>
      <c r="G168" s="4">
        <v>0</v>
      </c>
      <c r="H168" s="4">
        <v>0</v>
      </c>
      <c r="I168" s="4">
        <v>0</v>
      </c>
      <c r="J168" s="4">
        <v>0</v>
      </c>
      <c r="K168" s="4">
        <v>0</v>
      </c>
      <c r="L168" s="4">
        <v>0</v>
      </c>
      <c r="M168" s="4">
        <v>0</v>
      </c>
      <c r="N168" s="4">
        <v>0</v>
      </c>
      <c r="O168" s="4">
        <v>0</v>
      </c>
      <c r="P168" s="4">
        <v>0</v>
      </c>
      <c r="Q168" s="4">
        <v>0</v>
      </c>
      <c r="R168" s="4">
        <v>0</v>
      </c>
      <c r="S168" s="4">
        <v>0</v>
      </c>
      <c r="T168" s="4">
        <v>0</v>
      </c>
      <c r="U168" s="4">
        <v>0</v>
      </c>
      <c r="V168" s="4">
        <v>0</v>
      </c>
      <c r="W168" s="4">
        <v>0</v>
      </c>
      <c r="X168" s="4">
        <v>0</v>
      </c>
      <c r="Y168" s="4">
        <v>0</v>
      </c>
      <c r="Z168" s="4">
        <v>0</v>
      </c>
      <c r="AA168" s="4">
        <v>0</v>
      </c>
      <c r="AB168" s="4">
        <v>0</v>
      </c>
      <c r="AC168" s="4">
        <v>0</v>
      </c>
      <c r="AD168" s="4">
        <v>0</v>
      </c>
      <c r="AE168" s="4">
        <v>0</v>
      </c>
      <c r="AF168" s="4">
        <v>0</v>
      </c>
      <c r="AG168" s="4">
        <v>0</v>
      </c>
    </row>
    <row r="169" spans="1:33">
      <c r="A169" s="54" t="s">
        <v>71</v>
      </c>
      <c r="B169" s="57" t="s">
        <v>66</v>
      </c>
      <c r="C169" s="57" t="s">
        <v>206</v>
      </c>
      <c r="D169" s="57" t="s">
        <v>304</v>
      </c>
      <c r="E169" s="57" t="s">
        <v>51</v>
      </c>
      <c r="F169" s="4">
        <v>0</v>
      </c>
      <c r="G169" s="4">
        <v>0</v>
      </c>
      <c r="H169" s="4">
        <v>0</v>
      </c>
      <c r="I169" s="4">
        <v>0</v>
      </c>
      <c r="J169" s="4">
        <v>0</v>
      </c>
      <c r="K169" s="4">
        <v>0</v>
      </c>
      <c r="L169" s="4">
        <v>0</v>
      </c>
      <c r="M169" s="4">
        <v>0</v>
      </c>
      <c r="N169" s="4">
        <v>0</v>
      </c>
      <c r="O169" s="4">
        <v>0</v>
      </c>
      <c r="P169" s="4">
        <v>0</v>
      </c>
      <c r="Q169" s="4">
        <v>0</v>
      </c>
      <c r="R169" s="4">
        <v>0</v>
      </c>
      <c r="S169" s="4">
        <v>0</v>
      </c>
      <c r="T169" s="4">
        <v>0</v>
      </c>
      <c r="U169" s="4">
        <v>0</v>
      </c>
      <c r="V169" s="4">
        <v>0</v>
      </c>
      <c r="W169" s="4">
        <v>0</v>
      </c>
      <c r="X169" s="4">
        <v>0</v>
      </c>
      <c r="Y169" s="4">
        <v>0</v>
      </c>
      <c r="Z169" s="4">
        <v>0</v>
      </c>
      <c r="AA169" s="4">
        <v>0</v>
      </c>
      <c r="AB169" s="4">
        <v>0</v>
      </c>
      <c r="AC169" s="4">
        <v>0</v>
      </c>
      <c r="AD169" s="4">
        <v>0</v>
      </c>
      <c r="AE169" s="4">
        <v>0</v>
      </c>
      <c r="AF169" s="4">
        <v>0</v>
      </c>
      <c r="AG169" s="4">
        <v>0</v>
      </c>
    </row>
    <row r="170" spans="1:33">
      <c r="A170" s="54" t="s">
        <v>71</v>
      </c>
      <c r="B170" s="57" t="s">
        <v>68</v>
      </c>
      <c r="C170" s="57" t="s">
        <v>210</v>
      </c>
      <c r="D170" s="57" t="s">
        <v>305</v>
      </c>
      <c r="E170" s="57" t="s">
        <v>51</v>
      </c>
      <c r="F170" s="4">
        <v>0</v>
      </c>
      <c r="G170" s="4">
        <v>0</v>
      </c>
      <c r="H170" s="4">
        <v>0</v>
      </c>
      <c r="I170" s="4">
        <v>0</v>
      </c>
      <c r="J170" s="4">
        <v>0</v>
      </c>
      <c r="K170" s="4">
        <v>0</v>
      </c>
      <c r="L170" s="4">
        <v>3822.3775898317399</v>
      </c>
      <c r="M170" s="4">
        <v>7715.252760692706</v>
      </c>
      <c r="N170" s="4">
        <v>10100.930154910844</v>
      </c>
      <c r="O170" s="4">
        <v>13630.048847834576</v>
      </c>
      <c r="P170" s="4">
        <v>12632.165168658135</v>
      </c>
      <c r="Q170" s="4">
        <v>17225.377809546895</v>
      </c>
      <c r="R170" s="4">
        <v>21178.851353665363</v>
      </c>
      <c r="S170" s="4">
        <v>26374.3420715108</v>
      </c>
      <c r="T170" s="4">
        <v>29153.746397444149</v>
      </c>
      <c r="U170" s="4">
        <v>34552.321077017143</v>
      </c>
      <c r="V170" s="4">
        <v>34109.528709807193</v>
      </c>
      <c r="W170" s="4">
        <v>34177.421833956825</v>
      </c>
      <c r="X170" s="4">
        <v>32314.08483102269</v>
      </c>
      <c r="Y170" s="4">
        <v>31410.640200074282</v>
      </c>
      <c r="Z170" s="4">
        <v>32106.45893758702</v>
      </c>
      <c r="AA170" s="4">
        <v>31763.597700475861</v>
      </c>
      <c r="AB170" s="4">
        <v>31871.549638398774</v>
      </c>
      <c r="AC170" s="4">
        <v>33821.561929361567</v>
      </c>
      <c r="AD170" s="4">
        <v>31103.62676384917</v>
      </c>
      <c r="AE170" s="4">
        <v>31399.784067788827</v>
      </c>
      <c r="AF170" s="4">
        <v>32401.211653777711</v>
      </c>
      <c r="AG170" s="4">
        <v>33810.656456592624</v>
      </c>
    </row>
    <row r="171" spans="1:33">
      <c r="A171" s="54" t="s">
        <v>71</v>
      </c>
      <c r="B171" s="57" t="s">
        <v>68</v>
      </c>
      <c r="C171" s="57" t="s">
        <v>211</v>
      </c>
      <c r="D171" s="57" t="s">
        <v>306</v>
      </c>
      <c r="E171" s="57" t="s">
        <v>51</v>
      </c>
      <c r="F171" s="4">
        <v>0</v>
      </c>
      <c r="G171" s="4">
        <v>0</v>
      </c>
      <c r="H171" s="4">
        <v>0</v>
      </c>
      <c r="I171" s="4">
        <v>0</v>
      </c>
      <c r="J171" s="4">
        <v>0</v>
      </c>
      <c r="K171" s="4">
        <v>0</v>
      </c>
      <c r="L171" s="4">
        <v>0</v>
      </c>
      <c r="M171" s="4">
        <v>0</v>
      </c>
      <c r="N171" s="4">
        <v>0</v>
      </c>
      <c r="O171" s="4">
        <v>2.6988309999999993E-4</v>
      </c>
      <c r="P171" s="4">
        <v>1960.2848807355899</v>
      </c>
      <c r="Q171" s="4">
        <v>1987.4343315746203</v>
      </c>
      <c r="R171" s="4">
        <v>2341.9966906191057</v>
      </c>
      <c r="S171" s="4">
        <v>2456.1390881102698</v>
      </c>
      <c r="T171" s="4">
        <v>2866.5774213643122</v>
      </c>
      <c r="U171" s="4">
        <v>2974.0802607308319</v>
      </c>
      <c r="V171" s="4">
        <v>2777.395904467679</v>
      </c>
      <c r="W171" s="4">
        <v>3062.9220870221061</v>
      </c>
      <c r="X171" s="4">
        <v>2837.627024644813</v>
      </c>
      <c r="Y171" s="4">
        <v>2665.6859695768253</v>
      </c>
      <c r="Z171" s="4">
        <v>2714.7315798034524</v>
      </c>
      <c r="AA171" s="4">
        <v>2925.5300596760749</v>
      </c>
      <c r="AB171" s="4">
        <v>2753.596333701496</v>
      </c>
      <c r="AC171" s="4">
        <v>2852.1929806484068</v>
      </c>
      <c r="AD171" s="4">
        <v>2583.9160369598144</v>
      </c>
      <c r="AE171" s="4">
        <v>2618.9818912205856</v>
      </c>
      <c r="AF171" s="4">
        <v>2644.9336575349535</v>
      </c>
      <c r="AG171" s="4">
        <v>2734.5220791649676</v>
      </c>
    </row>
    <row r="172" spans="1:33">
      <c r="A172" s="54" t="s">
        <v>71</v>
      </c>
      <c r="B172" s="57" t="s">
        <v>69</v>
      </c>
      <c r="C172" s="57" t="s">
        <v>207</v>
      </c>
      <c r="D172" s="57" t="s">
        <v>307</v>
      </c>
      <c r="E172" s="57" t="s">
        <v>51</v>
      </c>
      <c r="F172" s="4">
        <v>0</v>
      </c>
      <c r="G172" s="4">
        <v>0</v>
      </c>
      <c r="H172" s="4">
        <v>0</v>
      </c>
      <c r="I172" s="4">
        <v>0</v>
      </c>
      <c r="J172" s="4">
        <v>0</v>
      </c>
      <c r="K172" s="4">
        <v>0</v>
      </c>
      <c r="L172" s="4">
        <v>0</v>
      </c>
      <c r="M172" s="4">
        <v>0</v>
      </c>
      <c r="N172" s="4">
        <v>0</v>
      </c>
      <c r="O172" s="4">
        <v>0</v>
      </c>
      <c r="P172" s="4">
        <v>0</v>
      </c>
      <c r="Q172" s="4">
        <v>0</v>
      </c>
      <c r="R172" s="4">
        <v>0</v>
      </c>
      <c r="S172" s="4">
        <v>0</v>
      </c>
      <c r="T172" s="4">
        <v>0</v>
      </c>
      <c r="U172" s="4">
        <v>0</v>
      </c>
      <c r="V172" s="4">
        <v>0</v>
      </c>
      <c r="W172" s="4">
        <v>0</v>
      </c>
      <c r="X172" s="4">
        <v>0</v>
      </c>
      <c r="Y172" s="4">
        <v>0</v>
      </c>
      <c r="Z172" s="4">
        <v>0</v>
      </c>
      <c r="AA172" s="4">
        <v>0</v>
      </c>
      <c r="AB172" s="4">
        <v>0</v>
      </c>
      <c r="AC172" s="4">
        <v>0</v>
      </c>
      <c r="AD172" s="4">
        <v>0</v>
      </c>
      <c r="AE172" s="4">
        <v>0</v>
      </c>
      <c r="AF172" s="4">
        <v>0</v>
      </c>
      <c r="AG172" s="4">
        <v>0</v>
      </c>
    </row>
    <row r="173" spans="1:33">
      <c r="A173" s="54" t="s">
        <v>71</v>
      </c>
      <c r="B173" s="57" t="s">
        <v>70</v>
      </c>
      <c r="C173" s="57" t="s">
        <v>208</v>
      </c>
      <c r="D173" s="57" t="s">
        <v>308</v>
      </c>
      <c r="E173" s="57" t="s">
        <v>51</v>
      </c>
      <c r="F173" s="4">
        <v>0</v>
      </c>
      <c r="G173" s="4">
        <v>0</v>
      </c>
      <c r="H173" s="4">
        <v>0</v>
      </c>
      <c r="I173" s="4">
        <v>0</v>
      </c>
      <c r="J173" s="4">
        <v>0</v>
      </c>
      <c r="K173" s="4">
        <v>0</v>
      </c>
      <c r="L173" s="4">
        <v>0</v>
      </c>
      <c r="M173" s="4">
        <v>0</v>
      </c>
      <c r="N173" s="4">
        <v>0</v>
      </c>
      <c r="O173" s="4">
        <v>0</v>
      </c>
      <c r="P173" s="4">
        <v>0</v>
      </c>
      <c r="Q173" s="4">
        <v>0</v>
      </c>
      <c r="R173" s="4">
        <v>0</v>
      </c>
      <c r="S173" s="4">
        <v>0</v>
      </c>
      <c r="T173" s="4">
        <v>0</v>
      </c>
      <c r="U173" s="4">
        <v>0</v>
      </c>
      <c r="V173" s="4">
        <v>0</v>
      </c>
      <c r="W173" s="4">
        <v>0</v>
      </c>
      <c r="X173" s="4">
        <v>0</v>
      </c>
      <c r="Y173" s="4">
        <v>0</v>
      </c>
      <c r="Z173" s="4">
        <v>0</v>
      </c>
      <c r="AA173" s="4">
        <v>0</v>
      </c>
      <c r="AB173" s="4">
        <v>0</v>
      </c>
      <c r="AC173" s="4">
        <v>0</v>
      </c>
      <c r="AD173" s="4">
        <v>0</v>
      </c>
      <c r="AE173" s="4">
        <v>0</v>
      </c>
      <c r="AF173" s="4">
        <v>0</v>
      </c>
      <c r="AG173" s="4">
        <v>0</v>
      </c>
    </row>
    <row r="174" spans="1:33">
      <c r="A174" s="54" t="s">
        <v>71</v>
      </c>
      <c r="B174" s="57" t="s">
        <v>70</v>
      </c>
      <c r="C174" s="57" t="s">
        <v>209</v>
      </c>
      <c r="D174" s="57" t="s">
        <v>309</v>
      </c>
      <c r="E174" s="57" t="s">
        <v>51</v>
      </c>
      <c r="F174" s="4">
        <v>0</v>
      </c>
      <c r="G174" s="4">
        <v>0</v>
      </c>
      <c r="H174" s="4">
        <v>0</v>
      </c>
      <c r="I174" s="4">
        <v>0</v>
      </c>
      <c r="J174" s="4">
        <v>0</v>
      </c>
      <c r="K174" s="4">
        <v>0</v>
      </c>
      <c r="L174" s="4">
        <v>0</v>
      </c>
      <c r="M174" s="4">
        <v>0</v>
      </c>
      <c r="N174" s="4">
        <v>0</v>
      </c>
      <c r="O174" s="4">
        <v>0</v>
      </c>
      <c r="P174" s="4">
        <v>0</v>
      </c>
      <c r="Q174" s="4">
        <v>0</v>
      </c>
      <c r="R174" s="4">
        <v>0</v>
      </c>
      <c r="S174" s="4">
        <v>0</v>
      </c>
      <c r="T174" s="4">
        <v>0</v>
      </c>
      <c r="U174" s="4">
        <v>0</v>
      </c>
      <c r="V174" s="4">
        <v>0</v>
      </c>
      <c r="W174" s="4">
        <v>0</v>
      </c>
      <c r="X174" s="4">
        <v>0</v>
      </c>
      <c r="Y174" s="4">
        <v>0</v>
      </c>
      <c r="Z174" s="4">
        <v>0</v>
      </c>
      <c r="AA174" s="4">
        <v>0</v>
      </c>
      <c r="AB174" s="4">
        <v>0</v>
      </c>
      <c r="AC174" s="4">
        <v>0</v>
      </c>
      <c r="AD174" s="4">
        <v>0</v>
      </c>
      <c r="AE174" s="4">
        <v>0</v>
      </c>
      <c r="AF174" s="4">
        <v>0</v>
      </c>
      <c r="AG174" s="4">
        <v>0</v>
      </c>
    </row>
    <row r="175" spans="1:33">
      <c r="A175" s="75"/>
      <c r="B175" s="76"/>
      <c r="C175" s="76"/>
      <c r="D175" s="76"/>
      <c r="E175" s="76"/>
      <c r="F175" s="48"/>
      <c r="G175" s="48"/>
      <c r="H175" s="48"/>
      <c r="I175" s="48"/>
      <c r="J175" s="48"/>
      <c r="K175" s="48"/>
      <c r="L175" s="48"/>
      <c r="M175" s="48"/>
      <c r="N175" s="48"/>
      <c r="O175" s="48"/>
      <c r="P175" s="48"/>
      <c r="Q175" s="48"/>
      <c r="R175" s="48"/>
      <c r="S175" s="48"/>
      <c r="T175" s="48"/>
      <c r="U175" s="48"/>
      <c r="V175" s="48"/>
      <c r="W175" s="48"/>
      <c r="X175" s="48"/>
      <c r="Y175" s="48"/>
      <c r="Z175" s="48"/>
      <c r="AA175" s="48"/>
      <c r="AB175" s="48"/>
      <c r="AC175" s="48"/>
      <c r="AD175" s="48"/>
      <c r="AE175" s="48"/>
      <c r="AF175" s="48"/>
      <c r="AG175" s="48"/>
    </row>
    <row r="176" spans="1:33">
      <c r="A176" s="54" t="s">
        <v>72</v>
      </c>
      <c r="B176" s="57" t="s">
        <v>67</v>
      </c>
      <c r="C176" s="57" t="s">
        <v>88</v>
      </c>
      <c r="D176" s="57" t="s">
        <v>89</v>
      </c>
      <c r="E176" s="57" t="s">
        <v>90</v>
      </c>
      <c r="F176" s="4">
        <v>0</v>
      </c>
      <c r="G176" s="4">
        <v>0</v>
      </c>
      <c r="H176" s="4">
        <v>0</v>
      </c>
      <c r="I176" s="4">
        <v>0</v>
      </c>
      <c r="J176" s="4">
        <v>0</v>
      </c>
      <c r="K176" s="4">
        <v>0</v>
      </c>
      <c r="L176" s="4">
        <v>0</v>
      </c>
      <c r="M176" s="4">
        <v>0</v>
      </c>
      <c r="N176" s="4">
        <v>0</v>
      </c>
      <c r="O176" s="4">
        <v>0</v>
      </c>
      <c r="P176" s="4">
        <v>0</v>
      </c>
      <c r="Q176" s="4">
        <v>0</v>
      </c>
      <c r="R176" s="4">
        <v>0</v>
      </c>
      <c r="S176" s="4">
        <v>0</v>
      </c>
      <c r="T176" s="4">
        <v>0</v>
      </c>
      <c r="U176" s="4">
        <v>0</v>
      </c>
      <c r="V176" s="4">
        <v>0</v>
      </c>
      <c r="W176" s="4">
        <v>0</v>
      </c>
      <c r="X176" s="4">
        <v>0</v>
      </c>
      <c r="Y176" s="4">
        <v>0</v>
      </c>
      <c r="Z176" s="4">
        <v>0</v>
      </c>
      <c r="AA176" s="4">
        <v>0</v>
      </c>
      <c r="AB176" s="4">
        <v>0</v>
      </c>
      <c r="AC176" s="4">
        <v>0</v>
      </c>
      <c r="AD176" s="4">
        <v>0</v>
      </c>
      <c r="AE176" s="4">
        <v>0</v>
      </c>
      <c r="AF176" s="4">
        <v>0</v>
      </c>
      <c r="AG176" s="4">
        <v>0</v>
      </c>
    </row>
    <row r="177" spans="1:33">
      <c r="A177" s="54" t="s">
        <v>72</v>
      </c>
      <c r="B177" s="57" t="s">
        <v>67</v>
      </c>
      <c r="C177" s="57" t="s">
        <v>91</v>
      </c>
      <c r="D177" s="57" t="s">
        <v>92</v>
      </c>
      <c r="E177" s="57" t="s">
        <v>90</v>
      </c>
      <c r="F177" s="4">
        <v>187.13160554923004</v>
      </c>
      <c r="G177" s="4">
        <v>196.30355547225497</v>
      </c>
      <c r="H177" s="4">
        <v>173.89171487819502</v>
      </c>
      <c r="I177" s="4">
        <v>175.28741841664507</v>
      </c>
      <c r="J177" s="4">
        <v>169.70672055406496</v>
      </c>
      <c r="K177" s="4">
        <v>157.46904054904999</v>
      </c>
      <c r="L177" s="4">
        <v>1108.3129943571805</v>
      </c>
      <c r="M177" s="4">
        <v>1275.1035609287705</v>
      </c>
      <c r="N177" s="4">
        <v>1279.242289454111</v>
      </c>
      <c r="O177" s="4">
        <v>1208.6020050101595</v>
      </c>
      <c r="P177" s="4">
        <v>1260.2908065155348</v>
      </c>
      <c r="Q177" s="4">
        <v>1311.7687335576147</v>
      </c>
      <c r="R177" s="4">
        <v>1253.9904410337701</v>
      </c>
      <c r="S177" s="4">
        <v>1168.3223462862245</v>
      </c>
      <c r="T177" s="4">
        <v>1174.9164616471098</v>
      </c>
      <c r="U177" s="4">
        <v>1257.8275931576807</v>
      </c>
      <c r="V177" s="4">
        <v>1179.5626915285941</v>
      </c>
      <c r="W177" s="4">
        <v>2245.4718895898104</v>
      </c>
      <c r="X177" s="4">
        <v>2177.4100142823409</v>
      </c>
      <c r="Y177" s="4">
        <v>2315.9576184843386</v>
      </c>
      <c r="Z177" s="4">
        <v>2859.0373889257812</v>
      </c>
      <c r="AA177" s="4">
        <v>3028.3567392970494</v>
      </c>
      <c r="AB177" s="4">
        <v>2934.1817953807749</v>
      </c>
      <c r="AC177" s="4">
        <v>2726.7486223580427</v>
      </c>
      <c r="AD177" s="4">
        <v>2913.1461464585745</v>
      </c>
      <c r="AE177" s="4">
        <v>3327.3409444782933</v>
      </c>
      <c r="AF177" s="4">
        <v>3311.7846597537132</v>
      </c>
      <c r="AG177" s="4">
        <v>3281.031169286769</v>
      </c>
    </row>
    <row r="178" spans="1:33">
      <c r="A178" s="54" t="s">
        <v>72</v>
      </c>
      <c r="B178" s="57" t="s">
        <v>67</v>
      </c>
      <c r="C178" s="57" t="s">
        <v>93</v>
      </c>
      <c r="D178" s="57" t="s">
        <v>94</v>
      </c>
      <c r="E178" s="57" t="s">
        <v>90</v>
      </c>
      <c r="F178" s="4">
        <v>1104.8635409773904</v>
      </c>
      <c r="G178" s="4">
        <v>1193.3689477111002</v>
      </c>
      <c r="H178" s="4">
        <v>1065.1242997295844</v>
      </c>
      <c r="I178" s="4">
        <v>1110.4643894496753</v>
      </c>
      <c r="J178" s="4">
        <v>1080.4455358270259</v>
      </c>
      <c r="K178" s="4">
        <v>977.21251469519007</v>
      </c>
      <c r="L178" s="4">
        <v>818.28310099701514</v>
      </c>
      <c r="M178" s="4">
        <v>974.95916431646469</v>
      </c>
      <c r="N178" s="4">
        <v>999.73177909454512</v>
      </c>
      <c r="O178" s="4">
        <v>929.3394723086551</v>
      </c>
      <c r="P178" s="4">
        <v>1001.3230269135051</v>
      </c>
      <c r="Q178" s="4">
        <v>1062.6019180066305</v>
      </c>
      <c r="R178" s="4">
        <v>1001.25580184547</v>
      </c>
      <c r="S178" s="4">
        <v>981.96672727422458</v>
      </c>
      <c r="T178" s="4">
        <v>975.88509360282512</v>
      </c>
      <c r="U178" s="4">
        <v>1056.1602456157952</v>
      </c>
      <c r="V178" s="4">
        <v>966.8227900150448</v>
      </c>
      <c r="W178" s="4">
        <v>1018.7878176548303</v>
      </c>
      <c r="X178" s="4">
        <v>697.2409294741401</v>
      </c>
      <c r="Y178" s="4">
        <v>472.01231310167975</v>
      </c>
      <c r="Z178" s="4">
        <v>379.37731124124525</v>
      </c>
      <c r="AA178" s="4">
        <v>415.26281140145539</v>
      </c>
      <c r="AB178" s="4">
        <v>420.85237669909515</v>
      </c>
      <c r="AC178" s="4">
        <v>187.47016467236497</v>
      </c>
      <c r="AD178" s="4">
        <v>217.81163648004511</v>
      </c>
      <c r="AE178" s="4">
        <v>202.48101748639002</v>
      </c>
      <c r="AF178" s="4">
        <v>0</v>
      </c>
      <c r="AG178" s="4">
        <v>0</v>
      </c>
    </row>
    <row r="179" spans="1:33">
      <c r="A179" s="54" t="s">
        <v>72</v>
      </c>
      <c r="B179" s="57" t="s">
        <v>67</v>
      </c>
      <c r="C179" s="57" t="s">
        <v>95</v>
      </c>
      <c r="D179" s="57" t="s">
        <v>96</v>
      </c>
      <c r="E179" s="57" t="s">
        <v>90</v>
      </c>
      <c r="F179" s="4">
        <v>1591.4842412885253</v>
      </c>
      <c r="G179" s="4">
        <v>1679.6972700121555</v>
      </c>
      <c r="H179" s="4">
        <v>1531.9921111093201</v>
      </c>
      <c r="I179" s="4">
        <v>1567.2146527456994</v>
      </c>
      <c r="J179" s="4">
        <v>1509.0214130199404</v>
      </c>
      <c r="K179" s="4">
        <v>2216.7327531076899</v>
      </c>
      <c r="L179" s="4">
        <v>2443.6781378154096</v>
      </c>
      <c r="M179" s="4">
        <v>2894.7530068379892</v>
      </c>
      <c r="N179" s="4">
        <v>2976.4777313156342</v>
      </c>
      <c r="O179" s="4">
        <v>2892.9377071294539</v>
      </c>
      <c r="P179" s="4">
        <v>3003.4753142159052</v>
      </c>
      <c r="Q179" s="4">
        <v>3033.2439157189242</v>
      </c>
      <c r="R179" s="4">
        <v>2817.7341118666136</v>
      </c>
      <c r="S179" s="4">
        <v>2921.9405556485117</v>
      </c>
      <c r="T179" s="4">
        <v>2879.1757159575695</v>
      </c>
      <c r="U179" s="4">
        <v>3090.3822408996157</v>
      </c>
      <c r="V179" s="4">
        <v>2885.8366805613296</v>
      </c>
      <c r="W179" s="4">
        <v>3619.3958460477638</v>
      </c>
      <c r="X179" s="4">
        <v>3377.6786685084494</v>
      </c>
      <c r="Y179" s="4">
        <v>3707.3631968064574</v>
      </c>
      <c r="Z179" s="4">
        <v>2944.3328231970982</v>
      </c>
      <c r="AA179" s="4">
        <v>4849.7935005562158</v>
      </c>
      <c r="AB179" s="4">
        <v>4818.1017175127845</v>
      </c>
      <c r="AC179" s="4">
        <v>4584.3456893586954</v>
      </c>
      <c r="AD179" s="4">
        <v>7368.9375398624425</v>
      </c>
      <c r="AE179" s="4">
        <v>10091.234386707009</v>
      </c>
      <c r="AF179" s="4">
        <v>9672.7086938166176</v>
      </c>
      <c r="AG179" s="4">
        <v>9920.3006647210896</v>
      </c>
    </row>
    <row r="180" spans="1:33">
      <c r="A180" s="54" t="s">
        <v>72</v>
      </c>
      <c r="B180" s="57" t="s">
        <v>67</v>
      </c>
      <c r="C180" s="57" t="s">
        <v>97</v>
      </c>
      <c r="D180" s="57" t="s">
        <v>98</v>
      </c>
      <c r="E180" s="57" t="s">
        <v>90</v>
      </c>
      <c r="F180" s="4">
        <v>40.355963778539973</v>
      </c>
      <c r="G180" s="4">
        <v>40.676438488700001</v>
      </c>
      <c r="H180" s="4">
        <v>35.324871991330006</v>
      </c>
      <c r="I180" s="4">
        <v>35.071635930890039</v>
      </c>
      <c r="J180" s="4">
        <v>32.706929251295001</v>
      </c>
      <c r="K180" s="4">
        <v>174.74134339130501</v>
      </c>
      <c r="L180" s="4">
        <v>143.91314128607502</v>
      </c>
      <c r="M180" s="4">
        <v>165.54003334869</v>
      </c>
      <c r="N180" s="4">
        <v>166.02250261462004</v>
      </c>
      <c r="O180" s="4">
        <v>157.15624928918996</v>
      </c>
      <c r="P180" s="4">
        <v>158.47273868086506</v>
      </c>
      <c r="Q180" s="4">
        <v>155.61656830613498</v>
      </c>
      <c r="R180" s="4">
        <v>143.64710888508003</v>
      </c>
      <c r="S180" s="4">
        <v>145.87377219388495</v>
      </c>
      <c r="T180" s="4">
        <v>146.13229177292004</v>
      </c>
      <c r="U180" s="4">
        <v>156.76014863939508</v>
      </c>
      <c r="V180" s="4">
        <v>147.58687136454503</v>
      </c>
      <c r="W180" s="4">
        <v>158.55143775445009</v>
      </c>
      <c r="X180" s="4">
        <v>148.10922066798997</v>
      </c>
      <c r="Y180" s="4">
        <v>140.16927099698506</v>
      </c>
      <c r="Z180" s="4">
        <v>129.63846022332001</v>
      </c>
      <c r="AA180" s="4">
        <v>134.85402704752002</v>
      </c>
      <c r="AB180" s="4">
        <v>129.49299986561999</v>
      </c>
      <c r="AC180" s="4">
        <v>130.26203703465998</v>
      </c>
      <c r="AD180" s="4">
        <v>141.13354577600009</v>
      </c>
      <c r="AE180" s="4">
        <v>134.31635879030497</v>
      </c>
      <c r="AF180" s="4">
        <v>131.71060249910502</v>
      </c>
      <c r="AG180" s="4">
        <v>123.45957296079492</v>
      </c>
    </row>
    <row r="181" spans="1:33">
      <c r="A181" s="54" t="s">
        <v>72</v>
      </c>
      <c r="B181" s="57" t="s">
        <v>67</v>
      </c>
      <c r="C181" s="57" t="s">
        <v>99</v>
      </c>
      <c r="D181" s="57" t="s">
        <v>100</v>
      </c>
      <c r="E181" s="57" t="s">
        <v>90</v>
      </c>
      <c r="F181" s="4">
        <v>211.21000518358997</v>
      </c>
      <c r="G181" s="4">
        <v>220.15524033316998</v>
      </c>
      <c r="H181" s="4">
        <v>197.53632089479504</v>
      </c>
      <c r="I181" s="4">
        <v>196.56840258389516</v>
      </c>
      <c r="J181" s="4">
        <v>187.69848012723506</v>
      </c>
      <c r="K181" s="4">
        <v>210.76721452998507</v>
      </c>
      <c r="L181" s="4">
        <v>1167.5491857346453</v>
      </c>
      <c r="M181" s="4">
        <v>1381.4549069427403</v>
      </c>
      <c r="N181" s="4">
        <v>1404.3365265603964</v>
      </c>
      <c r="O181" s="4">
        <v>2657.9693626287026</v>
      </c>
      <c r="P181" s="4">
        <v>4830.4232973476874</v>
      </c>
      <c r="Q181" s="4">
        <v>4968.37494510754</v>
      </c>
      <c r="R181" s="4">
        <v>4692.7383663560686</v>
      </c>
      <c r="S181" s="4">
        <v>4756.2866289510102</v>
      </c>
      <c r="T181" s="4">
        <v>4802.0531199995694</v>
      </c>
      <c r="U181" s="4">
        <v>5756.0372415739521</v>
      </c>
      <c r="V181" s="4">
        <v>5458.9493445565768</v>
      </c>
      <c r="W181" s="4">
        <v>8888.6214122401016</v>
      </c>
      <c r="X181" s="4">
        <v>9260.0990305735395</v>
      </c>
      <c r="Y181" s="4">
        <v>10762.253828916428</v>
      </c>
      <c r="Z181" s="4">
        <v>8647.6812080565014</v>
      </c>
      <c r="AA181" s="4">
        <v>12819.239712663564</v>
      </c>
      <c r="AB181" s="4">
        <v>12932.203057885741</v>
      </c>
      <c r="AC181" s="4">
        <v>16695.793581671649</v>
      </c>
      <c r="AD181" s="4">
        <v>17067.90041258957</v>
      </c>
      <c r="AE181" s="4">
        <v>18349.79869708146</v>
      </c>
      <c r="AF181" s="4">
        <v>17687.453171069563</v>
      </c>
      <c r="AG181" s="4">
        <v>17906.22543588762</v>
      </c>
    </row>
    <row r="182" spans="1:33">
      <c r="A182" s="54" t="s">
        <v>72</v>
      </c>
      <c r="B182" s="57" t="s">
        <v>67</v>
      </c>
      <c r="C182" s="57" t="s">
        <v>101</v>
      </c>
      <c r="D182" s="57" t="s">
        <v>102</v>
      </c>
      <c r="E182" s="57" t="s">
        <v>90</v>
      </c>
      <c r="F182" s="4">
        <v>721.67057759203522</v>
      </c>
      <c r="G182" s="4">
        <v>891.27615117182449</v>
      </c>
      <c r="H182" s="4">
        <v>1068.8576131000898</v>
      </c>
      <c r="I182" s="4">
        <v>1039.2799412941006</v>
      </c>
      <c r="J182" s="4">
        <v>991.91927615571058</v>
      </c>
      <c r="K182" s="4">
        <v>1066.4997934044152</v>
      </c>
      <c r="L182" s="4">
        <v>801.84682827870984</v>
      </c>
      <c r="M182" s="4">
        <v>3266.8668284279192</v>
      </c>
      <c r="N182" s="4">
        <v>3367.9820900696836</v>
      </c>
      <c r="O182" s="4">
        <v>5709.5917066731481</v>
      </c>
      <c r="P182" s="4">
        <v>5554.2692300258132</v>
      </c>
      <c r="Q182" s="4">
        <v>5760.9705205795663</v>
      </c>
      <c r="R182" s="4">
        <v>5503.3265541540577</v>
      </c>
      <c r="S182" s="4">
        <v>5617.3378274132447</v>
      </c>
      <c r="T182" s="4">
        <v>5622.4160603990122</v>
      </c>
      <c r="U182" s="4">
        <v>5876.456600887409</v>
      </c>
      <c r="V182" s="4">
        <v>5540.2959679225914</v>
      </c>
      <c r="W182" s="4">
        <v>5236.6814552849655</v>
      </c>
      <c r="X182" s="4">
        <v>4986.4530686806402</v>
      </c>
      <c r="Y182" s="4">
        <v>5463.0385039202156</v>
      </c>
      <c r="Z182" s="4">
        <v>4595.2792627861636</v>
      </c>
      <c r="AA182" s="4">
        <v>5050.0854979850446</v>
      </c>
      <c r="AB182" s="4">
        <v>5075.5127515003032</v>
      </c>
      <c r="AC182" s="4">
        <v>5022.2603657162799</v>
      </c>
      <c r="AD182" s="4">
        <v>5019.4729936486256</v>
      </c>
      <c r="AE182" s="4">
        <v>4895.3727576131769</v>
      </c>
      <c r="AF182" s="4">
        <v>4818.6118629427419</v>
      </c>
      <c r="AG182" s="4">
        <v>4898.8017584911449</v>
      </c>
    </row>
    <row r="183" spans="1:33">
      <c r="A183" s="54" t="s">
        <v>72</v>
      </c>
      <c r="B183" s="57" t="s">
        <v>67</v>
      </c>
      <c r="C183" s="57" t="s">
        <v>103</v>
      </c>
      <c r="D183" s="57" t="s">
        <v>104</v>
      </c>
      <c r="E183" s="57" t="s">
        <v>90</v>
      </c>
      <c r="F183" s="4">
        <v>3835.8676037630812</v>
      </c>
      <c r="G183" s="4">
        <v>3879.192989357623</v>
      </c>
      <c r="H183" s="4">
        <v>3603.2586327438048</v>
      </c>
      <c r="I183" s="4">
        <v>3446.0769051444513</v>
      </c>
      <c r="J183" s="4">
        <v>3397.3693185695156</v>
      </c>
      <c r="K183" s="4">
        <v>3466.5714801325862</v>
      </c>
      <c r="L183" s="4">
        <v>2795.086991736649</v>
      </c>
      <c r="M183" s="4">
        <v>3580.1164459176102</v>
      </c>
      <c r="N183" s="4">
        <v>5397.3805646212604</v>
      </c>
      <c r="O183" s="4">
        <v>5497.1828754578801</v>
      </c>
      <c r="P183" s="4">
        <v>5322.7229179317355</v>
      </c>
      <c r="Q183" s="4">
        <v>8081.5590160531337</v>
      </c>
      <c r="R183" s="4">
        <v>11635.963570874361</v>
      </c>
      <c r="S183" s="4">
        <v>12056.679631511002</v>
      </c>
      <c r="T183" s="4">
        <v>12164.870767623934</v>
      </c>
      <c r="U183" s="4">
        <v>12369.872294775452</v>
      </c>
      <c r="V183" s="4">
        <v>13555.016783023049</v>
      </c>
      <c r="W183" s="4">
        <v>12740.701082007166</v>
      </c>
      <c r="X183" s="4">
        <v>16400.303681536647</v>
      </c>
      <c r="Y183" s="4">
        <v>18377.272776046953</v>
      </c>
      <c r="Z183" s="4">
        <v>15260.245103122146</v>
      </c>
      <c r="AA183" s="4">
        <v>17178.169859696569</v>
      </c>
      <c r="AB183" s="4">
        <v>16542.420572471965</v>
      </c>
      <c r="AC183" s="4">
        <v>16678.684187740371</v>
      </c>
      <c r="AD183" s="4">
        <v>16441.611990938352</v>
      </c>
      <c r="AE183" s="4">
        <v>16681.671959555064</v>
      </c>
      <c r="AF183" s="4">
        <v>16598.092543551938</v>
      </c>
      <c r="AG183" s="4">
        <v>16725.999822150363</v>
      </c>
    </row>
    <row r="184" spans="1:33">
      <c r="A184" s="54" t="s">
        <v>72</v>
      </c>
      <c r="B184" s="57" t="s">
        <v>67</v>
      </c>
      <c r="C184" s="57" t="s">
        <v>105</v>
      </c>
      <c r="D184" s="57" t="s">
        <v>106</v>
      </c>
      <c r="E184" s="57" t="s">
        <v>90</v>
      </c>
      <c r="F184" s="4">
        <v>0</v>
      </c>
      <c r="G184" s="4">
        <v>0</v>
      </c>
      <c r="H184" s="4">
        <v>0</v>
      </c>
      <c r="I184" s="4">
        <v>0</v>
      </c>
      <c r="J184" s="4">
        <v>0</v>
      </c>
      <c r="K184" s="4">
        <v>0</v>
      </c>
      <c r="L184" s="4">
        <v>0</v>
      </c>
      <c r="M184" s="4">
        <v>0</v>
      </c>
      <c r="N184" s="4">
        <v>0</v>
      </c>
      <c r="O184" s="4">
        <v>0</v>
      </c>
      <c r="P184" s="4">
        <v>0</v>
      </c>
      <c r="Q184" s="4">
        <v>0</v>
      </c>
      <c r="R184" s="4">
        <v>0</v>
      </c>
      <c r="S184" s="4">
        <v>0</v>
      </c>
      <c r="T184" s="4">
        <v>0</v>
      </c>
      <c r="U184" s="4">
        <v>0</v>
      </c>
      <c r="V184" s="4">
        <v>0</v>
      </c>
      <c r="W184" s="4">
        <v>0</v>
      </c>
      <c r="X184" s="4">
        <v>0</v>
      </c>
      <c r="Y184" s="4">
        <v>0</v>
      </c>
      <c r="Z184" s="4">
        <v>0</v>
      </c>
      <c r="AA184" s="4">
        <v>0</v>
      </c>
      <c r="AB184" s="4">
        <v>0</v>
      </c>
      <c r="AC184" s="4">
        <v>0</v>
      </c>
      <c r="AD184" s="4">
        <v>0</v>
      </c>
      <c r="AE184" s="4">
        <v>0</v>
      </c>
      <c r="AF184" s="4">
        <v>0</v>
      </c>
      <c r="AG184" s="4">
        <v>0</v>
      </c>
    </row>
    <row r="185" spans="1:33">
      <c r="A185" s="54" t="s">
        <v>72</v>
      </c>
      <c r="B185" s="57" t="s">
        <v>66</v>
      </c>
      <c r="C185" s="57" t="s">
        <v>107</v>
      </c>
      <c r="D185" s="57" t="s">
        <v>108</v>
      </c>
      <c r="E185" s="57" t="s">
        <v>90</v>
      </c>
      <c r="F185" s="4">
        <v>0</v>
      </c>
      <c r="G185" s="4">
        <v>0</v>
      </c>
      <c r="H185" s="4">
        <v>0</v>
      </c>
      <c r="I185" s="4">
        <v>0</v>
      </c>
      <c r="J185" s="4">
        <v>0</v>
      </c>
      <c r="K185" s="4">
        <v>0</v>
      </c>
      <c r="L185" s="4">
        <v>0</v>
      </c>
      <c r="M185" s="4">
        <v>0</v>
      </c>
      <c r="N185" s="4">
        <v>0</v>
      </c>
      <c r="O185" s="4">
        <v>0</v>
      </c>
      <c r="P185" s="4">
        <v>0</v>
      </c>
      <c r="Q185" s="4">
        <v>0</v>
      </c>
      <c r="R185" s="4">
        <v>0</v>
      </c>
      <c r="S185" s="4">
        <v>0</v>
      </c>
      <c r="T185" s="4">
        <v>0</v>
      </c>
      <c r="U185" s="4">
        <v>0</v>
      </c>
      <c r="V185" s="4">
        <v>0</v>
      </c>
      <c r="W185" s="4">
        <v>0</v>
      </c>
      <c r="X185" s="4">
        <v>0</v>
      </c>
      <c r="Y185" s="4">
        <v>0</v>
      </c>
      <c r="Z185" s="4">
        <v>0</v>
      </c>
      <c r="AA185" s="4">
        <v>0</v>
      </c>
      <c r="AB185" s="4">
        <v>0</v>
      </c>
      <c r="AC185" s="4">
        <v>0</v>
      </c>
      <c r="AD185" s="4">
        <v>0</v>
      </c>
      <c r="AE185" s="4">
        <v>0</v>
      </c>
      <c r="AF185" s="4">
        <v>0</v>
      </c>
      <c r="AG185" s="4">
        <v>0</v>
      </c>
    </row>
    <row r="186" spans="1:33">
      <c r="A186" s="54" t="s">
        <v>72</v>
      </c>
      <c r="B186" s="57" t="s">
        <v>66</v>
      </c>
      <c r="C186" s="57" t="s">
        <v>109</v>
      </c>
      <c r="D186" s="57" t="s">
        <v>110</v>
      </c>
      <c r="E186" s="57" t="s">
        <v>90</v>
      </c>
      <c r="F186" s="4">
        <v>450.1532019250397</v>
      </c>
      <c r="G186" s="4">
        <v>448.04683569898998</v>
      </c>
      <c r="H186" s="4">
        <v>439.61266910839487</v>
      </c>
      <c r="I186" s="4">
        <v>428.2433646735152</v>
      </c>
      <c r="J186" s="4">
        <v>408.53597707175516</v>
      </c>
      <c r="K186" s="4">
        <v>439.25144167022512</v>
      </c>
      <c r="L186" s="4">
        <v>340.82602172111012</v>
      </c>
      <c r="M186" s="4">
        <v>370.91036946525008</v>
      </c>
      <c r="N186" s="4">
        <v>393.29754916243519</v>
      </c>
      <c r="O186" s="4">
        <v>393.40694594251494</v>
      </c>
      <c r="P186" s="4">
        <v>367.48863526300528</v>
      </c>
      <c r="Q186" s="4">
        <v>376.095759012565</v>
      </c>
      <c r="R186" s="4">
        <v>360.9486489235149</v>
      </c>
      <c r="S186" s="4">
        <v>391.5909355619749</v>
      </c>
      <c r="T186" s="4">
        <v>395.55220804280509</v>
      </c>
      <c r="U186" s="4">
        <v>388.97951799687002</v>
      </c>
      <c r="V186" s="4">
        <v>358.9538497672001</v>
      </c>
      <c r="W186" s="4">
        <v>381.84175333836026</v>
      </c>
      <c r="X186" s="4">
        <v>370.56818426820973</v>
      </c>
      <c r="Y186" s="4">
        <v>399.52274953309501</v>
      </c>
      <c r="Z186" s="4">
        <v>391.93805781780503</v>
      </c>
      <c r="AA186" s="4">
        <v>379.61196743081013</v>
      </c>
      <c r="AB186" s="4">
        <v>376.00934439946991</v>
      </c>
      <c r="AC186" s="4">
        <v>373.58802961326512</v>
      </c>
      <c r="AD186" s="4">
        <v>366.05513108692992</v>
      </c>
      <c r="AE186" s="4">
        <v>367.28430976787502</v>
      </c>
      <c r="AF186" s="4">
        <v>352.16684323637497</v>
      </c>
      <c r="AG186" s="4">
        <v>349.64963956138007</v>
      </c>
    </row>
    <row r="187" spans="1:33">
      <c r="A187" s="54" t="s">
        <v>72</v>
      </c>
      <c r="B187" s="57" t="s">
        <v>66</v>
      </c>
      <c r="C187" s="57" t="s">
        <v>111</v>
      </c>
      <c r="D187" s="57" t="s">
        <v>112</v>
      </c>
      <c r="E187" s="57" t="s">
        <v>90</v>
      </c>
      <c r="F187" s="4">
        <v>1234.6437704895302</v>
      </c>
      <c r="G187" s="4">
        <v>1685.7536515760246</v>
      </c>
      <c r="H187" s="4">
        <v>1752.6629593626149</v>
      </c>
      <c r="I187" s="4">
        <v>1711.7116706277054</v>
      </c>
      <c r="J187" s="4">
        <v>2507.6472983508015</v>
      </c>
      <c r="K187" s="4">
        <v>2380.4255801727995</v>
      </c>
      <c r="L187" s="4">
        <v>5695.2376156214996</v>
      </c>
      <c r="M187" s="4">
        <v>6183.7503461780016</v>
      </c>
      <c r="N187" s="4">
        <v>6755.1020772987122</v>
      </c>
      <c r="O187" s="4">
        <v>7039.7427807905015</v>
      </c>
      <c r="P187" s="4">
        <v>6767.7086533639122</v>
      </c>
      <c r="Q187" s="4">
        <v>7650.4009609047835</v>
      </c>
      <c r="R187" s="4">
        <v>7021.3034899705153</v>
      </c>
      <c r="S187" s="4">
        <v>7784.0405645684668</v>
      </c>
      <c r="T187" s="4">
        <v>7720.5646667049932</v>
      </c>
      <c r="U187" s="4">
        <v>7395.3386073689326</v>
      </c>
      <c r="V187" s="4">
        <v>6999.850386159459</v>
      </c>
      <c r="W187" s="4">
        <v>6801.5892204539841</v>
      </c>
      <c r="X187" s="4">
        <v>7154.9208648757667</v>
      </c>
      <c r="Y187" s="4">
        <v>8805.2432375681565</v>
      </c>
      <c r="Z187" s="4">
        <v>7744.4676268945177</v>
      </c>
      <c r="AA187" s="4">
        <v>10181.857113515189</v>
      </c>
      <c r="AB187" s="4">
        <v>10713.171553417118</v>
      </c>
      <c r="AC187" s="4">
        <v>12916.468665723303</v>
      </c>
      <c r="AD187" s="4">
        <v>12430.673203087084</v>
      </c>
      <c r="AE187" s="4">
        <v>13299.071253060567</v>
      </c>
      <c r="AF187" s="4">
        <v>12360.095177502015</v>
      </c>
      <c r="AG187" s="4">
        <v>13216.717236339979</v>
      </c>
    </row>
    <row r="188" spans="1:33">
      <c r="A188" s="54" t="s">
        <v>72</v>
      </c>
      <c r="B188" s="57" t="s">
        <v>66</v>
      </c>
      <c r="C188" s="57" t="s">
        <v>113</v>
      </c>
      <c r="D188" s="57" t="s">
        <v>114</v>
      </c>
      <c r="E188" s="57" t="s">
        <v>90</v>
      </c>
      <c r="F188" s="4">
        <v>2669.615868017604</v>
      </c>
      <c r="G188" s="4">
        <v>2855.8619016315051</v>
      </c>
      <c r="H188" s="4">
        <v>2880.8313611061453</v>
      </c>
      <c r="I188" s="4">
        <v>2804.364688375555</v>
      </c>
      <c r="J188" s="4">
        <v>3322.9501121227659</v>
      </c>
      <c r="K188" s="4">
        <v>6489.5099808112118</v>
      </c>
      <c r="L188" s="4">
        <v>8163.067925940325</v>
      </c>
      <c r="M188" s="4">
        <v>8670.7259134348278</v>
      </c>
      <c r="N188" s="4">
        <v>9756.2075851087538</v>
      </c>
      <c r="O188" s="4">
        <v>9742.9748355798238</v>
      </c>
      <c r="P188" s="4">
        <v>9436.3821051421219</v>
      </c>
      <c r="Q188" s="4">
        <v>9572.1522122333536</v>
      </c>
      <c r="R188" s="4">
        <v>12170.697405631818</v>
      </c>
      <c r="S188" s="4">
        <v>13234.638516599589</v>
      </c>
      <c r="T188" s="4">
        <v>13150.651162679622</v>
      </c>
      <c r="U188" s="4">
        <v>12768.118775589541</v>
      </c>
      <c r="V188" s="4">
        <v>14080.252429519858</v>
      </c>
      <c r="W188" s="4">
        <v>13479.778787132373</v>
      </c>
      <c r="X188" s="4">
        <v>14561.515525225293</v>
      </c>
      <c r="Y188" s="4">
        <v>16330.535588334418</v>
      </c>
      <c r="Z188" s="4">
        <v>14530.236306073446</v>
      </c>
      <c r="AA188" s="4">
        <v>14876.048017812869</v>
      </c>
      <c r="AB188" s="4">
        <v>17366.799262337605</v>
      </c>
      <c r="AC188" s="4">
        <v>16685.433546967197</v>
      </c>
      <c r="AD188" s="4">
        <v>16554.079896177242</v>
      </c>
      <c r="AE188" s="4">
        <v>16785.385264668366</v>
      </c>
      <c r="AF188" s="4">
        <v>15949.998696770324</v>
      </c>
      <c r="AG188" s="4">
        <v>16847.260996965852</v>
      </c>
    </row>
    <row r="189" spans="1:33">
      <c r="A189" s="54" t="s">
        <v>72</v>
      </c>
      <c r="B189" s="57" t="s">
        <v>66</v>
      </c>
      <c r="C189" s="57" t="s">
        <v>115</v>
      </c>
      <c r="D189" s="57" t="s">
        <v>116</v>
      </c>
      <c r="E189" s="57" t="s">
        <v>90</v>
      </c>
      <c r="F189" s="4">
        <v>119.12136112666492</v>
      </c>
      <c r="G189" s="4">
        <v>133.18290489502002</v>
      </c>
      <c r="H189" s="4">
        <v>484.80100511673993</v>
      </c>
      <c r="I189" s="4">
        <v>448.72721798972981</v>
      </c>
      <c r="J189" s="4">
        <v>438.37152294209523</v>
      </c>
      <c r="K189" s="4">
        <v>474.03653667613048</v>
      </c>
      <c r="L189" s="4">
        <v>373.63334646490028</v>
      </c>
      <c r="M189" s="4">
        <v>410.86226663336004</v>
      </c>
      <c r="N189" s="4">
        <v>417.42446449961523</v>
      </c>
      <c r="O189" s="4">
        <v>406.54910876651013</v>
      </c>
      <c r="P189" s="4">
        <v>395.51438369775497</v>
      </c>
      <c r="Q189" s="4">
        <v>377.69569922508981</v>
      </c>
      <c r="R189" s="4">
        <v>364.64228124890496</v>
      </c>
      <c r="S189" s="4">
        <v>378.72086857600993</v>
      </c>
      <c r="T189" s="4">
        <v>397.24938266295021</v>
      </c>
      <c r="U189" s="4">
        <v>427.87517910966523</v>
      </c>
      <c r="V189" s="4">
        <v>365.18133243638977</v>
      </c>
      <c r="W189" s="4">
        <v>400.13005507110006</v>
      </c>
      <c r="X189" s="4">
        <v>374.62460185772511</v>
      </c>
      <c r="Y189" s="4">
        <v>554.10510602646502</v>
      </c>
      <c r="Z189" s="4">
        <v>634.75743759634997</v>
      </c>
      <c r="AA189" s="4">
        <v>623.3965214015692</v>
      </c>
      <c r="AB189" s="4">
        <v>582.56223888855516</v>
      </c>
      <c r="AC189" s="4">
        <v>545.11433455368967</v>
      </c>
      <c r="AD189" s="4">
        <v>548.11825410427525</v>
      </c>
      <c r="AE189" s="4">
        <v>548.09553368432</v>
      </c>
      <c r="AF189" s="4">
        <v>561.85435725376999</v>
      </c>
      <c r="AG189" s="4">
        <v>538.93582783351508</v>
      </c>
    </row>
    <row r="190" spans="1:33">
      <c r="A190" s="54" t="s">
        <v>72</v>
      </c>
      <c r="B190" s="57" t="s">
        <v>66</v>
      </c>
      <c r="C190" s="57" t="s">
        <v>117</v>
      </c>
      <c r="D190" s="57" t="s">
        <v>118</v>
      </c>
      <c r="E190" s="57" t="s">
        <v>90</v>
      </c>
      <c r="F190" s="4">
        <v>2297.9199703731297</v>
      </c>
      <c r="G190" s="4">
        <v>2474.0099994446946</v>
      </c>
      <c r="H190" s="4">
        <v>2364.5305279408744</v>
      </c>
      <c r="I190" s="4">
        <v>3858.2823266920545</v>
      </c>
      <c r="J190" s="4">
        <v>3816.7714428755453</v>
      </c>
      <c r="K190" s="4">
        <v>5159.871714692049</v>
      </c>
      <c r="L190" s="4">
        <v>4517.1439890808797</v>
      </c>
      <c r="M190" s="4">
        <v>4893.7721251648009</v>
      </c>
      <c r="N190" s="4">
        <v>5071.0061770157045</v>
      </c>
      <c r="O190" s="4">
        <v>4769.1253578988171</v>
      </c>
      <c r="P190" s="4">
        <v>4910.9449907451426</v>
      </c>
      <c r="Q190" s="4">
        <v>4826.30526403779</v>
      </c>
      <c r="R190" s="4">
        <v>4442.9447170751473</v>
      </c>
      <c r="S190" s="4">
        <v>4840.6140736983207</v>
      </c>
      <c r="T190" s="4">
        <v>4685.1347173020495</v>
      </c>
      <c r="U190" s="4">
        <v>4614.4221850986942</v>
      </c>
      <c r="V190" s="4">
        <v>4394.5428967234848</v>
      </c>
      <c r="W190" s="4">
        <v>4393.729334889912</v>
      </c>
      <c r="X190" s="4">
        <v>6274.0415346276504</v>
      </c>
      <c r="Y190" s="4">
        <v>6787.2641343929736</v>
      </c>
      <c r="Z190" s="4">
        <v>6627.841677092083</v>
      </c>
      <c r="AA190" s="4">
        <v>6768.7169345871507</v>
      </c>
      <c r="AB190" s="4">
        <v>6563.4986372846761</v>
      </c>
      <c r="AC190" s="4">
        <v>5942.7781067021906</v>
      </c>
      <c r="AD190" s="4">
        <v>6391.5038311425578</v>
      </c>
      <c r="AE190" s="4">
        <v>5838.1043467678164</v>
      </c>
      <c r="AF190" s="4">
        <v>5133.4037210870238</v>
      </c>
      <c r="AG190" s="4">
        <v>5157.8223769512751</v>
      </c>
    </row>
    <row r="191" spans="1:33">
      <c r="A191" s="54" t="s">
        <v>72</v>
      </c>
      <c r="B191" s="57" t="s">
        <v>66</v>
      </c>
      <c r="C191" s="57" t="s">
        <v>119</v>
      </c>
      <c r="D191" s="57" t="s">
        <v>120</v>
      </c>
      <c r="E191" s="57" t="s">
        <v>90</v>
      </c>
      <c r="F191" s="4">
        <v>1120.8092705218701</v>
      </c>
      <c r="G191" s="4">
        <v>1683.7252150731056</v>
      </c>
      <c r="H191" s="4">
        <v>2097.698576662101</v>
      </c>
      <c r="I191" s="4">
        <v>1910.4046355366606</v>
      </c>
      <c r="J191" s="4">
        <v>1930.8130844472255</v>
      </c>
      <c r="K191" s="4">
        <v>2092.2551298746694</v>
      </c>
      <c r="L191" s="4">
        <v>1782.5849676478351</v>
      </c>
      <c r="M191" s="4">
        <v>1956.3073233429495</v>
      </c>
      <c r="N191" s="4">
        <v>2094.3829930765451</v>
      </c>
      <c r="O191" s="4">
        <v>1942.0616666699555</v>
      </c>
      <c r="P191" s="4">
        <v>2043.7353249139244</v>
      </c>
      <c r="Q191" s="4">
        <v>2047.6690857003309</v>
      </c>
      <c r="R191" s="4">
        <v>1985.8703385124049</v>
      </c>
      <c r="S191" s="4">
        <v>2114.6609125358455</v>
      </c>
      <c r="T191" s="4">
        <v>1978.63519969703</v>
      </c>
      <c r="U191" s="4">
        <v>1960.5150325671104</v>
      </c>
      <c r="V191" s="4">
        <v>1907.6531868316449</v>
      </c>
      <c r="W191" s="4">
        <v>1840.7972049738457</v>
      </c>
      <c r="X191" s="4">
        <v>1844.8238470213364</v>
      </c>
      <c r="Y191" s="4">
        <v>2626.0635850034155</v>
      </c>
      <c r="Z191" s="4">
        <v>2493.4073936173795</v>
      </c>
      <c r="AA191" s="4">
        <v>2581.3063238578798</v>
      </c>
      <c r="AB191" s="4">
        <v>2555.2268664401145</v>
      </c>
      <c r="AC191" s="4">
        <v>2296.3139784823952</v>
      </c>
      <c r="AD191" s="4">
        <v>2503.8627437236282</v>
      </c>
      <c r="AE191" s="4">
        <v>2471.6358957244911</v>
      </c>
      <c r="AF191" s="4">
        <v>2152.1749518272954</v>
      </c>
      <c r="AG191" s="4">
        <v>2238.4725580607997</v>
      </c>
    </row>
    <row r="192" spans="1:33">
      <c r="A192" s="54" t="s">
        <v>72</v>
      </c>
      <c r="B192" s="57" t="s">
        <v>66</v>
      </c>
      <c r="C192" s="57" t="s">
        <v>121</v>
      </c>
      <c r="D192" s="57" t="s">
        <v>122</v>
      </c>
      <c r="E192" s="57" t="s">
        <v>90</v>
      </c>
      <c r="F192" s="4">
        <v>0</v>
      </c>
      <c r="G192" s="4">
        <v>0</v>
      </c>
      <c r="H192" s="4">
        <v>0</v>
      </c>
      <c r="I192" s="4">
        <v>0</v>
      </c>
      <c r="J192" s="4">
        <v>0</v>
      </c>
      <c r="K192" s="4">
        <v>0</v>
      </c>
      <c r="L192" s="4">
        <v>0</v>
      </c>
      <c r="M192" s="4">
        <v>0</v>
      </c>
      <c r="N192" s="4">
        <v>0</v>
      </c>
      <c r="O192" s="4">
        <v>0</v>
      </c>
      <c r="P192" s="4">
        <v>0</v>
      </c>
      <c r="Q192" s="4">
        <v>0</v>
      </c>
      <c r="R192" s="4">
        <v>0</v>
      </c>
      <c r="S192" s="4">
        <v>0</v>
      </c>
      <c r="T192" s="4">
        <v>0</v>
      </c>
      <c r="U192" s="4">
        <v>0</v>
      </c>
      <c r="V192" s="4">
        <v>0</v>
      </c>
      <c r="W192" s="4">
        <v>0</v>
      </c>
      <c r="X192" s="4">
        <v>0</v>
      </c>
      <c r="Y192" s="4">
        <v>0</v>
      </c>
      <c r="Z192" s="4">
        <v>0</v>
      </c>
      <c r="AA192" s="4">
        <v>0</v>
      </c>
      <c r="AB192" s="4">
        <v>0</v>
      </c>
      <c r="AC192" s="4">
        <v>0</v>
      </c>
      <c r="AD192" s="4">
        <v>0</v>
      </c>
      <c r="AE192" s="4">
        <v>0</v>
      </c>
      <c r="AF192" s="4">
        <v>0</v>
      </c>
      <c r="AG192" s="4">
        <v>0</v>
      </c>
    </row>
    <row r="193" spans="1:33">
      <c r="A193" s="54" t="s">
        <v>72</v>
      </c>
      <c r="B193" s="57" t="s">
        <v>66</v>
      </c>
      <c r="C193" s="57" t="s">
        <v>123</v>
      </c>
      <c r="D193" s="57" t="s">
        <v>124</v>
      </c>
      <c r="E193" s="57" t="s">
        <v>90</v>
      </c>
      <c r="F193" s="4">
        <v>0</v>
      </c>
      <c r="G193" s="4">
        <v>0</v>
      </c>
      <c r="H193" s="4">
        <v>0</v>
      </c>
      <c r="I193" s="4">
        <v>0</v>
      </c>
      <c r="J193" s="4">
        <v>0</v>
      </c>
      <c r="K193" s="4">
        <v>0</v>
      </c>
      <c r="L193" s="4">
        <v>0</v>
      </c>
      <c r="M193" s="4">
        <v>0</v>
      </c>
      <c r="N193" s="4">
        <v>0</v>
      </c>
      <c r="O193" s="4">
        <v>0</v>
      </c>
      <c r="P193" s="4">
        <v>0</v>
      </c>
      <c r="Q193" s="4">
        <v>0</v>
      </c>
      <c r="R193" s="4">
        <v>0</v>
      </c>
      <c r="S193" s="4">
        <v>0</v>
      </c>
      <c r="T193" s="4">
        <v>0</v>
      </c>
      <c r="U193" s="4">
        <v>0</v>
      </c>
      <c r="V193" s="4">
        <v>0</v>
      </c>
      <c r="W193" s="4">
        <v>0</v>
      </c>
      <c r="X193" s="4">
        <v>0</v>
      </c>
      <c r="Y193" s="4">
        <v>0</v>
      </c>
      <c r="Z193" s="4">
        <v>0</v>
      </c>
      <c r="AA193" s="4">
        <v>0</v>
      </c>
      <c r="AB193" s="4">
        <v>0</v>
      </c>
      <c r="AC193" s="4">
        <v>0</v>
      </c>
      <c r="AD193" s="4">
        <v>0</v>
      </c>
      <c r="AE193" s="4">
        <v>0</v>
      </c>
      <c r="AF193" s="4">
        <v>0</v>
      </c>
      <c r="AG193" s="4">
        <v>0</v>
      </c>
    </row>
    <row r="194" spans="1:33">
      <c r="A194" s="54" t="s">
        <v>72</v>
      </c>
      <c r="B194" s="57" t="s">
        <v>66</v>
      </c>
      <c r="C194" s="57" t="s">
        <v>265</v>
      </c>
      <c r="D194" s="57" t="s">
        <v>302</v>
      </c>
      <c r="E194" s="57" t="s">
        <v>90</v>
      </c>
      <c r="F194" s="4">
        <v>0</v>
      </c>
      <c r="G194" s="4">
        <v>0</v>
      </c>
      <c r="H194" s="4">
        <v>1031.2202096167453</v>
      </c>
      <c r="I194" s="4">
        <v>1006.2942230457145</v>
      </c>
      <c r="J194" s="4">
        <v>1046.943435250125</v>
      </c>
      <c r="K194" s="4">
        <v>1021.3343428756152</v>
      </c>
      <c r="L194" s="4">
        <v>857.97927308384487</v>
      </c>
      <c r="M194" s="4">
        <v>907.20328513013089</v>
      </c>
      <c r="N194" s="4">
        <v>1022.3775152728747</v>
      </c>
      <c r="O194" s="4">
        <v>1049.3425381863156</v>
      </c>
      <c r="P194" s="4">
        <v>963.36759303389454</v>
      </c>
      <c r="Q194" s="4">
        <v>1003.5657567540351</v>
      </c>
      <c r="R194" s="4">
        <v>905.37957507166573</v>
      </c>
      <c r="S194" s="4">
        <v>1009.21181616355</v>
      </c>
      <c r="T194" s="4">
        <v>994.96603418999518</v>
      </c>
      <c r="U194" s="4">
        <v>944.54190548531051</v>
      </c>
      <c r="V194" s="4">
        <v>869.20037668498946</v>
      </c>
      <c r="W194" s="4">
        <v>883.63760934339496</v>
      </c>
      <c r="X194" s="4">
        <v>921.09878964121481</v>
      </c>
      <c r="Y194" s="4">
        <v>1037.7010142269799</v>
      </c>
      <c r="Z194" s="4">
        <v>973.95102946340035</v>
      </c>
      <c r="AA194" s="4">
        <v>939.14401432884017</v>
      </c>
      <c r="AB194" s="4">
        <v>992.41969230899031</v>
      </c>
      <c r="AC194" s="4">
        <v>1334.5128807710198</v>
      </c>
      <c r="AD194" s="4">
        <v>1557.2556241911004</v>
      </c>
      <c r="AE194" s="4">
        <v>1687.7128124958153</v>
      </c>
      <c r="AF194" s="4">
        <v>1597.9221430436412</v>
      </c>
      <c r="AG194" s="4">
        <v>1691.4098660606985</v>
      </c>
    </row>
    <row r="195" spans="1:33">
      <c r="A195" s="54" t="s">
        <v>72</v>
      </c>
      <c r="B195" s="57" t="s">
        <v>66</v>
      </c>
      <c r="C195" s="57" t="s">
        <v>264</v>
      </c>
      <c r="D195" s="57" t="s">
        <v>163</v>
      </c>
      <c r="E195" s="57" t="s">
        <v>90</v>
      </c>
      <c r="F195" s="4">
        <v>0</v>
      </c>
      <c r="G195" s="4">
        <v>0</v>
      </c>
      <c r="H195" s="4">
        <v>0</v>
      </c>
      <c r="I195" s="4">
        <v>0</v>
      </c>
      <c r="J195" s="4">
        <v>0</v>
      </c>
      <c r="K195" s="4">
        <v>0</v>
      </c>
      <c r="L195" s="4">
        <v>0</v>
      </c>
      <c r="M195" s="4">
        <v>0</v>
      </c>
      <c r="N195" s="4">
        <v>0</v>
      </c>
      <c r="O195" s="4">
        <v>0</v>
      </c>
      <c r="P195" s="4">
        <v>0</v>
      </c>
      <c r="Q195" s="4">
        <v>0</v>
      </c>
      <c r="R195" s="4">
        <v>0</v>
      </c>
      <c r="S195" s="4">
        <v>0</v>
      </c>
      <c r="T195" s="4">
        <v>0</v>
      </c>
      <c r="U195" s="4">
        <v>0</v>
      </c>
      <c r="V195" s="4">
        <v>0</v>
      </c>
      <c r="W195" s="4">
        <v>0</v>
      </c>
      <c r="X195" s="4">
        <v>0</v>
      </c>
      <c r="Y195" s="4">
        <v>0</v>
      </c>
      <c r="Z195" s="4">
        <v>0</v>
      </c>
      <c r="AA195" s="4">
        <v>0</v>
      </c>
      <c r="AB195" s="4">
        <v>0</v>
      </c>
      <c r="AC195" s="4">
        <v>0</v>
      </c>
      <c r="AD195" s="4">
        <v>0</v>
      </c>
      <c r="AE195" s="4">
        <v>0</v>
      </c>
      <c r="AF195" s="4">
        <v>0</v>
      </c>
      <c r="AG195" s="4">
        <v>0</v>
      </c>
    </row>
    <row r="196" spans="1:33">
      <c r="A196" s="54" t="s">
        <v>72</v>
      </c>
      <c r="B196" s="57" t="s">
        <v>68</v>
      </c>
      <c r="C196" s="57" t="s">
        <v>125</v>
      </c>
      <c r="D196" s="57" t="s">
        <v>126</v>
      </c>
      <c r="E196" s="57" t="s">
        <v>90</v>
      </c>
      <c r="F196" s="4">
        <v>0</v>
      </c>
      <c r="G196" s="4">
        <v>0</v>
      </c>
      <c r="H196" s="4">
        <v>0</v>
      </c>
      <c r="I196" s="4">
        <v>0</v>
      </c>
      <c r="J196" s="4">
        <v>0</v>
      </c>
      <c r="K196" s="4">
        <v>0</v>
      </c>
      <c r="L196" s="4">
        <v>0</v>
      </c>
      <c r="M196" s="4">
        <v>0</v>
      </c>
      <c r="N196" s="4">
        <v>0</v>
      </c>
      <c r="O196" s="4">
        <v>0</v>
      </c>
      <c r="P196" s="4">
        <v>0</v>
      </c>
      <c r="Q196" s="4">
        <v>0</v>
      </c>
      <c r="R196" s="4">
        <v>0</v>
      </c>
      <c r="S196" s="4">
        <v>0</v>
      </c>
      <c r="T196" s="4">
        <v>0</v>
      </c>
      <c r="U196" s="4">
        <v>0</v>
      </c>
      <c r="V196" s="4">
        <v>0</v>
      </c>
      <c r="W196" s="4">
        <v>0</v>
      </c>
      <c r="X196" s="4">
        <v>0</v>
      </c>
      <c r="Y196" s="4">
        <v>0</v>
      </c>
      <c r="Z196" s="4">
        <v>0</v>
      </c>
      <c r="AA196" s="4">
        <v>0</v>
      </c>
      <c r="AB196" s="4">
        <v>0</v>
      </c>
      <c r="AC196" s="4">
        <v>0</v>
      </c>
      <c r="AD196" s="4">
        <v>0</v>
      </c>
      <c r="AE196" s="4">
        <v>0</v>
      </c>
      <c r="AF196" s="4">
        <v>0</v>
      </c>
      <c r="AG196" s="4">
        <v>0</v>
      </c>
    </row>
    <row r="197" spans="1:33">
      <c r="A197" s="54" t="s">
        <v>72</v>
      </c>
      <c r="B197" s="57" t="s">
        <v>68</v>
      </c>
      <c r="C197" s="57" t="s">
        <v>127</v>
      </c>
      <c r="D197" s="57" t="s">
        <v>128</v>
      </c>
      <c r="E197" s="57" t="s">
        <v>90</v>
      </c>
      <c r="F197" s="4">
        <v>0</v>
      </c>
      <c r="G197" s="4">
        <v>0</v>
      </c>
      <c r="H197" s="4">
        <v>2.2449649999999989E-6</v>
      </c>
      <c r="I197" s="4">
        <v>1.8803449999999998E-6</v>
      </c>
      <c r="J197" s="4">
        <v>4.2135049999999974E-6</v>
      </c>
      <c r="K197" s="4">
        <v>2.0296040000000003E-5</v>
      </c>
      <c r="L197" s="4">
        <v>4.1912290000000049E-5</v>
      </c>
      <c r="M197" s="4">
        <v>5.235191499999995E-5</v>
      </c>
      <c r="N197" s="4">
        <v>6.0236675000000024E-5</v>
      </c>
      <c r="O197" s="4">
        <v>5.1671654999999999E-5</v>
      </c>
      <c r="P197" s="4">
        <v>2.256871700000001E-4</v>
      </c>
      <c r="Q197" s="4">
        <v>2.1783767499999993E-4</v>
      </c>
      <c r="R197" s="4">
        <v>2.0397234499999991E-4</v>
      </c>
      <c r="S197" s="4">
        <v>2.0958727499999997E-4</v>
      </c>
      <c r="T197" s="4">
        <v>2.0789791500000021E-4</v>
      </c>
      <c r="U197" s="4">
        <v>2.0901408999999985E-4</v>
      </c>
      <c r="V197" s="4">
        <v>2.1557599E-4</v>
      </c>
      <c r="W197" s="4">
        <v>2.1317047000000001E-4</v>
      </c>
      <c r="X197" s="4">
        <v>538.99633095868489</v>
      </c>
      <c r="Y197" s="4">
        <v>726.37533668489527</v>
      </c>
      <c r="Z197" s="4">
        <v>741.8507795333303</v>
      </c>
      <c r="AA197" s="4">
        <v>823.33525187499538</v>
      </c>
      <c r="AB197" s="4">
        <v>832.71867967192009</v>
      </c>
      <c r="AC197" s="4">
        <v>739.89521918748551</v>
      </c>
      <c r="AD197" s="4">
        <v>850.09645214975046</v>
      </c>
      <c r="AE197" s="4">
        <v>856.02264812606052</v>
      </c>
      <c r="AF197" s="4">
        <v>810.07918387422023</v>
      </c>
      <c r="AG197" s="4">
        <v>815.47661054277046</v>
      </c>
    </row>
    <row r="198" spans="1:33">
      <c r="A198" s="54" t="s">
        <v>72</v>
      </c>
      <c r="B198" s="57" t="s">
        <v>68</v>
      </c>
      <c r="C198" s="57" t="s">
        <v>129</v>
      </c>
      <c r="D198" s="57" t="s">
        <v>130</v>
      </c>
      <c r="E198" s="57" t="s">
        <v>90</v>
      </c>
      <c r="F198" s="4">
        <v>1430.6973193278802</v>
      </c>
      <c r="G198" s="4">
        <v>1692.8651397986605</v>
      </c>
      <c r="H198" s="4">
        <v>1784.0744337283897</v>
      </c>
      <c r="I198" s="4">
        <v>1968.9728851035002</v>
      </c>
      <c r="J198" s="4">
        <v>1941.886559259405</v>
      </c>
      <c r="K198" s="4">
        <v>2814.73136855249</v>
      </c>
      <c r="L198" s="4">
        <v>2424.6779946067895</v>
      </c>
      <c r="M198" s="4">
        <v>2655.093527921345</v>
      </c>
      <c r="N198" s="4">
        <v>2751.2832179197294</v>
      </c>
      <c r="O198" s="4">
        <v>2582.1656621276543</v>
      </c>
      <c r="P198" s="4">
        <v>5207.1918835759589</v>
      </c>
      <c r="Q198" s="4">
        <v>5097.5029122105307</v>
      </c>
      <c r="R198" s="4">
        <v>4797.1396363757585</v>
      </c>
      <c r="S198" s="4">
        <v>5036.8681604759522</v>
      </c>
      <c r="T198" s="4">
        <v>5221.8643230535999</v>
      </c>
      <c r="U198" s="4">
        <v>4936.1698851361189</v>
      </c>
      <c r="V198" s="4">
        <v>5476.3118793818348</v>
      </c>
      <c r="W198" s="4">
        <v>5572.0153539108051</v>
      </c>
      <c r="X198" s="4">
        <v>6420.7229027677322</v>
      </c>
      <c r="Y198" s="4">
        <v>7381.78409755953</v>
      </c>
      <c r="Z198" s="4">
        <v>7736.2473626973142</v>
      </c>
      <c r="AA198" s="4">
        <v>7997.9232898800692</v>
      </c>
      <c r="AB198" s="4">
        <v>7873.8879405255175</v>
      </c>
      <c r="AC198" s="4">
        <v>7396.494388329671</v>
      </c>
      <c r="AD198" s="4">
        <v>7730.3377734126489</v>
      </c>
      <c r="AE198" s="4">
        <v>7375.373374638616</v>
      </c>
      <c r="AF198" s="4">
        <v>7438.707476962084</v>
      </c>
      <c r="AG198" s="4">
        <v>7604.6392706547822</v>
      </c>
    </row>
    <row r="199" spans="1:33">
      <c r="A199" s="54" t="s">
        <v>72</v>
      </c>
      <c r="B199" s="57" t="s">
        <v>68</v>
      </c>
      <c r="C199" s="57" t="s">
        <v>131</v>
      </c>
      <c r="D199" s="57" t="s">
        <v>132</v>
      </c>
      <c r="E199" s="57" t="s">
        <v>90</v>
      </c>
      <c r="F199" s="4">
        <v>0</v>
      </c>
      <c r="G199" s="4">
        <v>38.648803539820001</v>
      </c>
      <c r="H199" s="4">
        <v>236.36001223830502</v>
      </c>
      <c r="I199" s="4">
        <v>229.69236268819003</v>
      </c>
      <c r="J199" s="4">
        <v>229.00340924492505</v>
      </c>
      <c r="K199" s="4">
        <v>245.48889261126476</v>
      </c>
      <c r="L199" s="4">
        <v>188.148319059145</v>
      </c>
      <c r="M199" s="4">
        <v>219.01319634452994</v>
      </c>
      <c r="N199" s="4">
        <v>218.30189112347017</v>
      </c>
      <c r="O199" s="4">
        <v>203.13251128957509</v>
      </c>
      <c r="P199" s="4">
        <v>218.57501010006493</v>
      </c>
      <c r="Q199" s="4">
        <v>250.64400488763485</v>
      </c>
      <c r="R199" s="4">
        <v>228.93868241044009</v>
      </c>
      <c r="S199" s="4">
        <v>257.70694525984004</v>
      </c>
      <c r="T199" s="4">
        <v>243.8137055053152</v>
      </c>
      <c r="U199" s="4">
        <v>244.61630513462529</v>
      </c>
      <c r="V199" s="4">
        <v>231.04910920025495</v>
      </c>
      <c r="W199" s="4">
        <v>213.58320804422505</v>
      </c>
      <c r="X199" s="4">
        <v>232.8184344011498</v>
      </c>
      <c r="Y199" s="4">
        <v>249.76365140169483</v>
      </c>
      <c r="Z199" s="4">
        <v>214.89020038295516</v>
      </c>
      <c r="AA199" s="4">
        <v>230.04079630302499</v>
      </c>
      <c r="AB199" s="4">
        <v>217.44523347213001</v>
      </c>
      <c r="AC199" s="4">
        <v>204.54886615536503</v>
      </c>
      <c r="AD199" s="4">
        <v>824.55820674234951</v>
      </c>
      <c r="AE199" s="4">
        <v>850.77058520761955</v>
      </c>
      <c r="AF199" s="4">
        <v>790.23364132184565</v>
      </c>
      <c r="AG199" s="4">
        <v>780.92387449644491</v>
      </c>
    </row>
    <row r="200" spans="1:33">
      <c r="A200" s="54" t="s">
        <v>72</v>
      </c>
      <c r="B200" s="57" t="s">
        <v>68</v>
      </c>
      <c r="C200" s="57" t="s">
        <v>133</v>
      </c>
      <c r="D200" s="57" t="s">
        <v>134</v>
      </c>
      <c r="E200" s="57" t="s">
        <v>90</v>
      </c>
      <c r="F200" s="4">
        <v>0</v>
      </c>
      <c r="G200" s="4">
        <v>0</v>
      </c>
      <c r="H200" s="4">
        <v>0</v>
      </c>
      <c r="I200" s="4">
        <v>0</v>
      </c>
      <c r="J200" s="4">
        <v>0</v>
      </c>
      <c r="K200" s="4">
        <v>0</v>
      </c>
      <c r="L200" s="4">
        <v>0</v>
      </c>
      <c r="M200" s="4">
        <v>0</v>
      </c>
      <c r="N200" s="4">
        <v>0</v>
      </c>
      <c r="O200" s="4">
        <v>0</v>
      </c>
      <c r="P200" s="4">
        <v>0</v>
      </c>
      <c r="Q200" s="4">
        <v>0</v>
      </c>
      <c r="R200" s="4">
        <v>0</v>
      </c>
      <c r="S200" s="4">
        <v>0</v>
      </c>
      <c r="T200" s="4">
        <v>0</v>
      </c>
      <c r="U200" s="4">
        <v>0</v>
      </c>
      <c r="V200" s="4">
        <v>0</v>
      </c>
      <c r="W200" s="4">
        <v>0</v>
      </c>
      <c r="X200" s="4">
        <v>0</v>
      </c>
      <c r="Y200" s="4">
        <v>0</v>
      </c>
      <c r="Z200" s="4">
        <v>0</v>
      </c>
      <c r="AA200" s="4">
        <v>0</v>
      </c>
      <c r="AB200" s="4">
        <v>0</v>
      </c>
      <c r="AC200" s="4">
        <v>0</v>
      </c>
      <c r="AD200" s="4">
        <v>0</v>
      </c>
      <c r="AE200" s="4">
        <v>0</v>
      </c>
      <c r="AF200" s="4">
        <v>0</v>
      </c>
      <c r="AG200" s="4">
        <v>0</v>
      </c>
    </row>
    <row r="201" spans="1:33">
      <c r="A201" s="54" t="s">
        <v>72</v>
      </c>
      <c r="B201" s="57" t="s">
        <v>68</v>
      </c>
      <c r="C201" s="57" t="s">
        <v>135</v>
      </c>
      <c r="D201" s="57" t="s">
        <v>136</v>
      </c>
      <c r="E201" s="57" t="s">
        <v>90</v>
      </c>
      <c r="F201" s="4">
        <v>0</v>
      </c>
      <c r="G201" s="4">
        <v>113.14638052684499</v>
      </c>
      <c r="H201" s="4">
        <v>269.71890119706501</v>
      </c>
      <c r="I201" s="4">
        <v>254.37200562696503</v>
      </c>
      <c r="J201" s="4">
        <v>274.79492427651985</v>
      </c>
      <c r="K201" s="4">
        <v>275.27635947275496</v>
      </c>
      <c r="L201" s="4">
        <v>224.9409354809199</v>
      </c>
      <c r="M201" s="4">
        <v>243.55141520357483</v>
      </c>
      <c r="N201" s="4">
        <v>264.22379425272004</v>
      </c>
      <c r="O201" s="4">
        <v>245.23354466643514</v>
      </c>
      <c r="P201" s="4">
        <v>242.20549301773994</v>
      </c>
      <c r="Q201" s="4">
        <v>249.78968988341992</v>
      </c>
      <c r="R201" s="4">
        <v>246.53080232729499</v>
      </c>
      <c r="S201" s="4">
        <v>251.70646569903519</v>
      </c>
      <c r="T201" s="4">
        <v>252.18568640616988</v>
      </c>
      <c r="U201" s="4">
        <v>234.50489206758505</v>
      </c>
      <c r="V201" s="4">
        <v>226.99596772958509</v>
      </c>
      <c r="W201" s="4">
        <v>233.04641426320509</v>
      </c>
      <c r="X201" s="4">
        <v>236.02217963125497</v>
      </c>
      <c r="Y201" s="4">
        <v>740.68849990063507</v>
      </c>
      <c r="Z201" s="4">
        <v>718.92683083229952</v>
      </c>
      <c r="AA201" s="4">
        <v>726.60731483143468</v>
      </c>
      <c r="AB201" s="4">
        <v>741.46956406795448</v>
      </c>
      <c r="AC201" s="4">
        <v>692.35455973531009</v>
      </c>
      <c r="AD201" s="4">
        <v>709.70475771480506</v>
      </c>
      <c r="AE201" s="4">
        <v>733.89795657376044</v>
      </c>
      <c r="AF201" s="4">
        <v>736.17264019609979</v>
      </c>
      <c r="AG201" s="4">
        <v>724.4698027634447</v>
      </c>
    </row>
    <row r="202" spans="1:33">
      <c r="A202" s="54" t="s">
        <v>72</v>
      </c>
      <c r="B202" s="57" t="s">
        <v>68</v>
      </c>
      <c r="C202" s="57" t="s">
        <v>137</v>
      </c>
      <c r="D202" s="57" t="s">
        <v>138</v>
      </c>
      <c r="E202" s="57" t="s">
        <v>90</v>
      </c>
      <c r="F202" s="4">
        <v>1109.5796075851952</v>
      </c>
      <c r="G202" s="4">
        <v>1183.0975807570999</v>
      </c>
      <c r="H202" s="4">
        <v>1134.9664909836549</v>
      </c>
      <c r="I202" s="4">
        <v>1039.6214760698249</v>
      </c>
      <c r="J202" s="4">
        <v>1072.9798123681401</v>
      </c>
      <c r="K202" s="4">
        <v>1144.6460580817652</v>
      </c>
      <c r="L202" s="4">
        <v>969.15467321953497</v>
      </c>
      <c r="M202" s="4">
        <v>1068.1446402475503</v>
      </c>
      <c r="N202" s="4">
        <v>1103.8391813456103</v>
      </c>
      <c r="O202" s="4">
        <v>1012.2271121999497</v>
      </c>
      <c r="P202" s="4">
        <v>1058.2359516500603</v>
      </c>
      <c r="Q202" s="4">
        <v>1055.8318168530097</v>
      </c>
      <c r="R202" s="4">
        <v>959.47185346806987</v>
      </c>
      <c r="S202" s="4">
        <v>1030.8456906642602</v>
      </c>
      <c r="T202" s="4">
        <v>1037.3478845577406</v>
      </c>
      <c r="U202" s="4">
        <v>974.49554096232964</v>
      </c>
      <c r="V202" s="4">
        <v>955.38373087108471</v>
      </c>
      <c r="W202" s="4">
        <v>936.80651535430525</v>
      </c>
      <c r="X202" s="4">
        <v>912.38475084814502</v>
      </c>
      <c r="Y202" s="4">
        <v>1985.9136938702106</v>
      </c>
      <c r="Z202" s="4">
        <v>1810.0020140532401</v>
      </c>
      <c r="AA202" s="4">
        <v>1850.0859398201239</v>
      </c>
      <c r="AB202" s="4">
        <v>1902.7882729062292</v>
      </c>
      <c r="AC202" s="4">
        <v>1717.5011491735049</v>
      </c>
      <c r="AD202" s="4">
        <v>2476.2784554506802</v>
      </c>
      <c r="AE202" s="4">
        <v>2454.615160527635</v>
      </c>
      <c r="AF202" s="4">
        <v>2392.0771120016002</v>
      </c>
      <c r="AG202" s="4">
        <v>2307.3854328042803</v>
      </c>
    </row>
    <row r="203" spans="1:33">
      <c r="A203" s="54" t="s">
        <v>72</v>
      </c>
      <c r="B203" s="57" t="s">
        <v>69</v>
      </c>
      <c r="C203" s="57" t="s">
        <v>139</v>
      </c>
      <c r="D203" s="57" t="s">
        <v>140</v>
      </c>
      <c r="E203" s="57" t="s">
        <v>90</v>
      </c>
      <c r="F203" s="4">
        <v>385.30148391644991</v>
      </c>
      <c r="G203" s="4">
        <v>405.3895876734</v>
      </c>
      <c r="H203" s="4">
        <v>402.80358883037013</v>
      </c>
      <c r="I203" s="4">
        <v>402.84861536986534</v>
      </c>
      <c r="J203" s="4">
        <v>402.64976314296007</v>
      </c>
      <c r="K203" s="4">
        <v>333.54129853220002</v>
      </c>
      <c r="L203" s="4">
        <v>315.96119869210008</v>
      </c>
      <c r="M203" s="4">
        <v>377.94140135397993</v>
      </c>
      <c r="N203" s="4">
        <v>378.360312727245</v>
      </c>
      <c r="O203" s="4">
        <v>352.87721422402018</v>
      </c>
      <c r="P203" s="4">
        <v>343.62881382642007</v>
      </c>
      <c r="Q203" s="4">
        <v>333.63834937341994</v>
      </c>
      <c r="R203" s="4">
        <v>308.5167948586049</v>
      </c>
      <c r="S203" s="4">
        <v>307.83033787431486</v>
      </c>
      <c r="T203" s="4">
        <v>345.76730299078991</v>
      </c>
      <c r="U203" s="4">
        <v>342.81023080285024</v>
      </c>
      <c r="V203" s="4">
        <v>314.68885900091504</v>
      </c>
      <c r="W203" s="4">
        <v>290.57979048066022</v>
      </c>
      <c r="X203" s="4">
        <v>266.19378462556017</v>
      </c>
      <c r="Y203" s="4">
        <v>271.33190220953003</v>
      </c>
      <c r="Z203" s="4">
        <v>235.45811787834015</v>
      </c>
      <c r="AA203" s="4">
        <v>235.250038863355</v>
      </c>
      <c r="AB203" s="4">
        <v>222.69824696475501</v>
      </c>
      <c r="AC203" s="4">
        <v>205.95611072677491</v>
      </c>
      <c r="AD203" s="4">
        <v>227.47757116593505</v>
      </c>
      <c r="AE203" s="4">
        <v>121.14626154056498</v>
      </c>
      <c r="AF203" s="4">
        <v>120.65142333282503</v>
      </c>
      <c r="AG203" s="4">
        <v>113.93805736060504</v>
      </c>
    </row>
    <row r="204" spans="1:33">
      <c r="A204" s="54" t="s">
        <v>72</v>
      </c>
      <c r="B204" s="57" t="s">
        <v>69</v>
      </c>
      <c r="C204" s="57" t="s">
        <v>141</v>
      </c>
      <c r="D204" s="57" t="s">
        <v>142</v>
      </c>
      <c r="E204" s="57" t="s">
        <v>90</v>
      </c>
      <c r="F204" s="4">
        <v>102.72149827359002</v>
      </c>
      <c r="G204" s="4">
        <v>100.77924745060999</v>
      </c>
      <c r="H204" s="4">
        <v>96.179333491899982</v>
      </c>
      <c r="I204" s="4">
        <v>98.087889761569997</v>
      </c>
      <c r="J204" s="4">
        <v>95.694183017624994</v>
      </c>
      <c r="K204" s="4">
        <v>81.714087303539955</v>
      </c>
      <c r="L204" s="4">
        <v>78.17273343431502</v>
      </c>
      <c r="M204" s="4">
        <v>75.936430941995027</v>
      </c>
      <c r="N204" s="4">
        <v>77.703721692119984</v>
      </c>
      <c r="O204" s="4">
        <v>72.834025260655039</v>
      </c>
      <c r="P204" s="4">
        <v>74.105936900215013</v>
      </c>
      <c r="Q204" s="4">
        <v>73.721167799989942</v>
      </c>
      <c r="R204" s="4">
        <v>279.40221279655998</v>
      </c>
      <c r="S204" s="4">
        <v>285.39362751143017</v>
      </c>
      <c r="T204" s="4">
        <v>305.04854208027496</v>
      </c>
      <c r="U204" s="4">
        <v>308.92476880872005</v>
      </c>
      <c r="V204" s="4">
        <v>1571.96789423985</v>
      </c>
      <c r="W204" s="4">
        <v>1704.3769474840306</v>
      </c>
      <c r="X204" s="4">
        <v>1600.8406864877802</v>
      </c>
      <c r="Y204" s="4">
        <v>1951.6899537569805</v>
      </c>
      <c r="Z204" s="4">
        <v>2020.2211539939301</v>
      </c>
      <c r="AA204" s="4">
        <v>1922.8878738604903</v>
      </c>
      <c r="AB204" s="4">
        <v>1745.5458155201247</v>
      </c>
      <c r="AC204" s="4">
        <v>1669.1504258060006</v>
      </c>
      <c r="AD204" s="4">
        <v>1805.1405891693257</v>
      </c>
      <c r="AE204" s="4">
        <v>1861.9712569631949</v>
      </c>
      <c r="AF204" s="4">
        <v>1865.2312106758586</v>
      </c>
      <c r="AG204" s="4">
        <v>1706.4725556668504</v>
      </c>
    </row>
    <row r="205" spans="1:33">
      <c r="A205" s="54" t="s">
        <v>72</v>
      </c>
      <c r="B205" s="57" t="s">
        <v>69</v>
      </c>
      <c r="C205" s="57" t="s">
        <v>143</v>
      </c>
      <c r="D205" s="57" t="s">
        <v>144</v>
      </c>
      <c r="E205" s="57" t="s">
        <v>90</v>
      </c>
      <c r="F205" s="4">
        <v>0</v>
      </c>
      <c r="G205" s="4">
        <v>0</v>
      </c>
      <c r="H205" s="4">
        <v>0</v>
      </c>
      <c r="I205" s="4">
        <v>0</v>
      </c>
      <c r="J205" s="4">
        <v>0</v>
      </c>
      <c r="K205" s="4">
        <v>0</v>
      </c>
      <c r="L205" s="4">
        <v>0</v>
      </c>
      <c r="M205" s="4">
        <v>0</v>
      </c>
      <c r="N205" s="4">
        <v>0</v>
      </c>
      <c r="O205" s="4">
        <v>0</v>
      </c>
      <c r="P205" s="4">
        <v>0</v>
      </c>
      <c r="Q205" s="4">
        <v>0</v>
      </c>
      <c r="R205" s="4">
        <v>0</v>
      </c>
      <c r="S205" s="4">
        <v>0</v>
      </c>
      <c r="T205" s="4">
        <v>0</v>
      </c>
      <c r="U205" s="4">
        <v>0</v>
      </c>
      <c r="V205" s="4">
        <v>0</v>
      </c>
      <c r="W205" s="4">
        <v>0</v>
      </c>
      <c r="X205" s="4">
        <v>0</v>
      </c>
      <c r="Y205" s="4">
        <v>0</v>
      </c>
      <c r="Z205" s="4">
        <v>0</v>
      </c>
      <c r="AA205" s="4">
        <v>0</v>
      </c>
      <c r="AB205" s="4">
        <v>0</v>
      </c>
      <c r="AC205" s="4">
        <v>0</v>
      </c>
      <c r="AD205" s="4">
        <v>0</v>
      </c>
      <c r="AE205" s="4">
        <v>0</v>
      </c>
      <c r="AF205" s="4">
        <v>0</v>
      </c>
      <c r="AG205" s="4">
        <v>0</v>
      </c>
    </row>
    <row r="206" spans="1:33">
      <c r="A206" s="54" t="s">
        <v>72</v>
      </c>
      <c r="B206" s="57" t="s">
        <v>69</v>
      </c>
      <c r="C206" s="57" t="s">
        <v>145</v>
      </c>
      <c r="D206" s="57" t="s">
        <v>146</v>
      </c>
      <c r="E206" s="57" t="s">
        <v>90</v>
      </c>
      <c r="F206" s="4">
        <v>0</v>
      </c>
      <c r="G206" s="4">
        <v>0</v>
      </c>
      <c r="H206" s="4">
        <v>0</v>
      </c>
      <c r="I206" s="4">
        <v>0</v>
      </c>
      <c r="J206" s="4">
        <v>0</v>
      </c>
      <c r="K206" s="4">
        <v>0</v>
      </c>
      <c r="L206" s="4">
        <v>0</v>
      </c>
      <c r="M206" s="4">
        <v>0</v>
      </c>
      <c r="N206" s="4">
        <v>0</v>
      </c>
      <c r="O206" s="4">
        <v>0</v>
      </c>
      <c r="P206" s="4">
        <v>0</v>
      </c>
      <c r="Q206" s="4">
        <v>0</v>
      </c>
      <c r="R206" s="4">
        <v>0</v>
      </c>
      <c r="S206" s="4">
        <v>0</v>
      </c>
      <c r="T206" s="4">
        <v>0</v>
      </c>
      <c r="U206" s="4">
        <v>0</v>
      </c>
      <c r="V206" s="4">
        <v>0</v>
      </c>
      <c r="W206" s="4">
        <v>0</v>
      </c>
      <c r="X206" s="4">
        <v>0</v>
      </c>
      <c r="Y206" s="4">
        <v>0</v>
      </c>
      <c r="Z206" s="4">
        <v>0</v>
      </c>
      <c r="AA206" s="4">
        <v>0</v>
      </c>
      <c r="AB206" s="4">
        <v>0</v>
      </c>
      <c r="AC206" s="4">
        <v>0</v>
      </c>
      <c r="AD206" s="4">
        <v>0</v>
      </c>
      <c r="AE206" s="4">
        <v>0</v>
      </c>
      <c r="AF206" s="4">
        <v>0</v>
      </c>
      <c r="AG206" s="4">
        <v>0</v>
      </c>
    </row>
    <row r="207" spans="1:33">
      <c r="A207" s="54" t="s">
        <v>72</v>
      </c>
      <c r="B207" s="57" t="s">
        <v>69</v>
      </c>
      <c r="C207" s="57" t="s">
        <v>147</v>
      </c>
      <c r="D207" s="57" t="s">
        <v>148</v>
      </c>
      <c r="E207" s="57" t="s">
        <v>90</v>
      </c>
      <c r="F207" s="4">
        <v>637.89230697311996</v>
      </c>
      <c r="G207" s="4">
        <v>716.97575660853499</v>
      </c>
      <c r="H207" s="4">
        <v>1289.9789698980746</v>
      </c>
      <c r="I207" s="4">
        <v>1291.2498138568901</v>
      </c>
      <c r="J207" s="4">
        <v>1303.1539376904955</v>
      </c>
      <c r="K207" s="4">
        <v>1013.7089807807749</v>
      </c>
      <c r="L207" s="4">
        <v>1079.79539905859</v>
      </c>
      <c r="M207" s="4">
        <v>1148.643550766905</v>
      </c>
      <c r="N207" s="4">
        <v>1153.8602398937448</v>
      </c>
      <c r="O207" s="4">
        <v>1143.2658046197355</v>
      </c>
      <c r="P207" s="4">
        <v>1171.8464374846396</v>
      </c>
      <c r="Q207" s="4">
        <v>1157.3757022644004</v>
      </c>
      <c r="R207" s="4">
        <v>1090.3586146582602</v>
      </c>
      <c r="S207" s="4">
        <v>1144.0837299845598</v>
      </c>
      <c r="T207" s="4">
        <v>1195.3655403489461</v>
      </c>
      <c r="U207" s="4">
        <v>1240.6039387473004</v>
      </c>
      <c r="V207" s="4">
        <v>1093.2930767791554</v>
      </c>
      <c r="W207" s="4">
        <v>1159.5431398910152</v>
      </c>
      <c r="X207" s="4">
        <v>1284.5795481358996</v>
      </c>
      <c r="Y207" s="4">
        <v>1725.2499263945003</v>
      </c>
      <c r="Z207" s="4">
        <v>5133.2700307523446</v>
      </c>
      <c r="AA207" s="4">
        <v>4940.9583551095575</v>
      </c>
      <c r="AB207" s="4">
        <v>4677.1004611821581</v>
      </c>
      <c r="AC207" s="4">
        <v>4243.6048326678301</v>
      </c>
      <c r="AD207" s="4">
        <v>4604.9949056797577</v>
      </c>
      <c r="AE207" s="4">
        <v>4676.3717901748032</v>
      </c>
      <c r="AF207" s="4">
        <v>4519.620807742459</v>
      </c>
      <c r="AG207" s="4">
        <v>4231.8933032886962</v>
      </c>
    </row>
    <row r="208" spans="1:33">
      <c r="A208" s="54" t="s">
        <v>72</v>
      </c>
      <c r="B208" s="57" t="s">
        <v>69</v>
      </c>
      <c r="C208" s="57" t="s">
        <v>149</v>
      </c>
      <c r="D208" s="57" t="s">
        <v>150</v>
      </c>
      <c r="E208" s="57" t="s">
        <v>90</v>
      </c>
      <c r="F208" s="4">
        <v>0</v>
      </c>
      <c r="G208" s="4">
        <v>0</v>
      </c>
      <c r="H208" s="4">
        <v>0</v>
      </c>
      <c r="I208" s="4">
        <v>0</v>
      </c>
      <c r="J208" s="4">
        <v>0</v>
      </c>
      <c r="K208" s="4">
        <v>0</v>
      </c>
      <c r="L208" s="4">
        <v>0</v>
      </c>
      <c r="M208" s="4">
        <v>0</v>
      </c>
      <c r="N208" s="4">
        <v>0</v>
      </c>
      <c r="O208" s="4">
        <v>0</v>
      </c>
      <c r="P208" s="4">
        <v>0</v>
      </c>
      <c r="Q208" s="4">
        <v>0</v>
      </c>
      <c r="R208" s="4">
        <v>0</v>
      </c>
      <c r="S208" s="4">
        <v>0</v>
      </c>
      <c r="T208" s="4">
        <v>0</v>
      </c>
      <c r="U208" s="4">
        <v>0</v>
      </c>
      <c r="V208" s="4">
        <v>0</v>
      </c>
      <c r="W208" s="4">
        <v>0</v>
      </c>
      <c r="X208" s="4">
        <v>0</v>
      </c>
      <c r="Y208" s="4">
        <v>0</v>
      </c>
      <c r="Z208" s="4">
        <v>0</v>
      </c>
      <c r="AA208" s="4">
        <v>0</v>
      </c>
      <c r="AB208" s="4">
        <v>0</v>
      </c>
      <c r="AC208" s="4">
        <v>0</v>
      </c>
      <c r="AD208" s="4">
        <v>0</v>
      </c>
      <c r="AE208" s="4">
        <v>0</v>
      </c>
      <c r="AF208" s="4">
        <v>0</v>
      </c>
      <c r="AG208" s="4">
        <v>0</v>
      </c>
    </row>
    <row r="209" spans="1:33">
      <c r="A209" s="54" t="s">
        <v>72</v>
      </c>
      <c r="B209" s="57" t="s">
        <v>69</v>
      </c>
      <c r="C209" s="57" t="s">
        <v>151</v>
      </c>
      <c r="D209" s="57" t="s">
        <v>152</v>
      </c>
      <c r="E209" s="57" t="s">
        <v>90</v>
      </c>
      <c r="F209" s="4">
        <v>0</v>
      </c>
      <c r="G209" s="4">
        <v>0</v>
      </c>
      <c r="H209" s="4">
        <v>8.8669950000000047E-6</v>
      </c>
      <c r="I209" s="4">
        <v>9.6136350000000047E-6</v>
      </c>
      <c r="J209" s="4">
        <v>1.747372499999999E-5</v>
      </c>
      <c r="K209" s="4">
        <v>3.2356319999999995E-5</v>
      </c>
      <c r="L209" s="4">
        <v>978.35450492774476</v>
      </c>
      <c r="M209" s="4">
        <v>1055.1026015608802</v>
      </c>
      <c r="N209" s="4">
        <v>1059.2757855362204</v>
      </c>
      <c r="O209" s="4">
        <v>1030.8506986164452</v>
      </c>
      <c r="P209" s="4">
        <v>1021.6391769246253</v>
      </c>
      <c r="Q209" s="4">
        <v>1010.5402736312847</v>
      </c>
      <c r="R209" s="4">
        <v>1065.9373601951402</v>
      </c>
      <c r="S209" s="4">
        <v>1112.2282725096397</v>
      </c>
      <c r="T209" s="4">
        <v>1168.3943103967251</v>
      </c>
      <c r="U209" s="4">
        <v>1218.9574731012506</v>
      </c>
      <c r="V209" s="4">
        <v>1098.5019969140549</v>
      </c>
      <c r="W209" s="4">
        <v>1180.1666608816649</v>
      </c>
      <c r="X209" s="4">
        <v>1152.1965392837835</v>
      </c>
      <c r="Y209" s="4">
        <v>1120.6925815658954</v>
      </c>
      <c r="Z209" s="4">
        <v>993.34162575795472</v>
      </c>
      <c r="AA209" s="4">
        <v>936.65847315605993</v>
      </c>
      <c r="AB209" s="4">
        <v>880.89534602201445</v>
      </c>
      <c r="AC209" s="4">
        <v>841.01368198216983</v>
      </c>
      <c r="AD209" s="4">
        <v>889.25408047794497</v>
      </c>
      <c r="AE209" s="4">
        <v>893.92551178931467</v>
      </c>
      <c r="AF209" s="4">
        <v>957.28374513387007</v>
      </c>
      <c r="AG209" s="4">
        <v>867.42843354914521</v>
      </c>
    </row>
    <row r="210" spans="1:33">
      <c r="A210" s="54" t="s">
        <v>72</v>
      </c>
      <c r="B210" s="57" t="s">
        <v>69</v>
      </c>
      <c r="C210" s="57" t="s">
        <v>153</v>
      </c>
      <c r="D210" s="57" t="s">
        <v>154</v>
      </c>
      <c r="E210" s="57" t="s">
        <v>90</v>
      </c>
      <c r="F210" s="4">
        <v>0</v>
      </c>
      <c r="G210" s="4">
        <v>0</v>
      </c>
      <c r="H210" s="4">
        <v>0</v>
      </c>
      <c r="I210" s="4">
        <v>0</v>
      </c>
      <c r="J210" s="4">
        <v>0</v>
      </c>
      <c r="K210" s="4">
        <v>0</v>
      </c>
      <c r="L210" s="4">
        <v>0</v>
      </c>
      <c r="M210" s="4">
        <v>0</v>
      </c>
      <c r="N210" s="4">
        <v>0</v>
      </c>
      <c r="O210" s="4">
        <v>0</v>
      </c>
      <c r="P210" s="4">
        <v>0</v>
      </c>
      <c r="Q210" s="4">
        <v>0</v>
      </c>
      <c r="R210" s="4">
        <v>0</v>
      </c>
      <c r="S210" s="4">
        <v>0</v>
      </c>
      <c r="T210" s="4">
        <v>0</v>
      </c>
      <c r="U210" s="4">
        <v>0</v>
      </c>
      <c r="V210" s="4">
        <v>0</v>
      </c>
      <c r="W210" s="4">
        <v>0</v>
      </c>
      <c r="X210" s="4">
        <v>0</v>
      </c>
      <c r="Y210" s="4">
        <v>0</v>
      </c>
      <c r="Z210" s="4">
        <v>0</v>
      </c>
      <c r="AA210" s="4">
        <v>0</v>
      </c>
      <c r="AB210" s="4">
        <v>0</v>
      </c>
      <c r="AC210" s="4">
        <v>0</v>
      </c>
      <c r="AD210" s="4">
        <v>0</v>
      </c>
      <c r="AE210" s="4">
        <v>0</v>
      </c>
      <c r="AF210" s="4">
        <v>0</v>
      </c>
      <c r="AG210" s="4">
        <v>0</v>
      </c>
    </row>
    <row r="211" spans="1:33">
      <c r="A211" s="54" t="s">
        <v>72</v>
      </c>
      <c r="B211" s="57" t="s">
        <v>69</v>
      </c>
      <c r="C211" s="57" t="s">
        <v>155</v>
      </c>
      <c r="D211" s="57" t="s">
        <v>156</v>
      </c>
      <c r="E211" s="57" t="s">
        <v>90</v>
      </c>
      <c r="F211" s="4">
        <v>0</v>
      </c>
      <c r="G211" s="4">
        <v>0</v>
      </c>
      <c r="H211" s="4">
        <v>0</v>
      </c>
      <c r="I211" s="4">
        <v>0</v>
      </c>
      <c r="J211" s="4">
        <v>0</v>
      </c>
      <c r="K211" s="4">
        <v>0</v>
      </c>
      <c r="L211" s="4">
        <v>0</v>
      </c>
      <c r="M211" s="4">
        <v>0</v>
      </c>
      <c r="N211" s="4">
        <v>0</v>
      </c>
      <c r="O211" s="4">
        <v>0</v>
      </c>
      <c r="P211" s="4">
        <v>0</v>
      </c>
      <c r="Q211" s="4">
        <v>0</v>
      </c>
      <c r="R211" s="4">
        <v>0</v>
      </c>
      <c r="S211" s="4">
        <v>0</v>
      </c>
      <c r="T211" s="4">
        <v>0</v>
      </c>
      <c r="U211" s="4">
        <v>0</v>
      </c>
      <c r="V211" s="4">
        <v>0</v>
      </c>
      <c r="W211" s="4">
        <v>0</v>
      </c>
      <c r="X211" s="4">
        <v>0</v>
      </c>
      <c r="Y211" s="4">
        <v>0</v>
      </c>
      <c r="Z211" s="4">
        <v>0</v>
      </c>
      <c r="AA211" s="4">
        <v>0</v>
      </c>
      <c r="AB211" s="4">
        <v>0</v>
      </c>
      <c r="AC211" s="4">
        <v>0</v>
      </c>
      <c r="AD211" s="4">
        <v>0</v>
      </c>
      <c r="AE211" s="4">
        <v>0</v>
      </c>
      <c r="AF211" s="4">
        <v>0</v>
      </c>
      <c r="AG211" s="4">
        <v>0</v>
      </c>
    </row>
    <row r="212" spans="1:33">
      <c r="A212" s="54" t="s">
        <v>72</v>
      </c>
      <c r="B212" s="57" t="s">
        <v>70</v>
      </c>
      <c r="C212" s="57" t="s">
        <v>157</v>
      </c>
      <c r="D212" s="57" t="s">
        <v>158</v>
      </c>
      <c r="E212" s="57" t="s">
        <v>90</v>
      </c>
      <c r="F212" s="4">
        <v>0</v>
      </c>
      <c r="G212" s="4">
        <v>0</v>
      </c>
      <c r="H212" s="4">
        <v>0</v>
      </c>
      <c r="I212" s="4">
        <v>0</v>
      </c>
      <c r="J212" s="4">
        <v>0</v>
      </c>
      <c r="K212" s="4">
        <v>0</v>
      </c>
      <c r="L212" s="4">
        <v>0</v>
      </c>
      <c r="M212" s="4">
        <v>0</v>
      </c>
      <c r="N212" s="4">
        <v>0</v>
      </c>
      <c r="O212" s="4">
        <v>0</v>
      </c>
      <c r="P212" s="4">
        <v>0</v>
      </c>
      <c r="Q212" s="4">
        <v>0</v>
      </c>
      <c r="R212" s="4">
        <v>0</v>
      </c>
      <c r="S212" s="4">
        <v>0</v>
      </c>
      <c r="T212" s="4">
        <v>0</v>
      </c>
      <c r="U212" s="4">
        <v>0</v>
      </c>
      <c r="V212" s="4">
        <v>0</v>
      </c>
      <c r="W212" s="4">
        <v>0</v>
      </c>
      <c r="X212" s="4">
        <v>0</v>
      </c>
      <c r="Y212" s="4">
        <v>0</v>
      </c>
      <c r="Z212" s="4">
        <v>0</v>
      </c>
      <c r="AA212" s="4">
        <v>0</v>
      </c>
      <c r="AB212" s="4">
        <v>0</v>
      </c>
      <c r="AC212" s="4">
        <v>0</v>
      </c>
      <c r="AD212" s="4">
        <v>0</v>
      </c>
      <c r="AE212" s="4">
        <v>0</v>
      </c>
      <c r="AF212" s="4">
        <v>0</v>
      </c>
      <c r="AG212" s="4">
        <v>0</v>
      </c>
    </row>
    <row r="213" spans="1:33">
      <c r="A213" s="54" t="s">
        <v>72</v>
      </c>
      <c r="B213" s="57" t="s">
        <v>70</v>
      </c>
      <c r="C213" s="57" t="s">
        <v>159</v>
      </c>
      <c r="D213" s="57" t="s">
        <v>160</v>
      </c>
      <c r="E213" s="57" t="s">
        <v>90</v>
      </c>
      <c r="F213" s="4">
        <v>0</v>
      </c>
      <c r="G213" s="4">
        <v>0</v>
      </c>
      <c r="H213" s="4">
        <v>0</v>
      </c>
      <c r="I213" s="4">
        <v>0</v>
      </c>
      <c r="J213" s="4">
        <v>0</v>
      </c>
      <c r="K213" s="4">
        <v>0</v>
      </c>
      <c r="L213" s="4">
        <v>0</v>
      </c>
      <c r="M213" s="4">
        <v>0</v>
      </c>
      <c r="N213" s="4">
        <v>0</v>
      </c>
      <c r="O213" s="4">
        <v>0</v>
      </c>
      <c r="P213" s="4">
        <v>0</v>
      </c>
      <c r="Q213" s="4">
        <v>0</v>
      </c>
      <c r="R213" s="4">
        <v>0</v>
      </c>
      <c r="S213" s="4">
        <v>0</v>
      </c>
      <c r="T213" s="4">
        <v>0</v>
      </c>
      <c r="U213" s="4">
        <v>0</v>
      </c>
      <c r="V213" s="4">
        <v>0</v>
      </c>
      <c r="W213" s="4">
        <v>0</v>
      </c>
      <c r="X213" s="4">
        <v>0</v>
      </c>
      <c r="Y213" s="4">
        <v>0</v>
      </c>
      <c r="Z213" s="4">
        <v>0</v>
      </c>
      <c r="AA213" s="4">
        <v>0</v>
      </c>
      <c r="AB213" s="4">
        <v>0</v>
      </c>
      <c r="AC213" s="4">
        <v>0</v>
      </c>
      <c r="AD213" s="4">
        <v>0</v>
      </c>
      <c r="AE213" s="4">
        <v>0</v>
      </c>
      <c r="AF213" s="4">
        <v>0</v>
      </c>
      <c r="AG213" s="4">
        <v>0</v>
      </c>
    </row>
    <row r="214" spans="1:33">
      <c r="A214" s="54" t="s">
        <v>72</v>
      </c>
      <c r="B214" s="57" t="s">
        <v>70</v>
      </c>
      <c r="C214" s="57" t="s">
        <v>161</v>
      </c>
      <c r="D214" s="57" t="s">
        <v>162</v>
      </c>
      <c r="E214" s="57" t="s">
        <v>90</v>
      </c>
      <c r="F214" s="4">
        <v>0</v>
      </c>
      <c r="G214" s="4">
        <v>0</v>
      </c>
      <c r="H214" s="4">
        <v>0</v>
      </c>
      <c r="I214" s="4">
        <v>0</v>
      </c>
      <c r="J214" s="4">
        <v>0</v>
      </c>
      <c r="K214" s="4">
        <v>0</v>
      </c>
      <c r="L214" s="4">
        <v>0</v>
      </c>
      <c r="M214" s="4">
        <v>0</v>
      </c>
      <c r="N214" s="4">
        <v>0</v>
      </c>
      <c r="O214" s="4">
        <v>0</v>
      </c>
      <c r="P214" s="4">
        <v>0</v>
      </c>
      <c r="Q214" s="4">
        <v>0</v>
      </c>
      <c r="R214" s="4">
        <v>0</v>
      </c>
      <c r="S214" s="4">
        <v>0</v>
      </c>
      <c r="T214" s="4">
        <v>0</v>
      </c>
      <c r="U214" s="4">
        <v>0</v>
      </c>
      <c r="V214" s="4">
        <v>0</v>
      </c>
      <c r="W214" s="4">
        <v>0</v>
      </c>
      <c r="X214" s="4">
        <v>0</v>
      </c>
      <c r="Y214" s="4">
        <v>0</v>
      </c>
      <c r="Z214" s="4">
        <v>0</v>
      </c>
      <c r="AA214" s="4">
        <v>0</v>
      </c>
      <c r="AB214" s="4">
        <v>0</v>
      </c>
      <c r="AC214" s="4">
        <v>0</v>
      </c>
      <c r="AD214" s="4">
        <v>0</v>
      </c>
      <c r="AE214" s="4">
        <v>0</v>
      </c>
      <c r="AF214" s="4">
        <v>0</v>
      </c>
      <c r="AG214" s="4">
        <v>0</v>
      </c>
    </row>
    <row r="215" spans="1:33">
      <c r="A215" s="54" t="s">
        <v>72</v>
      </c>
      <c r="B215" s="57" t="s">
        <v>67</v>
      </c>
      <c r="C215" s="57" t="s">
        <v>88</v>
      </c>
      <c r="D215" s="57" t="s">
        <v>89</v>
      </c>
      <c r="E215" s="57" t="s">
        <v>52</v>
      </c>
      <c r="F215" s="4">
        <v>912.7364697182104</v>
      </c>
      <c r="G215" s="4">
        <v>900.52330149774525</v>
      </c>
      <c r="H215" s="4">
        <v>3073.5835340285053</v>
      </c>
      <c r="I215" s="4">
        <v>2890.2871755410506</v>
      </c>
      <c r="J215" s="4">
        <v>3084.3560432864001</v>
      </c>
      <c r="K215" s="4">
        <v>3718.5658577224613</v>
      </c>
      <c r="L215" s="4">
        <v>3032.9445082474294</v>
      </c>
      <c r="M215" s="4">
        <v>3551.9013739617208</v>
      </c>
      <c r="N215" s="4">
        <v>3620.3412338578751</v>
      </c>
      <c r="O215" s="4">
        <v>3629.7297370526485</v>
      </c>
      <c r="P215" s="4">
        <v>3598.295103584177</v>
      </c>
      <c r="Q215" s="4">
        <v>3356.0270108697478</v>
      </c>
      <c r="R215" s="4">
        <v>3516.1496366276888</v>
      </c>
      <c r="S215" s="4">
        <v>3658.9934593252779</v>
      </c>
      <c r="T215" s="4">
        <v>3583.6813528397993</v>
      </c>
      <c r="U215" s="4">
        <v>3517.8778675324002</v>
      </c>
      <c r="V215" s="4">
        <v>3260.4492565139599</v>
      </c>
      <c r="W215" s="4">
        <v>3321.8565120037715</v>
      </c>
      <c r="X215" s="4">
        <v>3224.7613980634101</v>
      </c>
      <c r="Y215" s="4">
        <v>3531.39128562008</v>
      </c>
      <c r="Z215" s="4">
        <v>3521.7049849571567</v>
      </c>
      <c r="AA215" s="4">
        <v>3618.2555025105203</v>
      </c>
      <c r="AB215" s="4">
        <v>3592.1276452421553</v>
      </c>
      <c r="AC215" s="4">
        <v>3520.3978552107264</v>
      </c>
      <c r="AD215" s="4">
        <v>3505.8264196484006</v>
      </c>
      <c r="AE215" s="4">
        <v>3180.7623286076991</v>
      </c>
      <c r="AF215" s="4">
        <v>3421.7834859511004</v>
      </c>
      <c r="AG215" s="4">
        <v>3579.900658170307</v>
      </c>
    </row>
    <row r="216" spans="1:33">
      <c r="A216" s="54" t="s">
        <v>72</v>
      </c>
      <c r="B216" s="57" t="s">
        <v>67</v>
      </c>
      <c r="C216" s="57" t="s">
        <v>91</v>
      </c>
      <c r="D216" s="57" t="s">
        <v>92</v>
      </c>
      <c r="E216" s="57" t="s">
        <v>52</v>
      </c>
      <c r="F216" s="4">
        <v>141.43948234902504</v>
      </c>
      <c r="G216" s="4">
        <v>128.84506524932505</v>
      </c>
      <c r="H216" s="4">
        <v>2702.879888648215</v>
      </c>
      <c r="I216" s="4">
        <v>2517.7448188107091</v>
      </c>
      <c r="J216" s="4">
        <v>2830.1256108900902</v>
      </c>
      <c r="K216" s="4">
        <v>7238.4397254186069</v>
      </c>
      <c r="L216" s="4">
        <v>7224.5934832300054</v>
      </c>
      <c r="M216" s="4">
        <v>7963.0096278700057</v>
      </c>
      <c r="N216" s="4">
        <v>8778.0668673038454</v>
      </c>
      <c r="O216" s="4">
        <v>9009.9756713748411</v>
      </c>
      <c r="P216" s="4">
        <v>9158.721146844633</v>
      </c>
      <c r="Q216" s="4">
        <v>8698.1018231588987</v>
      </c>
      <c r="R216" s="4">
        <v>9066.399521927653</v>
      </c>
      <c r="S216" s="4">
        <v>9516.3069204272633</v>
      </c>
      <c r="T216" s="4">
        <v>9729.6110989143435</v>
      </c>
      <c r="U216" s="4">
        <v>9240.2590731909986</v>
      </c>
      <c r="V216" s="4">
        <v>8869.9055367887177</v>
      </c>
      <c r="W216" s="4">
        <v>8439.5657616507178</v>
      </c>
      <c r="X216" s="4">
        <v>8712.1122710828568</v>
      </c>
      <c r="Y216" s="4">
        <v>9572.4310004093368</v>
      </c>
      <c r="Z216" s="4">
        <v>16038.539497975755</v>
      </c>
      <c r="AA216" s="4">
        <v>16275.049728440579</v>
      </c>
      <c r="AB216" s="4">
        <v>16534.021718981923</v>
      </c>
      <c r="AC216" s="4">
        <v>16552.598597727661</v>
      </c>
      <c r="AD216" s="4">
        <v>15898.196055902712</v>
      </c>
      <c r="AE216" s="4">
        <v>14358.321253676602</v>
      </c>
      <c r="AF216" s="4">
        <v>15194.376138030404</v>
      </c>
      <c r="AG216" s="4">
        <v>16483.27960002522</v>
      </c>
    </row>
    <row r="217" spans="1:33">
      <c r="A217" s="54" t="s">
        <v>72</v>
      </c>
      <c r="B217" s="57" t="s">
        <v>67</v>
      </c>
      <c r="C217" s="57" t="s">
        <v>93</v>
      </c>
      <c r="D217" s="57" t="s">
        <v>94</v>
      </c>
      <c r="E217" s="57" t="s">
        <v>52</v>
      </c>
      <c r="F217" s="4">
        <v>0</v>
      </c>
      <c r="G217" s="4">
        <v>0</v>
      </c>
      <c r="H217" s="4">
        <v>0</v>
      </c>
      <c r="I217" s="4">
        <v>0</v>
      </c>
      <c r="J217" s="4">
        <v>0</v>
      </c>
      <c r="K217" s="4">
        <v>0</v>
      </c>
      <c r="L217" s="4">
        <v>0</v>
      </c>
      <c r="M217" s="4">
        <v>0</v>
      </c>
      <c r="N217" s="4">
        <v>0</v>
      </c>
      <c r="O217" s="4">
        <v>0</v>
      </c>
      <c r="P217" s="4">
        <v>0</v>
      </c>
      <c r="Q217" s="4">
        <v>0</v>
      </c>
      <c r="R217" s="4">
        <v>0</v>
      </c>
      <c r="S217" s="4">
        <v>0</v>
      </c>
      <c r="T217" s="4">
        <v>0</v>
      </c>
      <c r="U217" s="4">
        <v>0</v>
      </c>
      <c r="V217" s="4">
        <v>0</v>
      </c>
      <c r="W217" s="4">
        <v>0</v>
      </c>
      <c r="X217" s="4">
        <v>0</v>
      </c>
      <c r="Y217" s="4">
        <v>0</v>
      </c>
      <c r="Z217" s="4">
        <v>0</v>
      </c>
      <c r="AA217" s="4">
        <v>0</v>
      </c>
      <c r="AB217" s="4">
        <v>0</v>
      </c>
      <c r="AC217" s="4">
        <v>0</v>
      </c>
      <c r="AD217" s="4">
        <v>0</v>
      </c>
      <c r="AE217" s="4">
        <v>0</v>
      </c>
      <c r="AF217" s="4">
        <v>0</v>
      </c>
      <c r="AG217" s="4">
        <v>0</v>
      </c>
    </row>
    <row r="218" spans="1:33">
      <c r="A218" s="54" t="s">
        <v>72</v>
      </c>
      <c r="B218" s="57" t="s">
        <v>67</v>
      </c>
      <c r="C218" s="57" t="s">
        <v>95</v>
      </c>
      <c r="D218" s="57" t="s">
        <v>96</v>
      </c>
      <c r="E218" s="57" t="s">
        <v>52</v>
      </c>
      <c r="F218" s="4">
        <v>880.31013286855966</v>
      </c>
      <c r="G218" s="4">
        <v>1166.6678217722549</v>
      </c>
      <c r="H218" s="4">
        <v>1270.6565259276306</v>
      </c>
      <c r="I218" s="4">
        <v>2244.1692194935399</v>
      </c>
      <c r="J218" s="4">
        <v>2767.0928623852055</v>
      </c>
      <c r="K218" s="4">
        <v>4276.9150061610608</v>
      </c>
      <c r="L218" s="4">
        <v>3672.7324708759143</v>
      </c>
      <c r="M218" s="4">
        <v>3913.6622979715034</v>
      </c>
      <c r="N218" s="4">
        <v>4127.3116745099187</v>
      </c>
      <c r="O218" s="4">
        <v>5807.6431391431088</v>
      </c>
      <c r="P218" s="4">
        <v>5551.6494670667835</v>
      </c>
      <c r="Q218" s="4">
        <v>6115.733844276534</v>
      </c>
      <c r="R218" s="4">
        <v>6281.2154511537065</v>
      </c>
      <c r="S218" s="4">
        <v>6227.2772258383429</v>
      </c>
      <c r="T218" s="4">
        <v>7167.2716663536576</v>
      </c>
      <c r="U218" s="4">
        <v>6111.8758884984964</v>
      </c>
      <c r="V218" s="4">
        <v>6581.8198997087547</v>
      </c>
      <c r="W218" s="4">
        <v>6478.5992941192217</v>
      </c>
      <c r="X218" s="4">
        <v>6244.855886483193</v>
      </c>
      <c r="Y218" s="4">
        <v>6412.755838574245</v>
      </c>
      <c r="Z218" s="4">
        <v>8241.1913893464443</v>
      </c>
      <c r="AA218" s="4">
        <v>8054.4543942989494</v>
      </c>
      <c r="AB218" s="4">
        <v>9457.2399795244019</v>
      </c>
      <c r="AC218" s="4">
        <v>10302.042138225606</v>
      </c>
      <c r="AD218" s="4">
        <v>9628.2200762363464</v>
      </c>
      <c r="AE218" s="4">
        <v>8867.049425010342</v>
      </c>
      <c r="AF218" s="4">
        <v>9231.497664649165</v>
      </c>
      <c r="AG218" s="4">
        <v>9289.3258389055391</v>
      </c>
    </row>
    <row r="219" spans="1:33">
      <c r="A219" s="54" t="s">
        <v>72</v>
      </c>
      <c r="B219" s="57" t="s">
        <v>67</v>
      </c>
      <c r="C219" s="57" t="s">
        <v>97</v>
      </c>
      <c r="D219" s="57" t="s">
        <v>98</v>
      </c>
      <c r="E219" s="57" t="s">
        <v>52</v>
      </c>
      <c r="F219" s="4">
        <v>0</v>
      </c>
      <c r="G219" s="4">
        <v>0</v>
      </c>
      <c r="H219" s="4">
        <v>7.7602799999999995E-6</v>
      </c>
      <c r="I219" s="4">
        <v>1.2249004999999998E-5</v>
      </c>
      <c r="J219" s="4">
        <v>1.5265595000000005E-5</v>
      </c>
      <c r="K219" s="4">
        <v>311.21111884216998</v>
      </c>
      <c r="L219" s="4">
        <v>252.47333165500996</v>
      </c>
      <c r="M219" s="4">
        <v>266.67331927329002</v>
      </c>
      <c r="N219" s="4">
        <v>293.01228407830985</v>
      </c>
      <c r="O219" s="4">
        <v>276.66564487222507</v>
      </c>
      <c r="P219" s="4">
        <v>290.67846677676499</v>
      </c>
      <c r="Q219" s="4">
        <v>277.66112475099015</v>
      </c>
      <c r="R219" s="4">
        <v>261.26283662909003</v>
      </c>
      <c r="S219" s="4">
        <v>263.69555817754508</v>
      </c>
      <c r="T219" s="4">
        <v>281.74827386369481</v>
      </c>
      <c r="U219" s="4">
        <v>260.40980928775019</v>
      </c>
      <c r="V219" s="4">
        <v>255.72289723161489</v>
      </c>
      <c r="W219" s="4">
        <v>256.65554840778464</v>
      </c>
      <c r="X219" s="4">
        <v>242.96594847891018</v>
      </c>
      <c r="Y219" s="4">
        <v>293.573907535285</v>
      </c>
      <c r="Z219" s="4">
        <v>281.8971108829802</v>
      </c>
      <c r="AA219" s="4">
        <v>257.10617719301501</v>
      </c>
      <c r="AB219" s="4">
        <v>269.47821564297993</v>
      </c>
      <c r="AC219" s="4">
        <v>250.17799660444982</v>
      </c>
      <c r="AD219" s="4">
        <v>266.491645338605</v>
      </c>
      <c r="AE219" s="4">
        <v>249.10687762771022</v>
      </c>
      <c r="AF219" s="4">
        <v>241.42488821038503</v>
      </c>
      <c r="AG219" s="4">
        <v>237.80649285262007</v>
      </c>
    </row>
    <row r="220" spans="1:33">
      <c r="A220" s="54" t="s">
        <v>72</v>
      </c>
      <c r="B220" s="57" t="s">
        <v>67</v>
      </c>
      <c r="C220" s="57" t="s">
        <v>99</v>
      </c>
      <c r="D220" s="57" t="s">
        <v>100</v>
      </c>
      <c r="E220" s="57" t="s">
        <v>52</v>
      </c>
      <c r="F220" s="4">
        <v>0</v>
      </c>
      <c r="G220" s="4">
        <v>0</v>
      </c>
      <c r="H220" s="4">
        <v>561.20688307639477</v>
      </c>
      <c r="I220" s="4">
        <v>2800.8868237507568</v>
      </c>
      <c r="J220" s="4">
        <v>2682.151250933221</v>
      </c>
      <c r="K220" s="4">
        <v>3029.0379343486898</v>
      </c>
      <c r="L220" s="4">
        <v>7181.4103735778172</v>
      </c>
      <c r="M220" s="4">
        <v>7540.9488560588943</v>
      </c>
      <c r="N220" s="4">
        <v>7543.9326886612043</v>
      </c>
      <c r="O220" s="4">
        <v>9192.2641843645451</v>
      </c>
      <c r="P220" s="4">
        <v>9987.1082816169001</v>
      </c>
      <c r="Q220" s="4">
        <v>9484.523307920339</v>
      </c>
      <c r="R220" s="4">
        <v>9764.4765341357797</v>
      </c>
      <c r="S220" s="4">
        <v>9422.1461650161618</v>
      </c>
      <c r="T220" s="4">
        <v>10872.246684631862</v>
      </c>
      <c r="U220" s="4">
        <v>9211.9785848846877</v>
      </c>
      <c r="V220" s="4">
        <v>10034.146911144804</v>
      </c>
      <c r="W220" s="4">
        <v>9584.665285292318</v>
      </c>
      <c r="X220" s="4">
        <v>9245.4136360887333</v>
      </c>
      <c r="Y220" s="4">
        <v>9870.7896771827764</v>
      </c>
      <c r="Z220" s="4">
        <v>9999.7010547490536</v>
      </c>
      <c r="AA220" s="4">
        <v>9738.469529856362</v>
      </c>
      <c r="AB220" s="4">
        <v>9693.4113391185001</v>
      </c>
      <c r="AC220" s="4">
        <v>9741.4419683222732</v>
      </c>
      <c r="AD220" s="4">
        <v>9504.1069212136535</v>
      </c>
      <c r="AE220" s="4">
        <v>8987.8359713239297</v>
      </c>
      <c r="AF220" s="4">
        <v>9371.5952496696591</v>
      </c>
      <c r="AG220" s="4">
        <v>9064.3717330092313</v>
      </c>
    </row>
    <row r="221" spans="1:33">
      <c r="A221" s="54" t="s">
        <v>72</v>
      </c>
      <c r="B221" s="57" t="s">
        <v>67</v>
      </c>
      <c r="C221" s="57" t="s">
        <v>101</v>
      </c>
      <c r="D221" s="57" t="s">
        <v>102</v>
      </c>
      <c r="E221" s="57" t="s">
        <v>52</v>
      </c>
      <c r="F221" s="4">
        <v>0</v>
      </c>
      <c r="G221" s="4">
        <v>0</v>
      </c>
      <c r="H221" s="4">
        <v>5.3764150000000009E-6</v>
      </c>
      <c r="I221" s="4">
        <v>1.7069339999999999E-5</v>
      </c>
      <c r="J221" s="4">
        <v>1.5802080000000001E-5</v>
      </c>
      <c r="K221" s="4">
        <v>3.3948694999999989E-5</v>
      </c>
      <c r="L221" s="4">
        <v>3.1936240000000017E-5</v>
      </c>
      <c r="M221" s="4">
        <v>2.569093199999999E-4</v>
      </c>
      <c r="N221" s="4">
        <v>2.5264316000000005E-4</v>
      </c>
      <c r="O221" s="4">
        <v>2.1973663000000003E-4</v>
      </c>
      <c r="P221" s="4">
        <v>2660.0392823838774</v>
      </c>
      <c r="Q221" s="4">
        <v>2544.6993430607904</v>
      </c>
      <c r="R221" s="4">
        <v>2492.3916429223837</v>
      </c>
      <c r="S221" s="4">
        <v>2578.9587531959251</v>
      </c>
      <c r="T221" s="4">
        <v>2638.9023767026943</v>
      </c>
      <c r="U221" s="4">
        <v>2383.309464264556</v>
      </c>
      <c r="V221" s="4">
        <v>2500.9831559999802</v>
      </c>
      <c r="W221" s="4">
        <v>2657.6625758550899</v>
      </c>
      <c r="X221" s="4">
        <v>2555.905309648957</v>
      </c>
      <c r="Y221" s="4">
        <v>2591.3054618256756</v>
      </c>
      <c r="Z221" s="4">
        <v>2641.106742732899</v>
      </c>
      <c r="AA221" s="4">
        <v>2647.7357749934108</v>
      </c>
      <c r="AB221" s="4">
        <v>2576.9946345501189</v>
      </c>
      <c r="AC221" s="4">
        <v>2295.640454560039</v>
      </c>
      <c r="AD221" s="4">
        <v>2394.4906032906606</v>
      </c>
      <c r="AE221" s="4">
        <v>2320.996449571001</v>
      </c>
      <c r="AF221" s="4">
        <v>2278.7548259036662</v>
      </c>
      <c r="AG221" s="4">
        <v>2395.4807227810943</v>
      </c>
    </row>
    <row r="222" spans="1:33">
      <c r="A222" s="54" t="s">
        <v>72</v>
      </c>
      <c r="B222" s="57" t="s">
        <v>67</v>
      </c>
      <c r="C222" s="57" t="s">
        <v>103</v>
      </c>
      <c r="D222" s="57" t="s">
        <v>104</v>
      </c>
      <c r="E222" s="57" t="s">
        <v>52</v>
      </c>
      <c r="F222" s="4">
        <v>4629.3989712705916</v>
      </c>
      <c r="G222" s="4">
        <v>6175.9070834421</v>
      </c>
      <c r="H222" s="4">
        <v>11127.54703092373</v>
      </c>
      <c r="I222" s="4">
        <v>11375.371161025612</v>
      </c>
      <c r="J222" s="4">
        <v>10885.278927068381</v>
      </c>
      <c r="K222" s="4">
        <v>16621.897238180583</v>
      </c>
      <c r="L222" s="4">
        <v>15397.321223185681</v>
      </c>
      <c r="M222" s="4">
        <v>15810.24236527703</v>
      </c>
      <c r="N222" s="4">
        <v>18054.761366040508</v>
      </c>
      <c r="O222" s="4">
        <v>16678.267364617986</v>
      </c>
      <c r="P222" s="4">
        <v>21553.171439142363</v>
      </c>
      <c r="Q222" s="4">
        <v>21311.006769120359</v>
      </c>
      <c r="R222" s="4">
        <v>20763.879098239126</v>
      </c>
      <c r="S222" s="4">
        <v>21908.805298004441</v>
      </c>
      <c r="T222" s="4">
        <v>23201.253932987554</v>
      </c>
      <c r="U222" s="4">
        <v>21255.359763823068</v>
      </c>
      <c r="V222" s="4">
        <v>22329.788990907895</v>
      </c>
      <c r="W222" s="4">
        <v>23112.574841237794</v>
      </c>
      <c r="X222" s="4">
        <v>22047.354735579749</v>
      </c>
      <c r="Y222" s="4">
        <v>22236.414478597926</v>
      </c>
      <c r="Z222" s="4">
        <v>20985.541304601767</v>
      </c>
      <c r="AA222" s="4">
        <v>19916.5311109383</v>
      </c>
      <c r="AB222" s="4">
        <v>20107.862234799442</v>
      </c>
      <c r="AC222" s="4">
        <v>19041.44824623684</v>
      </c>
      <c r="AD222" s="4">
        <v>20785.212244681315</v>
      </c>
      <c r="AE222" s="4">
        <v>19645.567534758015</v>
      </c>
      <c r="AF222" s="4">
        <v>19073.509731273509</v>
      </c>
      <c r="AG222" s="4">
        <v>20295.99029155503</v>
      </c>
    </row>
    <row r="223" spans="1:33">
      <c r="A223" s="54" t="s">
        <v>72</v>
      </c>
      <c r="B223" s="57" t="s">
        <v>67</v>
      </c>
      <c r="C223" s="57" t="s">
        <v>105</v>
      </c>
      <c r="D223" s="57" t="s">
        <v>106</v>
      </c>
      <c r="E223" s="57" t="s">
        <v>52</v>
      </c>
      <c r="F223" s="4">
        <v>0</v>
      </c>
      <c r="G223" s="4">
        <v>0</v>
      </c>
      <c r="H223" s="4">
        <v>0</v>
      </c>
      <c r="I223" s="4">
        <v>0</v>
      </c>
      <c r="J223" s="4">
        <v>0</v>
      </c>
      <c r="K223" s="4">
        <v>0</v>
      </c>
      <c r="L223" s="4">
        <v>0</v>
      </c>
      <c r="M223" s="4">
        <v>0</v>
      </c>
      <c r="N223" s="4">
        <v>0</v>
      </c>
      <c r="O223" s="4">
        <v>0</v>
      </c>
      <c r="P223" s="4">
        <v>0</v>
      </c>
      <c r="Q223" s="4">
        <v>0</v>
      </c>
      <c r="R223" s="4">
        <v>0</v>
      </c>
      <c r="S223" s="4">
        <v>0</v>
      </c>
      <c r="T223" s="4">
        <v>0</v>
      </c>
      <c r="U223" s="4">
        <v>0</v>
      </c>
      <c r="V223" s="4">
        <v>0</v>
      </c>
      <c r="W223" s="4">
        <v>0</v>
      </c>
      <c r="X223" s="4">
        <v>0</v>
      </c>
      <c r="Y223" s="4">
        <v>0</v>
      </c>
      <c r="Z223" s="4">
        <v>0</v>
      </c>
      <c r="AA223" s="4">
        <v>0</v>
      </c>
      <c r="AB223" s="4">
        <v>0</v>
      </c>
      <c r="AC223" s="4">
        <v>0</v>
      </c>
      <c r="AD223" s="4">
        <v>0</v>
      </c>
      <c r="AE223" s="4">
        <v>0</v>
      </c>
      <c r="AF223" s="4">
        <v>0</v>
      </c>
      <c r="AG223" s="4">
        <v>0</v>
      </c>
    </row>
    <row r="224" spans="1:33">
      <c r="A224" s="54" t="s">
        <v>72</v>
      </c>
      <c r="B224" s="57" t="s">
        <v>66</v>
      </c>
      <c r="C224" s="57" t="s">
        <v>107</v>
      </c>
      <c r="D224" s="57" t="s">
        <v>108</v>
      </c>
      <c r="E224" s="57" t="s">
        <v>52</v>
      </c>
      <c r="F224" s="4">
        <v>0</v>
      </c>
      <c r="G224" s="4">
        <v>0</v>
      </c>
      <c r="H224" s="4">
        <v>0</v>
      </c>
      <c r="I224" s="4">
        <v>0</v>
      </c>
      <c r="J224" s="4">
        <v>0</v>
      </c>
      <c r="K224" s="4">
        <v>0</v>
      </c>
      <c r="L224" s="4">
        <v>0</v>
      </c>
      <c r="M224" s="4">
        <v>0</v>
      </c>
      <c r="N224" s="4">
        <v>0</v>
      </c>
      <c r="O224" s="4">
        <v>0</v>
      </c>
      <c r="P224" s="4">
        <v>0</v>
      </c>
      <c r="Q224" s="4">
        <v>0</v>
      </c>
      <c r="R224" s="4">
        <v>0</v>
      </c>
      <c r="S224" s="4">
        <v>0</v>
      </c>
      <c r="T224" s="4">
        <v>0</v>
      </c>
      <c r="U224" s="4">
        <v>0</v>
      </c>
      <c r="V224" s="4">
        <v>0</v>
      </c>
      <c r="W224" s="4">
        <v>0</v>
      </c>
      <c r="X224" s="4">
        <v>0</v>
      </c>
      <c r="Y224" s="4">
        <v>0</v>
      </c>
      <c r="Z224" s="4">
        <v>0</v>
      </c>
      <c r="AA224" s="4">
        <v>0</v>
      </c>
      <c r="AB224" s="4">
        <v>0</v>
      </c>
      <c r="AC224" s="4">
        <v>0</v>
      </c>
      <c r="AD224" s="4">
        <v>0</v>
      </c>
      <c r="AE224" s="4">
        <v>0</v>
      </c>
      <c r="AF224" s="4">
        <v>0</v>
      </c>
      <c r="AG224" s="4">
        <v>0</v>
      </c>
    </row>
    <row r="225" spans="1:33">
      <c r="A225" s="54" t="s">
        <v>72</v>
      </c>
      <c r="B225" s="57" t="s">
        <v>66</v>
      </c>
      <c r="C225" s="57" t="s">
        <v>109</v>
      </c>
      <c r="D225" s="57" t="s">
        <v>110</v>
      </c>
      <c r="E225" s="57" t="s">
        <v>52</v>
      </c>
      <c r="F225" s="4">
        <v>0</v>
      </c>
      <c r="G225" s="4">
        <v>0</v>
      </c>
      <c r="H225" s="4">
        <v>0</v>
      </c>
      <c r="I225" s="4">
        <v>0</v>
      </c>
      <c r="J225" s="4">
        <v>0</v>
      </c>
      <c r="K225" s="4">
        <v>0</v>
      </c>
      <c r="L225" s="4">
        <v>0</v>
      </c>
      <c r="M225" s="4">
        <v>0</v>
      </c>
      <c r="N225" s="4">
        <v>0</v>
      </c>
      <c r="O225" s="4">
        <v>0</v>
      </c>
      <c r="P225" s="4">
        <v>0</v>
      </c>
      <c r="Q225" s="4">
        <v>0</v>
      </c>
      <c r="R225" s="4">
        <v>0</v>
      </c>
      <c r="S225" s="4">
        <v>0</v>
      </c>
      <c r="T225" s="4">
        <v>0</v>
      </c>
      <c r="U225" s="4">
        <v>0</v>
      </c>
      <c r="V225" s="4">
        <v>0</v>
      </c>
      <c r="W225" s="4">
        <v>0</v>
      </c>
      <c r="X225" s="4">
        <v>0</v>
      </c>
      <c r="Y225" s="4">
        <v>0</v>
      </c>
      <c r="Z225" s="4">
        <v>0</v>
      </c>
      <c r="AA225" s="4">
        <v>0</v>
      </c>
      <c r="AB225" s="4">
        <v>0</v>
      </c>
      <c r="AC225" s="4">
        <v>0</v>
      </c>
      <c r="AD225" s="4">
        <v>0</v>
      </c>
      <c r="AE225" s="4">
        <v>0</v>
      </c>
      <c r="AF225" s="4">
        <v>0</v>
      </c>
      <c r="AG225" s="4">
        <v>0</v>
      </c>
    </row>
    <row r="226" spans="1:33">
      <c r="A226" s="54" t="s">
        <v>72</v>
      </c>
      <c r="B226" s="57" t="s">
        <v>66</v>
      </c>
      <c r="C226" s="57" t="s">
        <v>111</v>
      </c>
      <c r="D226" s="57" t="s">
        <v>112</v>
      </c>
      <c r="E226" s="57" t="s">
        <v>52</v>
      </c>
      <c r="F226" s="4">
        <v>1303.30080706125</v>
      </c>
      <c r="G226" s="4">
        <v>1106.0131430625802</v>
      </c>
      <c r="H226" s="4">
        <v>1975.7173334187096</v>
      </c>
      <c r="I226" s="4">
        <v>2374.9812895647756</v>
      </c>
      <c r="J226" s="4">
        <v>9350.0362196271526</v>
      </c>
      <c r="K226" s="4">
        <v>10533.70262623407</v>
      </c>
      <c r="L226" s="4">
        <v>13713.553911789288</v>
      </c>
      <c r="M226" s="4">
        <v>12739.511990896312</v>
      </c>
      <c r="N226" s="4">
        <v>13213.611247490402</v>
      </c>
      <c r="O226" s="4">
        <v>12291.719665436505</v>
      </c>
      <c r="P226" s="4">
        <v>22810.758493572248</v>
      </c>
      <c r="Q226" s="4">
        <v>23213.752199530318</v>
      </c>
      <c r="R226" s="4">
        <v>22833.616452140675</v>
      </c>
      <c r="S226" s="4">
        <v>23603.538175082256</v>
      </c>
      <c r="T226" s="4">
        <v>24129.085926976466</v>
      </c>
      <c r="U226" s="4">
        <v>23322.163955376745</v>
      </c>
      <c r="V226" s="4">
        <v>24529.781743433585</v>
      </c>
      <c r="W226" s="4">
        <v>25563.857048497339</v>
      </c>
      <c r="X226" s="4">
        <v>24133.434540658629</v>
      </c>
      <c r="Y226" s="4">
        <v>22031.17250064918</v>
      </c>
      <c r="Z226" s="4">
        <v>23990.206634039336</v>
      </c>
      <c r="AA226" s="4">
        <v>21485.378045612029</v>
      </c>
      <c r="AB226" s="4">
        <v>21955.826367295056</v>
      </c>
      <c r="AC226" s="4">
        <v>20481.76223085271</v>
      </c>
      <c r="AD226" s="4">
        <v>21167.717413526851</v>
      </c>
      <c r="AE226" s="4">
        <v>20938.443310202118</v>
      </c>
      <c r="AF226" s="4">
        <v>20389.542371365249</v>
      </c>
      <c r="AG226" s="4">
        <v>21345.473540903655</v>
      </c>
    </row>
    <row r="227" spans="1:33">
      <c r="A227" s="54" t="s">
        <v>72</v>
      </c>
      <c r="B227" s="57" t="s">
        <v>66</v>
      </c>
      <c r="C227" s="57" t="s">
        <v>113</v>
      </c>
      <c r="D227" s="57" t="s">
        <v>114</v>
      </c>
      <c r="E227" s="57" t="s">
        <v>52</v>
      </c>
      <c r="F227" s="4">
        <v>660.14260337695964</v>
      </c>
      <c r="G227" s="4">
        <v>1217.3482227935997</v>
      </c>
      <c r="H227" s="4">
        <v>2684.71537250246</v>
      </c>
      <c r="I227" s="4">
        <v>3550.229421634659</v>
      </c>
      <c r="J227" s="4">
        <v>12358.735704669572</v>
      </c>
      <c r="K227" s="4">
        <v>17885.439902737064</v>
      </c>
      <c r="L227" s="4">
        <v>17824.786640322342</v>
      </c>
      <c r="M227" s="4">
        <v>16798.773139873294</v>
      </c>
      <c r="N227" s="4">
        <v>16973.410113564067</v>
      </c>
      <c r="O227" s="4">
        <v>16003.584017362989</v>
      </c>
      <c r="P227" s="4">
        <v>16944.481545916067</v>
      </c>
      <c r="Q227" s="4">
        <v>16243.228424884166</v>
      </c>
      <c r="R227" s="4">
        <v>15910.395439184047</v>
      </c>
      <c r="S227" s="4">
        <v>17042.044472772868</v>
      </c>
      <c r="T227" s="4">
        <v>17033.079709917834</v>
      </c>
      <c r="U227" s="4">
        <v>17254.436477597064</v>
      </c>
      <c r="V227" s="4">
        <v>17028.286052951986</v>
      </c>
      <c r="W227" s="4">
        <v>18025.941042233953</v>
      </c>
      <c r="X227" s="4">
        <v>17558.393322251242</v>
      </c>
      <c r="Y227" s="4">
        <v>16680.215622879739</v>
      </c>
      <c r="Z227" s="4">
        <v>17477.861350174328</v>
      </c>
      <c r="AA227" s="4">
        <v>16262.884126023295</v>
      </c>
      <c r="AB227" s="4">
        <v>16120.060287244791</v>
      </c>
      <c r="AC227" s="4">
        <v>15571.09239437046</v>
      </c>
      <c r="AD227" s="4">
        <v>22629.051972465328</v>
      </c>
      <c r="AE227" s="4">
        <v>21827.162386980657</v>
      </c>
      <c r="AF227" s="4">
        <v>21382.061595215564</v>
      </c>
      <c r="AG227" s="4">
        <v>23032.63127186444</v>
      </c>
    </row>
    <row r="228" spans="1:33">
      <c r="A228" s="54" t="s">
        <v>72</v>
      </c>
      <c r="B228" s="57" t="s">
        <v>66</v>
      </c>
      <c r="C228" s="57" t="s">
        <v>115</v>
      </c>
      <c r="D228" s="57" t="s">
        <v>116</v>
      </c>
      <c r="E228" s="57" t="s">
        <v>52</v>
      </c>
      <c r="F228" s="4">
        <v>783.6632710196302</v>
      </c>
      <c r="G228" s="4">
        <v>609.86250055236462</v>
      </c>
      <c r="H228" s="4">
        <v>913.07682831387513</v>
      </c>
      <c r="I228" s="4">
        <v>876.17282523262531</v>
      </c>
      <c r="J228" s="4">
        <v>865.86442122907476</v>
      </c>
      <c r="K228" s="4">
        <v>964.94965190684479</v>
      </c>
      <c r="L228" s="4">
        <v>823.36473524131486</v>
      </c>
      <c r="M228" s="4">
        <v>890.14368180221481</v>
      </c>
      <c r="N228" s="4">
        <v>861.47141767474022</v>
      </c>
      <c r="O228" s="4">
        <v>872.64968251454502</v>
      </c>
      <c r="P228" s="4">
        <v>837.52265248973004</v>
      </c>
      <c r="Q228" s="4">
        <v>827.00020218235477</v>
      </c>
      <c r="R228" s="4">
        <v>761.00480131636505</v>
      </c>
      <c r="S228" s="4">
        <v>859.76684482731514</v>
      </c>
      <c r="T228" s="4">
        <v>900.60046594042012</v>
      </c>
      <c r="U228" s="4">
        <v>781.01364674048511</v>
      </c>
      <c r="V228" s="4">
        <v>870.26489938348959</v>
      </c>
      <c r="W228" s="4">
        <v>840.1089291979456</v>
      </c>
      <c r="X228" s="4">
        <v>810.38832952835492</v>
      </c>
      <c r="Y228" s="4">
        <v>214.68886421308017</v>
      </c>
      <c r="Z228" s="4">
        <v>204.57613669849002</v>
      </c>
      <c r="AA228" s="4">
        <v>206.39955345126504</v>
      </c>
      <c r="AB228" s="4">
        <v>200.22780110664505</v>
      </c>
      <c r="AC228" s="4">
        <v>273.60826476375502</v>
      </c>
      <c r="AD228" s="4">
        <v>338.2056608012598</v>
      </c>
      <c r="AE228" s="4">
        <v>344.00544862118517</v>
      </c>
      <c r="AF228" s="4">
        <v>316.93109239410967</v>
      </c>
      <c r="AG228" s="4">
        <v>344.21876197989502</v>
      </c>
    </row>
    <row r="229" spans="1:33">
      <c r="A229" s="54" t="s">
        <v>72</v>
      </c>
      <c r="B229" s="57" t="s">
        <v>66</v>
      </c>
      <c r="C229" s="57" t="s">
        <v>117</v>
      </c>
      <c r="D229" s="57" t="s">
        <v>118</v>
      </c>
      <c r="E229" s="57" t="s">
        <v>52</v>
      </c>
      <c r="F229" s="4">
        <v>0</v>
      </c>
      <c r="G229" s="4">
        <v>0</v>
      </c>
      <c r="H229" s="4">
        <v>233.60678513634991</v>
      </c>
      <c r="I229" s="4">
        <v>1481.4643523072971</v>
      </c>
      <c r="J229" s="4">
        <v>1400.9444574324182</v>
      </c>
      <c r="K229" s="4">
        <v>1463.8134204553946</v>
      </c>
      <c r="L229" s="4">
        <v>1297.9732708927841</v>
      </c>
      <c r="M229" s="4">
        <v>1451.9893821755852</v>
      </c>
      <c r="N229" s="4">
        <v>1439.5933780254948</v>
      </c>
      <c r="O229" s="4">
        <v>1527.9359199387757</v>
      </c>
      <c r="P229" s="4">
        <v>1351.3152376291548</v>
      </c>
      <c r="Q229" s="4">
        <v>1354.1559038051143</v>
      </c>
      <c r="R229" s="4">
        <v>1378.9041644750453</v>
      </c>
      <c r="S229" s="4">
        <v>1467.0713692077843</v>
      </c>
      <c r="T229" s="4">
        <v>1481.7151841369607</v>
      </c>
      <c r="U229" s="4">
        <v>1474.3389340462541</v>
      </c>
      <c r="V229" s="4">
        <v>1447.026065524205</v>
      </c>
      <c r="W229" s="4">
        <v>1462.9983700451992</v>
      </c>
      <c r="X229" s="4">
        <v>1393.9568052311406</v>
      </c>
      <c r="Y229" s="4">
        <v>1339.8826528107509</v>
      </c>
      <c r="Z229" s="4">
        <v>1304.0041554926736</v>
      </c>
      <c r="AA229" s="4">
        <v>1394.1856150262408</v>
      </c>
      <c r="AB229" s="4">
        <v>1356.8715301561615</v>
      </c>
      <c r="AC229" s="4">
        <v>1436.2234485390898</v>
      </c>
      <c r="AD229" s="4">
        <v>1281.5932360420493</v>
      </c>
      <c r="AE229" s="4">
        <v>2181.0176159593998</v>
      </c>
      <c r="AF229" s="4">
        <v>2206.9012836725487</v>
      </c>
      <c r="AG229" s="4">
        <v>2342.9362483722398</v>
      </c>
    </row>
    <row r="230" spans="1:33">
      <c r="A230" s="54" t="s">
        <v>72</v>
      </c>
      <c r="B230" s="57" t="s">
        <v>66</v>
      </c>
      <c r="C230" s="57" t="s">
        <v>119</v>
      </c>
      <c r="D230" s="57" t="s">
        <v>120</v>
      </c>
      <c r="E230" s="57" t="s">
        <v>52</v>
      </c>
      <c r="F230" s="4">
        <v>0</v>
      </c>
      <c r="G230" s="4">
        <v>0</v>
      </c>
      <c r="H230" s="4">
        <v>0</v>
      </c>
      <c r="I230" s="4">
        <v>0</v>
      </c>
      <c r="J230" s="4">
        <v>0</v>
      </c>
      <c r="K230" s="4">
        <v>0</v>
      </c>
      <c r="L230" s="4">
        <v>0</v>
      </c>
      <c r="M230" s="4">
        <v>0</v>
      </c>
      <c r="N230" s="4">
        <v>0</v>
      </c>
      <c r="O230" s="4">
        <v>0</v>
      </c>
      <c r="P230" s="4">
        <v>0</v>
      </c>
      <c r="Q230" s="4">
        <v>0</v>
      </c>
      <c r="R230" s="4">
        <v>0</v>
      </c>
      <c r="S230" s="4">
        <v>0</v>
      </c>
      <c r="T230" s="4">
        <v>0</v>
      </c>
      <c r="U230" s="4">
        <v>0</v>
      </c>
      <c r="V230" s="4">
        <v>0</v>
      </c>
      <c r="W230" s="4">
        <v>0</v>
      </c>
      <c r="X230" s="4">
        <v>0</v>
      </c>
      <c r="Y230" s="4">
        <v>0</v>
      </c>
      <c r="Z230" s="4">
        <v>0</v>
      </c>
      <c r="AA230" s="4">
        <v>0</v>
      </c>
      <c r="AB230" s="4">
        <v>0</v>
      </c>
      <c r="AC230" s="4">
        <v>0</v>
      </c>
      <c r="AD230" s="4">
        <v>0</v>
      </c>
      <c r="AE230" s="4">
        <v>0</v>
      </c>
      <c r="AF230" s="4">
        <v>0</v>
      </c>
      <c r="AG230" s="4">
        <v>0</v>
      </c>
    </row>
    <row r="231" spans="1:33">
      <c r="A231" s="54" t="s">
        <v>72</v>
      </c>
      <c r="B231" s="57" t="s">
        <v>66</v>
      </c>
      <c r="C231" s="57" t="s">
        <v>121</v>
      </c>
      <c r="D231" s="57" t="s">
        <v>122</v>
      </c>
      <c r="E231" s="57" t="s">
        <v>52</v>
      </c>
      <c r="F231" s="4">
        <v>0</v>
      </c>
      <c r="G231" s="4">
        <v>201.18939092000991</v>
      </c>
      <c r="H231" s="4">
        <v>763.31140707615441</v>
      </c>
      <c r="I231" s="4">
        <v>905.47366731840953</v>
      </c>
      <c r="J231" s="4">
        <v>904.41790903333492</v>
      </c>
      <c r="K231" s="4">
        <v>820.02492448513988</v>
      </c>
      <c r="L231" s="4">
        <v>891.35498691551982</v>
      </c>
      <c r="M231" s="4">
        <v>777.49896467918484</v>
      </c>
      <c r="N231" s="4">
        <v>780.28707589107023</v>
      </c>
      <c r="O231" s="4">
        <v>794.41528570921946</v>
      </c>
      <c r="P231" s="4">
        <v>802.83342981746966</v>
      </c>
      <c r="Q231" s="4">
        <v>801.7119842240653</v>
      </c>
      <c r="R231" s="4">
        <v>683.79154440506068</v>
      </c>
      <c r="S231" s="4">
        <v>747.24218687411417</v>
      </c>
      <c r="T231" s="4">
        <v>819.52006291127566</v>
      </c>
      <c r="U231" s="4">
        <v>858.1127523521302</v>
      </c>
      <c r="V231" s="4">
        <v>822.89842744662985</v>
      </c>
      <c r="W231" s="4">
        <v>884.45653883861962</v>
      </c>
      <c r="X231" s="4">
        <v>882.4571920527344</v>
      </c>
      <c r="Y231" s="4">
        <v>791.54497131204482</v>
      </c>
      <c r="Z231" s="4">
        <v>860.76026633764525</v>
      </c>
      <c r="AA231" s="4">
        <v>760.62750827198511</v>
      </c>
      <c r="AB231" s="4">
        <v>781.40683869159477</v>
      </c>
      <c r="AC231" s="4">
        <v>793.67901574395967</v>
      </c>
      <c r="AD231" s="4">
        <v>769.11077690637023</v>
      </c>
      <c r="AE231" s="4">
        <v>809.46801002011534</v>
      </c>
      <c r="AF231" s="4">
        <v>633.75528085277983</v>
      </c>
      <c r="AG231" s="4">
        <v>650.77501537874048</v>
      </c>
    </row>
    <row r="232" spans="1:33">
      <c r="A232" s="54" t="s">
        <v>72</v>
      </c>
      <c r="B232" s="57" t="s">
        <v>66</v>
      </c>
      <c r="C232" s="57" t="s">
        <v>123</v>
      </c>
      <c r="D232" s="57" t="s">
        <v>124</v>
      </c>
      <c r="E232" s="57" t="s">
        <v>52</v>
      </c>
      <c r="F232" s="4">
        <v>368.140264143205</v>
      </c>
      <c r="G232" s="4">
        <v>378.94703131770501</v>
      </c>
      <c r="H232" s="4">
        <v>1399.2376609040302</v>
      </c>
      <c r="I232" s="4">
        <v>1356.6302356602409</v>
      </c>
      <c r="J232" s="4">
        <v>1360.1682094912308</v>
      </c>
      <c r="K232" s="4">
        <v>1357.8535741203411</v>
      </c>
      <c r="L232" s="4">
        <v>1260.6130129457651</v>
      </c>
      <c r="M232" s="4">
        <v>1271.6489250474792</v>
      </c>
      <c r="N232" s="4">
        <v>1332.5266949570303</v>
      </c>
      <c r="O232" s="4">
        <v>1384.53170111387</v>
      </c>
      <c r="P232" s="4">
        <v>1214.167319298519</v>
      </c>
      <c r="Q232" s="4">
        <v>1306.4408856085706</v>
      </c>
      <c r="R232" s="4">
        <v>1213.0159273357851</v>
      </c>
      <c r="S232" s="4">
        <v>1339.4207050167606</v>
      </c>
      <c r="T232" s="4">
        <v>1319.3891076121554</v>
      </c>
      <c r="U232" s="4">
        <v>1265.3812213825049</v>
      </c>
      <c r="V232" s="4">
        <v>1201.4848371568692</v>
      </c>
      <c r="W232" s="4">
        <v>1191.4125855353452</v>
      </c>
      <c r="X232" s="4">
        <v>1237.1860818451951</v>
      </c>
      <c r="Y232" s="4">
        <v>1149.9707335932103</v>
      </c>
      <c r="Z232" s="4">
        <v>1217.063330455265</v>
      </c>
      <c r="AA232" s="4">
        <v>1605.9996686592194</v>
      </c>
      <c r="AB232" s="4">
        <v>2434.7178326283192</v>
      </c>
      <c r="AC232" s="4">
        <v>2495.7295719201456</v>
      </c>
      <c r="AD232" s="4">
        <v>2274.8569864044543</v>
      </c>
      <c r="AE232" s="4">
        <v>2472.1295200077052</v>
      </c>
      <c r="AF232" s="4">
        <v>2331.919988079936</v>
      </c>
      <c r="AG232" s="4">
        <v>2488.1771729076695</v>
      </c>
    </row>
    <row r="233" spans="1:33">
      <c r="A233" s="54" t="s">
        <v>72</v>
      </c>
      <c r="B233" s="57" t="s">
        <v>66</v>
      </c>
      <c r="C233" s="57" t="s">
        <v>265</v>
      </c>
      <c r="D233" s="57" t="s">
        <v>302</v>
      </c>
      <c r="E233" s="57" t="s">
        <v>52</v>
      </c>
      <c r="F233" s="4">
        <v>0</v>
      </c>
      <c r="G233" s="4">
        <v>0</v>
      </c>
      <c r="H233" s="4">
        <v>1297.8077901135007</v>
      </c>
      <c r="I233" s="4">
        <v>1284.3893386096543</v>
      </c>
      <c r="J233" s="4">
        <v>1163.2970599600499</v>
      </c>
      <c r="K233" s="4">
        <v>1260.1914092089651</v>
      </c>
      <c r="L233" s="4">
        <v>2704.833463020605</v>
      </c>
      <c r="M233" s="4">
        <v>2448.0038023820839</v>
      </c>
      <c r="N233" s="4">
        <v>2581.0335439089404</v>
      </c>
      <c r="O233" s="4">
        <v>2411.8199584618401</v>
      </c>
      <c r="P233" s="4">
        <v>2385.4731780069569</v>
      </c>
      <c r="Q233" s="4">
        <v>2539.7636429043396</v>
      </c>
      <c r="R233" s="4">
        <v>2384.0107022557804</v>
      </c>
      <c r="S233" s="4">
        <v>2559.8291303259548</v>
      </c>
      <c r="T233" s="4">
        <v>2324.6894912678304</v>
      </c>
      <c r="U233" s="4">
        <v>2538.8321731041506</v>
      </c>
      <c r="V233" s="4">
        <v>2582.1081181918689</v>
      </c>
      <c r="W233" s="4">
        <v>2582.3192761144987</v>
      </c>
      <c r="X233" s="4">
        <v>2444.4678075745715</v>
      </c>
      <c r="Y233" s="4">
        <v>2371.4511496492005</v>
      </c>
      <c r="Z233" s="4">
        <v>3890.768228993039</v>
      </c>
      <c r="AA233" s="4">
        <v>3293.2095137588403</v>
      </c>
      <c r="AB233" s="4">
        <v>3431.4543872117074</v>
      </c>
      <c r="AC233" s="4">
        <v>3216.6687425781402</v>
      </c>
      <c r="AD233" s="4">
        <v>3422.4997699268033</v>
      </c>
      <c r="AE233" s="4">
        <v>3680.4671142184288</v>
      </c>
      <c r="AF233" s="4">
        <v>3444.856089133501</v>
      </c>
      <c r="AG233" s="4">
        <v>3716.6463872150061</v>
      </c>
    </row>
    <row r="234" spans="1:33">
      <c r="A234" s="54" t="s">
        <v>72</v>
      </c>
      <c r="B234" s="57" t="s">
        <v>66</v>
      </c>
      <c r="C234" s="57" t="s">
        <v>264</v>
      </c>
      <c r="D234" s="57" t="s">
        <v>163</v>
      </c>
      <c r="E234" s="57" t="s">
        <v>52</v>
      </c>
      <c r="F234" s="4">
        <v>0</v>
      </c>
      <c r="G234" s="4">
        <v>0</v>
      </c>
      <c r="H234" s="4">
        <v>0</v>
      </c>
      <c r="I234" s="4">
        <v>0</v>
      </c>
      <c r="J234" s="4">
        <v>0</v>
      </c>
      <c r="K234" s="4">
        <v>0</v>
      </c>
      <c r="L234" s="4">
        <v>0</v>
      </c>
      <c r="M234" s="4">
        <v>0</v>
      </c>
      <c r="N234" s="4">
        <v>0</v>
      </c>
      <c r="O234" s="4">
        <v>0</v>
      </c>
      <c r="P234" s="4">
        <v>0</v>
      </c>
      <c r="Q234" s="4">
        <v>0</v>
      </c>
      <c r="R234" s="4">
        <v>0</v>
      </c>
      <c r="S234" s="4">
        <v>0</v>
      </c>
      <c r="T234" s="4">
        <v>0</v>
      </c>
      <c r="U234" s="4">
        <v>0</v>
      </c>
      <c r="V234" s="4">
        <v>0</v>
      </c>
      <c r="W234" s="4">
        <v>0</v>
      </c>
      <c r="X234" s="4">
        <v>0</v>
      </c>
      <c r="Y234" s="4">
        <v>0</v>
      </c>
      <c r="Z234" s="4">
        <v>0</v>
      </c>
      <c r="AA234" s="4">
        <v>0</v>
      </c>
      <c r="AB234" s="4">
        <v>0</v>
      </c>
      <c r="AC234" s="4">
        <v>0</v>
      </c>
      <c r="AD234" s="4">
        <v>0</v>
      </c>
      <c r="AE234" s="4">
        <v>0</v>
      </c>
      <c r="AF234" s="4">
        <v>0</v>
      </c>
      <c r="AG234" s="4">
        <v>0</v>
      </c>
    </row>
    <row r="235" spans="1:33">
      <c r="A235" s="54" t="s">
        <v>72</v>
      </c>
      <c r="B235" s="57" t="s">
        <v>68</v>
      </c>
      <c r="C235" s="57" t="s">
        <v>125</v>
      </c>
      <c r="D235" s="57" t="s">
        <v>126</v>
      </c>
      <c r="E235" s="57" t="s">
        <v>52</v>
      </c>
      <c r="F235" s="4">
        <v>0</v>
      </c>
      <c r="G235" s="4">
        <v>0</v>
      </c>
      <c r="H235" s="4">
        <v>6.0185305000000042E-5</v>
      </c>
      <c r="I235" s="4">
        <v>1.3192109499999999E-4</v>
      </c>
      <c r="J235" s="4">
        <v>2.8078647800000005E-3</v>
      </c>
      <c r="K235" s="4">
        <v>2.8532182850000004E-3</v>
      </c>
      <c r="L235" s="4">
        <v>2.3846190499999991E-3</v>
      </c>
      <c r="M235" s="4">
        <v>2.6726816549999992E-3</v>
      </c>
      <c r="N235" s="4">
        <v>2.4417836450000003E-3</v>
      </c>
      <c r="O235" s="4">
        <v>2.8717771099999972E-3</v>
      </c>
      <c r="P235" s="4">
        <v>2.2827775099999981E-3</v>
      </c>
      <c r="Q235" s="4">
        <v>2.4729219850000003E-3</v>
      </c>
      <c r="R235" s="4">
        <v>2.5121364599999998E-3</v>
      </c>
      <c r="S235" s="4">
        <v>2.4722687149999994E-3</v>
      </c>
      <c r="T235" s="4">
        <v>2.3116255200000013E-3</v>
      </c>
      <c r="U235" s="4">
        <v>2.4764453100000008E-3</v>
      </c>
      <c r="V235" s="4">
        <v>2.3414433499999989E-3</v>
      </c>
      <c r="W235" s="4">
        <v>2.6253129800000003E-3</v>
      </c>
      <c r="X235" s="4">
        <v>2.595155269999999E-3</v>
      </c>
      <c r="Y235" s="4">
        <v>2.2204069999999985E-3</v>
      </c>
      <c r="Z235" s="4">
        <v>2.4201844900000016E-3</v>
      </c>
      <c r="AA235" s="4">
        <v>2.4486033449999992E-3</v>
      </c>
      <c r="AB235" s="4">
        <v>2.1516239150000003E-3</v>
      </c>
      <c r="AC235" s="4">
        <v>2.5484714150000019E-3</v>
      </c>
      <c r="AD235" s="4">
        <v>2.1199499699999973E-3</v>
      </c>
      <c r="AE235" s="4">
        <v>2.4249222750000006E-3</v>
      </c>
      <c r="AF235" s="4">
        <v>2.5906505200000017E-3</v>
      </c>
      <c r="AG235" s="4">
        <v>2.4116160849999989E-3</v>
      </c>
    </row>
    <row r="236" spans="1:33">
      <c r="A236" s="54" t="s">
        <v>72</v>
      </c>
      <c r="B236" s="57" t="s">
        <v>68</v>
      </c>
      <c r="C236" s="57" t="s">
        <v>127</v>
      </c>
      <c r="D236" s="57" t="s">
        <v>128</v>
      </c>
      <c r="E236" s="57" t="s">
        <v>52</v>
      </c>
      <c r="F236" s="4">
        <v>0</v>
      </c>
      <c r="G236" s="4">
        <v>0</v>
      </c>
      <c r="H236" s="4">
        <v>0</v>
      </c>
      <c r="I236" s="4">
        <v>0</v>
      </c>
      <c r="J236" s="4">
        <v>0</v>
      </c>
      <c r="K236" s="4">
        <v>0</v>
      </c>
      <c r="L236" s="4">
        <v>0</v>
      </c>
      <c r="M236" s="4">
        <v>0</v>
      </c>
      <c r="N236" s="4">
        <v>0</v>
      </c>
      <c r="O236" s="4">
        <v>0</v>
      </c>
      <c r="P236" s="4">
        <v>0</v>
      </c>
      <c r="Q236" s="4">
        <v>0</v>
      </c>
      <c r="R236" s="4">
        <v>0</v>
      </c>
      <c r="S236" s="4">
        <v>0</v>
      </c>
      <c r="T236" s="4">
        <v>0</v>
      </c>
      <c r="U236" s="4">
        <v>0</v>
      </c>
      <c r="V236" s="4">
        <v>0</v>
      </c>
      <c r="W236" s="4">
        <v>0</v>
      </c>
      <c r="X236" s="4">
        <v>0</v>
      </c>
      <c r="Y236" s="4">
        <v>0</v>
      </c>
      <c r="Z236" s="4">
        <v>0</v>
      </c>
      <c r="AA236" s="4">
        <v>0</v>
      </c>
      <c r="AB236" s="4">
        <v>0</v>
      </c>
      <c r="AC236" s="4">
        <v>0</v>
      </c>
      <c r="AD236" s="4">
        <v>0</v>
      </c>
      <c r="AE236" s="4">
        <v>0</v>
      </c>
      <c r="AF236" s="4">
        <v>0</v>
      </c>
      <c r="AG236" s="4">
        <v>0</v>
      </c>
    </row>
    <row r="237" spans="1:33">
      <c r="A237" s="54" t="s">
        <v>72</v>
      </c>
      <c r="B237" s="57" t="s">
        <v>68</v>
      </c>
      <c r="C237" s="57" t="s">
        <v>129</v>
      </c>
      <c r="D237" s="57" t="s">
        <v>130</v>
      </c>
      <c r="E237" s="57" t="s">
        <v>52</v>
      </c>
      <c r="F237" s="4">
        <v>0</v>
      </c>
      <c r="G237" s="4">
        <v>0</v>
      </c>
      <c r="H237" s="4">
        <v>0</v>
      </c>
      <c r="I237" s="4">
        <v>0</v>
      </c>
      <c r="J237" s="4">
        <v>0</v>
      </c>
      <c r="K237" s="4">
        <v>0</v>
      </c>
      <c r="L237" s="4">
        <v>0</v>
      </c>
      <c r="M237" s="4">
        <v>0</v>
      </c>
      <c r="N237" s="4">
        <v>0</v>
      </c>
      <c r="O237" s="4">
        <v>0</v>
      </c>
      <c r="P237" s="4">
        <v>0</v>
      </c>
      <c r="Q237" s="4">
        <v>0</v>
      </c>
      <c r="R237" s="4">
        <v>0</v>
      </c>
      <c r="S237" s="4">
        <v>0</v>
      </c>
      <c r="T237" s="4">
        <v>0</v>
      </c>
      <c r="U237" s="4">
        <v>0</v>
      </c>
      <c r="V237" s="4">
        <v>0</v>
      </c>
      <c r="W237" s="4">
        <v>0</v>
      </c>
      <c r="X237" s="4">
        <v>0</v>
      </c>
      <c r="Y237" s="4">
        <v>0</v>
      </c>
      <c r="Z237" s="4">
        <v>0</v>
      </c>
      <c r="AA237" s="4">
        <v>0</v>
      </c>
      <c r="AB237" s="4">
        <v>0</v>
      </c>
      <c r="AC237" s="4">
        <v>0</v>
      </c>
      <c r="AD237" s="4">
        <v>0</v>
      </c>
      <c r="AE237" s="4">
        <v>0</v>
      </c>
      <c r="AF237" s="4">
        <v>0</v>
      </c>
      <c r="AG237" s="4">
        <v>0</v>
      </c>
    </row>
    <row r="238" spans="1:33">
      <c r="A238" s="54" t="s">
        <v>72</v>
      </c>
      <c r="B238" s="57" t="s">
        <v>68</v>
      </c>
      <c r="C238" s="57" t="s">
        <v>131</v>
      </c>
      <c r="D238" s="57" t="s">
        <v>132</v>
      </c>
      <c r="E238" s="57" t="s">
        <v>52</v>
      </c>
      <c r="F238" s="4">
        <v>5689.0710148306171</v>
      </c>
      <c r="G238" s="4">
        <v>5962.1019856466419</v>
      </c>
      <c r="H238" s="4">
        <v>5633.2104591452398</v>
      </c>
      <c r="I238" s="4">
        <v>8249.3724176010601</v>
      </c>
      <c r="J238" s="4">
        <v>8079.5289186875907</v>
      </c>
      <c r="K238" s="4">
        <v>8301.382464358916</v>
      </c>
      <c r="L238" s="4">
        <v>7552.2639528098562</v>
      </c>
      <c r="M238" s="4">
        <v>8446.0693347902306</v>
      </c>
      <c r="N238" s="4">
        <v>9311.7596544020471</v>
      </c>
      <c r="O238" s="4">
        <v>10582.807718407588</v>
      </c>
      <c r="P238" s="4">
        <v>9341.0054500774459</v>
      </c>
      <c r="Q238" s="4">
        <v>9443.6249035588517</v>
      </c>
      <c r="R238" s="4">
        <v>9169.3817287537313</v>
      </c>
      <c r="S238" s="4">
        <v>9789.9332354507296</v>
      </c>
      <c r="T238" s="4">
        <v>9848.7111036191473</v>
      </c>
      <c r="U238" s="4">
        <v>9894.2308109045207</v>
      </c>
      <c r="V238" s="4">
        <v>9687.1008195938102</v>
      </c>
      <c r="W238" s="4">
        <v>10080.750368980098</v>
      </c>
      <c r="X238" s="4">
        <v>9433.1281221347654</v>
      </c>
      <c r="Y238" s="4">
        <v>8772.4537716537579</v>
      </c>
      <c r="Z238" s="4">
        <v>7867.8832436385746</v>
      </c>
      <c r="AA238" s="4">
        <v>9100.2573532119022</v>
      </c>
      <c r="AB238" s="4">
        <v>8927.0680567692525</v>
      </c>
      <c r="AC238" s="4">
        <v>9217.3310201832228</v>
      </c>
      <c r="AD238" s="4">
        <v>8384.1344655772391</v>
      </c>
      <c r="AE238" s="4">
        <v>7773.8721164135932</v>
      </c>
      <c r="AF238" s="4">
        <v>7359.5944831798924</v>
      </c>
      <c r="AG238" s="4">
        <v>7867.4595720411362</v>
      </c>
    </row>
    <row r="239" spans="1:33">
      <c r="A239" s="54" t="s">
        <v>72</v>
      </c>
      <c r="B239" s="57" t="s">
        <v>68</v>
      </c>
      <c r="C239" s="57" t="s">
        <v>133</v>
      </c>
      <c r="D239" s="57" t="s">
        <v>134</v>
      </c>
      <c r="E239" s="57" t="s">
        <v>52</v>
      </c>
      <c r="F239" s="4">
        <v>7431.3619884256186</v>
      </c>
      <c r="G239" s="4">
        <v>10528.36969299271</v>
      </c>
      <c r="H239" s="4">
        <v>10324.431101200074</v>
      </c>
      <c r="I239" s="4">
        <v>12672.381517093638</v>
      </c>
      <c r="J239" s="4">
        <v>12033.112724230639</v>
      </c>
      <c r="K239" s="4">
        <v>12337.558870101027</v>
      </c>
      <c r="L239" s="4">
        <v>11560.229913864485</v>
      </c>
      <c r="M239" s="4">
        <v>12856.228510370589</v>
      </c>
      <c r="N239" s="4">
        <v>12333.064948586614</v>
      </c>
      <c r="O239" s="4">
        <v>13792.076551534617</v>
      </c>
      <c r="P239" s="4">
        <v>11990.208407069747</v>
      </c>
      <c r="Q239" s="4">
        <v>12097.139338672614</v>
      </c>
      <c r="R239" s="4">
        <v>11975.916407871671</v>
      </c>
      <c r="S239" s="4">
        <v>12611.492393492354</v>
      </c>
      <c r="T239" s="4">
        <v>11753.114661481433</v>
      </c>
      <c r="U239" s="4">
        <v>11908.199979376725</v>
      </c>
      <c r="V239" s="4">
        <v>10937.636899544168</v>
      </c>
      <c r="W239" s="4">
        <v>11272.980899730768</v>
      </c>
      <c r="X239" s="4">
        <v>11578.776311265041</v>
      </c>
      <c r="Y239" s="4">
        <v>10799.602553015855</v>
      </c>
      <c r="Z239" s="4">
        <v>11076.734459610738</v>
      </c>
      <c r="AA239" s="4">
        <v>11193.231695736509</v>
      </c>
      <c r="AB239" s="4">
        <v>11122.344376748226</v>
      </c>
      <c r="AC239" s="4">
        <v>11805.380447556116</v>
      </c>
      <c r="AD239" s="4">
        <v>10436.634834071405</v>
      </c>
      <c r="AE239" s="4">
        <v>12774.697227638448</v>
      </c>
      <c r="AF239" s="4">
        <v>12643.128247674331</v>
      </c>
      <c r="AG239" s="4">
        <v>13322.36326328808</v>
      </c>
    </row>
    <row r="240" spans="1:33">
      <c r="A240" s="54" t="s">
        <v>72</v>
      </c>
      <c r="B240" s="57" t="s">
        <v>68</v>
      </c>
      <c r="C240" s="57" t="s">
        <v>135</v>
      </c>
      <c r="D240" s="57" t="s">
        <v>136</v>
      </c>
      <c r="E240" s="57" t="s">
        <v>52</v>
      </c>
      <c r="F240" s="4">
        <v>0</v>
      </c>
      <c r="G240" s="4">
        <v>0</v>
      </c>
      <c r="H240" s="4">
        <v>1703.7462821967986</v>
      </c>
      <c r="I240" s="4">
        <v>1645.7490833882835</v>
      </c>
      <c r="J240" s="4">
        <v>3922.1018671327593</v>
      </c>
      <c r="K240" s="4">
        <v>6056.3254524160475</v>
      </c>
      <c r="L240" s="4">
        <v>5687.345721979209</v>
      </c>
      <c r="M240" s="4">
        <v>5931.3472329170872</v>
      </c>
      <c r="N240" s="4">
        <v>5642.838958197849</v>
      </c>
      <c r="O240" s="4">
        <v>6236.3686079743347</v>
      </c>
      <c r="P240" s="4">
        <v>5658.67584036262</v>
      </c>
      <c r="Q240" s="4">
        <v>5573.8224922279287</v>
      </c>
      <c r="R240" s="4">
        <v>5545.8300631544835</v>
      </c>
      <c r="S240" s="4">
        <v>5663.0232209097521</v>
      </c>
      <c r="T240" s="4">
        <v>5699.5306441542161</v>
      </c>
      <c r="U240" s="4">
        <v>6015.6116405262201</v>
      </c>
      <c r="V240" s="4">
        <v>6024.1832617947412</v>
      </c>
      <c r="W240" s="4">
        <v>5860.4645352598673</v>
      </c>
      <c r="X240" s="4">
        <v>5521.9925152773194</v>
      </c>
      <c r="Y240" s="4">
        <v>5555.1685188108968</v>
      </c>
      <c r="Z240" s="4">
        <v>5590.7378683178495</v>
      </c>
      <c r="AA240" s="4">
        <v>5664.0701814859185</v>
      </c>
      <c r="AB240" s="4">
        <v>5448.3862196285118</v>
      </c>
      <c r="AC240" s="4">
        <v>5954.1194400378417</v>
      </c>
      <c r="AD240" s="4">
        <v>5432.6496037057896</v>
      </c>
      <c r="AE240" s="4">
        <v>5323.0377740026806</v>
      </c>
      <c r="AF240" s="4">
        <v>5346.886885667248</v>
      </c>
      <c r="AG240" s="4">
        <v>5430.813448391842</v>
      </c>
    </row>
    <row r="241" spans="1:33">
      <c r="A241" s="54" t="s">
        <v>72</v>
      </c>
      <c r="B241" s="57" t="s">
        <v>68</v>
      </c>
      <c r="C241" s="57" t="s">
        <v>137</v>
      </c>
      <c r="D241" s="57" t="s">
        <v>138</v>
      </c>
      <c r="E241" s="57" t="s">
        <v>52</v>
      </c>
      <c r="F241" s="4">
        <v>0</v>
      </c>
      <c r="G241" s="4">
        <v>0</v>
      </c>
      <c r="H241" s="4">
        <v>1.4655280000000007E-5</v>
      </c>
      <c r="I241" s="4">
        <v>1.280442E-5</v>
      </c>
      <c r="J241" s="4">
        <v>3.2623270000000008E-5</v>
      </c>
      <c r="K241" s="4">
        <v>1.3564424000000008E-4</v>
      </c>
      <c r="L241" s="4">
        <v>1.0921167500000004E-4</v>
      </c>
      <c r="M241" s="4">
        <v>1.2962868500000004E-4</v>
      </c>
      <c r="N241" s="4">
        <v>1.3633511999999994E-4</v>
      </c>
      <c r="O241" s="4">
        <v>1.3936086000000003E-4</v>
      </c>
      <c r="P241" s="4">
        <v>2.1538176499999979E-4</v>
      </c>
      <c r="Q241" s="4">
        <v>2.1811546000000007E-4</v>
      </c>
      <c r="R241" s="4">
        <v>1.8964721500000002E-4</v>
      </c>
      <c r="S241" s="4">
        <v>2.0234511500000002E-4</v>
      </c>
      <c r="T241" s="4">
        <v>2.0258513499999989E-4</v>
      </c>
      <c r="U241" s="4">
        <v>2.0766844000000008E-4</v>
      </c>
      <c r="V241" s="4">
        <v>2.1312748499999995E-4</v>
      </c>
      <c r="W241" s="4">
        <v>2.1360928499999986E-4</v>
      </c>
      <c r="X241" s="4">
        <v>2.3617035000000008E-4</v>
      </c>
      <c r="Y241" s="4">
        <v>2.3186137999999998E-4</v>
      </c>
      <c r="Z241" s="4">
        <v>2.2460895499999998E-4</v>
      </c>
      <c r="AA241" s="4">
        <v>2.2482004499999999E-4</v>
      </c>
      <c r="AB241" s="4">
        <v>2.154805550000001E-4</v>
      </c>
      <c r="AC241" s="4">
        <v>2.3377835499999991E-4</v>
      </c>
      <c r="AD241" s="4">
        <v>2.6509785999999987E-4</v>
      </c>
      <c r="AE241" s="4">
        <v>2.8652975500000028E-4</v>
      </c>
      <c r="AF241" s="4">
        <v>2.6235477499999996E-4</v>
      </c>
      <c r="AG241" s="4">
        <v>2.7031415000000017E-4</v>
      </c>
    </row>
    <row r="242" spans="1:33">
      <c r="A242" s="54" t="s">
        <v>72</v>
      </c>
      <c r="B242" s="57" t="s">
        <v>69</v>
      </c>
      <c r="C242" s="57" t="s">
        <v>139</v>
      </c>
      <c r="D242" s="57" t="s">
        <v>140</v>
      </c>
      <c r="E242" s="57" t="s">
        <v>52</v>
      </c>
      <c r="F242" s="4">
        <v>759.30954311902963</v>
      </c>
      <c r="G242" s="4">
        <v>818.96940936663509</v>
      </c>
      <c r="H242" s="4">
        <v>722.07602710562469</v>
      </c>
      <c r="I242" s="4">
        <v>854.61089780429472</v>
      </c>
      <c r="J242" s="4">
        <v>762.69226331607001</v>
      </c>
      <c r="K242" s="4">
        <v>717.15748275696069</v>
      </c>
      <c r="L242" s="4">
        <v>690.78892605805504</v>
      </c>
      <c r="M242" s="4">
        <v>748.39297200364024</v>
      </c>
      <c r="N242" s="4">
        <v>903.10622705018034</v>
      </c>
      <c r="O242" s="4">
        <v>999.68384559213007</v>
      </c>
      <c r="P242" s="4">
        <v>1063.5404069919</v>
      </c>
      <c r="Q242" s="4">
        <v>1185.6014727642748</v>
      </c>
      <c r="R242" s="4">
        <v>1118.39174792618</v>
      </c>
      <c r="S242" s="4">
        <v>1244.1190369987612</v>
      </c>
      <c r="T242" s="4">
        <v>889.98235428499993</v>
      </c>
      <c r="U242" s="4">
        <v>901.34249650527545</v>
      </c>
      <c r="V242" s="4">
        <v>1377.6003281624962</v>
      </c>
      <c r="W242" s="4">
        <v>1536.9663046027699</v>
      </c>
      <c r="X242" s="4">
        <v>1457.1309438616761</v>
      </c>
      <c r="Y242" s="4">
        <v>1397.2700044992496</v>
      </c>
      <c r="Z242" s="4">
        <v>1348.4226444966496</v>
      </c>
      <c r="AA242" s="4">
        <v>2359.0679068782065</v>
      </c>
      <c r="AB242" s="4">
        <v>2317.5205609254299</v>
      </c>
      <c r="AC242" s="4">
        <v>2552.5074193175942</v>
      </c>
      <c r="AD242" s="4">
        <v>2457.5250634659706</v>
      </c>
      <c r="AE242" s="4">
        <v>2564.9392588040209</v>
      </c>
      <c r="AF242" s="4">
        <v>2423.1148787073603</v>
      </c>
      <c r="AG242" s="4">
        <v>2608.0225547777391</v>
      </c>
    </row>
    <row r="243" spans="1:33">
      <c r="A243" s="54" t="s">
        <v>72</v>
      </c>
      <c r="B243" s="57" t="s">
        <v>69</v>
      </c>
      <c r="C243" s="57" t="s">
        <v>141</v>
      </c>
      <c r="D243" s="57" t="s">
        <v>142</v>
      </c>
      <c r="E243" s="57" t="s">
        <v>52</v>
      </c>
      <c r="F243" s="4">
        <v>0</v>
      </c>
      <c r="G243" s="4">
        <v>0</v>
      </c>
      <c r="H243" s="4">
        <v>0</v>
      </c>
      <c r="I243" s="4">
        <v>0</v>
      </c>
      <c r="J243" s="4">
        <v>0</v>
      </c>
      <c r="K243" s="4">
        <v>0</v>
      </c>
      <c r="L243" s="4">
        <v>0</v>
      </c>
      <c r="M243" s="4">
        <v>0</v>
      </c>
      <c r="N243" s="4">
        <v>0</v>
      </c>
      <c r="O243" s="4">
        <v>0</v>
      </c>
      <c r="P243" s="4">
        <v>0</v>
      </c>
      <c r="Q243" s="4">
        <v>0</v>
      </c>
      <c r="R243" s="4">
        <v>0</v>
      </c>
      <c r="S243" s="4">
        <v>0</v>
      </c>
      <c r="T243" s="4">
        <v>0</v>
      </c>
      <c r="U243" s="4">
        <v>0</v>
      </c>
      <c r="V243" s="4">
        <v>0</v>
      </c>
      <c r="W243" s="4">
        <v>0</v>
      </c>
      <c r="X243" s="4">
        <v>0</v>
      </c>
      <c r="Y243" s="4">
        <v>0</v>
      </c>
      <c r="Z243" s="4">
        <v>0</v>
      </c>
      <c r="AA243" s="4">
        <v>0</v>
      </c>
      <c r="AB243" s="4">
        <v>0</v>
      </c>
      <c r="AC243" s="4">
        <v>0</v>
      </c>
      <c r="AD243" s="4">
        <v>0</v>
      </c>
      <c r="AE243" s="4">
        <v>0</v>
      </c>
      <c r="AF243" s="4">
        <v>0</v>
      </c>
      <c r="AG243" s="4">
        <v>0</v>
      </c>
    </row>
    <row r="244" spans="1:33">
      <c r="A244" s="54" t="s">
        <v>72</v>
      </c>
      <c r="B244" s="57" t="s">
        <v>69</v>
      </c>
      <c r="C244" s="57" t="s">
        <v>143</v>
      </c>
      <c r="D244" s="57" t="s">
        <v>144</v>
      </c>
      <c r="E244" s="57" t="s">
        <v>52</v>
      </c>
      <c r="F244" s="4">
        <v>5233.2727242706651</v>
      </c>
      <c r="G244" s="4">
        <v>5449.6990840642748</v>
      </c>
      <c r="H244" s="4">
        <v>5474.2644613265384</v>
      </c>
      <c r="I244" s="4">
        <v>6456.504333509035</v>
      </c>
      <c r="J244" s="4">
        <v>6705.82887877127</v>
      </c>
      <c r="K244" s="4">
        <v>8198.5634208244082</v>
      </c>
      <c r="L244" s="4">
        <v>8226.4431137132378</v>
      </c>
      <c r="M244" s="4">
        <v>8903.3705794763609</v>
      </c>
      <c r="N244" s="4">
        <v>9023.3238094428925</v>
      </c>
      <c r="O244" s="4">
        <v>10138.642878012826</v>
      </c>
      <c r="P244" s="4">
        <v>8995.3319659281424</v>
      </c>
      <c r="Q244" s="4">
        <v>9160.0426723619166</v>
      </c>
      <c r="R244" s="4">
        <v>7964.4744115037092</v>
      </c>
      <c r="S244" s="4">
        <v>9295.2101978809696</v>
      </c>
      <c r="T244" s="4">
        <v>9341.5370034122989</v>
      </c>
      <c r="U244" s="4">
        <v>7880.612549877349</v>
      </c>
      <c r="V244" s="4">
        <v>8223.824483958364</v>
      </c>
      <c r="W244" s="4">
        <v>8922.5089506917284</v>
      </c>
      <c r="X244" s="4">
        <v>9440.2431360313676</v>
      </c>
      <c r="Y244" s="4">
        <v>8593.9184291725578</v>
      </c>
      <c r="Z244" s="4">
        <v>8299.3626343870474</v>
      </c>
      <c r="AA244" s="4">
        <v>10239.123346958633</v>
      </c>
      <c r="AB244" s="4">
        <v>10586.309392253621</v>
      </c>
      <c r="AC244" s="4">
        <v>11488.531472632254</v>
      </c>
      <c r="AD244" s="4">
        <v>10461.792401963234</v>
      </c>
      <c r="AE244" s="4">
        <v>10587.445875751106</v>
      </c>
      <c r="AF244" s="4">
        <v>9842.9782587208101</v>
      </c>
      <c r="AG244" s="4">
        <v>11199.488816562429</v>
      </c>
    </row>
    <row r="245" spans="1:33">
      <c r="A245" s="54" t="s">
        <v>72</v>
      </c>
      <c r="B245" s="57" t="s">
        <v>69</v>
      </c>
      <c r="C245" s="57" t="s">
        <v>145</v>
      </c>
      <c r="D245" s="57" t="s">
        <v>146</v>
      </c>
      <c r="E245" s="57" t="s">
        <v>52</v>
      </c>
      <c r="F245" s="4">
        <v>228.36203305637</v>
      </c>
      <c r="G245" s="4">
        <v>238.09634895848507</v>
      </c>
      <c r="H245" s="4">
        <v>239.67206440090519</v>
      </c>
      <c r="I245" s="4">
        <v>316.0014478018951</v>
      </c>
      <c r="J245" s="4">
        <v>310.9544106370401</v>
      </c>
      <c r="K245" s="4">
        <v>165.90833475837496</v>
      </c>
      <c r="L245" s="4">
        <v>138.6632880517999</v>
      </c>
      <c r="M245" s="4">
        <v>152.59285867597001</v>
      </c>
      <c r="N245" s="4">
        <v>283.61811979717993</v>
      </c>
      <c r="O245" s="4">
        <v>324.38467999160986</v>
      </c>
      <c r="P245" s="4">
        <v>281.00686704624496</v>
      </c>
      <c r="Q245" s="4">
        <v>297.00948648766496</v>
      </c>
      <c r="R245" s="4">
        <v>260.05655240016</v>
      </c>
      <c r="S245" s="4">
        <v>309.63107372034523</v>
      </c>
      <c r="T245" s="4">
        <v>302.89878862641558</v>
      </c>
      <c r="U245" s="4">
        <v>293.28127026554029</v>
      </c>
      <c r="V245" s="4">
        <v>278.45922031158022</v>
      </c>
      <c r="W245" s="4">
        <v>312.55060961083018</v>
      </c>
      <c r="X245" s="4">
        <v>300.05356381156508</v>
      </c>
      <c r="Y245" s="4">
        <v>279.99231548928998</v>
      </c>
      <c r="Z245" s="4">
        <v>276.18884731575997</v>
      </c>
      <c r="AA245" s="4">
        <v>266.72801287178987</v>
      </c>
      <c r="AB245" s="4">
        <v>245.09669518876507</v>
      </c>
      <c r="AC245" s="4">
        <v>270.26883905825497</v>
      </c>
      <c r="AD245" s="4">
        <v>240.21346298448483</v>
      </c>
      <c r="AE245" s="4">
        <v>272.0536700941347</v>
      </c>
      <c r="AF245" s="4">
        <v>244.87611536936498</v>
      </c>
      <c r="AG245" s="4">
        <v>265.50738874769507</v>
      </c>
    </row>
    <row r="246" spans="1:33">
      <c r="A246" s="54" t="s">
        <v>72</v>
      </c>
      <c r="B246" s="57" t="s">
        <v>69</v>
      </c>
      <c r="C246" s="57" t="s">
        <v>147</v>
      </c>
      <c r="D246" s="57" t="s">
        <v>148</v>
      </c>
      <c r="E246" s="57" t="s">
        <v>52</v>
      </c>
      <c r="F246" s="4">
        <v>1295.0447155527647</v>
      </c>
      <c r="G246" s="4">
        <v>1340.4381637031906</v>
      </c>
      <c r="H246" s="4">
        <v>1315.1094151223201</v>
      </c>
      <c r="I246" s="4">
        <v>1360.6398159703454</v>
      </c>
      <c r="J246" s="4">
        <v>1294.0318187712951</v>
      </c>
      <c r="K246" s="4">
        <v>1151.6130124373758</v>
      </c>
      <c r="L246" s="4">
        <v>1083.9591698798401</v>
      </c>
      <c r="M246" s="4">
        <v>1197.7284407511943</v>
      </c>
      <c r="N246" s="4">
        <v>1224.6658016779995</v>
      </c>
      <c r="O246" s="4">
        <v>1290.4959873320404</v>
      </c>
      <c r="P246" s="4">
        <v>1180.4553614976198</v>
      </c>
      <c r="Q246" s="4">
        <v>1220.5009421675149</v>
      </c>
      <c r="R246" s="4">
        <v>1153.1909053678651</v>
      </c>
      <c r="S246" s="4">
        <v>1278.7664384416048</v>
      </c>
      <c r="T246" s="4">
        <v>1320.5192822515301</v>
      </c>
      <c r="U246" s="4">
        <v>1270.3439952881852</v>
      </c>
      <c r="V246" s="4">
        <v>1240.8103811253941</v>
      </c>
      <c r="W246" s="4">
        <v>1307.3189943024054</v>
      </c>
      <c r="X246" s="4">
        <v>1215.4384287676596</v>
      </c>
      <c r="Y246" s="4">
        <v>1176.3467102063096</v>
      </c>
      <c r="Z246" s="4">
        <v>1090.7913657056151</v>
      </c>
      <c r="AA246" s="4">
        <v>503.38604914327499</v>
      </c>
      <c r="AB246" s="4">
        <v>503.6093947786199</v>
      </c>
      <c r="AC246" s="4">
        <v>516.13490398368947</v>
      </c>
      <c r="AD246" s="4">
        <v>482.91414753199518</v>
      </c>
      <c r="AE246" s="4">
        <v>519.71584934770499</v>
      </c>
      <c r="AF246" s="4">
        <v>493.28422090538993</v>
      </c>
      <c r="AG246" s="4">
        <v>527.30018266118952</v>
      </c>
    </row>
    <row r="247" spans="1:33">
      <c r="A247" s="54" t="s">
        <v>72</v>
      </c>
      <c r="B247" s="57" t="s">
        <v>69</v>
      </c>
      <c r="C247" s="57" t="s">
        <v>149</v>
      </c>
      <c r="D247" s="57" t="s">
        <v>150</v>
      </c>
      <c r="E247" s="57" t="s">
        <v>52</v>
      </c>
      <c r="F247" s="4">
        <v>0</v>
      </c>
      <c r="G247" s="4">
        <v>0</v>
      </c>
      <c r="H247" s="4">
        <v>0</v>
      </c>
      <c r="I247" s="4">
        <v>0</v>
      </c>
      <c r="J247" s="4">
        <v>0</v>
      </c>
      <c r="K247" s="4">
        <v>0</v>
      </c>
      <c r="L247" s="4">
        <v>0</v>
      </c>
      <c r="M247" s="4">
        <v>0</v>
      </c>
      <c r="N247" s="4">
        <v>0</v>
      </c>
      <c r="O247" s="4">
        <v>0</v>
      </c>
      <c r="P247" s="4">
        <v>0</v>
      </c>
      <c r="Q247" s="4">
        <v>0</v>
      </c>
      <c r="R247" s="4">
        <v>0</v>
      </c>
      <c r="S247" s="4">
        <v>0</v>
      </c>
      <c r="T247" s="4">
        <v>0</v>
      </c>
      <c r="U247" s="4">
        <v>0</v>
      </c>
      <c r="V247" s="4">
        <v>0</v>
      </c>
      <c r="W247" s="4">
        <v>0</v>
      </c>
      <c r="X247" s="4">
        <v>0</v>
      </c>
      <c r="Y247" s="4">
        <v>0</v>
      </c>
      <c r="Z247" s="4">
        <v>0</v>
      </c>
      <c r="AA247" s="4">
        <v>0</v>
      </c>
      <c r="AB247" s="4">
        <v>0</v>
      </c>
      <c r="AC247" s="4">
        <v>0</v>
      </c>
      <c r="AD247" s="4">
        <v>0</v>
      </c>
      <c r="AE247" s="4">
        <v>0</v>
      </c>
      <c r="AF247" s="4">
        <v>0</v>
      </c>
      <c r="AG247" s="4">
        <v>0</v>
      </c>
    </row>
    <row r="248" spans="1:33">
      <c r="A248" s="54" t="s">
        <v>72</v>
      </c>
      <c r="B248" s="57" t="s">
        <v>69</v>
      </c>
      <c r="C248" s="57" t="s">
        <v>151</v>
      </c>
      <c r="D248" s="57" t="s">
        <v>152</v>
      </c>
      <c r="E248" s="57" t="s">
        <v>52</v>
      </c>
      <c r="F248" s="4">
        <v>0</v>
      </c>
      <c r="G248" s="4">
        <v>0</v>
      </c>
      <c r="H248" s="4">
        <v>0</v>
      </c>
      <c r="I248" s="4">
        <v>0</v>
      </c>
      <c r="J248" s="4">
        <v>0</v>
      </c>
      <c r="K248" s="4">
        <v>0</v>
      </c>
      <c r="L248" s="4">
        <v>0</v>
      </c>
      <c r="M248" s="4">
        <v>0</v>
      </c>
      <c r="N248" s="4">
        <v>0</v>
      </c>
      <c r="O248" s="4">
        <v>0</v>
      </c>
      <c r="P248" s="4">
        <v>0</v>
      </c>
      <c r="Q248" s="4">
        <v>0</v>
      </c>
      <c r="R248" s="4">
        <v>0</v>
      </c>
      <c r="S248" s="4">
        <v>0</v>
      </c>
      <c r="T248" s="4">
        <v>0</v>
      </c>
      <c r="U248" s="4">
        <v>0</v>
      </c>
      <c r="V248" s="4">
        <v>0</v>
      </c>
      <c r="W248" s="4">
        <v>0</v>
      </c>
      <c r="X248" s="4">
        <v>0</v>
      </c>
      <c r="Y248" s="4">
        <v>0</v>
      </c>
      <c r="Z248" s="4">
        <v>0</v>
      </c>
      <c r="AA248" s="4">
        <v>0</v>
      </c>
      <c r="AB248" s="4">
        <v>0</v>
      </c>
      <c r="AC248" s="4">
        <v>0</v>
      </c>
      <c r="AD248" s="4">
        <v>0</v>
      </c>
      <c r="AE248" s="4">
        <v>0</v>
      </c>
      <c r="AF248" s="4">
        <v>0</v>
      </c>
      <c r="AG248" s="4">
        <v>0</v>
      </c>
    </row>
    <row r="249" spans="1:33">
      <c r="A249" s="54" t="s">
        <v>72</v>
      </c>
      <c r="B249" s="57" t="s">
        <v>69</v>
      </c>
      <c r="C249" s="57" t="s">
        <v>153</v>
      </c>
      <c r="D249" s="57" t="s">
        <v>154</v>
      </c>
      <c r="E249" s="57" t="s">
        <v>52</v>
      </c>
      <c r="F249" s="4">
        <v>319.37282863824009</v>
      </c>
      <c r="G249" s="4">
        <v>292.24212898429505</v>
      </c>
      <c r="H249" s="4">
        <v>304.06123980097505</v>
      </c>
      <c r="I249" s="4">
        <v>329.76954376469502</v>
      </c>
      <c r="J249" s="4">
        <v>329.32805816604497</v>
      </c>
      <c r="K249" s="4">
        <v>1043.2277355427805</v>
      </c>
      <c r="L249" s="4">
        <v>901.9461432104556</v>
      </c>
      <c r="M249" s="4">
        <v>962.0907308143502</v>
      </c>
      <c r="N249" s="4">
        <v>935.16887686686039</v>
      </c>
      <c r="O249" s="4">
        <v>1096.515096998731</v>
      </c>
      <c r="P249" s="4">
        <v>959.78606187436492</v>
      </c>
      <c r="Q249" s="4">
        <v>939.59234864223527</v>
      </c>
      <c r="R249" s="4">
        <v>846.17523512758919</v>
      </c>
      <c r="S249" s="4">
        <v>999.90637937304507</v>
      </c>
      <c r="T249" s="4">
        <v>977.29493969568512</v>
      </c>
      <c r="U249" s="4">
        <v>952.0789063004604</v>
      </c>
      <c r="V249" s="4">
        <v>963.06166728167557</v>
      </c>
      <c r="W249" s="4">
        <v>1026.8479395412157</v>
      </c>
      <c r="X249" s="4">
        <v>968.89853495354555</v>
      </c>
      <c r="Y249" s="4">
        <v>930.86888561893988</v>
      </c>
      <c r="Z249" s="4">
        <v>888.81407776431047</v>
      </c>
      <c r="AA249" s="4">
        <v>889.27730396638026</v>
      </c>
      <c r="AB249" s="4">
        <v>856.90123748890005</v>
      </c>
      <c r="AC249" s="4">
        <v>960.02901219123544</v>
      </c>
      <c r="AD249" s="4">
        <v>844.21543355446511</v>
      </c>
      <c r="AE249" s="4">
        <v>893.40692080412464</v>
      </c>
      <c r="AF249" s="4">
        <v>810.04803518227993</v>
      </c>
      <c r="AG249" s="4">
        <v>910.8773389913498</v>
      </c>
    </row>
    <row r="250" spans="1:33">
      <c r="A250" s="54" t="s">
        <v>72</v>
      </c>
      <c r="B250" s="57" t="s">
        <v>69</v>
      </c>
      <c r="C250" s="57" t="s">
        <v>155</v>
      </c>
      <c r="D250" s="57" t="s">
        <v>156</v>
      </c>
      <c r="E250" s="57" t="s">
        <v>52</v>
      </c>
      <c r="F250" s="4">
        <v>0</v>
      </c>
      <c r="G250" s="4">
        <v>0</v>
      </c>
      <c r="H250" s="4">
        <v>0</v>
      </c>
      <c r="I250" s="4">
        <v>0</v>
      </c>
      <c r="J250" s="4">
        <v>0</v>
      </c>
      <c r="K250" s="4">
        <v>0</v>
      </c>
      <c r="L250" s="4">
        <v>0</v>
      </c>
      <c r="M250" s="4">
        <v>0</v>
      </c>
      <c r="N250" s="4">
        <v>0</v>
      </c>
      <c r="O250" s="4">
        <v>0</v>
      </c>
      <c r="P250" s="4">
        <v>0</v>
      </c>
      <c r="Q250" s="4">
        <v>0</v>
      </c>
      <c r="R250" s="4">
        <v>0</v>
      </c>
      <c r="S250" s="4">
        <v>0</v>
      </c>
      <c r="T250" s="4">
        <v>0</v>
      </c>
      <c r="U250" s="4">
        <v>0</v>
      </c>
      <c r="V250" s="4">
        <v>0</v>
      </c>
      <c r="W250" s="4">
        <v>0</v>
      </c>
      <c r="X250" s="4">
        <v>0</v>
      </c>
      <c r="Y250" s="4">
        <v>0</v>
      </c>
      <c r="Z250" s="4">
        <v>0</v>
      </c>
      <c r="AA250" s="4">
        <v>0</v>
      </c>
      <c r="AB250" s="4">
        <v>0</v>
      </c>
      <c r="AC250" s="4">
        <v>0</v>
      </c>
      <c r="AD250" s="4">
        <v>0</v>
      </c>
      <c r="AE250" s="4">
        <v>0</v>
      </c>
      <c r="AF250" s="4">
        <v>0</v>
      </c>
      <c r="AG250" s="4">
        <v>0</v>
      </c>
    </row>
    <row r="251" spans="1:33">
      <c r="A251" s="54" t="s">
        <v>72</v>
      </c>
      <c r="B251" s="57" t="s">
        <v>70</v>
      </c>
      <c r="C251" s="57" t="s">
        <v>157</v>
      </c>
      <c r="D251" s="57" t="s">
        <v>158</v>
      </c>
      <c r="E251" s="57" t="s">
        <v>52</v>
      </c>
      <c r="F251" s="4">
        <v>598.34306322095006</v>
      </c>
      <c r="G251" s="4">
        <v>649.70979301371449</v>
      </c>
      <c r="H251" s="4">
        <v>1095.1572641257244</v>
      </c>
      <c r="I251" s="4">
        <v>1142.0081893578549</v>
      </c>
      <c r="J251" s="4">
        <v>1374.2615672697257</v>
      </c>
      <c r="K251" s="4">
        <v>1415.1069427685859</v>
      </c>
      <c r="L251" s="4">
        <v>1368.4704977734598</v>
      </c>
      <c r="M251" s="4">
        <v>1980.543339567012</v>
      </c>
      <c r="N251" s="4">
        <v>1823.708324148266</v>
      </c>
      <c r="O251" s="4">
        <v>2003.3466405873648</v>
      </c>
      <c r="P251" s="4">
        <v>1863.8578980361794</v>
      </c>
      <c r="Q251" s="4">
        <v>1952.6100501960209</v>
      </c>
      <c r="R251" s="4">
        <v>2093.8556529849347</v>
      </c>
      <c r="S251" s="4">
        <v>2009.7842126058511</v>
      </c>
      <c r="T251" s="4">
        <v>2090.6295243568852</v>
      </c>
      <c r="U251" s="4">
        <v>2172.0465804053497</v>
      </c>
      <c r="V251" s="4">
        <v>1945.1665748038197</v>
      </c>
      <c r="W251" s="4">
        <v>2033.9282844114898</v>
      </c>
      <c r="X251" s="4">
        <v>1899.3767428381429</v>
      </c>
      <c r="Y251" s="4">
        <v>1971.8211122522005</v>
      </c>
      <c r="Z251" s="4">
        <v>2004.3712487044345</v>
      </c>
      <c r="AA251" s="4">
        <v>1964.8412010531351</v>
      </c>
      <c r="AB251" s="4">
        <v>1928.620226075335</v>
      </c>
      <c r="AC251" s="4">
        <v>2080.8929408209106</v>
      </c>
      <c r="AD251" s="4">
        <v>1976.5959392665152</v>
      </c>
      <c r="AE251" s="4">
        <v>2013.0160647717216</v>
      </c>
      <c r="AF251" s="4">
        <v>1513.0321905324147</v>
      </c>
      <c r="AG251" s="4">
        <v>1429.8638005680898</v>
      </c>
    </row>
    <row r="252" spans="1:33">
      <c r="A252" s="54" t="s">
        <v>72</v>
      </c>
      <c r="B252" s="57" t="s">
        <v>70</v>
      </c>
      <c r="C252" s="57" t="s">
        <v>159</v>
      </c>
      <c r="D252" s="57" t="s">
        <v>160</v>
      </c>
      <c r="E252" s="57" t="s">
        <v>52</v>
      </c>
      <c r="F252" s="4">
        <v>918.08165199493476</v>
      </c>
      <c r="G252" s="4">
        <v>973.2978747271502</v>
      </c>
      <c r="H252" s="4">
        <v>911.43472783731977</v>
      </c>
      <c r="I252" s="4">
        <v>886.71276563602464</v>
      </c>
      <c r="J252" s="4">
        <v>858.1876644515055</v>
      </c>
      <c r="K252" s="4">
        <v>921.66112174252521</v>
      </c>
      <c r="L252" s="4">
        <v>880.15560512539537</v>
      </c>
      <c r="M252" s="4">
        <v>1154.6372764430253</v>
      </c>
      <c r="N252" s="4">
        <v>1160.229137059225</v>
      </c>
      <c r="O252" s="4">
        <v>1295.8512816447951</v>
      </c>
      <c r="P252" s="4">
        <v>1832.1945412861596</v>
      </c>
      <c r="Q252" s="4">
        <v>1800.5339371423247</v>
      </c>
      <c r="R252" s="4">
        <v>1839.1965775451656</v>
      </c>
      <c r="S252" s="4">
        <v>1949.636890466295</v>
      </c>
      <c r="T252" s="4">
        <v>1917.4986274868202</v>
      </c>
      <c r="U252" s="4">
        <v>1982.3153771875091</v>
      </c>
      <c r="V252" s="4">
        <v>1925.5352767879203</v>
      </c>
      <c r="W252" s="4">
        <v>1893.9334597162638</v>
      </c>
      <c r="X252" s="4">
        <v>2958.857116872603</v>
      </c>
      <c r="Y252" s="4">
        <v>3038.0454081341859</v>
      </c>
      <c r="Z252" s="4">
        <v>3117.298526342644</v>
      </c>
      <c r="AA252" s="4">
        <v>3081.8498598586007</v>
      </c>
      <c r="AB252" s="4">
        <v>2954.009605795778</v>
      </c>
      <c r="AC252" s="4">
        <v>3136.1064918755624</v>
      </c>
      <c r="AD252" s="4">
        <v>2804.4209868137527</v>
      </c>
      <c r="AE252" s="4">
        <v>2703.9009340676448</v>
      </c>
      <c r="AF252" s="4">
        <v>2411.0400275061074</v>
      </c>
      <c r="AG252" s="4">
        <v>2465.7143709666516</v>
      </c>
    </row>
    <row r="253" spans="1:33">
      <c r="A253" s="54" t="s">
        <v>72</v>
      </c>
      <c r="B253" s="57" t="s">
        <v>70</v>
      </c>
      <c r="C253" s="57" t="s">
        <v>161</v>
      </c>
      <c r="D253" s="57" t="s">
        <v>162</v>
      </c>
      <c r="E253" s="57" t="s">
        <v>52</v>
      </c>
      <c r="F253" s="4">
        <v>458.92981742259002</v>
      </c>
      <c r="G253" s="4">
        <v>552.09222647849481</v>
      </c>
      <c r="H253" s="4">
        <v>3101.0463605112723</v>
      </c>
      <c r="I253" s="4">
        <v>3048.4675490159802</v>
      </c>
      <c r="J253" s="4">
        <v>3044.8932156464566</v>
      </c>
      <c r="K253" s="4">
        <v>6256.4666925649681</v>
      </c>
      <c r="L253" s="4">
        <v>6203.4762723588283</v>
      </c>
      <c r="M253" s="4">
        <v>6687.8130724125749</v>
      </c>
      <c r="N253" s="4">
        <v>6212.2166692043438</v>
      </c>
      <c r="O253" s="4">
        <v>6600.8414085330396</v>
      </c>
      <c r="P253" s="4">
        <v>6289.9917228654322</v>
      </c>
      <c r="Q253" s="4">
        <v>6224.6374843905996</v>
      </c>
      <c r="R253" s="4">
        <v>6435.4587226833537</v>
      </c>
      <c r="S253" s="4">
        <v>6517.9593576063553</v>
      </c>
      <c r="T253" s="4">
        <v>6622.8168631745648</v>
      </c>
      <c r="U253" s="4">
        <v>6990.1383060767439</v>
      </c>
      <c r="V253" s="4">
        <v>6341.8755283863975</v>
      </c>
      <c r="W253" s="4">
        <v>6258.5022744211847</v>
      </c>
      <c r="X253" s="4">
        <v>6097.7608471421245</v>
      </c>
      <c r="Y253" s="4">
        <v>6596.0679334375254</v>
      </c>
      <c r="Z253" s="4">
        <v>6392.2515657853737</v>
      </c>
      <c r="AA253" s="4">
        <v>6481.729128534027</v>
      </c>
      <c r="AB253" s="4">
        <v>6482.0243849529561</v>
      </c>
      <c r="AC253" s="4">
        <v>6719.1491069990498</v>
      </c>
      <c r="AD253" s="4">
        <v>9505.5820889116585</v>
      </c>
      <c r="AE253" s="4">
        <v>9169.6422914574432</v>
      </c>
      <c r="AF253" s="4">
        <v>9730.0015083634844</v>
      </c>
      <c r="AG253" s="4">
        <v>9674.0948920893279</v>
      </c>
    </row>
    <row r="254" spans="1:33">
      <c r="A254" s="54" t="s">
        <v>72</v>
      </c>
      <c r="B254" s="57" t="s">
        <v>66</v>
      </c>
      <c r="C254" s="57" t="s">
        <v>205</v>
      </c>
      <c r="D254" s="57" t="s">
        <v>303</v>
      </c>
      <c r="E254" s="57" t="s">
        <v>51</v>
      </c>
      <c r="F254" s="4">
        <v>0</v>
      </c>
      <c r="G254" s="4">
        <v>0</v>
      </c>
      <c r="H254" s="4">
        <v>0</v>
      </c>
      <c r="I254" s="4">
        <v>0</v>
      </c>
      <c r="J254" s="4">
        <v>0</v>
      </c>
      <c r="K254" s="4">
        <v>0</v>
      </c>
      <c r="L254" s="4">
        <v>0</v>
      </c>
      <c r="M254" s="4">
        <v>0</v>
      </c>
      <c r="N254" s="4">
        <v>0</v>
      </c>
      <c r="O254" s="4">
        <v>0</v>
      </c>
      <c r="P254" s="4">
        <v>0</v>
      </c>
      <c r="Q254" s="4">
        <v>0</v>
      </c>
      <c r="R254" s="4">
        <v>0</v>
      </c>
      <c r="S254" s="4">
        <v>0</v>
      </c>
      <c r="T254" s="4">
        <v>0</v>
      </c>
      <c r="U254" s="4">
        <v>0</v>
      </c>
      <c r="V254" s="4">
        <v>0</v>
      </c>
      <c r="W254" s="4">
        <v>0</v>
      </c>
      <c r="X254" s="4">
        <v>0</v>
      </c>
      <c r="Y254" s="4">
        <v>0</v>
      </c>
      <c r="Z254" s="4">
        <v>0</v>
      </c>
      <c r="AA254" s="4">
        <v>0</v>
      </c>
      <c r="AB254" s="4">
        <v>0</v>
      </c>
      <c r="AC254" s="4">
        <v>0</v>
      </c>
      <c r="AD254" s="4">
        <v>0</v>
      </c>
      <c r="AE254" s="4">
        <v>0</v>
      </c>
      <c r="AF254" s="4">
        <v>0</v>
      </c>
      <c r="AG254" s="4">
        <v>0</v>
      </c>
    </row>
    <row r="255" spans="1:33">
      <c r="A255" s="54" t="s">
        <v>72</v>
      </c>
      <c r="B255" s="57" t="s">
        <v>66</v>
      </c>
      <c r="C255" s="57" t="s">
        <v>206</v>
      </c>
      <c r="D255" s="57" t="s">
        <v>304</v>
      </c>
      <c r="E255" s="57" t="s">
        <v>51</v>
      </c>
      <c r="F255" s="4">
        <v>0</v>
      </c>
      <c r="G255" s="4">
        <v>0</v>
      </c>
      <c r="H255" s="4">
        <v>0</v>
      </c>
      <c r="I255" s="4">
        <v>0</v>
      </c>
      <c r="J255" s="4">
        <v>0</v>
      </c>
      <c r="K255" s="4">
        <v>0</v>
      </c>
      <c r="L255" s="4">
        <v>0</v>
      </c>
      <c r="M255" s="4">
        <v>0</v>
      </c>
      <c r="N255" s="4">
        <v>0</v>
      </c>
      <c r="O255" s="4">
        <v>0</v>
      </c>
      <c r="P255" s="4">
        <v>0</v>
      </c>
      <c r="Q255" s="4">
        <v>0</v>
      </c>
      <c r="R255" s="4">
        <v>0</v>
      </c>
      <c r="S255" s="4">
        <v>0</v>
      </c>
      <c r="T255" s="4">
        <v>0</v>
      </c>
      <c r="U255" s="4">
        <v>0</v>
      </c>
      <c r="V255" s="4">
        <v>0</v>
      </c>
      <c r="W255" s="4">
        <v>0</v>
      </c>
      <c r="X255" s="4">
        <v>0</v>
      </c>
      <c r="Y255" s="4">
        <v>0</v>
      </c>
      <c r="Z255" s="4">
        <v>0</v>
      </c>
      <c r="AA255" s="4">
        <v>0</v>
      </c>
      <c r="AB255" s="4">
        <v>0</v>
      </c>
      <c r="AC255" s="4">
        <v>0</v>
      </c>
      <c r="AD255" s="4">
        <v>0</v>
      </c>
      <c r="AE255" s="4">
        <v>0</v>
      </c>
      <c r="AF255" s="4">
        <v>0</v>
      </c>
      <c r="AG255" s="4">
        <v>0</v>
      </c>
    </row>
    <row r="256" spans="1:33">
      <c r="A256" s="54" t="s">
        <v>72</v>
      </c>
      <c r="B256" s="57" t="s">
        <v>68</v>
      </c>
      <c r="C256" s="57" t="s">
        <v>210</v>
      </c>
      <c r="D256" s="57" t="s">
        <v>305</v>
      </c>
      <c r="E256" s="57" t="s">
        <v>51</v>
      </c>
      <c r="F256" s="4">
        <v>0</v>
      </c>
      <c r="G256" s="4">
        <v>0</v>
      </c>
      <c r="H256" s="4">
        <v>0</v>
      </c>
      <c r="I256" s="4">
        <v>0</v>
      </c>
      <c r="J256" s="4">
        <v>0</v>
      </c>
      <c r="K256" s="4">
        <v>0</v>
      </c>
      <c r="L256" s="4">
        <v>3804.6736702031699</v>
      </c>
      <c r="M256" s="4">
        <v>7743.0308870153967</v>
      </c>
      <c r="N256" s="4">
        <v>10149.647346532533</v>
      </c>
      <c r="O256" s="4">
        <v>13670.490015943808</v>
      </c>
      <c r="P256" s="4">
        <v>12926.480569374718</v>
      </c>
      <c r="Q256" s="4">
        <v>17461.33476603196</v>
      </c>
      <c r="R256" s="4">
        <v>21583.258555495158</v>
      </c>
      <c r="S256" s="4">
        <v>26683.15011306325</v>
      </c>
      <c r="T256" s="4">
        <v>29068.677405374878</v>
      </c>
      <c r="U256" s="4">
        <v>34414.895205580353</v>
      </c>
      <c r="V256" s="4">
        <v>33910.652218057687</v>
      </c>
      <c r="W256" s="4">
        <v>33990.200603596219</v>
      </c>
      <c r="X256" s="4">
        <v>32195.487405632899</v>
      </c>
      <c r="Y256" s="4">
        <v>31321.195012563829</v>
      </c>
      <c r="Z256" s="4">
        <v>32021.313289426016</v>
      </c>
      <c r="AA256" s="4">
        <v>31768.507173552262</v>
      </c>
      <c r="AB256" s="4">
        <v>31804.000422013916</v>
      </c>
      <c r="AC256" s="4">
        <v>33751.561427324676</v>
      </c>
      <c r="AD256" s="4">
        <v>31008.725264845718</v>
      </c>
      <c r="AE256" s="4">
        <v>31326.552944678369</v>
      </c>
      <c r="AF256" s="4">
        <v>32321.42403651146</v>
      </c>
      <c r="AG256" s="4">
        <v>33713.508445179214</v>
      </c>
    </row>
    <row r="257" spans="1:33">
      <c r="A257" s="54" t="s">
        <v>72</v>
      </c>
      <c r="B257" s="57" t="s">
        <v>68</v>
      </c>
      <c r="C257" s="57" t="s">
        <v>211</v>
      </c>
      <c r="D257" s="57" t="s">
        <v>306</v>
      </c>
      <c r="E257" s="57" t="s">
        <v>51</v>
      </c>
      <c r="F257" s="4">
        <v>0</v>
      </c>
      <c r="G257" s="4">
        <v>0</v>
      </c>
      <c r="H257" s="4">
        <v>0</v>
      </c>
      <c r="I257" s="4">
        <v>0</v>
      </c>
      <c r="J257" s="4">
        <v>0</v>
      </c>
      <c r="K257" s="4">
        <v>0</v>
      </c>
      <c r="L257" s="4">
        <v>0</v>
      </c>
      <c r="M257" s="4">
        <v>0</v>
      </c>
      <c r="N257" s="4">
        <v>0</v>
      </c>
      <c r="O257" s="4">
        <v>2.7785789500000012E-4</v>
      </c>
      <c r="P257" s="4">
        <v>1796.2038885757904</v>
      </c>
      <c r="Q257" s="4">
        <v>1800.7236156108497</v>
      </c>
      <c r="R257" s="4">
        <v>2019.400593754792</v>
      </c>
      <c r="S257" s="4">
        <v>2088.01295628663</v>
      </c>
      <c r="T257" s="4">
        <v>2846.1594570508346</v>
      </c>
      <c r="U257" s="4">
        <v>2950.3827099019818</v>
      </c>
      <c r="V257" s="4">
        <v>2744.673305775566</v>
      </c>
      <c r="W257" s="4">
        <v>3031.8480784304306</v>
      </c>
      <c r="X257" s="4">
        <v>2810.6955145876964</v>
      </c>
      <c r="Y257" s="4">
        <v>2647.8298142050116</v>
      </c>
      <c r="Z257" s="4">
        <v>2683.8696961752576</v>
      </c>
      <c r="AA257" s="4">
        <v>2924.0562691448245</v>
      </c>
      <c r="AB257" s="4">
        <v>2724.6102140418498</v>
      </c>
      <c r="AC257" s="4">
        <v>2819.1191884190225</v>
      </c>
      <c r="AD257" s="4">
        <v>2573.6888980176232</v>
      </c>
      <c r="AE257" s="4">
        <v>2606.8189220600971</v>
      </c>
      <c r="AF257" s="4">
        <v>2634.6927120684268</v>
      </c>
      <c r="AG257" s="4">
        <v>2723.109207789445</v>
      </c>
    </row>
    <row r="258" spans="1:33">
      <c r="A258" s="54" t="s">
        <v>72</v>
      </c>
      <c r="B258" s="57" t="s">
        <v>69</v>
      </c>
      <c r="C258" s="57" t="s">
        <v>207</v>
      </c>
      <c r="D258" s="57" t="s">
        <v>307</v>
      </c>
      <c r="E258" s="57" t="s">
        <v>51</v>
      </c>
      <c r="F258" s="4">
        <v>0</v>
      </c>
      <c r="G258" s="4">
        <v>0</v>
      </c>
      <c r="H258" s="4">
        <v>0</v>
      </c>
      <c r="I258" s="4">
        <v>0</v>
      </c>
      <c r="J258" s="4">
        <v>0</v>
      </c>
      <c r="K258" s="4">
        <v>0</v>
      </c>
      <c r="L258" s="4">
        <v>0</v>
      </c>
      <c r="M258" s="4">
        <v>0</v>
      </c>
      <c r="N258" s="4">
        <v>0</v>
      </c>
      <c r="O258" s="4">
        <v>0</v>
      </c>
      <c r="P258" s="4">
        <v>0</v>
      </c>
      <c r="Q258" s="4">
        <v>0</v>
      </c>
      <c r="R258" s="4">
        <v>0</v>
      </c>
      <c r="S258" s="4">
        <v>0</v>
      </c>
      <c r="T258" s="4">
        <v>0</v>
      </c>
      <c r="U258" s="4">
        <v>0</v>
      </c>
      <c r="V258" s="4">
        <v>0</v>
      </c>
      <c r="W258" s="4">
        <v>0</v>
      </c>
      <c r="X258" s="4">
        <v>0</v>
      </c>
      <c r="Y258" s="4">
        <v>0</v>
      </c>
      <c r="Z258" s="4">
        <v>0</v>
      </c>
      <c r="AA258" s="4">
        <v>0</v>
      </c>
      <c r="AB258" s="4">
        <v>0</v>
      </c>
      <c r="AC258" s="4">
        <v>0</v>
      </c>
      <c r="AD258" s="4">
        <v>0</v>
      </c>
      <c r="AE258" s="4">
        <v>0</v>
      </c>
      <c r="AF258" s="4">
        <v>0</v>
      </c>
      <c r="AG258" s="4">
        <v>0</v>
      </c>
    </row>
    <row r="259" spans="1:33">
      <c r="A259" s="54" t="s">
        <v>72</v>
      </c>
      <c r="B259" s="57" t="s">
        <v>70</v>
      </c>
      <c r="C259" s="57" t="s">
        <v>208</v>
      </c>
      <c r="D259" s="57" t="s">
        <v>308</v>
      </c>
      <c r="E259" s="57" t="s">
        <v>51</v>
      </c>
      <c r="F259" s="4">
        <v>0</v>
      </c>
      <c r="G259" s="4">
        <v>0</v>
      </c>
      <c r="H259" s="4">
        <v>0</v>
      </c>
      <c r="I259" s="4">
        <v>0</v>
      </c>
      <c r="J259" s="4">
        <v>0</v>
      </c>
      <c r="K259" s="4">
        <v>0</v>
      </c>
      <c r="L259" s="4">
        <v>0</v>
      </c>
      <c r="M259" s="4">
        <v>0</v>
      </c>
      <c r="N259" s="4">
        <v>0</v>
      </c>
      <c r="O259" s="4">
        <v>0</v>
      </c>
      <c r="P259" s="4">
        <v>0</v>
      </c>
      <c r="Q259" s="4">
        <v>0</v>
      </c>
      <c r="R259" s="4">
        <v>0</v>
      </c>
      <c r="S259" s="4">
        <v>0</v>
      </c>
      <c r="T259" s="4">
        <v>0</v>
      </c>
      <c r="U259" s="4">
        <v>0</v>
      </c>
      <c r="V259" s="4">
        <v>0</v>
      </c>
      <c r="W259" s="4">
        <v>0</v>
      </c>
      <c r="X259" s="4">
        <v>0</v>
      </c>
      <c r="Y259" s="4">
        <v>0</v>
      </c>
      <c r="Z259" s="4">
        <v>0</v>
      </c>
      <c r="AA259" s="4">
        <v>0</v>
      </c>
      <c r="AB259" s="4">
        <v>0</v>
      </c>
      <c r="AC259" s="4">
        <v>0</v>
      </c>
      <c r="AD259" s="4">
        <v>0</v>
      </c>
      <c r="AE259" s="4">
        <v>0</v>
      </c>
      <c r="AF259" s="4">
        <v>0</v>
      </c>
      <c r="AG259" s="4">
        <v>0</v>
      </c>
    </row>
    <row r="260" spans="1:33">
      <c r="A260" s="54" t="s">
        <v>72</v>
      </c>
      <c r="B260" s="57" t="s">
        <v>70</v>
      </c>
      <c r="C260" s="57" t="s">
        <v>209</v>
      </c>
      <c r="D260" s="57" t="s">
        <v>309</v>
      </c>
      <c r="E260" s="57" t="s">
        <v>51</v>
      </c>
      <c r="F260" s="4">
        <v>0</v>
      </c>
      <c r="G260" s="4">
        <v>0</v>
      </c>
      <c r="H260" s="4">
        <v>0</v>
      </c>
      <c r="I260" s="4">
        <v>0</v>
      </c>
      <c r="J260" s="4">
        <v>0</v>
      </c>
      <c r="K260" s="4">
        <v>0</v>
      </c>
      <c r="L260" s="4">
        <v>0</v>
      </c>
      <c r="M260" s="4">
        <v>0</v>
      </c>
      <c r="N260" s="4">
        <v>0</v>
      </c>
      <c r="O260" s="4">
        <v>0</v>
      </c>
      <c r="P260" s="4">
        <v>0</v>
      </c>
      <c r="Q260" s="4">
        <v>0</v>
      </c>
      <c r="R260" s="4">
        <v>0</v>
      </c>
      <c r="S260" s="4">
        <v>0</v>
      </c>
      <c r="T260" s="4">
        <v>0</v>
      </c>
      <c r="U260" s="4">
        <v>0</v>
      </c>
      <c r="V260" s="4">
        <v>0</v>
      </c>
      <c r="W260" s="4">
        <v>0</v>
      </c>
      <c r="X260" s="4">
        <v>0</v>
      </c>
      <c r="Y260" s="4">
        <v>0</v>
      </c>
      <c r="Z260" s="4">
        <v>0</v>
      </c>
      <c r="AA260" s="4">
        <v>0</v>
      </c>
      <c r="AB260" s="4">
        <v>0</v>
      </c>
      <c r="AC260" s="4">
        <v>0</v>
      </c>
      <c r="AD260" s="4">
        <v>0</v>
      </c>
      <c r="AE260" s="4">
        <v>0</v>
      </c>
      <c r="AF260" s="4">
        <v>0</v>
      </c>
      <c r="AG260" s="4">
        <v>0</v>
      </c>
    </row>
    <row r="261" spans="1:33">
      <c r="A261" s="75"/>
      <c r="B261" s="76"/>
      <c r="C261" s="76"/>
      <c r="D261" s="76"/>
      <c r="E261" s="76"/>
      <c r="F261" s="48"/>
      <c r="G261" s="48"/>
      <c r="H261" s="48"/>
      <c r="I261" s="48"/>
      <c r="J261" s="48"/>
      <c r="K261" s="48"/>
      <c r="L261" s="48"/>
      <c r="M261" s="48"/>
      <c r="N261" s="48"/>
      <c r="O261" s="48"/>
      <c r="P261" s="48"/>
      <c r="Q261" s="48"/>
      <c r="R261" s="48"/>
      <c r="S261" s="48"/>
      <c r="T261" s="48"/>
      <c r="U261" s="48"/>
      <c r="V261" s="48"/>
      <c r="W261" s="48"/>
      <c r="X261" s="48"/>
      <c r="Y261" s="48"/>
      <c r="Z261" s="48"/>
      <c r="AA261" s="48"/>
      <c r="AB261" s="48"/>
      <c r="AC261" s="48"/>
      <c r="AD261" s="48"/>
      <c r="AE261" s="48"/>
      <c r="AF261" s="48"/>
      <c r="AG261" s="48"/>
    </row>
    <row r="262" spans="1:33">
      <c r="A262" s="54" t="s">
        <v>73</v>
      </c>
      <c r="B262" s="57" t="s">
        <v>67</v>
      </c>
      <c r="C262" s="57" t="s">
        <v>88</v>
      </c>
      <c r="D262" s="57" t="s">
        <v>89</v>
      </c>
      <c r="E262" s="57" t="s">
        <v>90</v>
      </c>
      <c r="F262" s="4">
        <v>0</v>
      </c>
      <c r="G262" s="4">
        <v>0</v>
      </c>
      <c r="H262" s="4">
        <v>0</v>
      </c>
      <c r="I262" s="4">
        <v>0</v>
      </c>
      <c r="J262" s="4">
        <v>0</v>
      </c>
      <c r="K262" s="4">
        <v>0</v>
      </c>
      <c r="L262" s="4">
        <v>0</v>
      </c>
      <c r="M262" s="4">
        <v>0</v>
      </c>
      <c r="N262" s="4">
        <v>0</v>
      </c>
      <c r="O262" s="4">
        <v>0</v>
      </c>
      <c r="P262" s="4">
        <v>0</v>
      </c>
      <c r="Q262" s="4">
        <v>0</v>
      </c>
      <c r="R262" s="4">
        <v>0</v>
      </c>
      <c r="S262" s="4">
        <v>0</v>
      </c>
      <c r="T262" s="4">
        <v>0</v>
      </c>
      <c r="U262" s="4">
        <v>0</v>
      </c>
      <c r="V262" s="4">
        <v>0</v>
      </c>
      <c r="W262" s="4">
        <v>0</v>
      </c>
      <c r="X262" s="4">
        <v>0</v>
      </c>
      <c r="Y262" s="4">
        <v>0</v>
      </c>
      <c r="Z262" s="4">
        <v>0</v>
      </c>
      <c r="AA262" s="4">
        <v>0</v>
      </c>
      <c r="AB262" s="4">
        <v>0</v>
      </c>
      <c r="AC262" s="4">
        <v>0</v>
      </c>
      <c r="AD262" s="4">
        <v>0</v>
      </c>
      <c r="AE262" s="4">
        <v>0</v>
      </c>
      <c r="AF262" s="4">
        <v>0</v>
      </c>
      <c r="AG262" s="4">
        <v>0</v>
      </c>
    </row>
    <row r="263" spans="1:33">
      <c r="A263" s="54" t="s">
        <v>73</v>
      </c>
      <c r="B263" s="57" t="s">
        <v>67</v>
      </c>
      <c r="C263" s="57" t="s">
        <v>91</v>
      </c>
      <c r="D263" s="57" t="s">
        <v>92</v>
      </c>
      <c r="E263" s="57" t="s">
        <v>90</v>
      </c>
      <c r="F263" s="4">
        <v>195.3252951293</v>
      </c>
      <c r="G263" s="4">
        <v>201.80099924489502</v>
      </c>
      <c r="H263" s="4">
        <v>173.75080570921503</v>
      </c>
      <c r="I263" s="4">
        <v>175.46970086996004</v>
      </c>
      <c r="J263" s="4">
        <v>170.03748102575997</v>
      </c>
      <c r="K263" s="4">
        <v>157.52798901691503</v>
      </c>
      <c r="L263" s="4">
        <v>1137.4628556003452</v>
      </c>
      <c r="M263" s="4">
        <v>1308.3533027043252</v>
      </c>
      <c r="N263" s="4">
        <v>1303.0169273079496</v>
      </c>
      <c r="O263" s="4">
        <v>1240.3907128166938</v>
      </c>
      <c r="P263" s="4">
        <v>1292.5178368161605</v>
      </c>
      <c r="Q263" s="4">
        <v>1345.3396871363202</v>
      </c>
      <c r="R263" s="4">
        <v>1284.9020722192495</v>
      </c>
      <c r="S263" s="4">
        <v>1196.7576902416995</v>
      </c>
      <c r="T263" s="4">
        <v>1205.3316236232654</v>
      </c>
      <c r="U263" s="4">
        <v>1291.900464659871</v>
      </c>
      <c r="V263" s="4">
        <v>1213.853653485615</v>
      </c>
      <c r="W263" s="4">
        <v>2239.9440246277195</v>
      </c>
      <c r="X263" s="4">
        <v>2171.7974287716288</v>
      </c>
      <c r="Y263" s="4">
        <v>2308.8933511295431</v>
      </c>
      <c r="Z263" s="4">
        <v>2928.5594136433547</v>
      </c>
      <c r="AA263" s="4">
        <v>3103.5502309661711</v>
      </c>
      <c r="AB263" s="4">
        <v>3005.6632552639589</v>
      </c>
      <c r="AC263" s="4">
        <v>2793.1544584031471</v>
      </c>
      <c r="AD263" s="4">
        <v>2986.9999017120881</v>
      </c>
      <c r="AE263" s="4">
        <v>3319.1278839640831</v>
      </c>
      <c r="AF263" s="4">
        <v>3305.2194977090026</v>
      </c>
      <c r="AG263" s="4">
        <v>3274.7897116984118</v>
      </c>
    </row>
    <row r="264" spans="1:33">
      <c r="A264" s="54" t="s">
        <v>73</v>
      </c>
      <c r="B264" s="57" t="s">
        <v>67</v>
      </c>
      <c r="C264" s="57" t="s">
        <v>93</v>
      </c>
      <c r="D264" s="57" t="s">
        <v>94</v>
      </c>
      <c r="E264" s="57" t="s">
        <v>90</v>
      </c>
      <c r="F264" s="4">
        <v>1113.5599256832957</v>
      </c>
      <c r="G264" s="4">
        <v>1197.0258656844053</v>
      </c>
      <c r="H264" s="4">
        <v>1064.61042580702</v>
      </c>
      <c r="I264" s="4">
        <v>1111.0425270349551</v>
      </c>
      <c r="J264" s="4">
        <v>1081.1132410682399</v>
      </c>
      <c r="K264" s="4">
        <v>977.68945950367981</v>
      </c>
      <c r="L264" s="4">
        <v>819.0859960141654</v>
      </c>
      <c r="M264" s="4">
        <v>973.69372790231478</v>
      </c>
      <c r="N264" s="4">
        <v>991.74820766935034</v>
      </c>
      <c r="O264" s="4">
        <v>928.21332862082011</v>
      </c>
      <c r="P264" s="4">
        <v>999.28070576751554</v>
      </c>
      <c r="Q264" s="4">
        <v>1055.1389361620002</v>
      </c>
      <c r="R264" s="4">
        <v>990.61723108675494</v>
      </c>
      <c r="S264" s="4">
        <v>982.03532516938992</v>
      </c>
      <c r="T264" s="4">
        <v>970.42145428869026</v>
      </c>
      <c r="U264" s="4">
        <v>1053.1397963204749</v>
      </c>
      <c r="V264" s="4">
        <v>966.50268909946499</v>
      </c>
      <c r="W264" s="4">
        <v>1020.3271234357651</v>
      </c>
      <c r="X264" s="4">
        <v>702.76948504109998</v>
      </c>
      <c r="Y264" s="4">
        <v>473.05634869672463</v>
      </c>
      <c r="Z264" s="4">
        <v>378.47622295555004</v>
      </c>
      <c r="AA264" s="4">
        <v>407.59315106653514</v>
      </c>
      <c r="AB264" s="4">
        <v>398.99291550028511</v>
      </c>
      <c r="AC264" s="4">
        <v>187.91822090493002</v>
      </c>
      <c r="AD264" s="4">
        <v>184.11265700321491</v>
      </c>
      <c r="AE264" s="4">
        <v>197.3322279550201</v>
      </c>
      <c r="AF264" s="4">
        <v>0</v>
      </c>
      <c r="AG264" s="4">
        <v>0</v>
      </c>
    </row>
    <row r="265" spans="1:33">
      <c r="A265" s="54" t="s">
        <v>73</v>
      </c>
      <c r="B265" s="57" t="s">
        <v>67</v>
      </c>
      <c r="C265" s="57" t="s">
        <v>95</v>
      </c>
      <c r="D265" s="57" t="s">
        <v>96</v>
      </c>
      <c r="E265" s="57" t="s">
        <v>90</v>
      </c>
      <c r="F265" s="4">
        <v>1591.7167379412751</v>
      </c>
      <c r="G265" s="4">
        <v>1675.5276943634506</v>
      </c>
      <c r="H265" s="4">
        <v>1531.267671909925</v>
      </c>
      <c r="I265" s="4">
        <v>1567.7817917675757</v>
      </c>
      <c r="J265" s="4">
        <v>1509.7443096366299</v>
      </c>
      <c r="K265" s="4">
        <v>2219.2405036738242</v>
      </c>
      <c r="L265" s="4">
        <v>2442.0495292532751</v>
      </c>
      <c r="M265" s="4">
        <v>2892.3644055045006</v>
      </c>
      <c r="N265" s="4">
        <v>2957.5562032658054</v>
      </c>
      <c r="O265" s="4">
        <v>2887.4626925935809</v>
      </c>
      <c r="P265" s="4">
        <v>2993.796319573225</v>
      </c>
      <c r="Q265" s="4">
        <v>3026.2128455452166</v>
      </c>
      <c r="R265" s="4">
        <v>2808.7831060942253</v>
      </c>
      <c r="S265" s="4">
        <v>2908.0515138746196</v>
      </c>
      <c r="T265" s="4">
        <v>2870.211284125779</v>
      </c>
      <c r="U265" s="4">
        <v>3081.4293574766198</v>
      </c>
      <c r="V265" s="4">
        <v>2884.0744771523805</v>
      </c>
      <c r="W265" s="4">
        <v>3672.1973688299754</v>
      </c>
      <c r="X265" s="4">
        <v>3429.6616015927566</v>
      </c>
      <c r="Y265" s="4">
        <v>3764.0389001344529</v>
      </c>
      <c r="Z265" s="4">
        <v>2989.5210489144602</v>
      </c>
      <c r="AA265" s="4">
        <v>4858.1501811354492</v>
      </c>
      <c r="AB265" s="4">
        <v>4826.8590701446165</v>
      </c>
      <c r="AC265" s="4">
        <v>4592.7735869545777</v>
      </c>
      <c r="AD265" s="4">
        <v>7181.43731044793</v>
      </c>
      <c r="AE265" s="4">
        <v>10006.526200897699</v>
      </c>
      <c r="AF265" s="4">
        <v>9594.614973940621</v>
      </c>
      <c r="AG265" s="4">
        <v>9841.0814533210214</v>
      </c>
    </row>
    <row r="266" spans="1:33">
      <c r="A266" s="54" t="s">
        <v>73</v>
      </c>
      <c r="B266" s="57" t="s">
        <v>67</v>
      </c>
      <c r="C266" s="57" t="s">
        <v>97</v>
      </c>
      <c r="D266" s="57" t="s">
        <v>98</v>
      </c>
      <c r="E266" s="57" t="s">
        <v>90</v>
      </c>
      <c r="F266" s="4">
        <v>40.626290276579972</v>
      </c>
      <c r="G266" s="4">
        <v>40.585860787950004</v>
      </c>
      <c r="H266" s="4">
        <v>35.28270317426</v>
      </c>
      <c r="I266" s="4">
        <v>35.121395974319988</v>
      </c>
      <c r="J266" s="4">
        <v>32.815150060865001</v>
      </c>
      <c r="K266" s="4">
        <v>173.44716593312495</v>
      </c>
      <c r="L266" s="4">
        <v>143.121912310585</v>
      </c>
      <c r="M266" s="4">
        <v>164.91211179486501</v>
      </c>
      <c r="N266" s="4">
        <v>163.45462581600515</v>
      </c>
      <c r="O266" s="4">
        <v>156.999355627695</v>
      </c>
      <c r="P266" s="4">
        <v>157.25088916306998</v>
      </c>
      <c r="Q266" s="4">
        <v>154.38980263938001</v>
      </c>
      <c r="R266" s="4">
        <v>142.43546484707002</v>
      </c>
      <c r="S266" s="4">
        <v>144.10069580005501</v>
      </c>
      <c r="T266" s="4">
        <v>144.72712987568499</v>
      </c>
      <c r="U266" s="4">
        <v>155.30628035193004</v>
      </c>
      <c r="V266" s="4">
        <v>146.86058018913005</v>
      </c>
      <c r="W266" s="4">
        <v>158.08811963025502</v>
      </c>
      <c r="X266" s="4">
        <v>147.87619277505502</v>
      </c>
      <c r="Y266" s="4">
        <v>139.29112896872996</v>
      </c>
      <c r="Z266" s="4">
        <v>129.05529207952011</v>
      </c>
      <c r="AA266" s="4">
        <v>134.68554760055503</v>
      </c>
      <c r="AB266" s="4">
        <v>129.48183375362009</v>
      </c>
      <c r="AC266" s="4">
        <v>129.62224343826006</v>
      </c>
      <c r="AD266" s="4">
        <v>140.19242177723999</v>
      </c>
      <c r="AE266" s="4">
        <v>133.51414294092999</v>
      </c>
      <c r="AF266" s="4">
        <v>130.77864361932504</v>
      </c>
      <c r="AG266" s="4">
        <v>122.70230108213511</v>
      </c>
    </row>
    <row r="267" spans="1:33">
      <c r="A267" s="54" t="s">
        <v>73</v>
      </c>
      <c r="B267" s="57" t="s">
        <v>67</v>
      </c>
      <c r="C267" s="57" t="s">
        <v>99</v>
      </c>
      <c r="D267" s="57" t="s">
        <v>100</v>
      </c>
      <c r="E267" s="57" t="s">
        <v>90</v>
      </c>
      <c r="F267" s="4">
        <v>209.90239086449489</v>
      </c>
      <c r="G267" s="4">
        <v>221.79739181198008</v>
      </c>
      <c r="H267" s="4">
        <v>201.40366170847511</v>
      </c>
      <c r="I267" s="4">
        <v>197.58965555942012</v>
      </c>
      <c r="J267" s="4">
        <v>189.89116532657002</v>
      </c>
      <c r="K267" s="4">
        <v>209.69688846381982</v>
      </c>
      <c r="L267" s="4">
        <v>1171.2508717962546</v>
      </c>
      <c r="M267" s="4">
        <v>1383.6052522616699</v>
      </c>
      <c r="N267" s="4">
        <v>1396.0811715454006</v>
      </c>
      <c r="O267" s="4">
        <v>2678.775118419454</v>
      </c>
      <c r="P267" s="4">
        <v>4755.4559675913752</v>
      </c>
      <c r="Q267" s="4">
        <v>4900.4004855373541</v>
      </c>
      <c r="R267" s="4">
        <v>4630.5663909187579</v>
      </c>
      <c r="S267" s="4">
        <v>4695.5696062023089</v>
      </c>
      <c r="T267" s="4">
        <v>4718.2193265731248</v>
      </c>
      <c r="U267" s="4">
        <v>5721.8479857954808</v>
      </c>
      <c r="V267" s="4">
        <v>5435.1718562661226</v>
      </c>
      <c r="W267" s="4">
        <v>8781.5296087580173</v>
      </c>
      <c r="X267" s="4">
        <v>9133.7888530363434</v>
      </c>
      <c r="Y267" s="4">
        <v>10523.184110158831</v>
      </c>
      <c r="Z267" s="4">
        <v>8471.2588592105276</v>
      </c>
      <c r="AA267" s="4">
        <v>12709.925599524382</v>
      </c>
      <c r="AB267" s="4">
        <v>12831.385945451475</v>
      </c>
      <c r="AC267" s="4">
        <v>16636.707804423739</v>
      </c>
      <c r="AD267" s="4">
        <v>17029.783044944248</v>
      </c>
      <c r="AE267" s="4">
        <v>18342.927938507088</v>
      </c>
      <c r="AF267" s="4">
        <v>17745.237569221288</v>
      </c>
      <c r="AG267" s="4">
        <v>17982.379187699345</v>
      </c>
    </row>
    <row r="268" spans="1:33">
      <c r="A268" s="54" t="s">
        <v>73</v>
      </c>
      <c r="B268" s="57" t="s">
        <v>67</v>
      </c>
      <c r="C268" s="57" t="s">
        <v>101</v>
      </c>
      <c r="D268" s="57" t="s">
        <v>102</v>
      </c>
      <c r="E268" s="57" t="s">
        <v>90</v>
      </c>
      <c r="F268" s="4">
        <v>721.20667652003999</v>
      </c>
      <c r="G268" s="4">
        <v>891.07146793007462</v>
      </c>
      <c r="H268" s="4">
        <v>1068.2354152514154</v>
      </c>
      <c r="I268" s="4">
        <v>1039.8476865503651</v>
      </c>
      <c r="J268" s="4">
        <v>993.05591377269536</v>
      </c>
      <c r="K268" s="4">
        <v>1065.8514673794202</v>
      </c>
      <c r="L268" s="4">
        <v>801.71908139595007</v>
      </c>
      <c r="M268" s="4">
        <v>3509.9206049410577</v>
      </c>
      <c r="N268" s="4">
        <v>3633.5694591554147</v>
      </c>
      <c r="O268" s="4">
        <v>5700.3117366636716</v>
      </c>
      <c r="P268" s="4">
        <v>5544.4877372081601</v>
      </c>
      <c r="Q268" s="4">
        <v>5754.0410862871695</v>
      </c>
      <c r="R268" s="4">
        <v>5494.8298461168242</v>
      </c>
      <c r="S268" s="4">
        <v>5603.6213806515734</v>
      </c>
      <c r="T268" s="4">
        <v>5614.6240448971648</v>
      </c>
      <c r="U268" s="4">
        <v>5869.9203468816613</v>
      </c>
      <c r="V268" s="4">
        <v>5541.2864680694875</v>
      </c>
      <c r="W268" s="4">
        <v>5235.923879369022</v>
      </c>
      <c r="X268" s="4">
        <v>4987.400252249884</v>
      </c>
      <c r="Y268" s="4">
        <v>5463.1445143935562</v>
      </c>
      <c r="Z268" s="4">
        <v>4595.3874021874699</v>
      </c>
      <c r="AA268" s="4">
        <v>5047.427058715336</v>
      </c>
      <c r="AB268" s="4">
        <v>5074.3030121630545</v>
      </c>
      <c r="AC268" s="4">
        <v>5021.7806034522273</v>
      </c>
      <c r="AD268" s="4">
        <v>5019.6820934507195</v>
      </c>
      <c r="AE268" s="4">
        <v>4895.8840537700225</v>
      </c>
      <c r="AF268" s="4">
        <v>4820.9859602365159</v>
      </c>
      <c r="AG268" s="4">
        <v>4901.0797605885136</v>
      </c>
    </row>
    <row r="269" spans="1:33">
      <c r="A269" s="54" t="s">
        <v>73</v>
      </c>
      <c r="B269" s="57" t="s">
        <v>67</v>
      </c>
      <c r="C269" s="57" t="s">
        <v>103</v>
      </c>
      <c r="D269" s="57" t="s">
        <v>104</v>
      </c>
      <c r="E269" s="57" t="s">
        <v>90</v>
      </c>
      <c r="F269" s="4">
        <v>3835.6620936502568</v>
      </c>
      <c r="G269" s="4">
        <v>3878.9253795554901</v>
      </c>
      <c r="H269" s="4">
        <v>3602.3197509959605</v>
      </c>
      <c r="I269" s="4">
        <v>3448.1000126831491</v>
      </c>
      <c r="J269" s="4">
        <v>3400.2589907861457</v>
      </c>
      <c r="K269" s="4">
        <v>3466.6905686795417</v>
      </c>
      <c r="L269" s="4">
        <v>2799.0278145532398</v>
      </c>
      <c r="M269" s="4">
        <v>3283.7152152012645</v>
      </c>
      <c r="N269" s="4">
        <v>5367.7033688206757</v>
      </c>
      <c r="O269" s="4">
        <v>5482.0252570139246</v>
      </c>
      <c r="P269" s="4">
        <v>5308.0506966810772</v>
      </c>
      <c r="Q269" s="4">
        <v>8206.1345618314172</v>
      </c>
      <c r="R269" s="4">
        <v>11300.353844665067</v>
      </c>
      <c r="S269" s="4">
        <v>11701.241333595428</v>
      </c>
      <c r="T269" s="4">
        <v>11815.5604811044</v>
      </c>
      <c r="U269" s="4">
        <v>12026.05123213455</v>
      </c>
      <c r="V269" s="4">
        <v>13387.606920452363</v>
      </c>
      <c r="W269" s="4">
        <v>12584.335009633849</v>
      </c>
      <c r="X269" s="4">
        <v>16339.248044153206</v>
      </c>
      <c r="Y269" s="4">
        <v>18520.300153196175</v>
      </c>
      <c r="Z269" s="4">
        <v>15380.720059038485</v>
      </c>
      <c r="AA269" s="4">
        <v>17175.408549133033</v>
      </c>
      <c r="AB269" s="4">
        <v>16538.966717775871</v>
      </c>
      <c r="AC269" s="4">
        <v>16678.219405258595</v>
      </c>
      <c r="AD269" s="4">
        <v>16439.049146268218</v>
      </c>
      <c r="AE269" s="4">
        <v>16679.959524566537</v>
      </c>
      <c r="AF269" s="4">
        <v>16601.564360847558</v>
      </c>
      <c r="AG269" s="4">
        <v>16729.815845697471</v>
      </c>
    </row>
    <row r="270" spans="1:33">
      <c r="A270" s="54" t="s">
        <v>73</v>
      </c>
      <c r="B270" s="57" t="s">
        <v>67</v>
      </c>
      <c r="C270" s="57" t="s">
        <v>105</v>
      </c>
      <c r="D270" s="57" t="s">
        <v>106</v>
      </c>
      <c r="E270" s="57" t="s">
        <v>90</v>
      </c>
      <c r="F270" s="4">
        <v>0</v>
      </c>
      <c r="G270" s="4">
        <v>0</v>
      </c>
      <c r="H270" s="4">
        <v>0</v>
      </c>
      <c r="I270" s="4">
        <v>0</v>
      </c>
      <c r="J270" s="4">
        <v>0</v>
      </c>
      <c r="K270" s="4">
        <v>0</v>
      </c>
      <c r="L270" s="4">
        <v>0</v>
      </c>
      <c r="M270" s="4">
        <v>0</v>
      </c>
      <c r="N270" s="4">
        <v>0</v>
      </c>
      <c r="O270" s="4">
        <v>0</v>
      </c>
      <c r="P270" s="4">
        <v>0</v>
      </c>
      <c r="Q270" s="4">
        <v>0</v>
      </c>
      <c r="R270" s="4">
        <v>0</v>
      </c>
      <c r="S270" s="4">
        <v>0</v>
      </c>
      <c r="T270" s="4">
        <v>0</v>
      </c>
      <c r="U270" s="4">
        <v>0</v>
      </c>
      <c r="V270" s="4">
        <v>0</v>
      </c>
      <c r="W270" s="4">
        <v>0</v>
      </c>
      <c r="X270" s="4">
        <v>0</v>
      </c>
      <c r="Y270" s="4">
        <v>0</v>
      </c>
      <c r="Z270" s="4">
        <v>0</v>
      </c>
      <c r="AA270" s="4">
        <v>0</v>
      </c>
      <c r="AB270" s="4">
        <v>0</v>
      </c>
      <c r="AC270" s="4">
        <v>0</v>
      </c>
      <c r="AD270" s="4">
        <v>0</v>
      </c>
      <c r="AE270" s="4">
        <v>0</v>
      </c>
      <c r="AF270" s="4">
        <v>0</v>
      </c>
      <c r="AG270" s="4">
        <v>0</v>
      </c>
    </row>
    <row r="271" spans="1:33">
      <c r="A271" s="54" t="s">
        <v>73</v>
      </c>
      <c r="B271" s="57" t="s">
        <v>66</v>
      </c>
      <c r="C271" s="57" t="s">
        <v>107</v>
      </c>
      <c r="D271" s="57" t="s">
        <v>108</v>
      </c>
      <c r="E271" s="57" t="s">
        <v>90</v>
      </c>
      <c r="F271" s="4">
        <v>0</v>
      </c>
      <c r="G271" s="4">
        <v>0</v>
      </c>
      <c r="H271" s="4">
        <v>0</v>
      </c>
      <c r="I271" s="4">
        <v>0</v>
      </c>
      <c r="J271" s="4">
        <v>0</v>
      </c>
      <c r="K271" s="4">
        <v>0</v>
      </c>
      <c r="L271" s="4">
        <v>0</v>
      </c>
      <c r="M271" s="4">
        <v>0</v>
      </c>
      <c r="N271" s="4">
        <v>0</v>
      </c>
      <c r="O271" s="4">
        <v>0</v>
      </c>
      <c r="P271" s="4">
        <v>0</v>
      </c>
      <c r="Q271" s="4">
        <v>0</v>
      </c>
      <c r="R271" s="4">
        <v>0</v>
      </c>
      <c r="S271" s="4">
        <v>0</v>
      </c>
      <c r="T271" s="4">
        <v>0</v>
      </c>
      <c r="U271" s="4">
        <v>0</v>
      </c>
      <c r="V271" s="4">
        <v>0</v>
      </c>
      <c r="W271" s="4">
        <v>0</v>
      </c>
      <c r="X271" s="4">
        <v>0</v>
      </c>
      <c r="Y271" s="4">
        <v>0</v>
      </c>
      <c r="Z271" s="4">
        <v>0</v>
      </c>
      <c r="AA271" s="4">
        <v>0</v>
      </c>
      <c r="AB271" s="4">
        <v>0</v>
      </c>
      <c r="AC271" s="4">
        <v>0</v>
      </c>
      <c r="AD271" s="4">
        <v>0</v>
      </c>
      <c r="AE271" s="4">
        <v>0</v>
      </c>
      <c r="AF271" s="4">
        <v>0</v>
      </c>
      <c r="AG271" s="4">
        <v>0</v>
      </c>
    </row>
    <row r="272" spans="1:33">
      <c r="A272" s="54" t="s">
        <v>73</v>
      </c>
      <c r="B272" s="57" t="s">
        <v>66</v>
      </c>
      <c r="C272" s="57" t="s">
        <v>109</v>
      </c>
      <c r="D272" s="57" t="s">
        <v>110</v>
      </c>
      <c r="E272" s="57" t="s">
        <v>90</v>
      </c>
      <c r="F272" s="4">
        <v>450.70434648943478</v>
      </c>
      <c r="G272" s="4">
        <v>448.04614262222492</v>
      </c>
      <c r="H272" s="4">
        <v>439.85490412943034</v>
      </c>
      <c r="I272" s="4">
        <v>429.54492565438517</v>
      </c>
      <c r="J272" s="4">
        <v>411.08591104092005</v>
      </c>
      <c r="K272" s="4">
        <v>442.51234660366515</v>
      </c>
      <c r="L272" s="4">
        <v>340.29067715455511</v>
      </c>
      <c r="M272" s="4">
        <v>369.21379535947506</v>
      </c>
      <c r="N272" s="4">
        <v>388.16933685631</v>
      </c>
      <c r="O272" s="4">
        <v>391.44658781171</v>
      </c>
      <c r="P272" s="4">
        <v>365.19275750028999</v>
      </c>
      <c r="Q272" s="4">
        <v>373.75391294912004</v>
      </c>
      <c r="R272" s="4">
        <v>350.57197117519502</v>
      </c>
      <c r="S272" s="4">
        <v>379.00890528565503</v>
      </c>
      <c r="T272" s="4">
        <v>383.93996412199022</v>
      </c>
      <c r="U272" s="4">
        <v>378.54441382117517</v>
      </c>
      <c r="V272" s="4">
        <v>357.00646720570012</v>
      </c>
      <c r="W272" s="4">
        <v>378.43223013817988</v>
      </c>
      <c r="X272" s="4">
        <v>369.31685573091499</v>
      </c>
      <c r="Y272" s="4">
        <v>399.12002286764022</v>
      </c>
      <c r="Z272" s="4">
        <v>392.35725943525006</v>
      </c>
      <c r="AA272" s="4">
        <v>379.04447352929003</v>
      </c>
      <c r="AB272" s="4">
        <v>375.37989089811498</v>
      </c>
      <c r="AC272" s="4">
        <v>374.16787735173</v>
      </c>
      <c r="AD272" s="4">
        <v>365.20475855410996</v>
      </c>
      <c r="AE272" s="4">
        <v>366.37343933957999</v>
      </c>
      <c r="AF272" s="4">
        <v>352.41813360706004</v>
      </c>
      <c r="AG272" s="4">
        <v>349.84197379256489</v>
      </c>
    </row>
    <row r="273" spans="1:33">
      <c r="A273" s="54" t="s">
        <v>73</v>
      </c>
      <c r="B273" s="57" t="s">
        <v>66</v>
      </c>
      <c r="C273" s="57" t="s">
        <v>111</v>
      </c>
      <c r="D273" s="57" t="s">
        <v>112</v>
      </c>
      <c r="E273" s="57" t="s">
        <v>90</v>
      </c>
      <c r="F273" s="4">
        <v>1231.1301195841604</v>
      </c>
      <c r="G273" s="4">
        <v>1686.1025754675259</v>
      </c>
      <c r="H273" s="4">
        <v>1753.3260476187754</v>
      </c>
      <c r="I273" s="4">
        <v>1722.2377296369245</v>
      </c>
      <c r="J273" s="4">
        <v>2521.717876223011</v>
      </c>
      <c r="K273" s="4">
        <v>2383.0800584419903</v>
      </c>
      <c r="L273" s="4">
        <v>5584.3791660410934</v>
      </c>
      <c r="M273" s="4">
        <v>6059.2950089178521</v>
      </c>
      <c r="N273" s="4">
        <v>6593.9538864706756</v>
      </c>
      <c r="O273" s="4">
        <v>6887.4333885307533</v>
      </c>
      <c r="P273" s="4">
        <v>6619.8535929038226</v>
      </c>
      <c r="Q273" s="4">
        <v>7766.2799993885083</v>
      </c>
      <c r="R273" s="4">
        <v>6939.7470495099797</v>
      </c>
      <c r="S273" s="4">
        <v>7700.984778800459</v>
      </c>
      <c r="T273" s="4">
        <v>7634.5329827687283</v>
      </c>
      <c r="U273" s="4">
        <v>7325.6541632648559</v>
      </c>
      <c r="V273" s="4">
        <v>6972.8320608202366</v>
      </c>
      <c r="W273" s="4">
        <v>6774.5625379005205</v>
      </c>
      <c r="X273" s="4">
        <v>7131.5538508360187</v>
      </c>
      <c r="Y273" s="4">
        <v>8815.468303543048</v>
      </c>
      <c r="Z273" s="4">
        <v>7758.166121180112</v>
      </c>
      <c r="AA273" s="4">
        <v>10044.767296303933</v>
      </c>
      <c r="AB273" s="4">
        <v>10771.572376178579</v>
      </c>
      <c r="AC273" s="4">
        <v>12598.826752552088</v>
      </c>
      <c r="AD273" s="4">
        <v>12096.346302500291</v>
      </c>
      <c r="AE273" s="4">
        <v>12978.845217326258</v>
      </c>
      <c r="AF273" s="4">
        <v>12068.087660748122</v>
      </c>
      <c r="AG273" s="4">
        <v>12907.134653567347</v>
      </c>
    </row>
    <row r="274" spans="1:33">
      <c r="A274" s="54" t="s">
        <v>73</v>
      </c>
      <c r="B274" s="57" t="s">
        <v>66</v>
      </c>
      <c r="C274" s="57" t="s">
        <v>113</v>
      </c>
      <c r="D274" s="57" t="s">
        <v>114</v>
      </c>
      <c r="E274" s="57" t="s">
        <v>90</v>
      </c>
      <c r="F274" s="4">
        <v>2670.8895368039343</v>
      </c>
      <c r="G274" s="4">
        <v>2855.8659456726255</v>
      </c>
      <c r="H274" s="4">
        <v>2881.7034258166614</v>
      </c>
      <c r="I274" s="4">
        <v>2811.6878593276251</v>
      </c>
      <c r="J274" s="4">
        <v>3329.654762905825</v>
      </c>
      <c r="K274" s="4">
        <v>5190.3589929114769</v>
      </c>
      <c r="L274" s="4">
        <v>7151.5624634386195</v>
      </c>
      <c r="M274" s="4">
        <v>7590.0968580220433</v>
      </c>
      <c r="N274" s="4">
        <v>8711.7850054803039</v>
      </c>
      <c r="O274" s="4">
        <v>8646.0351165504617</v>
      </c>
      <c r="P274" s="4">
        <v>8373.00651518206</v>
      </c>
      <c r="Q274" s="4">
        <v>8513.5791286844651</v>
      </c>
      <c r="R274" s="4">
        <v>12964.141569462123</v>
      </c>
      <c r="S274" s="4">
        <v>14155.813615917979</v>
      </c>
      <c r="T274" s="4">
        <v>14057.18251368733</v>
      </c>
      <c r="U274" s="4">
        <v>13659.833111751319</v>
      </c>
      <c r="V274" s="4">
        <v>14108.099058001975</v>
      </c>
      <c r="W274" s="4">
        <v>13538.817875137305</v>
      </c>
      <c r="X274" s="4">
        <v>15114.424046187665</v>
      </c>
      <c r="Y274" s="4">
        <v>16425.664471037864</v>
      </c>
      <c r="Z274" s="4">
        <v>14612.297464003506</v>
      </c>
      <c r="AA274" s="4">
        <v>14988.833698485974</v>
      </c>
      <c r="AB274" s="4">
        <v>17571.377768592534</v>
      </c>
      <c r="AC274" s="4">
        <v>16891.720814531935</v>
      </c>
      <c r="AD274" s="4">
        <v>16671.282882644024</v>
      </c>
      <c r="AE274" s="4">
        <v>16940.603585573645</v>
      </c>
      <c r="AF274" s="4">
        <v>16059.465219246407</v>
      </c>
      <c r="AG274" s="4">
        <v>16975.990541775092</v>
      </c>
    </row>
    <row r="275" spans="1:33">
      <c r="A275" s="54" t="s">
        <v>73</v>
      </c>
      <c r="B275" s="57" t="s">
        <v>66</v>
      </c>
      <c r="C275" s="57" t="s">
        <v>115</v>
      </c>
      <c r="D275" s="57" t="s">
        <v>116</v>
      </c>
      <c r="E275" s="57" t="s">
        <v>90</v>
      </c>
      <c r="F275" s="4">
        <v>117.51394050100492</v>
      </c>
      <c r="G275" s="4">
        <v>130.803159307475</v>
      </c>
      <c r="H275" s="4">
        <v>481.76418713365013</v>
      </c>
      <c r="I275" s="4">
        <v>444.82709972361027</v>
      </c>
      <c r="J275" s="4">
        <v>436.19959226084501</v>
      </c>
      <c r="K275" s="4">
        <v>473.7200767435246</v>
      </c>
      <c r="L275" s="4">
        <v>368.95838976580984</v>
      </c>
      <c r="M275" s="4">
        <v>404.66034535641518</v>
      </c>
      <c r="N275" s="4">
        <v>407.29633480196009</v>
      </c>
      <c r="O275" s="4">
        <v>400.79470236405496</v>
      </c>
      <c r="P275" s="4">
        <v>389.33286483587517</v>
      </c>
      <c r="Q275" s="4">
        <v>371.38494314718525</v>
      </c>
      <c r="R275" s="4">
        <v>353.95464474719989</v>
      </c>
      <c r="S275" s="4">
        <v>364.77789088459497</v>
      </c>
      <c r="T275" s="4">
        <v>385.2744183202347</v>
      </c>
      <c r="U275" s="4">
        <v>415.09316487936496</v>
      </c>
      <c r="V275" s="4">
        <v>358.90029061093003</v>
      </c>
      <c r="W275" s="4">
        <v>390.27326093283511</v>
      </c>
      <c r="X275" s="4">
        <v>371.73695091608994</v>
      </c>
      <c r="Y275" s="4">
        <v>551.53120203638036</v>
      </c>
      <c r="Z275" s="4">
        <v>636.80059823390491</v>
      </c>
      <c r="AA275" s="4">
        <v>623.63668448806436</v>
      </c>
      <c r="AB275" s="4">
        <v>583.412091793135</v>
      </c>
      <c r="AC275" s="4">
        <v>546.32388980785515</v>
      </c>
      <c r="AD275" s="4">
        <v>548.56929790765935</v>
      </c>
      <c r="AE275" s="4">
        <v>548.72359478858493</v>
      </c>
      <c r="AF275" s="4">
        <v>562.95015972325018</v>
      </c>
      <c r="AG275" s="4">
        <v>540.79812330922994</v>
      </c>
    </row>
    <row r="276" spans="1:33">
      <c r="A276" s="54" t="s">
        <v>73</v>
      </c>
      <c r="B276" s="57" t="s">
        <v>66</v>
      </c>
      <c r="C276" s="57" t="s">
        <v>117</v>
      </c>
      <c r="D276" s="57" t="s">
        <v>118</v>
      </c>
      <c r="E276" s="57" t="s">
        <v>90</v>
      </c>
      <c r="F276" s="4">
        <v>2294.407717997155</v>
      </c>
      <c r="G276" s="4">
        <v>2474.7957006259153</v>
      </c>
      <c r="H276" s="4">
        <v>2365.4745168047648</v>
      </c>
      <c r="I276" s="4">
        <v>3725.5392882508154</v>
      </c>
      <c r="J276" s="4">
        <v>3709.6538340689231</v>
      </c>
      <c r="K276" s="4">
        <v>7547.0740507208347</v>
      </c>
      <c r="L276" s="4">
        <v>6643.0888343651477</v>
      </c>
      <c r="M276" s="4">
        <v>7181.0889906453349</v>
      </c>
      <c r="N276" s="4">
        <v>7415.7491405331584</v>
      </c>
      <c r="O276" s="4">
        <v>7009.2400866465277</v>
      </c>
      <c r="P276" s="4">
        <v>7260.4150248362876</v>
      </c>
      <c r="Q276" s="4">
        <v>7122.9533543022571</v>
      </c>
      <c r="R276" s="4">
        <v>6518.9001724363252</v>
      </c>
      <c r="S276" s="4">
        <v>7079.5256495919584</v>
      </c>
      <c r="T276" s="4">
        <v>6956.9339983531518</v>
      </c>
      <c r="U276" s="4">
        <v>6835.9763799002985</v>
      </c>
      <c r="V276" s="4">
        <v>6612.1473789321135</v>
      </c>
      <c r="W276" s="4">
        <v>6561.6043336356652</v>
      </c>
      <c r="X276" s="4">
        <v>6258.3158450755118</v>
      </c>
      <c r="Y276" s="4">
        <v>6787.7964448266457</v>
      </c>
      <c r="Z276" s="4">
        <v>6627.5394415802648</v>
      </c>
      <c r="AA276" s="4">
        <v>6867.585425838367</v>
      </c>
      <c r="AB276" s="4">
        <v>6730.9738235933237</v>
      </c>
      <c r="AC276" s="4">
        <v>6064.2262793604987</v>
      </c>
      <c r="AD276" s="4">
        <v>6480.1034479580703</v>
      </c>
      <c r="AE276" s="4">
        <v>5950.422463769125</v>
      </c>
      <c r="AF276" s="4">
        <v>5158.9671798420923</v>
      </c>
      <c r="AG276" s="4">
        <v>5609.4850053629598</v>
      </c>
    </row>
    <row r="277" spans="1:33">
      <c r="A277" s="54" t="s">
        <v>73</v>
      </c>
      <c r="B277" s="57" t="s">
        <v>66</v>
      </c>
      <c r="C277" s="57" t="s">
        <v>119</v>
      </c>
      <c r="D277" s="57" t="s">
        <v>120</v>
      </c>
      <c r="E277" s="57" t="s">
        <v>90</v>
      </c>
      <c r="F277" s="4">
        <v>1117.8407941638602</v>
      </c>
      <c r="G277" s="4">
        <v>1698.1384966602004</v>
      </c>
      <c r="H277" s="4">
        <v>2036.0716523026149</v>
      </c>
      <c r="I277" s="4">
        <v>1856.3689458038111</v>
      </c>
      <c r="J277" s="4">
        <v>1884.7855648872007</v>
      </c>
      <c r="K277" s="4">
        <v>2062.1873900605656</v>
      </c>
      <c r="L277" s="4">
        <v>1736.1103034026949</v>
      </c>
      <c r="M277" s="4">
        <v>1868.9496207108341</v>
      </c>
      <c r="N277" s="4">
        <v>2025.0583444456058</v>
      </c>
      <c r="O277" s="4">
        <v>1878.7324536553858</v>
      </c>
      <c r="P277" s="4">
        <v>1911.5209516751647</v>
      </c>
      <c r="Q277" s="4">
        <v>1921.9605113525356</v>
      </c>
      <c r="R277" s="4">
        <v>1640.5076031734045</v>
      </c>
      <c r="S277" s="4">
        <v>1684.8482017147505</v>
      </c>
      <c r="T277" s="4">
        <v>1915.8467502637302</v>
      </c>
      <c r="U277" s="4">
        <v>1861.0850593594105</v>
      </c>
      <c r="V277" s="4">
        <v>1779.4638690100701</v>
      </c>
      <c r="W277" s="4">
        <v>1743.4875489975607</v>
      </c>
      <c r="X277" s="4">
        <v>1707.6579672348853</v>
      </c>
      <c r="Y277" s="4">
        <v>2728.937521706785</v>
      </c>
      <c r="Z277" s="4">
        <v>2501.7918284504594</v>
      </c>
      <c r="AA277" s="4">
        <v>2542.713603810565</v>
      </c>
      <c r="AB277" s="4">
        <v>2658.1112584654752</v>
      </c>
      <c r="AC277" s="4">
        <v>2389.9615258897011</v>
      </c>
      <c r="AD277" s="4">
        <v>2656.0508349912197</v>
      </c>
      <c r="AE277" s="4">
        <v>2687.2007512532887</v>
      </c>
      <c r="AF277" s="4">
        <v>2016.1834144433396</v>
      </c>
      <c r="AG277" s="4">
        <v>1936.1600384538056</v>
      </c>
    </row>
    <row r="278" spans="1:33">
      <c r="A278" s="54" t="s">
        <v>73</v>
      </c>
      <c r="B278" s="57" t="s">
        <v>66</v>
      </c>
      <c r="C278" s="57" t="s">
        <v>121</v>
      </c>
      <c r="D278" s="57" t="s">
        <v>122</v>
      </c>
      <c r="E278" s="57" t="s">
        <v>90</v>
      </c>
      <c r="F278" s="4">
        <v>0</v>
      </c>
      <c r="G278" s="4">
        <v>0</v>
      </c>
      <c r="H278" s="4">
        <v>0</v>
      </c>
      <c r="I278" s="4">
        <v>0</v>
      </c>
      <c r="J278" s="4">
        <v>0</v>
      </c>
      <c r="K278" s="4">
        <v>0</v>
      </c>
      <c r="L278" s="4">
        <v>0</v>
      </c>
      <c r="M278" s="4">
        <v>0</v>
      </c>
      <c r="N278" s="4">
        <v>0</v>
      </c>
      <c r="O278" s="4">
        <v>0</v>
      </c>
      <c r="P278" s="4">
        <v>0</v>
      </c>
      <c r="Q278" s="4">
        <v>0</v>
      </c>
      <c r="R278" s="4">
        <v>0</v>
      </c>
      <c r="S278" s="4">
        <v>0</v>
      </c>
      <c r="T278" s="4">
        <v>0</v>
      </c>
      <c r="U278" s="4">
        <v>0</v>
      </c>
      <c r="V278" s="4">
        <v>0</v>
      </c>
      <c r="W278" s="4">
        <v>0</v>
      </c>
      <c r="X278" s="4">
        <v>0</v>
      </c>
      <c r="Y278" s="4">
        <v>0</v>
      </c>
      <c r="Z278" s="4">
        <v>0</v>
      </c>
      <c r="AA278" s="4">
        <v>0</v>
      </c>
      <c r="AB278" s="4">
        <v>0</v>
      </c>
      <c r="AC278" s="4">
        <v>0</v>
      </c>
      <c r="AD278" s="4">
        <v>0</v>
      </c>
      <c r="AE278" s="4">
        <v>0</v>
      </c>
      <c r="AF278" s="4">
        <v>0</v>
      </c>
      <c r="AG278" s="4">
        <v>0</v>
      </c>
    </row>
    <row r="279" spans="1:33">
      <c r="A279" s="54" t="s">
        <v>73</v>
      </c>
      <c r="B279" s="57" t="s">
        <v>66</v>
      </c>
      <c r="C279" s="57" t="s">
        <v>123</v>
      </c>
      <c r="D279" s="57" t="s">
        <v>124</v>
      </c>
      <c r="E279" s="57" t="s">
        <v>90</v>
      </c>
      <c r="F279" s="4">
        <v>0</v>
      </c>
      <c r="G279" s="4">
        <v>0</v>
      </c>
      <c r="H279" s="4">
        <v>0</v>
      </c>
      <c r="I279" s="4">
        <v>0</v>
      </c>
      <c r="J279" s="4">
        <v>0</v>
      </c>
      <c r="K279" s="4">
        <v>0</v>
      </c>
      <c r="L279" s="4">
        <v>0</v>
      </c>
      <c r="M279" s="4">
        <v>0</v>
      </c>
      <c r="N279" s="4">
        <v>0</v>
      </c>
      <c r="O279" s="4">
        <v>0</v>
      </c>
      <c r="P279" s="4">
        <v>0</v>
      </c>
      <c r="Q279" s="4">
        <v>0</v>
      </c>
      <c r="R279" s="4">
        <v>0</v>
      </c>
      <c r="S279" s="4">
        <v>0</v>
      </c>
      <c r="T279" s="4">
        <v>0</v>
      </c>
      <c r="U279" s="4">
        <v>0</v>
      </c>
      <c r="V279" s="4">
        <v>0</v>
      </c>
      <c r="W279" s="4">
        <v>0</v>
      </c>
      <c r="X279" s="4">
        <v>0</v>
      </c>
      <c r="Y279" s="4">
        <v>0</v>
      </c>
      <c r="Z279" s="4">
        <v>0</v>
      </c>
      <c r="AA279" s="4">
        <v>0</v>
      </c>
      <c r="AB279" s="4">
        <v>0</v>
      </c>
      <c r="AC279" s="4">
        <v>0</v>
      </c>
      <c r="AD279" s="4">
        <v>0</v>
      </c>
      <c r="AE279" s="4">
        <v>0</v>
      </c>
      <c r="AF279" s="4">
        <v>0</v>
      </c>
      <c r="AG279" s="4">
        <v>0</v>
      </c>
    </row>
    <row r="280" spans="1:33">
      <c r="A280" s="54" t="s">
        <v>73</v>
      </c>
      <c r="B280" s="57" t="s">
        <v>66</v>
      </c>
      <c r="C280" s="57" t="s">
        <v>265</v>
      </c>
      <c r="D280" s="57" t="s">
        <v>302</v>
      </c>
      <c r="E280" s="57" t="s">
        <v>90</v>
      </c>
      <c r="F280" s="4">
        <v>0</v>
      </c>
      <c r="G280" s="4">
        <v>0</v>
      </c>
      <c r="H280" s="4">
        <v>1030.9040796158949</v>
      </c>
      <c r="I280" s="4">
        <v>1008.4439536417708</v>
      </c>
      <c r="J280" s="4">
        <v>1049.4871407446249</v>
      </c>
      <c r="K280" s="4">
        <v>1025.8788682301097</v>
      </c>
      <c r="L280" s="4">
        <v>857.21633515205508</v>
      </c>
      <c r="M280" s="4">
        <v>904.29725756897528</v>
      </c>
      <c r="N280" s="4">
        <v>1014.2368762240002</v>
      </c>
      <c r="O280" s="4">
        <v>1044.176652963275</v>
      </c>
      <c r="P280" s="4">
        <v>960.20728989435531</v>
      </c>
      <c r="Q280" s="4">
        <v>1000.1659856471899</v>
      </c>
      <c r="R280" s="4">
        <v>888.0454488243505</v>
      </c>
      <c r="S280" s="4">
        <v>988.69235677247957</v>
      </c>
      <c r="T280" s="4">
        <v>976.54233893984053</v>
      </c>
      <c r="U280" s="4">
        <v>929.11470518130454</v>
      </c>
      <c r="V280" s="4">
        <v>862.89266964680075</v>
      </c>
      <c r="W280" s="4">
        <v>878.13836792664472</v>
      </c>
      <c r="X280" s="4">
        <v>920.67835935086964</v>
      </c>
      <c r="Y280" s="4">
        <v>1098.2972216526946</v>
      </c>
      <c r="Z280" s="4">
        <v>1031.6695058950602</v>
      </c>
      <c r="AA280" s="4">
        <v>993.06501560332561</v>
      </c>
      <c r="AB280" s="4">
        <v>1050.1904845776041</v>
      </c>
      <c r="AC280" s="4">
        <v>1364.4890490312443</v>
      </c>
      <c r="AD280" s="4">
        <v>1513.5879266927097</v>
      </c>
      <c r="AE280" s="4">
        <v>1720.6188673892102</v>
      </c>
      <c r="AF280" s="4">
        <v>1628.5029122990736</v>
      </c>
      <c r="AG280" s="4">
        <v>1725.1499978727454</v>
      </c>
    </row>
    <row r="281" spans="1:33">
      <c r="A281" s="54" t="s">
        <v>73</v>
      </c>
      <c r="B281" s="57" t="s">
        <v>66</v>
      </c>
      <c r="C281" s="57" t="s">
        <v>264</v>
      </c>
      <c r="D281" s="57" t="s">
        <v>163</v>
      </c>
      <c r="E281" s="57" t="s">
        <v>90</v>
      </c>
      <c r="F281" s="4">
        <v>0</v>
      </c>
      <c r="G281" s="4">
        <v>0</v>
      </c>
      <c r="H281" s="4">
        <v>0</v>
      </c>
      <c r="I281" s="4">
        <v>0</v>
      </c>
      <c r="J281" s="4">
        <v>0</v>
      </c>
      <c r="K281" s="4">
        <v>0</v>
      </c>
      <c r="L281" s="4">
        <v>0</v>
      </c>
      <c r="M281" s="4">
        <v>0</v>
      </c>
      <c r="N281" s="4">
        <v>0</v>
      </c>
      <c r="O281" s="4">
        <v>0</v>
      </c>
      <c r="P281" s="4">
        <v>0</v>
      </c>
      <c r="Q281" s="4">
        <v>0</v>
      </c>
      <c r="R281" s="4">
        <v>0</v>
      </c>
      <c r="S281" s="4">
        <v>0</v>
      </c>
      <c r="T281" s="4">
        <v>0</v>
      </c>
      <c r="U281" s="4">
        <v>0</v>
      </c>
      <c r="V281" s="4">
        <v>0</v>
      </c>
      <c r="W281" s="4">
        <v>0</v>
      </c>
      <c r="X281" s="4">
        <v>0</v>
      </c>
      <c r="Y281" s="4">
        <v>0</v>
      </c>
      <c r="Z281" s="4">
        <v>0</v>
      </c>
      <c r="AA281" s="4">
        <v>0</v>
      </c>
      <c r="AB281" s="4">
        <v>0</v>
      </c>
      <c r="AC281" s="4">
        <v>0</v>
      </c>
      <c r="AD281" s="4">
        <v>0</v>
      </c>
      <c r="AE281" s="4">
        <v>0</v>
      </c>
      <c r="AF281" s="4">
        <v>0</v>
      </c>
      <c r="AG281" s="4">
        <v>0</v>
      </c>
    </row>
    <row r="282" spans="1:33">
      <c r="A282" s="54" t="s">
        <v>73</v>
      </c>
      <c r="B282" s="57" t="s">
        <v>68</v>
      </c>
      <c r="C282" s="57" t="s">
        <v>125</v>
      </c>
      <c r="D282" s="57" t="s">
        <v>126</v>
      </c>
      <c r="E282" s="57" t="s">
        <v>90</v>
      </c>
      <c r="F282" s="4">
        <v>0</v>
      </c>
      <c r="G282" s="4">
        <v>0</v>
      </c>
      <c r="H282" s="4">
        <v>0</v>
      </c>
      <c r="I282" s="4">
        <v>0</v>
      </c>
      <c r="J282" s="4">
        <v>0</v>
      </c>
      <c r="K282" s="4">
        <v>0</v>
      </c>
      <c r="L282" s="4">
        <v>0</v>
      </c>
      <c r="M282" s="4">
        <v>0</v>
      </c>
      <c r="N282" s="4">
        <v>0</v>
      </c>
      <c r="O282" s="4">
        <v>0</v>
      </c>
      <c r="P282" s="4">
        <v>0</v>
      </c>
      <c r="Q282" s="4">
        <v>0</v>
      </c>
      <c r="R282" s="4">
        <v>0</v>
      </c>
      <c r="S282" s="4">
        <v>0</v>
      </c>
      <c r="T282" s="4">
        <v>0</v>
      </c>
      <c r="U282" s="4">
        <v>0</v>
      </c>
      <c r="V282" s="4">
        <v>0</v>
      </c>
      <c r="W282" s="4">
        <v>0</v>
      </c>
      <c r="X282" s="4">
        <v>0</v>
      </c>
      <c r="Y282" s="4">
        <v>0</v>
      </c>
      <c r="Z282" s="4">
        <v>0</v>
      </c>
      <c r="AA282" s="4">
        <v>0</v>
      </c>
      <c r="AB282" s="4">
        <v>0</v>
      </c>
      <c r="AC282" s="4">
        <v>0</v>
      </c>
      <c r="AD282" s="4">
        <v>0</v>
      </c>
      <c r="AE282" s="4">
        <v>0</v>
      </c>
      <c r="AF282" s="4">
        <v>0</v>
      </c>
      <c r="AG282" s="4">
        <v>0</v>
      </c>
    </row>
    <row r="283" spans="1:33">
      <c r="A283" s="54" t="s">
        <v>73</v>
      </c>
      <c r="B283" s="57" t="s">
        <v>68</v>
      </c>
      <c r="C283" s="57" t="s">
        <v>127</v>
      </c>
      <c r="D283" s="57" t="s">
        <v>128</v>
      </c>
      <c r="E283" s="57" t="s">
        <v>90</v>
      </c>
      <c r="F283" s="4">
        <v>0</v>
      </c>
      <c r="G283" s="4">
        <v>0</v>
      </c>
      <c r="H283" s="4">
        <v>0</v>
      </c>
      <c r="I283" s="4">
        <v>0</v>
      </c>
      <c r="J283" s="4">
        <v>7.9014499999999983E-7</v>
      </c>
      <c r="K283" s="4">
        <v>8.4693700000000019E-6</v>
      </c>
      <c r="L283" s="4">
        <v>2.0123775000000017E-5</v>
      </c>
      <c r="M283" s="4">
        <v>3.4494260000000024E-5</v>
      </c>
      <c r="N283" s="4">
        <v>9.4473180000000082E-5</v>
      </c>
      <c r="O283" s="4">
        <v>8.2354760000000031E-5</v>
      </c>
      <c r="P283" s="4">
        <v>2.9170302000000001E-4</v>
      </c>
      <c r="Q283" s="4">
        <v>2.8159493000000011E-4</v>
      </c>
      <c r="R283" s="4">
        <v>2.6276974499999994E-4</v>
      </c>
      <c r="S283" s="4">
        <v>2.6816760500000017E-4</v>
      </c>
      <c r="T283" s="4">
        <v>2.6448155500000017E-4</v>
      </c>
      <c r="U283" s="4">
        <v>2.7222880000000001E-4</v>
      </c>
      <c r="V283" s="4">
        <v>2.7782429499999988E-4</v>
      </c>
      <c r="W283" s="4">
        <v>2.7051198499999972E-4</v>
      </c>
      <c r="X283" s="4">
        <v>539.54842379327442</v>
      </c>
      <c r="Y283" s="4">
        <v>728.18250112744511</v>
      </c>
      <c r="Z283" s="4">
        <v>744.85979400444546</v>
      </c>
      <c r="AA283" s="4">
        <v>822.83322255251517</v>
      </c>
      <c r="AB283" s="4">
        <v>826.26085735897527</v>
      </c>
      <c r="AC283" s="4">
        <v>764.07705215553574</v>
      </c>
      <c r="AD283" s="4">
        <v>868.10200075422517</v>
      </c>
      <c r="AE283" s="4">
        <v>883.94252886370998</v>
      </c>
      <c r="AF283" s="4">
        <v>804.3270800256646</v>
      </c>
      <c r="AG283" s="4">
        <v>817.81611847025499</v>
      </c>
    </row>
    <row r="284" spans="1:33">
      <c r="A284" s="54" t="s">
        <v>73</v>
      </c>
      <c r="B284" s="57" t="s">
        <v>68</v>
      </c>
      <c r="C284" s="57" t="s">
        <v>129</v>
      </c>
      <c r="D284" s="57" t="s">
        <v>130</v>
      </c>
      <c r="E284" s="57" t="s">
        <v>90</v>
      </c>
      <c r="F284" s="4">
        <v>1437.7816942489551</v>
      </c>
      <c r="G284" s="4">
        <v>1693.171243961895</v>
      </c>
      <c r="H284" s="4">
        <v>1783.3652556568895</v>
      </c>
      <c r="I284" s="4">
        <v>1961.3824082512847</v>
      </c>
      <c r="J284" s="4">
        <v>1936.4499779924604</v>
      </c>
      <c r="K284" s="4">
        <v>2603.1074601067598</v>
      </c>
      <c r="L284" s="4">
        <v>2297.1445282291443</v>
      </c>
      <c r="M284" s="4">
        <v>2509.1161349815648</v>
      </c>
      <c r="N284" s="4">
        <v>2594.0961696367349</v>
      </c>
      <c r="O284" s="4">
        <v>2442.4616165176408</v>
      </c>
      <c r="P284" s="4">
        <v>5062.1801883057469</v>
      </c>
      <c r="Q284" s="4">
        <v>4957.0829135530157</v>
      </c>
      <c r="R284" s="4">
        <v>4632.4302868939112</v>
      </c>
      <c r="S284" s="4">
        <v>4872.5694536153142</v>
      </c>
      <c r="T284" s="4">
        <v>5053.5794398486169</v>
      </c>
      <c r="U284" s="4">
        <v>4783.5009073097845</v>
      </c>
      <c r="V284" s="4">
        <v>5465.4587018551401</v>
      </c>
      <c r="W284" s="4">
        <v>5560.0406900426697</v>
      </c>
      <c r="X284" s="4">
        <v>6427.3588995215459</v>
      </c>
      <c r="Y284" s="4">
        <v>7392.9281230422175</v>
      </c>
      <c r="Z284" s="4">
        <v>7762.285603070728</v>
      </c>
      <c r="AA284" s="4">
        <v>8007.7183381447103</v>
      </c>
      <c r="AB284" s="4">
        <v>7892.2852532497527</v>
      </c>
      <c r="AC284" s="4">
        <v>7417.701667937783</v>
      </c>
      <c r="AD284" s="4">
        <v>7740.620606163794</v>
      </c>
      <c r="AE284" s="4">
        <v>7387.3275358046913</v>
      </c>
      <c r="AF284" s="4">
        <v>7460.9958910148907</v>
      </c>
      <c r="AG284" s="4">
        <v>7631.9665021589663</v>
      </c>
    </row>
    <row r="285" spans="1:33">
      <c r="A285" s="54" t="s">
        <v>73</v>
      </c>
      <c r="B285" s="57" t="s">
        <v>68</v>
      </c>
      <c r="C285" s="57" t="s">
        <v>131</v>
      </c>
      <c r="D285" s="57" t="s">
        <v>132</v>
      </c>
      <c r="E285" s="57" t="s">
        <v>90</v>
      </c>
      <c r="F285" s="4">
        <v>0</v>
      </c>
      <c r="G285" s="4">
        <v>39.105967698490005</v>
      </c>
      <c r="H285" s="4">
        <v>235.227237745905</v>
      </c>
      <c r="I285" s="4">
        <v>228.77253315707503</v>
      </c>
      <c r="J285" s="4">
        <v>228.31033944382494</v>
      </c>
      <c r="K285" s="4">
        <v>239.53544534211986</v>
      </c>
      <c r="L285" s="4">
        <v>188.31345971476509</v>
      </c>
      <c r="M285" s="4">
        <v>217.52639707107505</v>
      </c>
      <c r="N285" s="4">
        <v>214.69203650319486</v>
      </c>
      <c r="O285" s="4">
        <v>203.73249494032478</v>
      </c>
      <c r="P285" s="4">
        <v>214.12667917429008</v>
      </c>
      <c r="Q285" s="4">
        <v>242.17132970577498</v>
      </c>
      <c r="R285" s="4">
        <v>226.83827364701008</v>
      </c>
      <c r="S285" s="4">
        <v>256.33334375626498</v>
      </c>
      <c r="T285" s="4">
        <v>241.43739587984516</v>
      </c>
      <c r="U285" s="4">
        <v>241.0497192309501</v>
      </c>
      <c r="V285" s="4">
        <v>227.74128323759481</v>
      </c>
      <c r="W285" s="4">
        <v>220.62717292644501</v>
      </c>
      <c r="X285" s="4">
        <v>230.19808043517989</v>
      </c>
      <c r="Y285" s="4">
        <v>225.49504425027996</v>
      </c>
      <c r="Z285" s="4">
        <v>209.45033022655008</v>
      </c>
      <c r="AA285" s="4">
        <v>218.35059424216507</v>
      </c>
      <c r="AB285" s="4">
        <v>217.57115002282509</v>
      </c>
      <c r="AC285" s="4">
        <v>203.15931056255997</v>
      </c>
      <c r="AD285" s="4">
        <v>833.65148213436055</v>
      </c>
      <c r="AE285" s="4">
        <v>831.37711248877031</v>
      </c>
      <c r="AF285" s="4">
        <v>761.64194488017006</v>
      </c>
      <c r="AG285" s="4">
        <v>765.75467615371031</v>
      </c>
    </row>
    <row r="286" spans="1:33">
      <c r="A286" s="54" t="s">
        <v>73</v>
      </c>
      <c r="B286" s="57" t="s">
        <v>68</v>
      </c>
      <c r="C286" s="57" t="s">
        <v>133</v>
      </c>
      <c r="D286" s="57" t="s">
        <v>134</v>
      </c>
      <c r="E286" s="57" t="s">
        <v>90</v>
      </c>
      <c r="F286" s="4">
        <v>0</v>
      </c>
      <c r="G286" s="4">
        <v>0</v>
      </c>
      <c r="H286" s="4">
        <v>0</v>
      </c>
      <c r="I286" s="4">
        <v>0</v>
      </c>
      <c r="J286" s="4">
        <v>0</v>
      </c>
      <c r="K286" s="4">
        <v>0</v>
      </c>
      <c r="L286" s="4">
        <v>0</v>
      </c>
      <c r="M286" s="4">
        <v>0</v>
      </c>
      <c r="N286" s="4">
        <v>0</v>
      </c>
      <c r="O286" s="4">
        <v>0</v>
      </c>
      <c r="P286" s="4">
        <v>0</v>
      </c>
      <c r="Q286" s="4">
        <v>0</v>
      </c>
      <c r="R286" s="4">
        <v>0</v>
      </c>
      <c r="S286" s="4">
        <v>0</v>
      </c>
      <c r="T286" s="4">
        <v>0</v>
      </c>
      <c r="U286" s="4">
        <v>0</v>
      </c>
      <c r="V286" s="4">
        <v>0</v>
      </c>
      <c r="W286" s="4">
        <v>0</v>
      </c>
      <c r="X286" s="4">
        <v>0</v>
      </c>
      <c r="Y286" s="4">
        <v>0</v>
      </c>
      <c r="Z286" s="4">
        <v>0</v>
      </c>
      <c r="AA286" s="4">
        <v>0</v>
      </c>
      <c r="AB286" s="4">
        <v>0</v>
      </c>
      <c r="AC286" s="4">
        <v>0</v>
      </c>
      <c r="AD286" s="4">
        <v>0</v>
      </c>
      <c r="AE286" s="4">
        <v>0</v>
      </c>
      <c r="AF286" s="4">
        <v>0</v>
      </c>
      <c r="AG286" s="4">
        <v>0</v>
      </c>
    </row>
    <row r="287" spans="1:33">
      <c r="A287" s="54" t="s">
        <v>73</v>
      </c>
      <c r="B287" s="57" t="s">
        <v>68</v>
      </c>
      <c r="C287" s="57" t="s">
        <v>135</v>
      </c>
      <c r="D287" s="57" t="s">
        <v>136</v>
      </c>
      <c r="E287" s="57" t="s">
        <v>90</v>
      </c>
      <c r="F287" s="4">
        <v>0</v>
      </c>
      <c r="G287" s="4">
        <v>110.44378209689498</v>
      </c>
      <c r="H287" s="4">
        <v>269.68484986659507</v>
      </c>
      <c r="I287" s="4">
        <v>253.65921372497505</v>
      </c>
      <c r="J287" s="4">
        <v>273.5802852959601</v>
      </c>
      <c r="K287" s="4">
        <v>267.55567153077993</v>
      </c>
      <c r="L287" s="4">
        <v>223.68678417784506</v>
      </c>
      <c r="M287" s="4">
        <v>241.7711813193653</v>
      </c>
      <c r="N287" s="4">
        <v>261.17145248609489</v>
      </c>
      <c r="O287" s="4">
        <v>244.20972564451006</v>
      </c>
      <c r="P287" s="4">
        <v>240.20634471136006</v>
      </c>
      <c r="Q287" s="4">
        <v>249.5186192935451</v>
      </c>
      <c r="R287" s="4">
        <v>242.6345927350099</v>
      </c>
      <c r="S287" s="4">
        <v>249.26447651290999</v>
      </c>
      <c r="T287" s="4">
        <v>249.55907607967481</v>
      </c>
      <c r="U287" s="4">
        <v>232.21063570775502</v>
      </c>
      <c r="V287" s="4">
        <v>223.18991654756496</v>
      </c>
      <c r="W287" s="4">
        <v>230.83718806074998</v>
      </c>
      <c r="X287" s="4">
        <v>239.67110914587997</v>
      </c>
      <c r="Y287" s="4">
        <v>748.16601615053503</v>
      </c>
      <c r="Z287" s="4">
        <v>721.40540234978994</v>
      </c>
      <c r="AA287" s="4">
        <v>728.17403927362034</v>
      </c>
      <c r="AB287" s="4">
        <v>746.08340116947488</v>
      </c>
      <c r="AC287" s="4">
        <v>696.07642408525021</v>
      </c>
      <c r="AD287" s="4">
        <v>713.29858583694488</v>
      </c>
      <c r="AE287" s="4">
        <v>740.38280855841015</v>
      </c>
      <c r="AF287" s="4">
        <v>743.60017456738501</v>
      </c>
      <c r="AG287" s="4">
        <v>735.77455026926521</v>
      </c>
    </row>
    <row r="288" spans="1:33">
      <c r="A288" s="54" t="s">
        <v>73</v>
      </c>
      <c r="B288" s="57" t="s">
        <v>68</v>
      </c>
      <c r="C288" s="57" t="s">
        <v>137</v>
      </c>
      <c r="D288" s="57" t="s">
        <v>138</v>
      </c>
      <c r="E288" s="57" t="s">
        <v>90</v>
      </c>
      <c r="F288" s="4">
        <v>1112.0350441069254</v>
      </c>
      <c r="G288" s="4">
        <v>1186.5626231392951</v>
      </c>
      <c r="H288" s="4">
        <v>1135.7504366357953</v>
      </c>
      <c r="I288" s="4">
        <v>1035.4598518228252</v>
      </c>
      <c r="J288" s="4">
        <v>1069.8912868998848</v>
      </c>
      <c r="K288" s="4">
        <v>1114.6260412517152</v>
      </c>
      <c r="L288" s="4">
        <v>962.17261860202063</v>
      </c>
      <c r="M288" s="4">
        <v>1055.401513913635</v>
      </c>
      <c r="N288" s="4">
        <v>1088.9759767277201</v>
      </c>
      <c r="O288" s="4">
        <v>1002.1143884705401</v>
      </c>
      <c r="P288" s="4">
        <v>1052.7811522474149</v>
      </c>
      <c r="Q288" s="4">
        <v>1050.9399244541003</v>
      </c>
      <c r="R288" s="4">
        <v>953.13711657038527</v>
      </c>
      <c r="S288" s="4">
        <v>1019.7618772991951</v>
      </c>
      <c r="T288" s="4">
        <v>1024.3003736875053</v>
      </c>
      <c r="U288" s="4">
        <v>964.23681036762969</v>
      </c>
      <c r="V288" s="4">
        <v>947.52771345307031</v>
      </c>
      <c r="W288" s="4">
        <v>931.47642725433036</v>
      </c>
      <c r="X288" s="4">
        <v>909.99894243701465</v>
      </c>
      <c r="Y288" s="4">
        <v>1979.5833492423953</v>
      </c>
      <c r="Z288" s="4">
        <v>1815.0984911424798</v>
      </c>
      <c r="AA288" s="4">
        <v>1842.1766036894101</v>
      </c>
      <c r="AB288" s="4">
        <v>1860.2371740993899</v>
      </c>
      <c r="AC288" s="4">
        <v>1688.5397397511147</v>
      </c>
      <c r="AD288" s="4">
        <v>2434.4196264331745</v>
      </c>
      <c r="AE288" s="4">
        <v>2419.9101243470168</v>
      </c>
      <c r="AF288" s="4">
        <v>2341.718792649835</v>
      </c>
      <c r="AG288" s="4">
        <v>2256.179873403376</v>
      </c>
    </row>
    <row r="289" spans="1:33">
      <c r="A289" s="54" t="s">
        <v>73</v>
      </c>
      <c r="B289" s="57" t="s">
        <v>69</v>
      </c>
      <c r="C289" s="57" t="s">
        <v>139</v>
      </c>
      <c r="D289" s="57" t="s">
        <v>140</v>
      </c>
      <c r="E289" s="57" t="s">
        <v>90</v>
      </c>
      <c r="F289" s="4">
        <v>405.37391623025985</v>
      </c>
      <c r="G289" s="4">
        <v>429.59018150885481</v>
      </c>
      <c r="H289" s="4">
        <v>422.49433932777015</v>
      </c>
      <c r="I289" s="4">
        <v>428.11253275432512</v>
      </c>
      <c r="J289" s="4">
        <v>403.45482705526524</v>
      </c>
      <c r="K289" s="4">
        <v>326.79443748232001</v>
      </c>
      <c r="L289" s="4">
        <v>322.26344796424502</v>
      </c>
      <c r="M289" s="4">
        <v>375.24535124021497</v>
      </c>
      <c r="N289" s="4">
        <v>372.2346345470599</v>
      </c>
      <c r="O289" s="4">
        <v>346.23744712613006</v>
      </c>
      <c r="P289" s="4">
        <v>357.10433325141491</v>
      </c>
      <c r="Q289" s="4">
        <v>367.22788678946483</v>
      </c>
      <c r="R289" s="4">
        <v>346.26050016941997</v>
      </c>
      <c r="S289" s="4">
        <v>346.66342858690496</v>
      </c>
      <c r="T289" s="4">
        <v>345.4583782909499</v>
      </c>
      <c r="U289" s="4">
        <v>340.31221388032998</v>
      </c>
      <c r="V289" s="4">
        <v>313.99743512723501</v>
      </c>
      <c r="W289" s="4">
        <v>289.26693633473997</v>
      </c>
      <c r="X289" s="4">
        <v>265.77525660715997</v>
      </c>
      <c r="Y289" s="4">
        <v>270.33154887157991</v>
      </c>
      <c r="Z289" s="4">
        <v>234.7893594988098</v>
      </c>
      <c r="AA289" s="4">
        <v>235.48038008479</v>
      </c>
      <c r="AB289" s="4">
        <v>222.1403321968651</v>
      </c>
      <c r="AC289" s="4">
        <v>204.34835706287507</v>
      </c>
      <c r="AD289" s="4">
        <v>226.94333984555499</v>
      </c>
      <c r="AE289" s="4">
        <v>119.92231410524997</v>
      </c>
      <c r="AF289" s="4">
        <v>120.16960043265003</v>
      </c>
      <c r="AG289" s="4">
        <v>113.70752089638</v>
      </c>
    </row>
    <row r="290" spans="1:33">
      <c r="A290" s="54" t="s">
        <v>73</v>
      </c>
      <c r="B290" s="57" t="s">
        <v>69</v>
      </c>
      <c r="C290" s="57" t="s">
        <v>141</v>
      </c>
      <c r="D290" s="57" t="s">
        <v>142</v>
      </c>
      <c r="E290" s="57" t="s">
        <v>90</v>
      </c>
      <c r="F290" s="4">
        <v>102.85239118258002</v>
      </c>
      <c r="G290" s="4">
        <v>100.44362537360502</v>
      </c>
      <c r="H290" s="4">
        <v>96.205734768375038</v>
      </c>
      <c r="I290" s="4">
        <v>97.714819448199961</v>
      </c>
      <c r="J290" s="4">
        <v>95.892366819470027</v>
      </c>
      <c r="K290" s="4">
        <v>80.08047337683503</v>
      </c>
      <c r="L290" s="4">
        <v>77.879974603604992</v>
      </c>
      <c r="M290" s="4">
        <v>76.000057162554967</v>
      </c>
      <c r="N290" s="4">
        <v>76.897996075269972</v>
      </c>
      <c r="O290" s="4">
        <v>72.52510550731003</v>
      </c>
      <c r="P290" s="4">
        <v>73.819314573724981</v>
      </c>
      <c r="Q290" s="4">
        <v>73.713895395815001</v>
      </c>
      <c r="R290" s="4">
        <v>70.257490031379959</v>
      </c>
      <c r="S290" s="4">
        <v>70.254224332735021</v>
      </c>
      <c r="T290" s="4">
        <v>75.743827222780013</v>
      </c>
      <c r="U290" s="4">
        <v>77.759277560400008</v>
      </c>
      <c r="V290" s="4">
        <v>1519.2944510879904</v>
      </c>
      <c r="W290" s="4">
        <v>1647.3752433103707</v>
      </c>
      <c r="X290" s="4">
        <v>1599.0248115720299</v>
      </c>
      <c r="Y290" s="4">
        <v>1954.5323947446714</v>
      </c>
      <c r="Z290" s="4">
        <v>2016.4674581112856</v>
      </c>
      <c r="AA290" s="4">
        <v>1919.3587180350712</v>
      </c>
      <c r="AB290" s="4">
        <v>1736.9236849958058</v>
      </c>
      <c r="AC290" s="4">
        <v>1665.6919321571154</v>
      </c>
      <c r="AD290" s="4">
        <v>1791.7935016698857</v>
      </c>
      <c r="AE290" s="4">
        <v>1852.0821391296242</v>
      </c>
      <c r="AF290" s="4">
        <v>1862.2057803963444</v>
      </c>
      <c r="AG290" s="4">
        <v>1702.2818165077499</v>
      </c>
    </row>
    <row r="291" spans="1:33">
      <c r="A291" s="54" t="s">
        <v>73</v>
      </c>
      <c r="B291" s="57" t="s">
        <v>69</v>
      </c>
      <c r="C291" s="57" t="s">
        <v>143</v>
      </c>
      <c r="D291" s="57" t="s">
        <v>144</v>
      </c>
      <c r="E291" s="57" t="s">
        <v>90</v>
      </c>
      <c r="F291" s="4">
        <v>0</v>
      </c>
      <c r="G291" s="4">
        <v>0</v>
      </c>
      <c r="H291" s="4">
        <v>0</v>
      </c>
      <c r="I291" s="4">
        <v>0</v>
      </c>
      <c r="J291" s="4">
        <v>0</v>
      </c>
      <c r="K291" s="4">
        <v>0</v>
      </c>
      <c r="L291" s="4">
        <v>0</v>
      </c>
      <c r="M291" s="4">
        <v>0</v>
      </c>
      <c r="N291" s="4">
        <v>0</v>
      </c>
      <c r="O291" s="4">
        <v>0</v>
      </c>
      <c r="P291" s="4">
        <v>0</v>
      </c>
      <c r="Q291" s="4">
        <v>0</v>
      </c>
      <c r="R291" s="4">
        <v>0</v>
      </c>
      <c r="S291" s="4">
        <v>0</v>
      </c>
      <c r="T291" s="4">
        <v>0</v>
      </c>
      <c r="U291" s="4">
        <v>0</v>
      </c>
      <c r="V291" s="4">
        <v>0</v>
      </c>
      <c r="W291" s="4">
        <v>0</v>
      </c>
      <c r="X291" s="4">
        <v>0</v>
      </c>
      <c r="Y291" s="4">
        <v>0</v>
      </c>
      <c r="Z291" s="4">
        <v>0</v>
      </c>
      <c r="AA291" s="4">
        <v>0</v>
      </c>
      <c r="AB291" s="4">
        <v>0</v>
      </c>
      <c r="AC291" s="4">
        <v>0</v>
      </c>
      <c r="AD291" s="4">
        <v>0</v>
      </c>
      <c r="AE291" s="4">
        <v>0</v>
      </c>
      <c r="AF291" s="4">
        <v>0</v>
      </c>
      <c r="AG291" s="4">
        <v>0</v>
      </c>
    </row>
    <row r="292" spans="1:33">
      <c r="A292" s="54" t="s">
        <v>73</v>
      </c>
      <c r="B292" s="57" t="s">
        <v>69</v>
      </c>
      <c r="C292" s="57" t="s">
        <v>145</v>
      </c>
      <c r="D292" s="57" t="s">
        <v>146</v>
      </c>
      <c r="E292" s="57" t="s">
        <v>90</v>
      </c>
      <c r="F292" s="4">
        <v>0</v>
      </c>
      <c r="G292" s="4">
        <v>0</v>
      </c>
      <c r="H292" s="4">
        <v>0</v>
      </c>
      <c r="I292" s="4">
        <v>0</v>
      </c>
      <c r="J292" s="4">
        <v>0</v>
      </c>
      <c r="K292" s="4">
        <v>0</v>
      </c>
      <c r="L292" s="4">
        <v>0</v>
      </c>
      <c r="M292" s="4">
        <v>0</v>
      </c>
      <c r="N292" s="4">
        <v>0</v>
      </c>
      <c r="O292" s="4">
        <v>0</v>
      </c>
      <c r="P292" s="4">
        <v>0</v>
      </c>
      <c r="Q292" s="4">
        <v>0</v>
      </c>
      <c r="R292" s="4">
        <v>0</v>
      </c>
      <c r="S292" s="4">
        <v>0</v>
      </c>
      <c r="T292" s="4">
        <v>0</v>
      </c>
      <c r="U292" s="4">
        <v>0</v>
      </c>
      <c r="V292" s="4">
        <v>0</v>
      </c>
      <c r="W292" s="4">
        <v>0</v>
      </c>
      <c r="X292" s="4">
        <v>0</v>
      </c>
      <c r="Y292" s="4">
        <v>0</v>
      </c>
      <c r="Z292" s="4">
        <v>0</v>
      </c>
      <c r="AA292" s="4">
        <v>0</v>
      </c>
      <c r="AB292" s="4">
        <v>0</v>
      </c>
      <c r="AC292" s="4">
        <v>0</v>
      </c>
      <c r="AD292" s="4">
        <v>0</v>
      </c>
      <c r="AE292" s="4">
        <v>0</v>
      </c>
      <c r="AF292" s="4">
        <v>0</v>
      </c>
      <c r="AG292" s="4">
        <v>0</v>
      </c>
    </row>
    <row r="293" spans="1:33">
      <c r="A293" s="54" t="s">
        <v>73</v>
      </c>
      <c r="B293" s="57" t="s">
        <v>69</v>
      </c>
      <c r="C293" s="57" t="s">
        <v>147</v>
      </c>
      <c r="D293" s="57" t="s">
        <v>148</v>
      </c>
      <c r="E293" s="57" t="s">
        <v>90</v>
      </c>
      <c r="F293" s="4">
        <v>656.33981744275002</v>
      </c>
      <c r="G293" s="4">
        <v>723.65812023767535</v>
      </c>
      <c r="H293" s="4">
        <v>1290.577039369455</v>
      </c>
      <c r="I293" s="4">
        <v>1291.0035162044544</v>
      </c>
      <c r="J293" s="4">
        <v>1303.7863205815499</v>
      </c>
      <c r="K293" s="4">
        <v>991.68881915674967</v>
      </c>
      <c r="L293" s="4">
        <v>1076.7595782194551</v>
      </c>
      <c r="M293" s="4">
        <v>1136.7626585215653</v>
      </c>
      <c r="N293" s="4">
        <v>1136.3729061504098</v>
      </c>
      <c r="O293" s="4">
        <v>1134.3015296517192</v>
      </c>
      <c r="P293" s="4">
        <v>1165.1469848132197</v>
      </c>
      <c r="Q293" s="4">
        <v>1153.1645228850498</v>
      </c>
      <c r="R293" s="4">
        <v>1086.4749769400698</v>
      </c>
      <c r="S293" s="4">
        <v>1137.823142419295</v>
      </c>
      <c r="T293" s="4">
        <v>1188.9889967346962</v>
      </c>
      <c r="U293" s="4">
        <v>1236.3505347767702</v>
      </c>
      <c r="V293" s="4">
        <v>1089.144813386725</v>
      </c>
      <c r="W293" s="4">
        <v>1156.2962989402899</v>
      </c>
      <c r="X293" s="4">
        <v>1334.6978745769497</v>
      </c>
      <c r="Y293" s="4">
        <v>1868.5204380187645</v>
      </c>
      <c r="Z293" s="4">
        <v>5137.5790105531723</v>
      </c>
      <c r="AA293" s="4">
        <v>4943.4365526432402</v>
      </c>
      <c r="AB293" s="4">
        <v>4669.1277683570188</v>
      </c>
      <c r="AC293" s="4">
        <v>4243.6014354555264</v>
      </c>
      <c r="AD293" s="4">
        <v>4590.9510985659599</v>
      </c>
      <c r="AE293" s="4">
        <v>4666.6128442953404</v>
      </c>
      <c r="AF293" s="4">
        <v>4515.8329783732688</v>
      </c>
      <c r="AG293" s="4">
        <v>4228.3419767409487</v>
      </c>
    </row>
    <row r="294" spans="1:33">
      <c r="A294" s="54" t="s">
        <v>73</v>
      </c>
      <c r="B294" s="57" t="s">
        <v>69</v>
      </c>
      <c r="C294" s="57" t="s">
        <v>149</v>
      </c>
      <c r="D294" s="57" t="s">
        <v>150</v>
      </c>
      <c r="E294" s="57" t="s">
        <v>90</v>
      </c>
      <c r="F294" s="4">
        <v>0</v>
      </c>
      <c r="G294" s="4">
        <v>0</v>
      </c>
      <c r="H294" s="4">
        <v>0</v>
      </c>
      <c r="I294" s="4">
        <v>0</v>
      </c>
      <c r="J294" s="4">
        <v>0</v>
      </c>
      <c r="K294" s="4">
        <v>0</v>
      </c>
      <c r="L294" s="4">
        <v>0</v>
      </c>
      <c r="M294" s="4">
        <v>0</v>
      </c>
      <c r="N294" s="4">
        <v>0</v>
      </c>
      <c r="O294" s="4">
        <v>0</v>
      </c>
      <c r="P294" s="4">
        <v>0</v>
      </c>
      <c r="Q294" s="4">
        <v>0</v>
      </c>
      <c r="R294" s="4">
        <v>0</v>
      </c>
      <c r="S294" s="4">
        <v>0</v>
      </c>
      <c r="T294" s="4">
        <v>0</v>
      </c>
      <c r="U294" s="4">
        <v>0</v>
      </c>
      <c r="V294" s="4">
        <v>0</v>
      </c>
      <c r="W294" s="4">
        <v>0</v>
      </c>
      <c r="X294" s="4">
        <v>0</v>
      </c>
      <c r="Y294" s="4">
        <v>0</v>
      </c>
      <c r="Z294" s="4">
        <v>0</v>
      </c>
      <c r="AA294" s="4">
        <v>0</v>
      </c>
      <c r="AB294" s="4">
        <v>0</v>
      </c>
      <c r="AC294" s="4">
        <v>0</v>
      </c>
      <c r="AD294" s="4">
        <v>0</v>
      </c>
      <c r="AE294" s="4">
        <v>0</v>
      </c>
      <c r="AF294" s="4">
        <v>0</v>
      </c>
      <c r="AG294" s="4">
        <v>0</v>
      </c>
    </row>
    <row r="295" spans="1:33">
      <c r="A295" s="54" t="s">
        <v>73</v>
      </c>
      <c r="B295" s="57" t="s">
        <v>69</v>
      </c>
      <c r="C295" s="57" t="s">
        <v>151</v>
      </c>
      <c r="D295" s="57" t="s">
        <v>152</v>
      </c>
      <c r="E295" s="57" t="s">
        <v>90</v>
      </c>
      <c r="F295" s="4">
        <v>0</v>
      </c>
      <c r="G295" s="4">
        <v>0</v>
      </c>
      <c r="H295" s="4">
        <v>2.445689999999999E-6</v>
      </c>
      <c r="I295" s="4">
        <v>3.4151150000000029E-6</v>
      </c>
      <c r="J295" s="4">
        <v>8.1927250000000004E-6</v>
      </c>
      <c r="K295" s="4">
        <v>1.6034744999999994E-5</v>
      </c>
      <c r="L295" s="4">
        <v>977.55367830286036</v>
      </c>
      <c r="M295" s="4">
        <v>1046.7944619502794</v>
      </c>
      <c r="N295" s="4">
        <v>1044.9561563823299</v>
      </c>
      <c r="O295" s="4">
        <v>1023.5329330495055</v>
      </c>
      <c r="P295" s="4">
        <v>1017.4124601755738</v>
      </c>
      <c r="Q295" s="4">
        <v>1009.6744503915511</v>
      </c>
      <c r="R295" s="4">
        <v>1058.8332548054354</v>
      </c>
      <c r="S295" s="4">
        <v>1100.8897363125852</v>
      </c>
      <c r="T295" s="4">
        <v>1158.9214958029693</v>
      </c>
      <c r="U295" s="4">
        <v>1210.0825412013903</v>
      </c>
      <c r="V295" s="4">
        <v>1096.5344545714199</v>
      </c>
      <c r="W295" s="4">
        <v>1178.8503324702547</v>
      </c>
      <c r="X295" s="4">
        <v>1153.81196853035</v>
      </c>
      <c r="Y295" s="4">
        <v>1118.2343585480205</v>
      </c>
      <c r="Z295" s="4">
        <v>991.04167546984445</v>
      </c>
      <c r="AA295" s="4">
        <v>934.68166489088003</v>
      </c>
      <c r="AB295" s="4">
        <v>876.74134812345517</v>
      </c>
      <c r="AC295" s="4">
        <v>839.35600537158575</v>
      </c>
      <c r="AD295" s="4">
        <v>883.68161426294466</v>
      </c>
      <c r="AE295" s="4">
        <v>889.59789151762016</v>
      </c>
      <c r="AF295" s="4">
        <v>949.0357773762604</v>
      </c>
      <c r="AG295" s="4">
        <v>861.0098549306648</v>
      </c>
    </row>
    <row r="296" spans="1:33">
      <c r="A296" s="54" t="s">
        <v>73</v>
      </c>
      <c r="B296" s="57" t="s">
        <v>69</v>
      </c>
      <c r="C296" s="57" t="s">
        <v>153</v>
      </c>
      <c r="D296" s="57" t="s">
        <v>154</v>
      </c>
      <c r="E296" s="57" t="s">
        <v>90</v>
      </c>
      <c r="F296" s="4">
        <v>0</v>
      </c>
      <c r="G296" s="4">
        <v>0</v>
      </c>
      <c r="H296" s="4">
        <v>0</v>
      </c>
      <c r="I296" s="4">
        <v>0</v>
      </c>
      <c r="J296" s="4">
        <v>0</v>
      </c>
      <c r="K296" s="4">
        <v>0</v>
      </c>
      <c r="L296" s="4">
        <v>0</v>
      </c>
      <c r="M296" s="4">
        <v>0</v>
      </c>
      <c r="N296" s="4">
        <v>0</v>
      </c>
      <c r="O296" s="4">
        <v>0</v>
      </c>
      <c r="P296" s="4">
        <v>0</v>
      </c>
      <c r="Q296" s="4">
        <v>0</v>
      </c>
      <c r="R296" s="4">
        <v>0</v>
      </c>
      <c r="S296" s="4">
        <v>0</v>
      </c>
      <c r="T296" s="4">
        <v>0</v>
      </c>
      <c r="U296" s="4">
        <v>0</v>
      </c>
      <c r="V296" s="4">
        <v>0</v>
      </c>
      <c r="W296" s="4">
        <v>0</v>
      </c>
      <c r="X296" s="4">
        <v>0</v>
      </c>
      <c r="Y296" s="4">
        <v>0</v>
      </c>
      <c r="Z296" s="4">
        <v>0</v>
      </c>
      <c r="AA296" s="4">
        <v>0</v>
      </c>
      <c r="AB296" s="4">
        <v>0</v>
      </c>
      <c r="AC296" s="4">
        <v>0</v>
      </c>
      <c r="AD296" s="4">
        <v>0</v>
      </c>
      <c r="AE296" s="4">
        <v>0</v>
      </c>
      <c r="AF296" s="4">
        <v>0</v>
      </c>
      <c r="AG296" s="4">
        <v>0</v>
      </c>
    </row>
    <row r="297" spans="1:33">
      <c r="A297" s="54" t="s">
        <v>73</v>
      </c>
      <c r="B297" s="57" t="s">
        <v>69</v>
      </c>
      <c r="C297" s="57" t="s">
        <v>155</v>
      </c>
      <c r="D297" s="57" t="s">
        <v>156</v>
      </c>
      <c r="E297" s="57" t="s">
        <v>90</v>
      </c>
      <c r="F297" s="4">
        <v>0</v>
      </c>
      <c r="G297" s="4">
        <v>0</v>
      </c>
      <c r="H297" s="4">
        <v>0</v>
      </c>
      <c r="I297" s="4">
        <v>0</v>
      </c>
      <c r="J297" s="4">
        <v>0</v>
      </c>
      <c r="K297" s="4">
        <v>0</v>
      </c>
      <c r="L297" s="4">
        <v>0</v>
      </c>
      <c r="M297" s="4">
        <v>0</v>
      </c>
      <c r="N297" s="4">
        <v>0</v>
      </c>
      <c r="O297" s="4">
        <v>0</v>
      </c>
      <c r="P297" s="4">
        <v>0</v>
      </c>
      <c r="Q297" s="4">
        <v>0</v>
      </c>
      <c r="R297" s="4">
        <v>0</v>
      </c>
      <c r="S297" s="4">
        <v>0</v>
      </c>
      <c r="T297" s="4">
        <v>0</v>
      </c>
      <c r="U297" s="4">
        <v>0</v>
      </c>
      <c r="V297" s="4">
        <v>0</v>
      </c>
      <c r="W297" s="4">
        <v>0</v>
      </c>
      <c r="X297" s="4">
        <v>0</v>
      </c>
      <c r="Y297" s="4">
        <v>0</v>
      </c>
      <c r="Z297" s="4">
        <v>0</v>
      </c>
      <c r="AA297" s="4">
        <v>0</v>
      </c>
      <c r="AB297" s="4">
        <v>0</v>
      </c>
      <c r="AC297" s="4">
        <v>0</v>
      </c>
      <c r="AD297" s="4">
        <v>0</v>
      </c>
      <c r="AE297" s="4">
        <v>0</v>
      </c>
      <c r="AF297" s="4">
        <v>0</v>
      </c>
      <c r="AG297" s="4">
        <v>0</v>
      </c>
    </row>
    <row r="298" spans="1:33">
      <c r="A298" s="54" t="s">
        <v>73</v>
      </c>
      <c r="B298" s="57" t="s">
        <v>70</v>
      </c>
      <c r="C298" s="57" t="s">
        <v>157</v>
      </c>
      <c r="D298" s="57" t="s">
        <v>158</v>
      </c>
      <c r="E298" s="57" t="s">
        <v>90</v>
      </c>
      <c r="F298" s="4">
        <v>0</v>
      </c>
      <c r="G298" s="4">
        <v>0</v>
      </c>
      <c r="H298" s="4">
        <v>0</v>
      </c>
      <c r="I298" s="4">
        <v>0</v>
      </c>
      <c r="J298" s="4">
        <v>0</v>
      </c>
      <c r="K298" s="4">
        <v>0</v>
      </c>
      <c r="L298" s="4">
        <v>0</v>
      </c>
      <c r="M298" s="4">
        <v>0</v>
      </c>
      <c r="N298" s="4">
        <v>0</v>
      </c>
      <c r="O298" s="4">
        <v>0</v>
      </c>
      <c r="P298" s="4">
        <v>0</v>
      </c>
      <c r="Q298" s="4">
        <v>0</v>
      </c>
      <c r="R298" s="4">
        <v>0</v>
      </c>
      <c r="S298" s="4">
        <v>0</v>
      </c>
      <c r="T298" s="4">
        <v>0</v>
      </c>
      <c r="U298" s="4">
        <v>0</v>
      </c>
      <c r="V298" s="4">
        <v>0</v>
      </c>
      <c r="W298" s="4">
        <v>0</v>
      </c>
      <c r="X298" s="4">
        <v>0</v>
      </c>
      <c r="Y298" s="4">
        <v>0</v>
      </c>
      <c r="Z298" s="4">
        <v>0</v>
      </c>
      <c r="AA298" s="4">
        <v>0</v>
      </c>
      <c r="AB298" s="4">
        <v>0</v>
      </c>
      <c r="AC298" s="4">
        <v>0</v>
      </c>
      <c r="AD298" s="4">
        <v>0</v>
      </c>
      <c r="AE298" s="4">
        <v>0</v>
      </c>
      <c r="AF298" s="4">
        <v>0</v>
      </c>
      <c r="AG298" s="4">
        <v>0</v>
      </c>
    </row>
    <row r="299" spans="1:33">
      <c r="A299" s="54" t="s">
        <v>73</v>
      </c>
      <c r="B299" s="57" t="s">
        <v>70</v>
      </c>
      <c r="C299" s="57" t="s">
        <v>159</v>
      </c>
      <c r="D299" s="57" t="s">
        <v>160</v>
      </c>
      <c r="E299" s="57" t="s">
        <v>90</v>
      </c>
      <c r="F299" s="4">
        <v>0</v>
      </c>
      <c r="G299" s="4">
        <v>0</v>
      </c>
      <c r="H299" s="4">
        <v>0</v>
      </c>
      <c r="I299" s="4">
        <v>0</v>
      </c>
      <c r="J299" s="4">
        <v>0</v>
      </c>
      <c r="K299" s="4">
        <v>0</v>
      </c>
      <c r="L299" s="4">
        <v>0</v>
      </c>
      <c r="M299" s="4">
        <v>0</v>
      </c>
      <c r="N299" s="4">
        <v>0</v>
      </c>
      <c r="O299" s="4">
        <v>0</v>
      </c>
      <c r="P299" s="4">
        <v>0</v>
      </c>
      <c r="Q299" s="4">
        <v>0</v>
      </c>
      <c r="R299" s="4">
        <v>0</v>
      </c>
      <c r="S299" s="4">
        <v>0</v>
      </c>
      <c r="T299" s="4">
        <v>0</v>
      </c>
      <c r="U299" s="4">
        <v>0</v>
      </c>
      <c r="V299" s="4">
        <v>0</v>
      </c>
      <c r="W299" s="4">
        <v>0</v>
      </c>
      <c r="X299" s="4">
        <v>0</v>
      </c>
      <c r="Y299" s="4">
        <v>0</v>
      </c>
      <c r="Z299" s="4">
        <v>0</v>
      </c>
      <c r="AA299" s="4">
        <v>0</v>
      </c>
      <c r="AB299" s="4">
        <v>0</v>
      </c>
      <c r="AC299" s="4">
        <v>0</v>
      </c>
      <c r="AD299" s="4">
        <v>0</v>
      </c>
      <c r="AE299" s="4">
        <v>0</v>
      </c>
      <c r="AF299" s="4">
        <v>0</v>
      </c>
      <c r="AG299" s="4">
        <v>0</v>
      </c>
    </row>
    <row r="300" spans="1:33">
      <c r="A300" s="54" t="s">
        <v>73</v>
      </c>
      <c r="B300" s="57" t="s">
        <v>70</v>
      </c>
      <c r="C300" s="57" t="s">
        <v>161</v>
      </c>
      <c r="D300" s="57" t="s">
        <v>162</v>
      </c>
      <c r="E300" s="57" t="s">
        <v>90</v>
      </c>
      <c r="F300" s="4">
        <v>0</v>
      </c>
      <c r="G300" s="4">
        <v>0</v>
      </c>
      <c r="H300" s="4">
        <v>0</v>
      </c>
      <c r="I300" s="4">
        <v>0</v>
      </c>
      <c r="J300" s="4">
        <v>0</v>
      </c>
      <c r="K300" s="4">
        <v>0</v>
      </c>
      <c r="L300" s="4">
        <v>0</v>
      </c>
      <c r="M300" s="4">
        <v>0</v>
      </c>
      <c r="N300" s="4">
        <v>0</v>
      </c>
      <c r="O300" s="4">
        <v>0</v>
      </c>
      <c r="P300" s="4">
        <v>0</v>
      </c>
      <c r="Q300" s="4">
        <v>0</v>
      </c>
      <c r="R300" s="4">
        <v>0</v>
      </c>
      <c r="S300" s="4">
        <v>0</v>
      </c>
      <c r="T300" s="4">
        <v>0</v>
      </c>
      <c r="U300" s="4">
        <v>0</v>
      </c>
      <c r="V300" s="4">
        <v>0</v>
      </c>
      <c r="W300" s="4">
        <v>0</v>
      </c>
      <c r="X300" s="4">
        <v>0</v>
      </c>
      <c r="Y300" s="4">
        <v>0</v>
      </c>
      <c r="Z300" s="4">
        <v>0</v>
      </c>
      <c r="AA300" s="4">
        <v>0</v>
      </c>
      <c r="AB300" s="4">
        <v>0</v>
      </c>
      <c r="AC300" s="4">
        <v>0</v>
      </c>
      <c r="AD300" s="4">
        <v>0</v>
      </c>
      <c r="AE300" s="4">
        <v>0</v>
      </c>
      <c r="AF300" s="4">
        <v>0</v>
      </c>
      <c r="AG300" s="4">
        <v>0</v>
      </c>
    </row>
    <row r="301" spans="1:33">
      <c r="A301" s="54" t="s">
        <v>73</v>
      </c>
      <c r="B301" s="57" t="s">
        <v>67</v>
      </c>
      <c r="C301" s="57" t="s">
        <v>88</v>
      </c>
      <c r="D301" s="57" t="s">
        <v>89</v>
      </c>
      <c r="E301" s="57" t="s">
        <v>52</v>
      </c>
      <c r="F301" s="4">
        <v>897.03346560382465</v>
      </c>
      <c r="G301" s="4">
        <v>891.91203488801011</v>
      </c>
      <c r="H301" s="4">
        <v>3072.0485783331505</v>
      </c>
      <c r="I301" s="4">
        <v>2890.7474057595923</v>
      </c>
      <c r="J301" s="4">
        <v>3084.5970361024656</v>
      </c>
      <c r="K301" s="4">
        <v>3730.5236290046405</v>
      </c>
      <c r="L301" s="4">
        <v>3060.2140552805049</v>
      </c>
      <c r="M301" s="4">
        <v>3579.1049856110503</v>
      </c>
      <c r="N301" s="4">
        <v>3600.4388288309501</v>
      </c>
      <c r="O301" s="4">
        <v>3630.9286806420337</v>
      </c>
      <c r="P301" s="4">
        <v>3592.6158588656344</v>
      </c>
      <c r="Q301" s="4">
        <v>3369.0496156596405</v>
      </c>
      <c r="R301" s="4">
        <v>3528.9358397354936</v>
      </c>
      <c r="S301" s="4">
        <v>3653.2048129172595</v>
      </c>
      <c r="T301" s="4">
        <v>3587.9518971377024</v>
      </c>
      <c r="U301" s="4">
        <v>3522.294918343578</v>
      </c>
      <c r="V301" s="4">
        <v>3267.0576632519296</v>
      </c>
      <c r="W301" s="4">
        <v>3326.8247947320142</v>
      </c>
      <c r="X301" s="4">
        <v>3224.4287332902068</v>
      </c>
      <c r="Y301" s="4">
        <v>3509.2978800922419</v>
      </c>
      <c r="Z301" s="4">
        <v>3501.5674550794479</v>
      </c>
      <c r="AA301" s="4">
        <v>3605.9647022774434</v>
      </c>
      <c r="AB301" s="4">
        <v>3595.8322067284062</v>
      </c>
      <c r="AC301" s="4">
        <v>3499.4286902679464</v>
      </c>
      <c r="AD301" s="4">
        <v>3513.5584733326659</v>
      </c>
      <c r="AE301" s="4">
        <v>3169.4224681582473</v>
      </c>
      <c r="AF301" s="4">
        <v>3405.5492575335243</v>
      </c>
      <c r="AG301" s="4">
        <v>3561.6796732424091</v>
      </c>
    </row>
    <row r="302" spans="1:33">
      <c r="A302" s="54" t="s">
        <v>73</v>
      </c>
      <c r="B302" s="57" t="s">
        <v>67</v>
      </c>
      <c r="C302" s="57" t="s">
        <v>91</v>
      </c>
      <c r="D302" s="57" t="s">
        <v>92</v>
      </c>
      <c r="E302" s="57" t="s">
        <v>52</v>
      </c>
      <c r="F302" s="4">
        <v>139.63642467227504</v>
      </c>
      <c r="G302" s="4">
        <v>128.15145340493501</v>
      </c>
      <c r="H302" s="4">
        <v>2701.2154331577644</v>
      </c>
      <c r="I302" s="4">
        <v>2520.5613892606657</v>
      </c>
      <c r="J302" s="4">
        <v>2830.7770626534993</v>
      </c>
      <c r="K302" s="4">
        <v>7263.213443107642</v>
      </c>
      <c r="L302" s="4">
        <v>7200.6818515357963</v>
      </c>
      <c r="M302" s="4">
        <v>7946.9833739707701</v>
      </c>
      <c r="N302" s="4">
        <v>8842.7422365809289</v>
      </c>
      <c r="O302" s="4">
        <v>8971.1596969997208</v>
      </c>
      <c r="P302" s="4">
        <v>9152.5398015448136</v>
      </c>
      <c r="Q302" s="4">
        <v>8700.7227957468931</v>
      </c>
      <c r="R302" s="4">
        <v>9064.9833621326816</v>
      </c>
      <c r="S302" s="4">
        <v>9509.6244272337262</v>
      </c>
      <c r="T302" s="4">
        <v>9725.7489310024121</v>
      </c>
      <c r="U302" s="4">
        <v>9240.6165488764109</v>
      </c>
      <c r="V302" s="4">
        <v>8877.306960772712</v>
      </c>
      <c r="W302" s="4">
        <v>8446.8604979725824</v>
      </c>
      <c r="X302" s="4">
        <v>8719.0710390752502</v>
      </c>
      <c r="Y302" s="4">
        <v>9573.6138666463066</v>
      </c>
      <c r="Z302" s="4">
        <v>16042.144125242176</v>
      </c>
      <c r="AA302" s="4">
        <v>16290.906830460412</v>
      </c>
      <c r="AB302" s="4">
        <v>16533.116331722642</v>
      </c>
      <c r="AC302" s="4">
        <v>16547.086163564498</v>
      </c>
      <c r="AD302" s="4">
        <v>15896.269997089379</v>
      </c>
      <c r="AE302" s="4">
        <v>14364.862314055514</v>
      </c>
      <c r="AF302" s="4">
        <v>15204.94635134606</v>
      </c>
      <c r="AG302" s="4">
        <v>16492.60404769209</v>
      </c>
    </row>
    <row r="303" spans="1:33">
      <c r="A303" s="54" t="s">
        <v>73</v>
      </c>
      <c r="B303" s="57" t="s">
        <v>67</v>
      </c>
      <c r="C303" s="57" t="s">
        <v>93</v>
      </c>
      <c r="D303" s="57" t="s">
        <v>94</v>
      </c>
      <c r="E303" s="57" t="s">
        <v>52</v>
      </c>
      <c r="F303" s="4">
        <v>0</v>
      </c>
      <c r="G303" s="4">
        <v>0</v>
      </c>
      <c r="H303" s="4">
        <v>0</v>
      </c>
      <c r="I303" s="4">
        <v>0</v>
      </c>
      <c r="J303" s="4">
        <v>0</v>
      </c>
      <c r="K303" s="4">
        <v>0</v>
      </c>
      <c r="L303" s="4">
        <v>0</v>
      </c>
      <c r="M303" s="4">
        <v>0</v>
      </c>
      <c r="N303" s="4">
        <v>0</v>
      </c>
      <c r="O303" s="4">
        <v>0</v>
      </c>
      <c r="P303" s="4">
        <v>0</v>
      </c>
      <c r="Q303" s="4">
        <v>0</v>
      </c>
      <c r="R303" s="4">
        <v>0</v>
      </c>
      <c r="S303" s="4">
        <v>0</v>
      </c>
      <c r="T303" s="4">
        <v>0</v>
      </c>
      <c r="U303" s="4">
        <v>0</v>
      </c>
      <c r="V303" s="4">
        <v>0</v>
      </c>
      <c r="W303" s="4">
        <v>0</v>
      </c>
      <c r="X303" s="4">
        <v>0</v>
      </c>
      <c r="Y303" s="4">
        <v>0</v>
      </c>
      <c r="Z303" s="4">
        <v>0</v>
      </c>
      <c r="AA303" s="4">
        <v>0</v>
      </c>
      <c r="AB303" s="4">
        <v>0</v>
      </c>
      <c r="AC303" s="4">
        <v>0</v>
      </c>
      <c r="AD303" s="4">
        <v>0</v>
      </c>
      <c r="AE303" s="4">
        <v>0</v>
      </c>
      <c r="AF303" s="4">
        <v>0</v>
      </c>
      <c r="AG303" s="4">
        <v>0</v>
      </c>
    </row>
    <row r="304" spans="1:33">
      <c r="A304" s="54" t="s">
        <v>73</v>
      </c>
      <c r="B304" s="57" t="s">
        <v>67</v>
      </c>
      <c r="C304" s="57" t="s">
        <v>95</v>
      </c>
      <c r="D304" s="57" t="s">
        <v>96</v>
      </c>
      <c r="E304" s="57" t="s">
        <v>52</v>
      </c>
      <c r="F304" s="4">
        <v>880.07412702869988</v>
      </c>
      <c r="G304" s="4">
        <v>1169.0456977738947</v>
      </c>
      <c r="H304" s="4">
        <v>1270.2402707896954</v>
      </c>
      <c r="I304" s="4">
        <v>2288.5297490585549</v>
      </c>
      <c r="J304" s="4">
        <v>2759.2760686659544</v>
      </c>
      <c r="K304" s="4">
        <v>4276.9114108840095</v>
      </c>
      <c r="L304" s="4">
        <v>3674.6626327927243</v>
      </c>
      <c r="M304" s="4">
        <v>3914.9834811407104</v>
      </c>
      <c r="N304" s="4">
        <v>4116.3177487498697</v>
      </c>
      <c r="O304" s="4">
        <v>5973.2488026233068</v>
      </c>
      <c r="P304" s="4">
        <v>5726.8645972966569</v>
      </c>
      <c r="Q304" s="4">
        <v>6278.1839498048284</v>
      </c>
      <c r="R304" s="4">
        <v>6447.5819225864707</v>
      </c>
      <c r="S304" s="4">
        <v>6388.5769654759624</v>
      </c>
      <c r="T304" s="4">
        <v>7353.6224100014406</v>
      </c>
      <c r="U304" s="4">
        <v>6266.9494666967021</v>
      </c>
      <c r="V304" s="4">
        <v>6760.7862388613721</v>
      </c>
      <c r="W304" s="4">
        <v>6650.3336469067654</v>
      </c>
      <c r="X304" s="4">
        <v>6412.2949063823862</v>
      </c>
      <c r="Y304" s="4">
        <v>6584.8500062232397</v>
      </c>
      <c r="Z304" s="4">
        <v>8257.0186520480984</v>
      </c>
      <c r="AA304" s="4">
        <v>7957.007519765416</v>
      </c>
      <c r="AB304" s="4">
        <v>9297.2571045977984</v>
      </c>
      <c r="AC304" s="4">
        <v>10301.429850552788</v>
      </c>
      <c r="AD304" s="4">
        <v>9625.7880740510664</v>
      </c>
      <c r="AE304" s="4">
        <v>8766.7160561931523</v>
      </c>
      <c r="AF304" s="4">
        <v>9129.6839958331657</v>
      </c>
      <c r="AG304" s="4">
        <v>9184.7481974171824</v>
      </c>
    </row>
    <row r="305" spans="1:33">
      <c r="A305" s="54" t="s">
        <v>73</v>
      </c>
      <c r="B305" s="57" t="s">
        <v>67</v>
      </c>
      <c r="C305" s="57" t="s">
        <v>97</v>
      </c>
      <c r="D305" s="57" t="s">
        <v>98</v>
      </c>
      <c r="E305" s="57" t="s">
        <v>52</v>
      </c>
      <c r="F305" s="4">
        <v>0</v>
      </c>
      <c r="G305" s="4">
        <v>0</v>
      </c>
      <c r="H305" s="4">
        <v>1.4623999999999993E-6</v>
      </c>
      <c r="I305" s="4">
        <v>3.749984999999999E-6</v>
      </c>
      <c r="J305" s="4">
        <v>4.8249599999999984E-6</v>
      </c>
      <c r="K305" s="4">
        <v>312.99674402006491</v>
      </c>
      <c r="L305" s="4">
        <v>253.12142227733005</v>
      </c>
      <c r="M305" s="4">
        <v>267.24256997502511</v>
      </c>
      <c r="N305" s="4">
        <v>291.90146958492477</v>
      </c>
      <c r="O305" s="4">
        <v>276.78207804617017</v>
      </c>
      <c r="P305" s="4">
        <v>291.80264961791494</v>
      </c>
      <c r="Q305" s="4">
        <v>279.77094502154478</v>
      </c>
      <c r="R305" s="4">
        <v>262.78638330617002</v>
      </c>
      <c r="S305" s="4">
        <v>265.59181608634992</v>
      </c>
      <c r="T305" s="4">
        <v>283.26628318736476</v>
      </c>
      <c r="U305" s="4">
        <v>261.65315465107</v>
      </c>
      <c r="V305" s="4">
        <v>257.42471168140997</v>
      </c>
      <c r="W305" s="4">
        <v>258.26480058090999</v>
      </c>
      <c r="X305" s="4">
        <v>243.79918944422013</v>
      </c>
      <c r="Y305" s="4">
        <v>294.83815252561493</v>
      </c>
      <c r="Z305" s="4">
        <v>281.07155162156505</v>
      </c>
      <c r="AA305" s="4">
        <v>256.67559276635501</v>
      </c>
      <c r="AB305" s="4">
        <v>269.46153908914516</v>
      </c>
      <c r="AC305" s="4">
        <v>250.24825826987009</v>
      </c>
      <c r="AD305" s="4">
        <v>265.60266642373017</v>
      </c>
      <c r="AE305" s="4">
        <v>248.68125834195496</v>
      </c>
      <c r="AF305" s="4">
        <v>241.18896506983003</v>
      </c>
      <c r="AG305" s="4">
        <v>237.5611195285401</v>
      </c>
    </row>
    <row r="306" spans="1:33">
      <c r="A306" s="54" t="s">
        <v>73</v>
      </c>
      <c r="B306" s="57" t="s">
        <v>67</v>
      </c>
      <c r="C306" s="57" t="s">
        <v>99</v>
      </c>
      <c r="D306" s="57" t="s">
        <v>100</v>
      </c>
      <c r="E306" s="57" t="s">
        <v>52</v>
      </c>
      <c r="F306" s="4">
        <v>0</v>
      </c>
      <c r="G306" s="4">
        <v>0</v>
      </c>
      <c r="H306" s="4">
        <v>712.36840091237957</v>
      </c>
      <c r="I306" s="4">
        <v>2799.6779587578608</v>
      </c>
      <c r="J306" s="4">
        <v>2680.4995618449661</v>
      </c>
      <c r="K306" s="4">
        <v>3044.4189093770356</v>
      </c>
      <c r="L306" s="4">
        <v>7040.3061549875856</v>
      </c>
      <c r="M306" s="4">
        <v>7403.8388460117076</v>
      </c>
      <c r="N306" s="4">
        <v>7388.8796800457676</v>
      </c>
      <c r="O306" s="4">
        <v>8697.3549980892658</v>
      </c>
      <c r="P306" s="4">
        <v>9978.3986937529953</v>
      </c>
      <c r="Q306" s="4">
        <v>9480.6403459430912</v>
      </c>
      <c r="R306" s="4">
        <v>9757.2627412967304</v>
      </c>
      <c r="S306" s="4">
        <v>9412.6050031139384</v>
      </c>
      <c r="T306" s="4">
        <v>10827.228904438713</v>
      </c>
      <c r="U306" s="4">
        <v>9168.5568510560188</v>
      </c>
      <c r="V306" s="4">
        <v>9987.095963416481</v>
      </c>
      <c r="W306" s="4">
        <v>9553.336160581508</v>
      </c>
      <c r="X306" s="4">
        <v>9232.3882650032901</v>
      </c>
      <c r="Y306" s="4">
        <v>9826.017665322388</v>
      </c>
      <c r="Z306" s="4">
        <v>9956.4317638967059</v>
      </c>
      <c r="AA306" s="4">
        <v>9701.8123524630355</v>
      </c>
      <c r="AB306" s="4">
        <v>9656.9682341396747</v>
      </c>
      <c r="AC306" s="4">
        <v>9701.255045089385</v>
      </c>
      <c r="AD306" s="4">
        <v>9485.8743297219662</v>
      </c>
      <c r="AE306" s="4">
        <v>8982.0283508432567</v>
      </c>
      <c r="AF306" s="4">
        <v>9306.3568331590832</v>
      </c>
      <c r="AG306" s="4">
        <v>8975.5472230641062</v>
      </c>
    </row>
    <row r="307" spans="1:33">
      <c r="A307" s="54" t="s">
        <v>73</v>
      </c>
      <c r="B307" s="57" t="s">
        <v>67</v>
      </c>
      <c r="C307" s="57" t="s">
        <v>101</v>
      </c>
      <c r="D307" s="57" t="s">
        <v>102</v>
      </c>
      <c r="E307" s="57" t="s">
        <v>52</v>
      </c>
      <c r="F307" s="4">
        <v>0</v>
      </c>
      <c r="G307" s="4">
        <v>0</v>
      </c>
      <c r="H307" s="4">
        <v>1.9645000000000002E-8</v>
      </c>
      <c r="I307" s="4">
        <v>3.6228450000000009E-6</v>
      </c>
      <c r="J307" s="4">
        <v>3.2178149999999993E-6</v>
      </c>
      <c r="K307" s="4">
        <v>1.1305385000000003E-5</v>
      </c>
      <c r="L307" s="4">
        <v>1.0446949999999998E-5</v>
      </c>
      <c r="M307" s="4">
        <v>3.3078543499999989E-4</v>
      </c>
      <c r="N307" s="4">
        <v>3.2335552999999994E-4</v>
      </c>
      <c r="O307" s="4">
        <v>2.8153212000000009E-4</v>
      </c>
      <c r="P307" s="4">
        <v>2655.5926887179698</v>
      </c>
      <c r="Q307" s="4">
        <v>2543.1542185592893</v>
      </c>
      <c r="R307" s="4">
        <v>2490.3461460204944</v>
      </c>
      <c r="S307" s="4">
        <v>2575.815580780064</v>
      </c>
      <c r="T307" s="4">
        <v>2636.0439081863751</v>
      </c>
      <c r="U307" s="4">
        <v>2380.2636637147098</v>
      </c>
      <c r="V307" s="4">
        <v>2500.9889696600003</v>
      </c>
      <c r="W307" s="4">
        <v>2657.4971529131799</v>
      </c>
      <c r="X307" s="4">
        <v>2554.70251174637</v>
      </c>
      <c r="Y307" s="4">
        <v>2590.2553634745695</v>
      </c>
      <c r="Z307" s="4">
        <v>2640.7888667921852</v>
      </c>
      <c r="AA307" s="4">
        <v>2698.1285758330441</v>
      </c>
      <c r="AB307" s="4">
        <v>2647.3205137609598</v>
      </c>
      <c r="AC307" s="4">
        <v>2370.3149551821207</v>
      </c>
      <c r="AD307" s="4">
        <v>2453.3589091955805</v>
      </c>
      <c r="AE307" s="4">
        <v>2381.6816959401413</v>
      </c>
      <c r="AF307" s="4">
        <v>2338.8967182502147</v>
      </c>
      <c r="AG307" s="4">
        <v>2478.6022500466565</v>
      </c>
    </row>
    <row r="308" spans="1:33">
      <c r="A308" s="54" t="s">
        <v>73</v>
      </c>
      <c r="B308" s="57" t="s">
        <v>67</v>
      </c>
      <c r="C308" s="57" t="s">
        <v>103</v>
      </c>
      <c r="D308" s="57" t="s">
        <v>104</v>
      </c>
      <c r="E308" s="57" t="s">
        <v>52</v>
      </c>
      <c r="F308" s="4">
        <v>4629.3338585424535</v>
      </c>
      <c r="G308" s="4">
        <v>6175.6805984680814</v>
      </c>
      <c r="H308" s="4">
        <v>11120.793866508126</v>
      </c>
      <c r="I308" s="4">
        <v>11334.155712932592</v>
      </c>
      <c r="J308" s="4">
        <v>10844.466578830805</v>
      </c>
      <c r="K308" s="4">
        <v>16847.858208445141</v>
      </c>
      <c r="L308" s="4">
        <v>15598.798210214052</v>
      </c>
      <c r="M308" s="4">
        <v>15989.56575942977</v>
      </c>
      <c r="N308" s="4">
        <v>18764.732897788828</v>
      </c>
      <c r="O308" s="4">
        <v>17361.087865159971</v>
      </c>
      <c r="P308" s="4">
        <v>22327.158449443934</v>
      </c>
      <c r="Q308" s="4">
        <v>21586.434691457849</v>
      </c>
      <c r="R308" s="4">
        <v>21029.134912297894</v>
      </c>
      <c r="S308" s="4">
        <v>22189.859280923061</v>
      </c>
      <c r="T308" s="4">
        <v>23501.174813082096</v>
      </c>
      <c r="U308" s="4">
        <v>21538.673580802562</v>
      </c>
      <c r="V308" s="4">
        <v>22632.266467750462</v>
      </c>
      <c r="W308" s="4">
        <v>23424.73854133617</v>
      </c>
      <c r="X308" s="4">
        <v>22334.845918676776</v>
      </c>
      <c r="Y308" s="4">
        <v>22527.060389061509</v>
      </c>
      <c r="Z308" s="4">
        <v>21277.140487819419</v>
      </c>
      <c r="AA308" s="4">
        <v>20188.413724275233</v>
      </c>
      <c r="AB308" s="4">
        <v>20390.464508345336</v>
      </c>
      <c r="AC308" s="4">
        <v>19313.217908274855</v>
      </c>
      <c r="AD308" s="4">
        <v>20781.264129802054</v>
      </c>
      <c r="AE308" s="4">
        <v>19645.459972691318</v>
      </c>
      <c r="AF308" s="4">
        <v>19077.310139472203</v>
      </c>
      <c r="AG308" s="4">
        <v>20299.74737101551</v>
      </c>
    </row>
    <row r="309" spans="1:33">
      <c r="A309" s="54" t="s">
        <v>73</v>
      </c>
      <c r="B309" s="57" t="s">
        <v>67</v>
      </c>
      <c r="C309" s="57" t="s">
        <v>105</v>
      </c>
      <c r="D309" s="57" t="s">
        <v>106</v>
      </c>
      <c r="E309" s="57" t="s">
        <v>52</v>
      </c>
      <c r="F309" s="4">
        <v>0</v>
      </c>
      <c r="G309" s="4">
        <v>0</v>
      </c>
      <c r="H309" s="4">
        <v>0</v>
      </c>
      <c r="I309" s="4">
        <v>0</v>
      </c>
      <c r="J309" s="4">
        <v>0</v>
      </c>
      <c r="K309" s="4">
        <v>0</v>
      </c>
      <c r="L309" s="4">
        <v>0</v>
      </c>
      <c r="M309" s="4">
        <v>0</v>
      </c>
      <c r="N309" s="4">
        <v>0</v>
      </c>
      <c r="O309" s="4">
        <v>0</v>
      </c>
      <c r="P309" s="4">
        <v>0</v>
      </c>
      <c r="Q309" s="4">
        <v>0</v>
      </c>
      <c r="R309" s="4">
        <v>0</v>
      </c>
      <c r="S309" s="4">
        <v>0</v>
      </c>
      <c r="T309" s="4">
        <v>0</v>
      </c>
      <c r="U309" s="4">
        <v>0</v>
      </c>
      <c r="V309" s="4">
        <v>0</v>
      </c>
      <c r="W309" s="4">
        <v>0</v>
      </c>
      <c r="X309" s="4">
        <v>0</v>
      </c>
      <c r="Y309" s="4">
        <v>0</v>
      </c>
      <c r="Z309" s="4">
        <v>0</v>
      </c>
      <c r="AA309" s="4">
        <v>0</v>
      </c>
      <c r="AB309" s="4">
        <v>0</v>
      </c>
      <c r="AC309" s="4">
        <v>0</v>
      </c>
      <c r="AD309" s="4">
        <v>0</v>
      </c>
      <c r="AE309" s="4">
        <v>0</v>
      </c>
      <c r="AF309" s="4">
        <v>0</v>
      </c>
      <c r="AG309" s="4">
        <v>0</v>
      </c>
    </row>
    <row r="310" spans="1:33">
      <c r="A310" s="54" t="s">
        <v>73</v>
      </c>
      <c r="B310" s="57" t="s">
        <v>66</v>
      </c>
      <c r="C310" s="57" t="s">
        <v>107</v>
      </c>
      <c r="D310" s="57" t="s">
        <v>108</v>
      </c>
      <c r="E310" s="57" t="s">
        <v>52</v>
      </c>
      <c r="F310" s="4">
        <v>0</v>
      </c>
      <c r="G310" s="4">
        <v>0</v>
      </c>
      <c r="H310" s="4">
        <v>0</v>
      </c>
      <c r="I310" s="4">
        <v>0</v>
      </c>
      <c r="J310" s="4">
        <v>0</v>
      </c>
      <c r="K310" s="4">
        <v>0</v>
      </c>
      <c r="L310" s="4">
        <v>0</v>
      </c>
      <c r="M310" s="4">
        <v>0</v>
      </c>
      <c r="N310" s="4">
        <v>0</v>
      </c>
      <c r="O310" s="4">
        <v>0</v>
      </c>
      <c r="P310" s="4">
        <v>0</v>
      </c>
      <c r="Q310" s="4">
        <v>0</v>
      </c>
      <c r="R310" s="4">
        <v>0</v>
      </c>
      <c r="S310" s="4">
        <v>0</v>
      </c>
      <c r="T310" s="4">
        <v>0</v>
      </c>
      <c r="U310" s="4">
        <v>0</v>
      </c>
      <c r="V310" s="4">
        <v>0</v>
      </c>
      <c r="W310" s="4">
        <v>0</v>
      </c>
      <c r="X310" s="4">
        <v>0</v>
      </c>
      <c r="Y310" s="4">
        <v>0</v>
      </c>
      <c r="Z310" s="4">
        <v>0</v>
      </c>
      <c r="AA310" s="4">
        <v>0</v>
      </c>
      <c r="AB310" s="4">
        <v>0</v>
      </c>
      <c r="AC310" s="4">
        <v>0</v>
      </c>
      <c r="AD310" s="4">
        <v>0</v>
      </c>
      <c r="AE310" s="4">
        <v>0</v>
      </c>
      <c r="AF310" s="4">
        <v>0</v>
      </c>
      <c r="AG310" s="4">
        <v>0</v>
      </c>
    </row>
    <row r="311" spans="1:33">
      <c r="A311" s="54" t="s">
        <v>73</v>
      </c>
      <c r="B311" s="57" t="s">
        <v>66</v>
      </c>
      <c r="C311" s="57" t="s">
        <v>109</v>
      </c>
      <c r="D311" s="57" t="s">
        <v>110</v>
      </c>
      <c r="E311" s="57" t="s">
        <v>52</v>
      </c>
      <c r="F311" s="4">
        <v>0</v>
      </c>
      <c r="G311" s="4">
        <v>0</v>
      </c>
      <c r="H311" s="4">
        <v>0</v>
      </c>
      <c r="I311" s="4">
        <v>0</v>
      </c>
      <c r="J311" s="4">
        <v>0</v>
      </c>
      <c r="K311" s="4">
        <v>0</v>
      </c>
      <c r="L311" s="4">
        <v>0</v>
      </c>
      <c r="M311" s="4">
        <v>0</v>
      </c>
      <c r="N311" s="4">
        <v>0</v>
      </c>
      <c r="O311" s="4">
        <v>0</v>
      </c>
      <c r="P311" s="4">
        <v>0</v>
      </c>
      <c r="Q311" s="4">
        <v>0</v>
      </c>
      <c r="R311" s="4">
        <v>0</v>
      </c>
      <c r="S311" s="4">
        <v>0</v>
      </c>
      <c r="T311" s="4">
        <v>0</v>
      </c>
      <c r="U311" s="4">
        <v>0</v>
      </c>
      <c r="V311" s="4">
        <v>0</v>
      </c>
      <c r="W311" s="4">
        <v>0</v>
      </c>
      <c r="X311" s="4">
        <v>0</v>
      </c>
      <c r="Y311" s="4">
        <v>0</v>
      </c>
      <c r="Z311" s="4">
        <v>0</v>
      </c>
      <c r="AA311" s="4">
        <v>0</v>
      </c>
      <c r="AB311" s="4">
        <v>0</v>
      </c>
      <c r="AC311" s="4">
        <v>0</v>
      </c>
      <c r="AD311" s="4">
        <v>0</v>
      </c>
      <c r="AE311" s="4">
        <v>0</v>
      </c>
      <c r="AF311" s="4">
        <v>0</v>
      </c>
      <c r="AG311" s="4">
        <v>0</v>
      </c>
    </row>
    <row r="312" spans="1:33">
      <c r="A312" s="54" t="s">
        <v>73</v>
      </c>
      <c r="B312" s="57" t="s">
        <v>66</v>
      </c>
      <c r="C312" s="57" t="s">
        <v>111</v>
      </c>
      <c r="D312" s="57" t="s">
        <v>112</v>
      </c>
      <c r="E312" s="57" t="s">
        <v>52</v>
      </c>
      <c r="F312" s="4">
        <v>1306.8575429171096</v>
      </c>
      <c r="G312" s="4">
        <v>1106.0504331755556</v>
      </c>
      <c r="H312" s="4">
        <v>1975.727051059521</v>
      </c>
      <c r="I312" s="4">
        <v>2305.8503153999009</v>
      </c>
      <c r="J312" s="4">
        <v>9367.8060587528762</v>
      </c>
      <c r="K312" s="4">
        <v>10705.881063017016</v>
      </c>
      <c r="L312" s="4">
        <v>13785.237206878091</v>
      </c>
      <c r="M312" s="4">
        <v>12760.877564323768</v>
      </c>
      <c r="N312" s="4">
        <v>13247.017728596658</v>
      </c>
      <c r="O312" s="4">
        <v>12317.021511382631</v>
      </c>
      <c r="P312" s="4">
        <v>23239.257424408166</v>
      </c>
      <c r="Q312" s="4">
        <v>23169.475889987734</v>
      </c>
      <c r="R312" s="4">
        <v>22755.662849226406</v>
      </c>
      <c r="S312" s="4">
        <v>23496.532059387966</v>
      </c>
      <c r="T312" s="4">
        <v>24037.602300977258</v>
      </c>
      <c r="U312" s="4">
        <v>23246.472255484259</v>
      </c>
      <c r="V312" s="4">
        <v>24497.26351122338</v>
      </c>
      <c r="W312" s="4">
        <v>25531.03781427773</v>
      </c>
      <c r="X312" s="4">
        <v>24087.694520081852</v>
      </c>
      <c r="Y312" s="4">
        <v>21988.26857376023</v>
      </c>
      <c r="Z312" s="4">
        <v>23951.488820232935</v>
      </c>
      <c r="AA312" s="4">
        <v>21447.010962681557</v>
      </c>
      <c r="AB312" s="4">
        <v>21888.033562163215</v>
      </c>
      <c r="AC312" s="4">
        <v>20467.508330191929</v>
      </c>
      <c r="AD312" s="4">
        <v>21126.974632938811</v>
      </c>
      <c r="AE312" s="4">
        <v>20928.655088771138</v>
      </c>
      <c r="AF312" s="4">
        <v>20375.677708881376</v>
      </c>
      <c r="AG312" s="4">
        <v>21334.203268315607</v>
      </c>
    </row>
    <row r="313" spans="1:33">
      <c r="A313" s="54" t="s">
        <v>73</v>
      </c>
      <c r="B313" s="57" t="s">
        <v>66</v>
      </c>
      <c r="C313" s="57" t="s">
        <v>113</v>
      </c>
      <c r="D313" s="57" t="s">
        <v>114</v>
      </c>
      <c r="E313" s="57" t="s">
        <v>52</v>
      </c>
      <c r="F313" s="4">
        <v>659.42424179001523</v>
      </c>
      <c r="G313" s="4">
        <v>1217.304242213525</v>
      </c>
      <c r="H313" s="4">
        <v>2688.9425571046004</v>
      </c>
      <c r="I313" s="4">
        <v>3508.1153463681658</v>
      </c>
      <c r="J313" s="4">
        <v>11778.904291988221</v>
      </c>
      <c r="K313" s="4">
        <v>13999.716144876253</v>
      </c>
      <c r="L313" s="4">
        <v>14110.183402094452</v>
      </c>
      <c r="M313" s="4">
        <v>13263.394758938572</v>
      </c>
      <c r="N313" s="4">
        <v>13621.379915264148</v>
      </c>
      <c r="O313" s="4">
        <v>12838.552641507424</v>
      </c>
      <c r="P313" s="4">
        <v>13555.357394634873</v>
      </c>
      <c r="Q313" s="4">
        <v>12999.483673481358</v>
      </c>
      <c r="R313" s="4">
        <v>12631.37484656694</v>
      </c>
      <c r="S313" s="4">
        <v>13523.685013795919</v>
      </c>
      <c r="T313" s="4">
        <v>13512.836180129823</v>
      </c>
      <c r="U313" s="4">
        <v>13748.57771946554</v>
      </c>
      <c r="V313" s="4">
        <v>13414.544688446775</v>
      </c>
      <c r="W313" s="4">
        <v>14263.569634501027</v>
      </c>
      <c r="X313" s="4">
        <v>16120.280897584002</v>
      </c>
      <c r="Y313" s="4">
        <v>15367.56736460729</v>
      </c>
      <c r="Z313" s="4">
        <v>16152.192054705352</v>
      </c>
      <c r="AA313" s="4">
        <v>14970.098360134236</v>
      </c>
      <c r="AB313" s="4">
        <v>14819.001056140671</v>
      </c>
      <c r="AC313" s="4">
        <v>14334.06237689286</v>
      </c>
      <c r="AD313" s="4">
        <v>22673.341108209956</v>
      </c>
      <c r="AE313" s="4">
        <v>21860.818704311561</v>
      </c>
      <c r="AF313" s="4">
        <v>21436.585832014818</v>
      </c>
      <c r="AG313" s="4">
        <v>23083.318332017217</v>
      </c>
    </row>
    <row r="314" spans="1:33">
      <c r="A314" s="54" t="s">
        <v>73</v>
      </c>
      <c r="B314" s="57" t="s">
        <v>66</v>
      </c>
      <c r="C314" s="57" t="s">
        <v>115</v>
      </c>
      <c r="D314" s="57" t="s">
        <v>116</v>
      </c>
      <c r="E314" s="57" t="s">
        <v>52</v>
      </c>
      <c r="F314" s="4">
        <v>781.4474004473052</v>
      </c>
      <c r="G314" s="4">
        <v>606.41717339675461</v>
      </c>
      <c r="H314" s="4">
        <v>914.85026318898065</v>
      </c>
      <c r="I314" s="4">
        <v>874.45558725558521</v>
      </c>
      <c r="J314" s="4">
        <v>864.27255194245481</v>
      </c>
      <c r="K314" s="4">
        <v>992.68554210633999</v>
      </c>
      <c r="L314" s="4">
        <v>849.4323847609005</v>
      </c>
      <c r="M314" s="4">
        <v>912.46156199125971</v>
      </c>
      <c r="N314" s="4">
        <v>882.85590307135044</v>
      </c>
      <c r="O314" s="4">
        <v>896.93674986317023</v>
      </c>
      <c r="P314" s="4">
        <v>860.56813213118471</v>
      </c>
      <c r="Q314" s="4">
        <v>849.28776170074514</v>
      </c>
      <c r="R314" s="4">
        <v>780.89232668987506</v>
      </c>
      <c r="S314" s="4">
        <v>881.74513153238013</v>
      </c>
      <c r="T314" s="4">
        <v>920.6983606409699</v>
      </c>
      <c r="U314" s="4">
        <v>805.28096291574468</v>
      </c>
      <c r="V314" s="4">
        <v>891.86288020655411</v>
      </c>
      <c r="W314" s="4">
        <v>864.32319800444463</v>
      </c>
      <c r="X314" s="4">
        <v>828.75581491869093</v>
      </c>
      <c r="Y314" s="4">
        <v>237.6819357856449</v>
      </c>
      <c r="Z314" s="4">
        <v>226.56982299557498</v>
      </c>
      <c r="AA314" s="4">
        <v>228.56778596137005</v>
      </c>
      <c r="AB314" s="4">
        <v>222.27817701448515</v>
      </c>
      <c r="AC314" s="4">
        <v>279.26937111049511</v>
      </c>
      <c r="AD314" s="4">
        <v>316.53460595738488</v>
      </c>
      <c r="AE314" s="4">
        <v>323.02205277375532</v>
      </c>
      <c r="AF314" s="4">
        <v>297.9599098959751</v>
      </c>
      <c r="AG314" s="4">
        <v>323.22986484784485</v>
      </c>
    </row>
    <row r="315" spans="1:33">
      <c r="A315" s="54" t="s">
        <v>73</v>
      </c>
      <c r="B315" s="57" t="s">
        <v>66</v>
      </c>
      <c r="C315" s="57" t="s">
        <v>117</v>
      </c>
      <c r="D315" s="57" t="s">
        <v>118</v>
      </c>
      <c r="E315" s="57" t="s">
        <v>52</v>
      </c>
      <c r="F315" s="4">
        <v>0</v>
      </c>
      <c r="G315" s="4">
        <v>0</v>
      </c>
      <c r="H315" s="4">
        <v>264.49171184047515</v>
      </c>
      <c r="I315" s="4">
        <v>2042.883154979495</v>
      </c>
      <c r="J315" s="4">
        <v>1936.1048267353401</v>
      </c>
      <c r="K315" s="4">
        <v>2022.0904814385904</v>
      </c>
      <c r="L315" s="4">
        <v>1814.4848086959992</v>
      </c>
      <c r="M315" s="4">
        <v>2013.5849636073797</v>
      </c>
      <c r="N315" s="4">
        <v>1989.6921742622101</v>
      </c>
      <c r="O315" s="4">
        <v>2117.3145349443398</v>
      </c>
      <c r="P315" s="4">
        <v>1877.2434130435406</v>
      </c>
      <c r="Q315" s="4">
        <v>1879.97644121999</v>
      </c>
      <c r="R315" s="4">
        <v>1915.0620352004205</v>
      </c>
      <c r="S315" s="4">
        <v>2034.2105337322553</v>
      </c>
      <c r="T315" s="4">
        <v>2054.1443384781337</v>
      </c>
      <c r="U315" s="4">
        <v>2041.4125287001843</v>
      </c>
      <c r="V315" s="4">
        <v>2010.5695963810349</v>
      </c>
      <c r="W315" s="4">
        <v>2028.6258480774159</v>
      </c>
      <c r="X315" s="4">
        <v>1939.5168788321298</v>
      </c>
      <c r="Y315" s="4">
        <v>1866.4073744856839</v>
      </c>
      <c r="Z315" s="4">
        <v>1816.7382653398085</v>
      </c>
      <c r="AA315" s="4">
        <v>1943.0048134058361</v>
      </c>
      <c r="AB315" s="4">
        <v>1897.7297865145449</v>
      </c>
      <c r="AC315" s="4">
        <v>2009.7353312204066</v>
      </c>
      <c r="AD315" s="4">
        <v>1790.0611002847197</v>
      </c>
      <c r="AE315" s="4">
        <v>2242.7473125671622</v>
      </c>
      <c r="AF315" s="4">
        <v>2272.6751168146257</v>
      </c>
      <c r="AG315" s="4">
        <v>2413.8834190369994</v>
      </c>
    </row>
    <row r="316" spans="1:33">
      <c r="A316" s="54" t="s">
        <v>73</v>
      </c>
      <c r="B316" s="57" t="s">
        <v>66</v>
      </c>
      <c r="C316" s="57" t="s">
        <v>119</v>
      </c>
      <c r="D316" s="57" t="s">
        <v>120</v>
      </c>
      <c r="E316" s="57" t="s">
        <v>52</v>
      </c>
      <c r="F316" s="4">
        <v>0</v>
      </c>
      <c r="G316" s="4">
        <v>0</v>
      </c>
      <c r="H316" s="4">
        <v>0</v>
      </c>
      <c r="I316" s="4">
        <v>0</v>
      </c>
      <c r="J316" s="4">
        <v>0</v>
      </c>
      <c r="K316" s="4">
        <v>0</v>
      </c>
      <c r="L316" s="4">
        <v>0</v>
      </c>
      <c r="M316" s="4">
        <v>0</v>
      </c>
      <c r="N316" s="4">
        <v>0</v>
      </c>
      <c r="O316" s="4">
        <v>0</v>
      </c>
      <c r="P316" s="4">
        <v>0</v>
      </c>
      <c r="Q316" s="4">
        <v>0</v>
      </c>
      <c r="R316" s="4">
        <v>0</v>
      </c>
      <c r="S316" s="4">
        <v>0</v>
      </c>
      <c r="T316" s="4">
        <v>0</v>
      </c>
      <c r="U316" s="4">
        <v>0</v>
      </c>
      <c r="V316" s="4">
        <v>0</v>
      </c>
      <c r="W316" s="4">
        <v>0</v>
      </c>
      <c r="X316" s="4">
        <v>0</v>
      </c>
      <c r="Y316" s="4">
        <v>0</v>
      </c>
      <c r="Z316" s="4">
        <v>0</v>
      </c>
      <c r="AA316" s="4">
        <v>0</v>
      </c>
      <c r="AB316" s="4">
        <v>0</v>
      </c>
      <c r="AC316" s="4">
        <v>0</v>
      </c>
      <c r="AD316" s="4">
        <v>0</v>
      </c>
      <c r="AE316" s="4">
        <v>0</v>
      </c>
      <c r="AF316" s="4">
        <v>0</v>
      </c>
      <c r="AG316" s="4">
        <v>0</v>
      </c>
    </row>
    <row r="317" spans="1:33">
      <c r="A317" s="54" t="s">
        <v>73</v>
      </c>
      <c r="B317" s="57" t="s">
        <v>66</v>
      </c>
      <c r="C317" s="57" t="s">
        <v>121</v>
      </c>
      <c r="D317" s="57" t="s">
        <v>122</v>
      </c>
      <c r="E317" s="57" t="s">
        <v>52</v>
      </c>
      <c r="F317" s="4">
        <v>0</v>
      </c>
      <c r="G317" s="4">
        <v>201.45046062488493</v>
      </c>
      <c r="H317" s="4">
        <v>764.3577688499048</v>
      </c>
      <c r="I317" s="4">
        <v>908.28078713467437</v>
      </c>
      <c r="J317" s="4">
        <v>909.36088873091421</v>
      </c>
      <c r="K317" s="4">
        <v>820.39464076611011</v>
      </c>
      <c r="L317" s="4">
        <v>890.92505258371489</v>
      </c>
      <c r="M317" s="4">
        <v>783.90918189271508</v>
      </c>
      <c r="N317" s="4">
        <v>779.4884152323757</v>
      </c>
      <c r="O317" s="4">
        <v>800.13341493658481</v>
      </c>
      <c r="P317" s="4">
        <v>790.10510403807984</v>
      </c>
      <c r="Q317" s="4">
        <v>795.61767902565543</v>
      </c>
      <c r="R317" s="4">
        <v>715.52070718773052</v>
      </c>
      <c r="S317" s="4">
        <v>800.2618297643794</v>
      </c>
      <c r="T317" s="4">
        <v>815.86822751345028</v>
      </c>
      <c r="U317" s="4">
        <v>858.48642862659972</v>
      </c>
      <c r="V317" s="4">
        <v>813.37970772781</v>
      </c>
      <c r="W317" s="4">
        <v>878.14575973536955</v>
      </c>
      <c r="X317" s="4">
        <v>897.03060405950498</v>
      </c>
      <c r="Y317" s="4">
        <v>769.42574655295482</v>
      </c>
      <c r="Z317" s="4">
        <v>852.56704643110049</v>
      </c>
      <c r="AA317" s="4">
        <v>770.9343737835253</v>
      </c>
      <c r="AB317" s="4">
        <v>764.99638340640956</v>
      </c>
      <c r="AC317" s="4">
        <v>780.40778029966486</v>
      </c>
      <c r="AD317" s="4">
        <v>740.26977405338539</v>
      </c>
      <c r="AE317" s="4">
        <v>788.21919651243991</v>
      </c>
      <c r="AF317" s="4">
        <v>700.54911573106085</v>
      </c>
      <c r="AG317" s="4">
        <v>692.24677604296494</v>
      </c>
    </row>
    <row r="318" spans="1:33">
      <c r="A318" s="54" t="s">
        <v>73</v>
      </c>
      <c r="B318" s="57" t="s">
        <v>66</v>
      </c>
      <c r="C318" s="57" t="s">
        <v>123</v>
      </c>
      <c r="D318" s="57" t="s">
        <v>124</v>
      </c>
      <c r="E318" s="57" t="s">
        <v>52</v>
      </c>
      <c r="F318" s="4">
        <v>368.0793959487051</v>
      </c>
      <c r="G318" s="4">
        <v>379.47837268961996</v>
      </c>
      <c r="H318" s="4">
        <v>1404.3652047797996</v>
      </c>
      <c r="I318" s="4">
        <v>1356.1583983228052</v>
      </c>
      <c r="J318" s="4">
        <v>1361.3465163113997</v>
      </c>
      <c r="K318" s="4">
        <v>1359.4762327042044</v>
      </c>
      <c r="L318" s="4">
        <v>1269.0926719095355</v>
      </c>
      <c r="M318" s="4">
        <v>1277.1849851911297</v>
      </c>
      <c r="N318" s="4">
        <v>1332.4676643172647</v>
      </c>
      <c r="O318" s="4">
        <v>1389.33263874963</v>
      </c>
      <c r="P318" s="4">
        <v>1216.34093810278</v>
      </c>
      <c r="Q318" s="4">
        <v>1310.5520879119099</v>
      </c>
      <c r="R318" s="4">
        <v>1210.0068491494349</v>
      </c>
      <c r="S318" s="4">
        <v>1356.1585149402144</v>
      </c>
      <c r="T318" s="4">
        <v>1321.7118886361945</v>
      </c>
      <c r="U318" s="4">
        <v>1267.47767723845</v>
      </c>
      <c r="V318" s="4">
        <v>1216.87832001059</v>
      </c>
      <c r="W318" s="4">
        <v>1207.2614893455698</v>
      </c>
      <c r="X318" s="4">
        <v>1254.9425896951</v>
      </c>
      <c r="Y318" s="4">
        <v>1171.6707284189104</v>
      </c>
      <c r="Z318" s="4">
        <v>1239.2171631702554</v>
      </c>
      <c r="AA318" s="4">
        <v>2043.6168227221647</v>
      </c>
      <c r="AB318" s="4">
        <v>2443.93777925521</v>
      </c>
      <c r="AC318" s="4">
        <v>2505.4142653464023</v>
      </c>
      <c r="AD318" s="4">
        <v>2273.0318858544601</v>
      </c>
      <c r="AE318" s="4">
        <v>2479.8738993930256</v>
      </c>
      <c r="AF318" s="4">
        <v>2337.0054078156113</v>
      </c>
      <c r="AG318" s="4">
        <v>2503.2639252279132</v>
      </c>
    </row>
    <row r="319" spans="1:33">
      <c r="A319" s="54" t="s">
        <v>73</v>
      </c>
      <c r="B319" s="57" t="s">
        <v>66</v>
      </c>
      <c r="C319" s="57" t="s">
        <v>265</v>
      </c>
      <c r="D319" s="57" t="s">
        <v>302</v>
      </c>
      <c r="E319" s="57" t="s">
        <v>52</v>
      </c>
      <c r="F319" s="4">
        <v>0</v>
      </c>
      <c r="G319" s="4">
        <v>0</v>
      </c>
      <c r="H319" s="4">
        <v>1311.7676377186206</v>
      </c>
      <c r="I319" s="4">
        <v>1301.7044018093397</v>
      </c>
      <c r="J319" s="4">
        <v>1187.6427191628204</v>
      </c>
      <c r="K319" s="4">
        <v>1285.2270501333346</v>
      </c>
      <c r="L319" s="4">
        <v>2974.9468370667305</v>
      </c>
      <c r="M319" s="4">
        <v>2685.8728309820399</v>
      </c>
      <c r="N319" s="4">
        <v>2812.5063882219101</v>
      </c>
      <c r="O319" s="4">
        <v>2635.0823982413795</v>
      </c>
      <c r="P319" s="4">
        <v>2603.3104731904846</v>
      </c>
      <c r="Q319" s="4">
        <v>2773.8112137306944</v>
      </c>
      <c r="R319" s="4">
        <v>2596.997094868585</v>
      </c>
      <c r="S319" s="4">
        <v>2773.07310915157</v>
      </c>
      <c r="T319" s="4">
        <v>2532.9370860479653</v>
      </c>
      <c r="U319" s="4">
        <v>2768.1435064833649</v>
      </c>
      <c r="V319" s="4">
        <v>2827.7180200268358</v>
      </c>
      <c r="W319" s="4">
        <v>2812.9923644005112</v>
      </c>
      <c r="X319" s="4">
        <v>2677.1677810360707</v>
      </c>
      <c r="Y319" s="4">
        <v>2596.982987918916</v>
      </c>
      <c r="Z319" s="4">
        <v>3892.6990512837774</v>
      </c>
      <c r="AA319" s="4">
        <v>3289.6444644112999</v>
      </c>
      <c r="AB319" s="4">
        <v>3427.0052741085242</v>
      </c>
      <c r="AC319" s="4">
        <v>3222.5965297225339</v>
      </c>
      <c r="AD319" s="4">
        <v>3334.6443746728328</v>
      </c>
      <c r="AE319" s="4">
        <v>3673.9850387315096</v>
      </c>
      <c r="AF319" s="4">
        <v>3440.527071887881</v>
      </c>
      <c r="AG319" s="4">
        <v>3708.5898020467157</v>
      </c>
    </row>
    <row r="320" spans="1:33">
      <c r="A320" s="54" t="s">
        <v>73</v>
      </c>
      <c r="B320" s="57" t="s">
        <v>66</v>
      </c>
      <c r="C320" s="57" t="s">
        <v>264</v>
      </c>
      <c r="D320" s="57" t="s">
        <v>163</v>
      </c>
      <c r="E320" s="57" t="s">
        <v>52</v>
      </c>
      <c r="F320" s="4">
        <v>0</v>
      </c>
      <c r="G320" s="4">
        <v>0</v>
      </c>
      <c r="H320" s="4">
        <v>0</v>
      </c>
      <c r="I320" s="4">
        <v>0</v>
      </c>
      <c r="J320" s="4">
        <v>0</v>
      </c>
      <c r="K320" s="4">
        <v>0</v>
      </c>
      <c r="L320" s="4">
        <v>0</v>
      </c>
      <c r="M320" s="4">
        <v>0</v>
      </c>
      <c r="N320" s="4">
        <v>0</v>
      </c>
      <c r="O320" s="4">
        <v>0</v>
      </c>
      <c r="P320" s="4">
        <v>0</v>
      </c>
      <c r="Q320" s="4">
        <v>0</v>
      </c>
      <c r="R320" s="4">
        <v>0</v>
      </c>
      <c r="S320" s="4">
        <v>0</v>
      </c>
      <c r="T320" s="4">
        <v>0</v>
      </c>
      <c r="U320" s="4">
        <v>0</v>
      </c>
      <c r="V320" s="4">
        <v>0</v>
      </c>
      <c r="W320" s="4">
        <v>0</v>
      </c>
      <c r="X320" s="4">
        <v>0</v>
      </c>
      <c r="Y320" s="4">
        <v>0</v>
      </c>
      <c r="Z320" s="4">
        <v>0</v>
      </c>
      <c r="AA320" s="4">
        <v>0</v>
      </c>
      <c r="AB320" s="4">
        <v>0</v>
      </c>
      <c r="AC320" s="4">
        <v>0</v>
      </c>
      <c r="AD320" s="4">
        <v>0</v>
      </c>
      <c r="AE320" s="4">
        <v>0</v>
      </c>
      <c r="AF320" s="4">
        <v>0</v>
      </c>
      <c r="AG320" s="4">
        <v>0</v>
      </c>
    </row>
    <row r="321" spans="1:33">
      <c r="A321" s="54" t="s">
        <v>73</v>
      </c>
      <c r="B321" s="57" t="s">
        <v>68</v>
      </c>
      <c r="C321" s="57" t="s">
        <v>125</v>
      </c>
      <c r="D321" s="57" t="s">
        <v>126</v>
      </c>
      <c r="E321" s="57" t="s">
        <v>52</v>
      </c>
      <c r="F321" s="4">
        <v>0</v>
      </c>
      <c r="G321" s="4">
        <v>0</v>
      </c>
      <c r="H321" s="4">
        <v>2.8713824999999981E-5</v>
      </c>
      <c r="I321" s="4">
        <v>5.5109170000000036E-5</v>
      </c>
      <c r="J321" s="4">
        <v>2.7810359099999975E-3</v>
      </c>
      <c r="K321" s="4">
        <v>2.8063864399999992E-3</v>
      </c>
      <c r="L321" s="4">
        <v>2.3704337199999988E-3</v>
      </c>
      <c r="M321" s="4">
        <v>2.7034025649999979E-3</v>
      </c>
      <c r="N321" s="4">
        <v>2.4627315499999992E-3</v>
      </c>
      <c r="O321" s="4">
        <v>2.9248730700000038E-3</v>
      </c>
      <c r="P321" s="4">
        <v>2.2886610349999986E-3</v>
      </c>
      <c r="Q321" s="4">
        <v>2.4917669399999991E-3</v>
      </c>
      <c r="R321" s="4">
        <v>2.5269471599999992E-3</v>
      </c>
      <c r="S321" s="4">
        <v>2.4723882150000007E-3</v>
      </c>
      <c r="T321" s="4">
        <v>2.3106423849999992E-3</v>
      </c>
      <c r="U321" s="4">
        <v>2.542532870000001E-3</v>
      </c>
      <c r="V321" s="4">
        <v>2.4174590450000005E-3</v>
      </c>
      <c r="W321" s="4">
        <v>2.6488799749999998E-3</v>
      </c>
      <c r="X321" s="4">
        <v>2.5991774700000014E-3</v>
      </c>
      <c r="Y321" s="4">
        <v>2.2284712699999973E-3</v>
      </c>
      <c r="Z321" s="4">
        <v>2.4151181450000015E-3</v>
      </c>
      <c r="AA321" s="4">
        <v>2.4524843350000008E-3</v>
      </c>
      <c r="AB321" s="4">
        <v>2.157367334999999E-3</v>
      </c>
      <c r="AC321" s="4">
        <v>2.5470477149999995E-3</v>
      </c>
      <c r="AD321" s="4">
        <v>2.1207445400000017E-3</v>
      </c>
      <c r="AE321" s="4">
        <v>2.4507625899999985E-3</v>
      </c>
      <c r="AF321" s="4">
        <v>2.6130593500000004E-3</v>
      </c>
      <c r="AG321" s="4">
        <v>2.4344342249999992E-3</v>
      </c>
    </row>
    <row r="322" spans="1:33">
      <c r="A322" s="54" t="s">
        <v>73</v>
      </c>
      <c r="B322" s="57" t="s">
        <v>68</v>
      </c>
      <c r="C322" s="57" t="s">
        <v>127</v>
      </c>
      <c r="D322" s="57" t="s">
        <v>128</v>
      </c>
      <c r="E322" s="57" t="s">
        <v>52</v>
      </c>
      <c r="F322" s="4">
        <v>0</v>
      </c>
      <c r="G322" s="4">
        <v>0</v>
      </c>
      <c r="H322" s="4">
        <v>0</v>
      </c>
      <c r="I322" s="4">
        <v>0</v>
      </c>
      <c r="J322" s="4">
        <v>0</v>
      </c>
      <c r="K322" s="4">
        <v>0</v>
      </c>
      <c r="L322" s="4">
        <v>0</v>
      </c>
      <c r="M322" s="4">
        <v>0</v>
      </c>
      <c r="N322" s="4">
        <v>0</v>
      </c>
      <c r="O322" s="4">
        <v>0</v>
      </c>
      <c r="P322" s="4">
        <v>0</v>
      </c>
      <c r="Q322" s="4">
        <v>0</v>
      </c>
      <c r="R322" s="4">
        <v>0</v>
      </c>
      <c r="S322" s="4">
        <v>0</v>
      </c>
      <c r="T322" s="4">
        <v>0</v>
      </c>
      <c r="U322" s="4">
        <v>0</v>
      </c>
      <c r="V322" s="4">
        <v>0</v>
      </c>
      <c r="W322" s="4">
        <v>0</v>
      </c>
      <c r="X322" s="4">
        <v>0</v>
      </c>
      <c r="Y322" s="4">
        <v>0</v>
      </c>
      <c r="Z322" s="4">
        <v>0</v>
      </c>
      <c r="AA322" s="4">
        <v>0</v>
      </c>
      <c r="AB322" s="4">
        <v>0</v>
      </c>
      <c r="AC322" s="4">
        <v>0</v>
      </c>
      <c r="AD322" s="4">
        <v>0</v>
      </c>
      <c r="AE322" s="4">
        <v>0</v>
      </c>
      <c r="AF322" s="4">
        <v>0</v>
      </c>
      <c r="AG322" s="4">
        <v>0</v>
      </c>
    </row>
    <row r="323" spans="1:33">
      <c r="A323" s="54" t="s">
        <v>73</v>
      </c>
      <c r="B323" s="57" t="s">
        <v>68</v>
      </c>
      <c r="C323" s="57" t="s">
        <v>129</v>
      </c>
      <c r="D323" s="57" t="s">
        <v>130</v>
      </c>
      <c r="E323" s="57" t="s">
        <v>52</v>
      </c>
      <c r="F323" s="4">
        <v>0</v>
      </c>
      <c r="G323" s="4">
        <v>0</v>
      </c>
      <c r="H323" s="4">
        <v>0</v>
      </c>
      <c r="I323" s="4">
        <v>0</v>
      </c>
      <c r="J323" s="4">
        <v>0</v>
      </c>
      <c r="K323" s="4">
        <v>0</v>
      </c>
      <c r="L323" s="4">
        <v>0</v>
      </c>
      <c r="M323" s="4">
        <v>0</v>
      </c>
      <c r="N323" s="4">
        <v>0</v>
      </c>
      <c r="O323" s="4">
        <v>0</v>
      </c>
      <c r="P323" s="4">
        <v>0</v>
      </c>
      <c r="Q323" s="4">
        <v>0</v>
      </c>
      <c r="R323" s="4">
        <v>0</v>
      </c>
      <c r="S323" s="4">
        <v>0</v>
      </c>
      <c r="T323" s="4">
        <v>0</v>
      </c>
      <c r="U323" s="4">
        <v>0</v>
      </c>
      <c r="V323" s="4">
        <v>0</v>
      </c>
      <c r="W323" s="4">
        <v>0</v>
      </c>
      <c r="X323" s="4">
        <v>0</v>
      </c>
      <c r="Y323" s="4">
        <v>0</v>
      </c>
      <c r="Z323" s="4">
        <v>0</v>
      </c>
      <c r="AA323" s="4">
        <v>0</v>
      </c>
      <c r="AB323" s="4">
        <v>0</v>
      </c>
      <c r="AC323" s="4">
        <v>0</v>
      </c>
      <c r="AD323" s="4">
        <v>0</v>
      </c>
      <c r="AE323" s="4">
        <v>0</v>
      </c>
      <c r="AF323" s="4">
        <v>0</v>
      </c>
      <c r="AG323" s="4">
        <v>0</v>
      </c>
    </row>
    <row r="324" spans="1:33">
      <c r="A324" s="54" t="s">
        <v>73</v>
      </c>
      <c r="B324" s="57" t="s">
        <v>68</v>
      </c>
      <c r="C324" s="57" t="s">
        <v>131</v>
      </c>
      <c r="D324" s="57" t="s">
        <v>132</v>
      </c>
      <c r="E324" s="57" t="s">
        <v>52</v>
      </c>
      <c r="F324" s="4">
        <v>5679.9435837797273</v>
      </c>
      <c r="G324" s="4">
        <v>5930.8170342358617</v>
      </c>
      <c r="H324" s="4">
        <v>5629.8348599421288</v>
      </c>
      <c r="I324" s="4">
        <v>8228.9713708245163</v>
      </c>
      <c r="J324" s="4">
        <v>8919.0625961127098</v>
      </c>
      <c r="K324" s="4">
        <v>9220.321707417801</v>
      </c>
      <c r="L324" s="4">
        <v>8462.9920116124704</v>
      </c>
      <c r="M324" s="4">
        <v>9398.8586141528231</v>
      </c>
      <c r="N324" s="4">
        <v>9817.1577942295335</v>
      </c>
      <c r="O324" s="4">
        <v>10609.91835923263</v>
      </c>
      <c r="P324" s="4">
        <v>9364.181264170642</v>
      </c>
      <c r="Q324" s="4">
        <v>9449.4871225943971</v>
      </c>
      <c r="R324" s="4">
        <v>9156.4042966154339</v>
      </c>
      <c r="S324" s="4">
        <v>9753.9065534552683</v>
      </c>
      <c r="T324" s="4">
        <v>9836.3473706338118</v>
      </c>
      <c r="U324" s="4">
        <v>9897.9128681318343</v>
      </c>
      <c r="V324" s="4">
        <v>9703.3133267233552</v>
      </c>
      <c r="W324" s="4">
        <v>10073.117782793384</v>
      </c>
      <c r="X324" s="4">
        <v>9376.6554704034788</v>
      </c>
      <c r="Y324" s="4">
        <v>8741.9848702443014</v>
      </c>
      <c r="Z324" s="4">
        <v>7859.9700280297029</v>
      </c>
      <c r="AA324" s="4">
        <v>9003.0366263696269</v>
      </c>
      <c r="AB324" s="4">
        <v>8947.6284429951211</v>
      </c>
      <c r="AC324" s="4">
        <v>9252.9431758685932</v>
      </c>
      <c r="AD324" s="4">
        <v>8316.6263622633014</v>
      </c>
      <c r="AE324" s="4">
        <v>7788.3527453719553</v>
      </c>
      <c r="AF324" s="4">
        <v>7355.024136717956</v>
      </c>
      <c r="AG324" s="4">
        <v>7842.7953574905714</v>
      </c>
    </row>
    <row r="325" spans="1:33">
      <c r="A325" s="54" t="s">
        <v>73</v>
      </c>
      <c r="B325" s="57" t="s">
        <v>68</v>
      </c>
      <c r="C325" s="57" t="s">
        <v>133</v>
      </c>
      <c r="D325" s="57" t="s">
        <v>134</v>
      </c>
      <c r="E325" s="57" t="s">
        <v>52</v>
      </c>
      <c r="F325" s="4">
        <v>7430.3701033519583</v>
      </c>
      <c r="G325" s="4">
        <v>10545.935647934846</v>
      </c>
      <c r="H325" s="4">
        <v>10410.563210106331</v>
      </c>
      <c r="I325" s="4">
        <v>12425.755941388268</v>
      </c>
      <c r="J325" s="4">
        <v>12186.185430266027</v>
      </c>
      <c r="K325" s="4">
        <v>12449.806959334306</v>
      </c>
      <c r="L325" s="4">
        <v>11681.717511728652</v>
      </c>
      <c r="M325" s="4">
        <v>12986.498370230254</v>
      </c>
      <c r="N325" s="4">
        <v>12379.387838090215</v>
      </c>
      <c r="O325" s="4">
        <v>13910.238771129287</v>
      </c>
      <c r="P325" s="4">
        <v>12059.027352539353</v>
      </c>
      <c r="Q325" s="4">
        <v>12189.287542882434</v>
      </c>
      <c r="R325" s="4">
        <v>12054.330728743233</v>
      </c>
      <c r="S325" s="4">
        <v>12693.047428355054</v>
      </c>
      <c r="T325" s="4">
        <v>11814.939783378224</v>
      </c>
      <c r="U325" s="4">
        <v>11972.786501745719</v>
      </c>
      <c r="V325" s="4">
        <v>10998.773641315442</v>
      </c>
      <c r="W325" s="4">
        <v>11367.051657112905</v>
      </c>
      <c r="X325" s="4">
        <v>11445.574500578196</v>
      </c>
      <c r="Y325" s="4">
        <v>10661.156329569174</v>
      </c>
      <c r="Z325" s="4">
        <v>10995.44342692435</v>
      </c>
      <c r="AA325" s="4">
        <v>11204.343629907096</v>
      </c>
      <c r="AB325" s="4">
        <v>10887.761763120252</v>
      </c>
      <c r="AC325" s="4">
        <v>11553.075288086322</v>
      </c>
      <c r="AD325" s="4">
        <v>10131.357633670279</v>
      </c>
      <c r="AE325" s="4">
        <v>12418.950407828626</v>
      </c>
      <c r="AF325" s="4">
        <v>12352.528248778048</v>
      </c>
      <c r="AG325" s="4">
        <v>13007.702476333883</v>
      </c>
    </row>
    <row r="326" spans="1:33">
      <c r="A326" s="54" t="s">
        <v>73</v>
      </c>
      <c r="B326" s="57" t="s">
        <v>68</v>
      </c>
      <c r="C326" s="57" t="s">
        <v>135</v>
      </c>
      <c r="D326" s="57" t="s">
        <v>136</v>
      </c>
      <c r="E326" s="57" t="s">
        <v>52</v>
      </c>
      <c r="F326" s="4">
        <v>0</v>
      </c>
      <c r="G326" s="4">
        <v>0</v>
      </c>
      <c r="H326" s="4">
        <v>1702.334913654146</v>
      </c>
      <c r="I326" s="4">
        <v>1641.27105952497</v>
      </c>
      <c r="J326" s="4">
        <v>3116.116772396249</v>
      </c>
      <c r="K326" s="4">
        <v>6056.2887172981873</v>
      </c>
      <c r="L326" s="4">
        <v>5668.9932166187145</v>
      </c>
      <c r="M326" s="4">
        <v>5919.2537030523372</v>
      </c>
      <c r="N326" s="4">
        <v>5624.2761271449572</v>
      </c>
      <c r="O326" s="4">
        <v>6229.0927049286993</v>
      </c>
      <c r="P326" s="4">
        <v>5655.811385096813</v>
      </c>
      <c r="Q326" s="4">
        <v>5574.5939634948118</v>
      </c>
      <c r="R326" s="4">
        <v>5538.5443443017402</v>
      </c>
      <c r="S326" s="4">
        <v>5651.1201356097399</v>
      </c>
      <c r="T326" s="4">
        <v>5690.5238732910066</v>
      </c>
      <c r="U326" s="4">
        <v>6008.9414096947239</v>
      </c>
      <c r="V326" s="4">
        <v>6023.73612186223</v>
      </c>
      <c r="W326" s="4">
        <v>5861.7586755466309</v>
      </c>
      <c r="X326" s="4">
        <v>5525.8386613278462</v>
      </c>
      <c r="Y326" s="4">
        <v>5559.1547864701788</v>
      </c>
      <c r="Z326" s="4">
        <v>5601.1374913924292</v>
      </c>
      <c r="AA326" s="4">
        <v>5668.4261498926644</v>
      </c>
      <c r="AB326" s="4">
        <v>5459.0587947519534</v>
      </c>
      <c r="AC326" s="4">
        <v>5965.7481159586077</v>
      </c>
      <c r="AD326" s="4">
        <v>5435.2927024908849</v>
      </c>
      <c r="AE326" s="4">
        <v>5326.7596721060527</v>
      </c>
      <c r="AF326" s="4">
        <v>5348.2743796021596</v>
      </c>
      <c r="AG326" s="4">
        <v>5431.4848449237497</v>
      </c>
    </row>
    <row r="327" spans="1:33">
      <c r="A327" s="54" t="s">
        <v>73</v>
      </c>
      <c r="B327" s="57" t="s">
        <v>68</v>
      </c>
      <c r="C327" s="57" t="s">
        <v>137</v>
      </c>
      <c r="D327" s="57" t="s">
        <v>138</v>
      </c>
      <c r="E327" s="57" t="s">
        <v>52</v>
      </c>
      <c r="F327" s="4">
        <v>0</v>
      </c>
      <c r="G327" s="4">
        <v>0</v>
      </c>
      <c r="H327" s="4">
        <v>2.6441899999999998E-6</v>
      </c>
      <c r="I327" s="4">
        <v>1.9739899999999998E-6</v>
      </c>
      <c r="J327" s="4">
        <v>9.4994850000000001E-6</v>
      </c>
      <c r="K327" s="4">
        <v>541.43680193511466</v>
      </c>
      <c r="L327" s="4">
        <v>446.15027648705012</v>
      </c>
      <c r="M327" s="4">
        <v>486.39382625833014</v>
      </c>
      <c r="N327" s="4">
        <v>463.75367303164523</v>
      </c>
      <c r="O327" s="4">
        <v>503.63166129389026</v>
      </c>
      <c r="P327" s="4">
        <v>484.65092322498498</v>
      </c>
      <c r="Q327" s="4">
        <v>493.25063435557456</v>
      </c>
      <c r="R327" s="4">
        <v>430.52140523876506</v>
      </c>
      <c r="S327" s="4">
        <v>481.69462047257491</v>
      </c>
      <c r="T327" s="4">
        <v>473.89985532718032</v>
      </c>
      <c r="U327" s="4">
        <v>463.59605039599523</v>
      </c>
      <c r="V327" s="4">
        <v>474.25120599086478</v>
      </c>
      <c r="W327" s="4">
        <v>467.43372848238494</v>
      </c>
      <c r="X327" s="4">
        <v>449.97655565258526</v>
      </c>
      <c r="Y327" s="4">
        <v>458.66359321605023</v>
      </c>
      <c r="Z327" s="4">
        <v>436.61280678386515</v>
      </c>
      <c r="AA327" s="4">
        <v>448.55236209073996</v>
      </c>
      <c r="AB327" s="4">
        <v>423.24172061445012</v>
      </c>
      <c r="AC327" s="4">
        <v>451.28799905733564</v>
      </c>
      <c r="AD327" s="4">
        <v>431.78404710700505</v>
      </c>
      <c r="AE327" s="4">
        <v>450.56523580453501</v>
      </c>
      <c r="AF327" s="4">
        <v>402.49467784978509</v>
      </c>
      <c r="AG327" s="4">
        <v>448.08664898854482</v>
      </c>
    </row>
    <row r="328" spans="1:33">
      <c r="A328" s="54" t="s">
        <v>73</v>
      </c>
      <c r="B328" s="57" t="s">
        <v>69</v>
      </c>
      <c r="C328" s="57" t="s">
        <v>139</v>
      </c>
      <c r="D328" s="57" t="s">
        <v>140</v>
      </c>
      <c r="E328" s="57" t="s">
        <v>52</v>
      </c>
      <c r="F328" s="4">
        <v>737.06727350394476</v>
      </c>
      <c r="G328" s="4">
        <v>797.2767286177251</v>
      </c>
      <c r="H328" s="4">
        <v>703.28858986026455</v>
      </c>
      <c r="I328" s="4">
        <v>1028.8194264697754</v>
      </c>
      <c r="J328" s="4">
        <v>947.9657329286548</v>
      </c>
      <c r="K328" s="4">
        <v>878.7329826475202</v>
      </c>
      <c r="L328" s="4">
        <v>835.28843092945522</v>
      </c>
      <c r="M328" s="4">
        <v>923.24584090726023</v>
      </c>
      <c r="N328" s="4">
        <v>1104.4490548562951</v>
      </c>
      <c r="O328" s="4">
        <v>1284.9788300127548</v>
      </c>
      <c r="P328" s="4">
        <v>1170.8462650057747</v>
      </c>
      <c r="Q328" s="4">
        <v>1221.3330639836038</v>
      </c>
      <c r="R328" s="4">
        <v>1147.0567751230501</v>
      </c>
      <c r="S328" s="4">
        <v>1275.2936661080851</v>
      </c>
      <c r="T328" s="4">
        <v>961.43511056258535</v>
      </c>
      <c r="U328" s="4">
        <v>974.61747613183036</v>
      </c>
      <c r="V328" s="4">
        <v>1333.8337411494745</v>
      </c>
      <c r="W328" s="4">
        <v>1488.6357207543351</v>
      </c>
      <c r="X328" s="4">
        <v>1410.5936593980093</v>
      </c>
      <c r="Y328" s="4">
        <v>1352.4753487046892</v>
      </c>
      <c r="Z328" s="4">
        <v>1306.2891182321052</v>
      </c>
      <c r="AA328" s="4">
        <v>2277.3711652942889</v>
      </c>
      <c r="AB328" s="4">
        <v>2349.2611042387462</v>
      </c>
      <c r="AC328" s="4">
        <v>2587.3655087064571</v>
      </c>
      <c r="AD328" s="4">
        <v>2429.9753117928994</v>
      </c>
      <c r="AE328" s="4">
        <v>2539.0382141200093</v>
      </c>
      <c r="AF328" s="4">
        <v>2399.4767241351256</v>
      </c>
      <c r="AG328" s="4">
        <v>2583.1165658104296</v>
      </c>
    </row>
    <row r="329" spans="1:33">
      <c r="A329" s="54" t="s">
        <v>73</v>
      </c>
      <c r="B329" s="57" t="s">
        <v>69</v>
      </c>
      <c r="C329" s="57" t="s">
        <v>141</v>
      </c>
      <c r="D329" s="57" t="s">
        <v>142</v>
      </c>
      <c r="E329" s="57" t="s">
        <v>52</v>
      </c>
      <c r="F329" s="4">
        <v>0</v>
      </c>
      <c r="G329" s="4">
        <v>0</v>
      </c>
      <c r="H329" s="4">
        <v>0</v>
      </c>
      <c r="I329" s="4">
        <v>0</v>
      </c>
      <c r="J329" s="4">
        <v>0</v>
      </c>
      <c r="K329" s="4">
        <v>0</v>
      </c>
      <c r="L329" s="4">
        <v>0</v>
      </c>
      <c r="M329" s="4">
        <v>0</v>
      </c>
      <c r="N329" s="4">
        <v>0</v>
      </c>
      <c r="O329" s="4">
        <v>0</v>
      </c>
      <c r="P329" s="4">
        <v>0</v>
      </c>
      <c r="Q329" s="4">
        <v>0</v>
      </c>
      <c r="R329" s="4">
        <v>0</v>
      </c>
      <c r="S329" s="4">
        <v>0</v>
      </c>
      <c r="T329" s="4">
        <v>0</v>
      </c>
      <c r="U329" s="4">
        <v>0</v>
      </c>
      <c r="V329" s="4">
        <v>0</v>
      </c>
      <c r="W329" s="4">
        <v>0</v>
      </c>
      <c r="X329" s="4">
        <v>0</v>
      </c>
      <c r="Y329" s="4">
        <v>0</v>
      </c>
      <c r="Z329" s="4">
        <v>0</v>
      </c>
      <c r="AA329" s="4">
        <v>0</v>
      </c>
      <c r="AB329" s="4">
        <v>0</v>
      </c>
      <c r="AC329" s="4">
        <v>0</v>
      </c>
      <c r="AD329" s="4">
        <v>0</v>
      </c>
      <c r="AE329" s="4">
        <v>0</v>
      </c>
      <c r="AF329" s="4">
        <v>0</v>
      </c>
      <c r="AG329" s="4">
        <v>0</v>
      </c>
    </row>
    <row r="330" spans="1:33">
      <c r="A330" s="54" t="s">
        <v>73</v>
      </c>
      <c r="B330" s="57" t="s">
        <v>69</v>
      </c>
      <c r="C330" s="57" t="s">
        <v>143</v>
      </c>
      <c r="D330" s="57" t="s">
        <v>144</v>
      </c>
      <c r="E330" s="57" t="s">
        <v>52</v>
      </c>
      <c r="F330" s="4">
        <v>5221.1398205117639</v>
      </c>
      <c r="G330" s="4">
        <v>5459.833809790859</v>
      </c>
      <c r="H330" s="4">
        <v>5482.4340161431001</v>
      </c>
      <c r="I330" s="4">
        <v>6395.9140750034258</v>
      </c>
      <c r="J330" s="4">
        <v>6700.0273565560265</v>
      </c>
      <c r="K330" s="4">
        <v>8210.7357984172286</v>
      </c>
      <c r="L330" s="4">
        <v>8240.3131662085052</v>
      </c>
      <c r="M330" s="4">
        <v>8922.5628944563668</v>
      </c>
      <c r="N330" s="4">
        <v>9149.153077762152</v>
      </c>
      <c r="O330" s="4">
        <v>10219.576970547951</v>
      </c>
      <c r="P330" s="4">
        <v>9084.0805758859842</v>
      </c>
      <c r="Q330" s="4">
        <v>9232.7471504344521</v>
      </c>
      <c r="R330" s="4">
        <v>8030.1710211719419</v>
      </c>
      <c r="S330" s="4">
        <v>9368.8977841324486</v>
      </c>
      <c r="T330" s="4">
        <v>9403.9072612626769</v>
      </c>
      <c r="U330" s="4">
        <v>7957.9103921855085</v>
      </c>
      <c r="V330" s="4">
        <v>8322.8382957330232</v>
      </c>
      <c r="W330" s="4">
        <v>9027.7759139985592</v>
      </c>
      <c r="X330" s="4">
        <v>9437.2094670281076</v>
      </c>
      <c r="Y330" s="4">
        <v>8583.3306803867144</v>
      </c>
      <c r="Z330" s="4">
        <v>8299.2505179577838</v>
      </c>
      <c r="AA330" s="4">
        <v>10141.579335506915</v>
      </c>
      <c r="AB330" s="4">
        <v>10631.558036818489</v>
      </c>
      <c r="AC330" s="4">
        <v>11536.573303280307</v>
      </c>
      <c r="AD330" s="4">
        <v>10452.22027577691</v>
      </c>
      <c r="AE330" s="4">
        <v>10587.995531954366</v>
      </c>
      <c r="AF330" s="4">
        <v>9846.0418249223621</v>
      </c>
      <c r="AG330" s="4">
        <v>11200.218880747794</v>
      </c>
    </row>
    <row r="331" spans="1:33">
      <c r="A331" s="54" t="s">
        <v>73</v>
      </c>
      <c r="B331" s="57" t="s">
        <v>69</v>
      </c>
      <c r="C331" s="57" t="s">
        <v>145</v>
      </c>
      <c r="D331" s="57" t="s">
        <v>146</v>
      </c>
      <c r="E331" s="57" t="s">
        <v>52</v>
      </c>
      <c r="F331" s="4">
        <v>225.29168598551013</v>
      </c>
      <c r="G331" s="4">
        <v>239.58774474424993</v>
      </c>
      <c r="H331" s="4">
        <v>239.58598188155017</v>
      </c>
      <c r="I331" s="4">
        <v>313.25830565806018</v>
      </c>
      <c r="J331" s="4">
        <v>307.94813776731002</v>
      </c>
      <c r="K331" s="4">
        <v>317.22910000120504</v>
      </c>
      <c r="L331" s="4">
        <v>263.46694672410979</v>
      </c>
      <c r="M331" s="4">
        <v>288.3335197473549</v>
      </c>
      <c r="N331" s="4">
        <v>282.13014480152503</v>
      </c>
      <c r="O331" s="4">
        <v>323.25331975820484</v>
      </c>
      <c r="P331" s="4">
        <v>281.17462553197475</v>
      </c>
      <c r="Q331" s="4">
        <v>299.03562447405983</v>
      </c>
      <c r="R331" s="4">
        <v>261.38439245400002</v>
      </c>
      <c r="S331" s="4">
        <v>310.77786914796013</v>
      </c>
      <c r="T331" s="4">
        <v>303.0906495554396</v>
      </c>
      <c r="U331" s="4">
        <v>294.75217324561993</v>
      </c>
      <c r="V331" s="4">
        <v>280.64154758746503</v>
      </c>
      <c r="W331" s="4">
        <v>315.02456072998007</v>
      </c>
      <c r="X331" s="4">
        <v>301.21743975529017</v>
      </c>
      <c r="Y331" s="4">
        <v>280.7114418789198</v>
      </c>
      <c r="Z331" s="4">
        <v>277.47268967216996</v>
      </c>
      <c r="AA331" s="4">
        <v>268.08276624489014</v>
      </c>
      <c r="AB331" s="4">
        <v>245.13446474932519</v>
      </c>
      <c r="AC331" s="4">
        <v>269.92235483160511</v>
      </c>
      <c r="AD331" s="4">
        <v>240.12763422870978</v>
      </c>
      <c r="AE331" s="4">
        <v>272.33879332436493</v>
      </c>
      <c r="AF331" s="4">
        <v>245.34053513006012</v>
      </c>
      <c r="AG331" s="4">
        <v>266.19937684872502</v>
      </c>
    </row>
    <row r="332" spans="1:33">
      <c r="A332" s="54" t="s">
        <v>73</v>
      </c>
      <c r="B332" s="57" t="s">
        <v>69</v>
      </c>
      <c r="C332" s="57" t="s">
        <v>147</v>
      </c>
      <c r="D332" s="57" t="s">
        <v>148</v>
      </c>
      <c r="E332" s="57" t="s">
        <v>52</v>
      </c>
      <c r="F332" s="4">
        <v>1297.6932284999502</v>
      </c>
      <c r="G332" s="4">
        <v>1323.156958506871</v>
      </c>
      <c r="H332" s="4">
        <v>1313.4425365738452</v>
      </c>
      <c r="I332" s="4">
        <v>1363.1328880586643</v>
      </c>
      <c r="J332" s="4">
        <v>1294.3884925342543</v>
      </c>
      <c r="K332" s="4">
        <v>1111.9847864984858</v>
      </c>
      <c r="L332" s="4">
        <v>1104.5528725068798</v>
      </c>
      <c r="M332" s="4">
        <v>1183.6923982349597</v>
      </c>
      <c r="N332" s="4">
        <v>1197.3564604950952</v>
      </c>
      <c r="O332" s="4">
        <v>1284.6892005349357</v>
      </c>
      <c r="P332" s="4">
        <v>1177.538579024045</v>
      </c>
      <c r="Q332" s="4">
        <v>1220.3964285393747</v>
      </c>
      <c r="R332" s="4">
        <v>1152.7284636813151</v>
      </c>
      <c r="S332" s="4">
        <v>1277.0398055555249</v>
      </c>
      <c r="T332" s="4">
        <v>1317.8911528775602</v>
      </c>
      <c r="U332" s="4">
        <v>1269.8484096442894</v>
      </c>
      <c r="V332" s="4">
        <v>1241.2523696193998</v>
      </c>
      <c r="W332" s="4">
        <v>1307.8010523563198</v>
      </c>
      <c r="X332" s="4">
        <v>1214.7917895654055</v>
      </c>
      <c r="Y332" s="4">
        <v>1174.4564894415994</v>
      </c>
      <c r="Z332" s="4">
        <v>1090.8822181264297</v>
      </c>
      <c r="AA332" s="4">
        <v>503.67087776325513</v>
      </c>
      <c r="AB332" s="4">
        <v>502.77538504231489</v>
      </c>
      <c r="AC332" s="4">
        <v>515.95181516531989</v>
      </c>
      <c r="AD332" s="4">
        <v>481.98316242281504</v>
      </c>
      <c r="AE332" s="4">
        <v>519.0064555442251</v>
      </c>
      <c r="AF332" s="4">
        <v>492.93382377524534</v>
      </c>
      <c r="AG332" s="4">
        <v>527.53244242783001</v>
      </c>
    </row>
    <row r="333" spans="1:33">
      <c r="A333" s="54" t="s">
        <v>73</v>
      </c>
      <c r="B333" s="57" t="s">
        <v>69</v>
      </c>
      <c r="C333" s="57" t="s">
        <v>149</v>
      </c>
      <c r="D333" s="57" t="s">
        <v>150</v>
      </c>
      <c r="E333" s="57" t="s">
        <v>52</v>
      </c>
      <c r="F333" s="4">
        <v>0</v>
      </c>
      <c r="G333" s="4">
        <v>0</v>
      </c>
      <c r="H333" s="4">
        <v>0</v>
      </c>
      <c r="I333" s="4">
        <v>0</v>
      </c>
      <c r="J333" s="4">
        <v>0</v>
      </c>
      <c r="K333" s="4">
        <v>0</v>
      </c>
      <c r="L333" s="4">
        <v>0</v>
      </c>
      <c r="M333" s="4">
        <v>0</v>
      </c>
      <c r="N333" s="4">
        <v>0</v>
      </c>
      <c r="O333" s="4">
        <v>0</v>
      </c>
      <c r="P333" s="4">
        <v>0</v>
      </c>
      <c r="Q333" s="4">
        <v>0</v>
      </c>
      <c r="R333" s="4">
        <v>0</v>
      </c>
      <c r="S333" s="4">
        <v>0</v>
      </c>
      <c r="T333" s="4">
        <v>0</v>
      </c>
      <c r="U333" s="4">
        <v>0</v>
      </c>
      <c r="V333" s="4">
        <v>0</v>
      </c>
      <c r="W333" s="4">
        <v>0</v>
      </c>
      <c r="X333" s="4">
        <v>0</v>
      </c>
      <c r="Y333" s="4">
        <v>0</v>
      </c>
      <c r="Z333" s="4">
        <v>0</v>
      </c>
      <c r="AA333" s="4">
        <v>0</v>
      </c>
      <c r="AB333" s="4">
        <v>0</v>
      </c>
      <c r="AC333" s="4">
        <v>0</v>
      </c>
      <c r="AD333" s="4">
        <v>0</v>
      </c>
      <c r="AE333" s="4">
        <v>0</v>
      </c>
      <c r="AF333" s="4">
        <v>0</v>
      </c>
      <c r="AG333" s="4">
        <v>0</v>
      </c>
    </row>
    <row r="334" spans="1:33">
      <c r="A334" s="54" t="s">
        <v>73</v>
      </c>
      <c r="B334" s="57" t="s">
        <v>69</v>
      </c>
      <c r="C334" s="57" t="s">
        <v>151</v>
      </c>
      <c r="D334" s="57" t="s">
        <v>152</v>
      </c>
      <c r="E334" s="57" t="s">
        <v>52</v>
      </c>
      <c r="F334" s="4">
        <v>0</v>
      </c>
      <c r="G334" s="4">
        <v>0</v>
      </c>
      <c r="H334" s="4">
        <v>0</v>
      </c>
      <c r="I334" s="4">
        <v>0</v>
      </c>
      <c r="J334" s="4">
        <v>0</v>
      </c>
      <c r="K334" s="4">
        <v>0</v>
      </c>
      <c r="L334" s="4">
        <v>0</v>
      </c>
      <c r="M334" s="4">
        <v>0</v>
      </c>
      <c r="N334" s="4">
        <v>0</v>
      </c>
      <c r="O334" s="4">
        <v>0</v>
      </c>
      <c r="P334" s="4">
        <v>0</v>
      </c>
      <c r="Q334" s="4">
        <v>0</v>
      </c>
      <c r="R334" s="4">
        <v>0</v>
      </c>
      <c r="S334" s="4">
        <v>0</v>
      </c>
      <c r="T334" s="4">
        <v>0</v>
      </c>
      <c r="U334" s="4">
        <v>0</v>
      </c>
      <c r="V334" s="4">
        <v>0</v>
      </c>
      <c r="W334" s="4">
        <v>0</v>
      </c>
      <c r="X334" s="4">
        <v>0</v>
      </c>
      <c r="Y334" s="4">
        <v>0</v>
      </c>
      <c r="Z334" s="4">
        <v>0</v>
      </c>
      <c r="AA334" s="4">
        <v>0</v>
      </c>
      <c r="AB334" s="4">
        <v>0</v>
      </c>
      <c r="AC334" s="4">
        <v>0</v>
      </c>
      <c r="AD334" s="4">
        <v>0</v>
      </c>
      <c r="AE334" s="4">
        <v>0</v>
      </c>
      <c r="AF334" s="4">
        <v>0</v>
      </c>
      <c r="AG334" s="4">
        <v>0</v>
      </c>
    </row>
    <row r="335" spans="1:33">
      <c r="A335" s="54" t="s">
        <v>73</v>
      </c>
      <c r="B335" s="57" t="s">
        <v>69</v>
      </c>
      <c r="C335" s="57" t="s">
        <v>153</v>
      </c>
      <c r="D335" s="57" t="s">
        <v>154</v>
      </c>
      <c r="E335" s="57" t="s">
        <v>52</v>
      </c>
      <c r="F335" s="4">
        <v>316.60960902390002</v>
      </c>
      <c r="G335" s="4">
        <v>291.36083310437999</v>
      </c>
      <c r="H335" s="4">
        <v>304.12532169295991</v>
      </c>
      <c r="I335" s="4">
        <v>328.50219233706008</v>
      </c>
      <c r="J335" s="4">
        <v>328.69332937212505</v>
      </c>
      <c r="K335" s="4">
        <v>1064.5229416316947</v>
      </c>
      <c r="L335" s="4">
        <v>932.37922839518058</v>
      </c>
      <c r="M335" s="4">
        <v>989.8237183339503</v>
      </c>
      <c r="N335" s="4">
        <v>959.73333177850941</v>
      </c>
      <c r="O335" s="4">
        <v>1105.8626029467644</v>
      </c>
      <c r="P335" s="4">
        <v>970.58475332636988</v>
      </c>
      <c r="Q335" s="4">
        <v>938.57063710625926</v>
      </c>
      <c r="R335" s="4">
        <v>845.43182948676531</v>
      </c>
      <c r="S335" s="4">
        <v>998.41060894214525</v>
      </c>
      <c r="T335" s="4">
        <v>973.51804198313982</v>
      </c>
      <c r="U335" s="4">
        <v>951.24099646862544</v>
      </c>
      <c r="V335" s="4">
        <v>963.76225903090506</v>
      </c>
      <c r="W335" s="4">
        <v>1028.0328283368349</v>
      </c>
      <c r="X335" s="4">
        <v>967.96492515106013</v>
      </c>
      <c r="Y335" s="4">
        <v>928.88649409659024</v>
      </c>
      <c r="Z335" s="4">
        <v>889.33598230416476</v>
      </c>
      <c r="AA335" s="4">
        <v>889.5974116414742</v>
      </c>
      <c r="AB335" s="4">
        <v>851.12816637786955</v>
      </c>
      <c r="AC335" s="4">
        <v>953.68866900187538</v>
      </c>
      <c r="AD335" s="4">
        <v>837.15775150843035</v>
      </c>
      <c r="AE335" s="4">
        <v>886.98230601473017</v>
      </c>
      <c r="AF335" s="4">
        <v>804.47481197512525</v>
      </c>
      <c r="AG335" s="4">
        <v>904.66369327558937</v>
      </c>
    </row>
    <row r="336" spans="1:33">
      <c r="A336" s="54" t="s">
        <v>73</v>
      </c>
      <c r="B336" s="57" t="s">
        <v>69</v>
      </c>
      <c r="C336" s="57" t="s">
        <v>155</v>
      </c>
      <c r="D336" s="57" t="s">
        <v>156</v>
      </c>
      <c r="E336" s="57" t="s">
        <v>52</v>
      </c>
      <c r="F336" s="4">
        <v>0</v>
      </c>
      <c r="G336" s="4">
        <v>0</v>
      </c>
      <c r="H336" s="4">
        <v>0</v>
      </c>
      <c r="I336" s="4">
        <v>0</v>
      </c>
      <c r="J336" s="4">
        <v>0</v>
      </c>
      <c r="K336" s="4">
        <v>0</v>
      </c>
      <c r="L336" s="4">
        <v>0</v>
      </c>
      <c r="M336" s="4">
        <v>0</v>
      </c>
      <c r="N336" s="4">
        <v>0</v>
      </c>
      <c r="O336" s="4">
        <v>0</v>
      </c>
      <c r="P336" s="4">
        <v>0</v>
      </c>
      <c r="Q336" s="4">
        <v>0</v>
      </c>
      <c r="R336" s="4">
        <v>0</v>
      </c>
      <c r="S336" s="4">
        <v>0</v>
      </c>
      <c r="T336" s="4">
        <v>0</v>
      </c>
      <c r="U336" s="4">
        <v>0</v>
      </c>
      <c r="V336" s="4">
        <v>0</v>
      </c>
      <c r="W336" s="4">
        <v>0</v>
      </c>
      <c r="X336" s="4">
        <v>0</v>
      </c>
      <c r="Y336" s="4">
        <v>0</v>
      </c>
      <c r="Z336" s="4">
        <v>0</v>
      </c>
      <c r="AA336" s="4">
        <v>0</v>
      </c>
      <c r="AB336" s="4">
        <v>0</v>
      </c>
      <c r="AC336" s="4">
        <v>0</v>
      </c>
      <c r="AD336" s="4">
        <v>0</v>
      </c>
      <c r="AE336" s="4">
        <v>0</v>
      </c>
      <c r="AF336" s="4">
        <v>0</v>
      </c>
      <c r="AG336" s="4">
        <v>0</v>
      </c>
    </row>
    <row r="337" spans="1:33">
      <c r="A337" s="54" t="s">
        <v>73</v>
      </c>
      <c r="B337" s="57" t="s">
        <v>70</v>
      </c>
      <c r="C337" s="57" t="s">
        <v>157</v>
      </c>
      <c r="D337" s="57" t="s">
        <v>158</v>
      </c>
      <c r="E337" s="57" t="s">
        <v>52</v>
      </c>
      <c r="F337" s="4">
        <v>598.34306599338026</v>
      </c>
      <c r="G337" s="4">
        <v>649.70979572792464</v>
      </c>
      <c r="H337" s="4">
        <v>1112.9208590716098</v>
      </c>
      <c r="I337" s="4">
        <v>1167.7888525420453</v>
      </c>
      <c r="J337" s="4">
        <v>1350.1510204036704</v>
      </c>
      <c r="K337" s="4">
        <v>1387.8519481970297</v>
      </c>
      <c r="L337" s="4">
        <v>1359.9843339060853</v>
      </c>
      <c r="M337" s="4">
        <v>1931.32226003911</v>
      </c>
      <c r="N337" s="4">
        <v>1807.9735597576591</v>
      </c>
      <c r="O337" s="4">
        <v>2001.3783106134704</v>
      </c>
      <c r="P337" s="4">
        <v>1883.4374332517755</v>
      </c>
      <c r="Q337" s="4">
        <v>1996.9386971746544</v>
      </c>
      <c r="R337" s="4">
        <v>2127.7739045857725</v>
      </c>
      <c r="S337" s="4">
        <v>2030.1769931717954</v>
      </c>
      <c r="T337" s="4">
        <v>2127.7315571448707</v>
      </c>
      <c r="U337" s="4">
        <v>2225.072681321235</v>
      </c>
      <c r="V337" s="4">
        <v>1941.9289199042844</v>
      </c>
      <c r="W337" s="4">
        <v>2031.0004251552052</v>
      </c>
      <c r="X337" s="4">
        <v>1923.0343292760954</v>
      </c>
      <c r="Y337" s="4">
        <v>1964.2998629370802</v>
      </c>
      <c r="Z337" s="4">
        <v>1992.3976248393853</v>
      </c>
      <c r="AA337" s="4">
        <v>1972.7064254028196</v>
      </c>
      <c r="AB337" s="4">
        <v>1930.6687027950397</v>
      </c>
      <c r="AC337" s="4">
        <v>2085.9828544085703</v>
      </c>
      <c r="AD337" s="4">
        <v>1888.6571594440745</v>
      </c>
      <c r="AE337" s="4">
        <v>1915.6492944740758</v>
      </c>
      <c r="AF337" s="4">
        <v>1490.5869669213453</v>
      </c>
      <c r="AG337" s="4">
        <v>1402.1574372509592</v>
      </c>
    </row>
    <row r="338" spans="1:33">
      <c r="A338" s="54" t="s">
        <v>73</v>
      </c>
      <c r="B338" s="57" t="s">
        <v>70</v>
      </c>
      <c r="C338" s="57" t="s">
        <v>159</v>
      </c>
      <c r="D338" s="57" t="s">
        <v>160</v>
      </c>
      <c r="E338" s="57" t="s">
        <v>52</v>
      </c>
      <c r="F338" s="4">
        <v>918.08165202816485</v>
      </c>
      <c r="G338" s="4">
        <v>973.29787492368064</v>
      </c>
      <c r="H338" s="4">
        <v>910.00629725661497</v>
      </c>
      <c r="I338" s="4">
        <v>877.73631850148968</v>
      </c>
      <c r="J338" s="4">
        <v>860.23462139648507</v>
      </c>
      <c r="K338" s="4">
        <v>922.57902415969943</v>
      </c>
      <c r="L338" s="4">
        <v>862.93409795860964</v>
      </c>
      <c r="M338" s="4">
        <v>1294.94869608712</v>
      </c>
      <c r="N338" s="4">
        <v>1322.6563697626905</v>
      </c>
      <c r="O338" s="4">
        <v>1461.3939593056045</v>
      </c>
      <c r="P338" s="4">
        <v>1726.4973810918002</v>
      </c>
      <c r="Q338" s="4">
        <v>1676.9175232462198</v>
      </c>
      <c r="R338" s="4">
        <v>1720.6368503787305</v>
      </c>
      <c r="S338" s="4">
        <v>1834.5427896286601</v>
      </c>
      <c r="T338" s="4">
        <v>1787.5760078928836</v>
      </c>
      <c r="U338" s="4">
        <v>1834.2917657989492</v>
      </c>
      <c r="V338" s="4">
        <v>1839.2898574597461</v>
      </c>
      <c r="W338" s="4">
        <v>1809.5596546992492</v>
      </c>
      <c r="X338" s="4">
        <v>2920.0195771098697</v>
      </c>
      <c r="Y338" s="4">
        <v>3031.4051219631679</v>
      </c>
      <c r="Z338" s="4">
        <v>3124.1388262141791</v>
      </c>
      <c r="AA338" s="4">
        <v>3066.2557465468944</v>
      </c>
      <c r="AB338" s="4">
        <v>2944.9586493924348</v>
      </c>
      <c r="AC338" s="4">
        <v>3123.8783326017697</v>
      </c>
      <c r="AD338" s="4">
        <v>2922.4128115956141</v>
      </c>
      <c r="AE338" s="4">
        <v>2832.3719048430967</v>
      </c>
      <c r="AF338" s="4">
        <v>2457.4419658911652</v>
      </c>
      <c r="AG338" s="4">
        <v>2515.9223261792108</v>
      </c>
    </row>
    <row r="339" spans="1:33">
      <c r="A339" s="54" t="s">
        <v>73</v>
      </c>
      <c r="B339" s="57" t="s">
        <v>70</v>
      </c>
      <c r="C339" s="57" t="s">
        <v>161</v>
      </c>
      <c r="D339" s="57" t="s">
        <v>162</v>
      </c>
      <c r="E339" s="57" t="s">
        <v>52</v>
      </c>
      <c r="F339" s="4">
        <v>458.92981742339998</v>
      </c>
      <c r="G339" s="4">
        <v>552.09222647935974</v>
      </c>
      <c r="H339" s="4">
        <v>3100.0418721768178</v>
      </c>
      <c r="I339" s="4">
        <v>3047.4869926093261</v>
      </c>
      <c r="J339" s="4">
        <v>3040.0815114355132</v>
      </c>
      <c r="K339" s="4">
        <v>6327.1060602075449</v>
      </c>
      <c r="L339" s="4">
        <v>6267.6235218435995</v>
      </c>
      <c r="M339" s="4">
        <v>6670.7576801217801</v>
      </c>
      <c r="N339" s="4">
        <v>6203.2740193066338</v>
      </c>
      <c r="O339" s="4">
        <v>6598.7826715166975</v>
      </c>
      <c r="P339" s="4">
        <v>6290.4725805424441</v>
      </c>
      <c r="Q339" s="4">
        <v>6227.6728711272945</v>
      </c>
      <c r="R339" s="4">
        <v>6435.8006540801161</v>
      </c>
      <c r="S339" s="4">
        <v>6513.5320289650272</v>
      </c>
      <c r="T339" s="4">
        <v>6618.5352738730362</v>
      </c>
      <c r="U339" s="4">
        <v>6987.8144524886211</v>
      </c>
      <c r="V339" s="4">
        <v>6341.2949050786001</v>
      </c>
      <c r="W339" s="4">
        <v>6256.5705811464813</v>
      </c>
      <c r="X339" s="4">
        <v>6092.9112687675497</v>
      </c>
      <c r="Y339" s="4">
        <v>6601.8751761198</v>
      </c>
      <c r="Z339" s="4">
        <v>6414.4393276788996</v>
      </c>
      <c r="AA339" s="4">
        <v>6502.2683786769012</v>
      </c>
      <c r="AB339" s="4">
        <v>6476.6220908404439</v>
      </c>
      <c r="AC339" s="4">
        <v>6717.5780645301238</v>
      </c>
      <c r="AD339" s="4">
        <v>9478.6569965042963</v>
      </c>
      <c r="AE339" s="4">
        <v>9146.9890924406391</v>
      </c>
      <c r="AF339" s="4">
        <v>9721.0117315396819</v>
      </c>
      <c r="AG339" s="4">
        <v>9661.0702842896571</v>
      </c>
    </row>
    <row r="340" spans="1:33">
      <c r="A340" s="54" t="s">
        <v>73</v>
      </c>
      <c r="B340" s="57" t="s">
        <v>66</v>
      </c>
      <c r="C340" s="57" t="s">
        <v>205</v>
      </c>
      <c r="D340" s="57" t="s">
        <v>303</v>
      </c>
      <c r="E340" s="57" t="s">
        <v>51</v>
      </c>
      <c r="F340" s="4">
        <v>0</v>
      </c>
      <c r="G340" s="4">
        <v>0</v>
      </c>
      <c r="H340" s="4">
        <v>0</v>
      </c>
      <c r="I340" s="4">
        <v>0</v>
      </c>
      <c r="J340" s="4">
        <v>0</v>
      </c>
      <c r="K340" s="4">
        <v>0</v>
      </c>
      <c r="L340" s="4">
        <v>0</v>
      </c>
      <c r="M340" s="4">
        <v>0</v>
      </c>
      <c r="N340" s="4">
        <v>0</v>
      </c>
      <c r="O340" s="4">
        <v>0</v>
      </c>
      <c r="P340" s="4">
        <v>0</v>
      </c>
      <c r="Q340" s="4">
        <v>0</v>
      </c>
      <c r="R340" s="4">
        <v>0</v>
      </c>
      <c r="S340" s="4">
        <v>0</v>
      </c>
      <c r="T340" s="4">
        <v>0</v>
      </c>
      <c r="U340" s="4">
        <v>0</v>
      </c>
      <c r="V340" s="4">
        <v>0</v>
      </c>
      <c r="W340" s="4">
        <v>0</v>
      </c>
      <c r="X340" s="4">
        <v>0</v>
      </c>
      <c r="Y340" s="4">
        <v>0</v>
      </c>
      <c r="Z340" s="4">
        <v>0</v>
      </c>
      <c r="AA340" s="4">
        <v>0</v>
      </c>
      <c r="AB340" s="4">
        <v>0</v>
      </c>
      <c r="AC340" s="4">
        <v>0</v>
      </c>
      <c r="AD340" s="4">
        <v>0</v>
      </c>
      <c r="AE340" s="4">
        <v>0</v>
      </c>
      <c r="AF340" s="4">
        <v>0</v>
      </c>
      <c r="AG340" s="4">
        <v>0</v>
      </c>
    </row>
    <row r="341" spans="1:33">
      <c r="A341" s="54" t="s">
        <v>73</v>
      </c>
      <c r="B341" s="57" t="s">
        <v>66</v>
      </c>
      <c r="C341" s="57" t="s">
        <v>206</v>
      </c>
      <c r="D341" s="57" t="s">
        <v>304</v>
      </c>
      <c r="E341" s="57" t="s">
        <v>51</v>
      </c>
      <c r="F341" s="4">
        <v>0</v>
      </c>
      <c r="G341" s="4">
        <v>0</v>
      </c>
      <c r="H341" s="4">
        <v>0</v>
      </c>
      <c r="I341" s="4">
        <v>0</v>
      </c>
      <c r="J341" s="4">
        <v>0</v>
      </c>
      <c r="K341" s="4">
        <v>0</v>
      </c>
      <c r="L341" s="4">
        <v>0</v>
      </c>
      <c r="M341" s="4">
        <v>0</v>
      </c>
      <c r="N341" s="4">
        <v>0</v>
      </c>
      <c r="O341" s="4">
        <v>0</v>
      </c>
      <c r="P341" s="4">
        <v>0</v>
      </c>
      <c r="Q341" s="4">
        <v>0</v>
      </c>
      <c r="R341" s="4">
        <v>0</v>
      </c>
      <c r="S341" s="4">
        <v>0</v>
      </c>
      <c r="T341" s="4">
        <v>0</v>
      </c>
      <c r="U341" s="4">
        <v>0</v>
      </c>
      <c r="V341" s="4">
        <v>0</v>
      </c>
      <c r="W341" s="4">
        <v>0</v>
      </c>
      <c r="X341" s="4">
        <v>0</v>
      </c>
      <c r="Y341" s="4">
        <v>0</v>
      </c>
      <c r="Z341" s="4">
        <v>0</v>
      </c>
      <c r="AA341" s="4">
        <v>0</v>
      </c>
      <c r="AB341" s="4">
        <v>0</v>
      </c>
      <c r="AC341" s="4">
        <v>0</v>
      </c>
      <c r="AD341" s="4">
        <v>0</v>
      </c>
      <c r="AE341" s="4">
        <v>0</v>
      </c>
      <c r="AF341" s="4">
        <v>0</v>
      </c>
      <c r="AG341" s="4">
        <v>0</v>
      </c>
    </row>
    <row r="342" spans="1:33">
      <c r="A342" s="54" t="s">
        <v>73</v>
      </c>
      <c r="B342" s="57" t="s">
        <v>68</v>
      </c>
      <c r="C342" s="57" t="s">
        <v>210</v>
      </c>
      <c r="D342" s="57" t="s">
        <v>305</v>
      </c>
      <c r="E342" s="57" t="s">
        <v>51</v>
      </c>
      <c r="F342" s="4">
        <v>0</v>
      </c>
      <c r="G342" s="4">
        <v>0</v>
      </c>
      <c r="H342" s="4">
        <v>0</v>
      </c>
      <c r="I342" s="4">
        <v>0</v>
      </c>
      <c r="J342" s="4">
        <v>0</v>
      </c>
      <c r="K342" s="4">
        <v>0</v>
      </c>
      <c r="L342" s="4">
        <v>3795.2255830431072</v>
      </c>
      <c r="M342" s="4">
        <v>7732.1068451784595</v>
      </c>
      <c r="N342" s="4">
        <v>10127.22255119912</v>
      </c>
      <c r="O342" s="4">
        <v>13657.409431759459</v>
      </c>
      <c r="P342" s="4">
        <v>13237.160842621728</v>
      </c>
      <c r="Q342" s="4">
        <v>17789.66841030222</v>
      </c>
      <c r="R342" s="4">
        <v>21810.316914984985</v>
      </c>
      <c r="S342" s="4">
        <v>26914.244379729189</v>
      </c>
      <c r="T342" s="4">
        <v>29047.509463266677</v>
      </c>
      <c r="U342" s="4">
        <v>34382.677481216444</v>
      </c>
      <c r="V342" s="4">
        <v>33902.80380633712</v>
      </c>
      <c r="W342" s="4">
        <v>33984.785467338974</v>
      </c>
      <c r="X342" s="4">
        <v>32204.852989971772</v>
      </c>
      <c r="Y342" s="4">
        <v>31340.204568398916</v>
      </c>
      <c r="Z342" s="4">
        <v>32039.574361441511</v>
      </c>
      <c r="AA342" s="4">
        <v>31781.051711305299</v>
      </c>
      <c r="AB342" s="4">
        <v>31831.117274593671</v>
      </c>
      <c r="AC342" s="4">
        <v>33792.086952541344</v>
      </c>
      <c r="AD342" s="4">
        <v>31036.369562562551</v>
      </c>
      <c r="AE342" s="4">
        <v>31351.471740968886</v>
      </c>
      <c r="AF342" s="4">
        <v>32351.260350613262</v>
      </c>
      <c r="AG342" s="4">
        <v>33748.480822453406</v>
      </c>
    </row>
    <row r="343" spans="1:33">
      <c r="A343" s="54" t="s">
        <v>73</v>
      </c>
      <c r="B343" s="57" t="s">
        <v>68</v>
      </c>
      <c r="C343" s="57" t="s">
        <v>211</v>
      </c>
      <c r="D343" s="57" t="s">
        <v>306</v>
      </c>
      <c r="E343" s="57" t="s">
        <v>51</v>
      </c>
      <c r="F343" s="4">
        <v>0</v>
      </c>
      <c r="G343" s="4">
        <v>0</v>
      </c>
      <c r="H343" s="4">
        <v>0</v>
      </c>
      <c r="I343" s="4">
        <v>0</v>
      </c>
      <c r="J343" s="4">
        <v>0</v>
      </c>
      <c r="K343" s="4">
        <v>0</v>
      </c>
      <c r="L343" s="4">
        <v>0</v>
      </c>
      <c r="M343" s="4">
        <v>0</v>
      </c>
      <c r="N343" s="4">
        <v>0</v>
      </c>
      <c r="O343" s="4">
        <v>3.2099450000000007E-4</v>
      </c>
      <c r="P343" s="4">
        <v>1504.8397099917968</v>
      </c>
      <c r="Q343" s="4">
        <v>1513.0163279540495</v>
      </c>
      <c r="R343" s="4">
        <v>1797.828416171059</v>
      </c>
      <c r="S343" s="4">
        <v>1854.4656720774296</v>
      </c>
      <c r="T343" s="4">
        <v>2833.4115604436211</v>
      </c>
      <c r="U343" s="4">
        <v>2942.2178553716008</v>
      </c>
      <c r="V343" s="4">
        <v>2741.8818055865636</v>
      </c>
      <c r="W343" s="4">
        <v>3029.265222805041</v>
      </c>
      <c r="X343" s="4">
        <v>2811.0826951252934</v>
      </c>
      <c r="Y343" s="4">
        <v>2649.7906071247794</v>
      </c>
      <c r="Z343" s="4">
        <v>2687.8094947227514</v>
      </c>
      <c r="AA343" s="4">
        <v>2922.1914618601722</v>
      </c>
      <c r="AB343" s="4">
        <v>2729.3883081534441</v>
      </c>
      <c r="AC343" s="4">
        <v>2825.4760949719584</v>
      </c>
      <c r="AD343" s="4">
        <v>2574.6944765945045</v>
      </c>
      <c r="AE343" s="4">
        <v>2610.3635445856194</v>
      </c>
      <c r="AF343" s="4">
        <v>2637.9494652468761</v>
      </c>
      <c r="AG343" s="4">
        <v>2726.440036590694</v>
      </c>
    </row>
    <row r="344" spans="1:33">
      <c r="A344" s="54" t="s">
        <v>73</v>
      </c>
      <c r="B344" s="57" t="s">
        <v>69</v>
      </c>
      <c r="C344" s="57" t="s">
        <v>207</v>
      </c>
      <c r="D344" s="57" t="s">
        <v>307</v>
      </c>
      <c r="E344" s="57" t="s">
        <v>51</v>
      </c>
      <c r="F344" s="4">
        <v>0</v>
      </c>
      <c r="G344" s="4">
        <v>0</v>
      </c>
      <c r="H344" s="4">
        <v>0</v>
      </c>
      <c r="I344" s="4">
        <v>0</v>
      </c>
      <c r="J344" s="4">
        <v>0</v>
      </c>
      <c r="K344" s="4">
        <v>0</v>
      </c>
      <c r="L344" s="4">
        <v>0</v>
      </c>
      <c r="M344" s="4">
        <v>0</v>
      </c>
      <c r="N344" s="4">
        <v>0</v>
      </c>
      <c r="O344" s="4">
        <v>0</v>
      </c>
      <c r="P344" s="4">
        <v>0</v>
      </c>
      <c r="Q344" s="4">
        <v>0</v>
      </c>
      <c r="R344" s="4">
        <v>0</v>
      </c>
      <c r="S344" s="4">
        <v>0</v>
      </c>
      <c r="T344" s="4">
        <v>0</v>
      </c>
      <c r="U344" s="4">
        <v>0</v>
      </c>
      <c r="V344" s="4">
        <v>0</v>
      </c>
      <c r="W344" s="4">
        <v>0</v>
      </c>
      <c r="X344" s="4">
        <v>0</v>
      </c>
      <c r="Y344" s="4">
        <v>0</v>
      </c>
      <c r="Z344" s="4">
        <v>0</v>
      </c>
      <c r="AA344" s="4">
        <v>0</v>
      </c>
      <c r="AB344" s="4">
        <v>0</v>
      </c>
      <c r="AC344" s="4">
        <v>0</v>
      </c>
      <c r="AD344" s="4">
        <v>0</v>
      </c>
      <c r="AE344" s="4">
        <v>0</v>
      </c>
      <c r="AF344" s="4">
        <v>0</v>
      </c>
      <c r="AG344" s="4">
        <v>0</v>
      </c>
    </row>
    <row r="345" spans="1:33">
      <c r="A345" s="54" t="s">
        <v>73</v>
      </c>
      <c r="B345" s="57" t="s">
        <v>70</v>
      </c>
      <c r="C345" s="57" t="s">
        <v>208</v>
      </c>
      <c r="D345" s="57" t="s">
        <v>308</v>
      </c>
      <c r="E345" s="57" t="s">
        <v>51</v>
      </c>
      <c r="F345" s="4">
        <v>0</v>
      </c>
      <c r="G345" s="4">
        <v>0</v>
      </c>
      <c r="H345" s="4">
        <v>0</v>
      </c>
      <c r="I345" s="4">
        <v>0</v>
      </c>
      <c r="J345" s="4">
        <v>0</v>
      </c>
      <c r="K345" s="4">
        <v>0</v>
      </c>
      <c r="L345" s="4">
        <v>0</v>
      </c>
      <c r="M345" s="4">
        <v>0</v>
      </c>
      <c r="N345" s="4">
        <v>0</v>
      </c>
      <c r="O345" s="4">
        <v>0</v>
      </c>
      <c r="P345" s="4">
        <v>0</v>
      </c>
      <c r="Q345" s="4">
        <v>0</v>
      </c>
      <c r="R345" s="4">
        <v>0</v>
      </c>
      <c r="S345" s="4">
        <v>0</v>
      </c>
      <c r="T345" s="4">
        <v>0</v>
      </c>
      <c r="U345" s="4">
        <v>0</v>
      </c>
      <c r="V345" s="4">
        <v>0</v>
      </c>
      <c r="W345" s="4">
        <v>0</v>
      </c>
      <c r="X345" s="4">
        <v>0</v>
      </c>
      <c r="Y345" s="4">
        <v>0</v>
      </c>
      <c r="Z345" s="4">
        <v>0</v>
      </c>
      <c r="AA345" s="4">
        <v>0</v>
      </c>
      <c r="AB345" s="4">
        <v>0</v>
      </c>
      <c r="AC345" s="4">
        <v>0</v>
      </c>
      <c r="AD345" s="4">
        <v>0</v>
      </c>
      <c r="AE345" s="4">
        <v>0</v>
      </c>
      <c r="AF345" s="4">
        <v>0</v>
      </c>
      <c r="AG345" s="4">
        <v>0</v>
      </c>
    </row>
    <row r="346" spans="1:33">
      <c r="A346" s="54" t="s">
        <v>73</v>
      </c>
      <c r="B346" s="57" t="s">
        <v>70</v>
      </c>
      <c r="C346" s="57" t="s">
        <v>209</v>
      </c>
      <c r="D346" s="57" t="s">
        <v>309</v>
      </c>
      <c r="E346" s="57" t="s">
        <v>51</v>
      </c>
      <c r="F346" s="4">
        <v>0</v>
      </c>
      <c r="G346" s="4">
        <v>0</v>
      </c>
      <c r="H346" s="4">
        <v>0</v>
      </c>
      <c r="I346" s="4">
        <v>0</v>
      </c>
      <c r="J346" s="4">
        <v>0</v>
      </c>
      <c r="K346" s="4">
        <v>0</v>
      </c>
      <c r="L346" s="4">
        <v>0</v>
      </c>
      <c r="M346" s="4">
        <v>0</v>
      </c>
      <c r="N346" s="4">
        <v>0</v>
      </c>
      <c r="O346" s="4">
        <v>0</v>
      </c>
      <c r="P346" s="4">
        <v>0</v>
      </c>
      <c r="Q346" s="4">
        <v>0</v>
      </c>
      <c r="R346" s="4">
        <v>0</v>
      </c>
      <c r="S346" s="4">
        <v>0</v>
      </c>
      <c r="T346" s="4">
        <v>0</v>
      </c>
      <c r="U346" s="4">
        <v>0</v>
      </c>
      <c r="V346" s="4">
        <v>0</v>
      </c>
      <c r="W346" s="4">
        <v>0</v>
      </c>
      <c r="X346" s="4">
        <v>0</v>
      </c>
      <c r="Y346" s="4">
        <v>0</v>
      </c>
      <c r="Z346" s="4">
        <v>0</v>
      </c>
      <c r="AA346" s="4">
        <v>0</v>
      </c>
      <c r="AB346" s="4">
        <v>0</v>
      </c>
      <c r="AC346" s="4">
        <v>0</v>
      </c>
      <c r="AD346" s="4">
        <v>0</v>
      </c>
      <c r="AE346" s="4">
        <v>0</v>
      </c>
      <c r="AF346" s="4">
        <v>0</v>
      </c>
      <c r="AG346" s="4">
        <v>0</v>
      </c>
    </row>
    <row r="348" spans="1:33">
      <c r="A348" s="54" t="s">
        <v>74</v>
      </c>
      <c r="B348" s="57" t="s">
        <v>67</v>
      </c>
      <c r="C348" s="57" t="s">
        <v>88</v>
      </c>
      <c r="D348" s="57" t="s">
        <v>89</v>
      </c>
      <c r="E348" s="57" t="s">
        <v>90</v>
      </c>
      <c r="F348" s="4">
        <v>0</v>
      </c>
      <c r="G348" s="4">
        <v>0</v>
      </c>
      <c r="H348" s="4">
        <v>0</v>
      </c>
      <c r="I348" s="4">
        <v>0</v>
      </c>
      <c r="J348" s="4">
        <v>0</v>
      </c>
      <c r="K348" s="4">
        <v>0</v>
      </c>
      <c r="L348" s="4">
        <v>0</v>
      </c>
      <c r="M348" s="4">
        <v>0</v>
      </c>
      <c r="N348" s="4">
        <v>0</v>
      </c>
      <c r="O348" s="4">
        <v>0</v>
      </c>
      <c r="P348" s="4">
        <v>0</v>
      </c>
      <c r="Q348" s="4">
        <v>0</v>
      </c>
      <c r="R348" s="4">
        <v>0</v>
      </c>
      <c r="S348" s="4">
        <v>0</v>
      </c>
      <c r="T348" s="4">
        <v>0</v>
      </c>
      <c r="U348" s="4">
        <v>0</v>
      </c>
      <c r="V348" s="4">
        <v>0</v>
      </c>
      <c r="W348" s="4">
        <v>0</v>
      </c>
      <c r="X348" s="4">
        <v>0</v>
      </c>
      <c r="Y348" s="4">
        <v>0</v>
      </c>
      <c r="Z348" s="4">
        <v>0</v>
      </c>
      <c r="AA348" s="4">
        <v>0</v>
      </c>
      <c r="AB348" s="4">
        <v>0</v>
      </c>
      <c r="AC348" s="4">
        <v>0</v>
      </c>
      <c r="AD348" s="4">
        <v>0</v>
      </c>
      <c r="AE348" s="4">
        <v>0</v>
      </c>
      <c r="AF348" s="4">
        <v>0</v>
      </c>
      <c r="AG348" s="4">
        <v>0</v>
      </c>
    </row>
    <row r="349" spans="1:33">
      <c r="A349" s="54" t="s">
        <v>74</v>
      </c>
      <c r="B349" s="57" t="s">
        <v>67</v>
      </c>
      <c r="C349" s="57" t="s">
        <v>91</v>
      </c>
      <c r="D349" s="57" t="s">
        <v>92</v>
      </c>
      <c r="E349" s="57" t="s">
        <v>90</v>
      </c>
      <c r="F349" s="4">
        <v>195.32570207675002</v>
      </c>
      <c r="G349" s="4">
        <v>201.80099779584498</v>
      </c>
      <c r="H349" s="4">
        <v>173.91426228787989</v>
      </c>
      <c r="I349" s="4">
        <v>175.29838687011994</v>
      </c>
      <c r="J349" s="4">
        <v>169.70238059397488</v>
      </c>
      <c r="K349" s="4">
        <v>157.43680084553992</v>
      </c>
      <c r="L349" s="4">
        <v>1109.4052762671649</v>
      </c>
      <c r="M349" s="4">
        <v>1276.7843295514544</v>
      </c>
      <c r="N349" s="4">
        <v>1279.7790744110494</v>
      </c>
      <c r="O349" s="4">
        <v>1209.7405841381251</v>
      </c>
      <c r="P349" s="4">
        <v>1261.3951690044591</v>
      </c>
      <c r="Q349" s="4">
        <v>1312.9947794295845</v>
      </c>
      <c r="R349" s="4">
        <v>1255.3441435848354</v>
      </c>
      <c r="S349" s="4">
        <v>1169.7794197080407</v>
      </c>
      <c r="T349" s="4">
        <v>1177.019903332585</v>
      </c>
      <c r="U349" s="4">
        <v>1259.7487460796247</v>
      </c>
      <c r="V349" s="4">
        <v>1181.570973997445</v>
      </c>
      <c r="W349" s="4">
        <v>2245.8979259098851</v>
      </c>
      <c r="X349" s="4">
        <v>2178.2458340888752</v>
      </c>
      <c r="Y349" s="4">
        <v>2316.78364024862</v>
      </c>
      <c r="Z349" s="4">
        <v>2869.2509504503896</v>
      </c>
      <c r="AA349" s="4">
        <v>3039.7115102245843</v>
      </c>
      <c r="AB349" s="4">
        <v>2943.8565760455317</v>
      </c>
      <c r="AC349" s="4">
        <v>2736.5244755095709</v>
      </c>
      <c r="AD349" s="4">
        <v>2923.9025566423898</v>
      </c>
      <c r="AE349" s="4">
        <v>3329.4921493046672</v>
      </c>
      <c r="AF349" s="4">
        <v>3313.2527420778752</v>
      </c>
      <c r="AG349" s="4">
        <v>3282.8284620926297</v>
      </c>
    </row>
    <row r="350" spans="1:33">
      <c r="A350" s="54" t="s">
        <v>74</v>
      </c>
      <c r="B350" s="57" t="s">
        <v>67</v>
      </c>
      <c r="C350" s="57" t="s">
        <v>93</v>
      </c>
      <c r="D350" s="57" t="s">
        <v>94</v>
      </c>
      <c r="E350" s="57" t="s">
        <v>90</v>
      </c>
      <c r="F350" s="4">
        <v>1113.5931122121106</v>
      </c>
      <c r="G350" s="4">
        <v>1197.0338759734652</v>
      </c>
      <c r="H350" s="4">
        <v>1065.2249296301941</v>
      </c>
      <c r="I350" s="4">
        <v>1110.6034724086353</v>
      </c>
      <c r="J350" s="4">
        <v>1080.5368904233599</v>
      </c>
      <c r="K350" s="4">
        <v>976.9555634363453</v>
      </c>
      <c r="L350" s="4">
        <v>819.64514619812041</v>
      </c>
      <c r="M350" s="4">
        <v>975.19744963854009</v>
      </c>
      <c r="N350" s="4">
        <v>999.19873681585</v>
      </c>
      <c r="O350" s="4">
        <v>929.44025954075005</v>
      </c>
      <c r="P350" s="4">
        <v>1001.1570657977151</v>
      </c>
      <c r="Q350" s="4">
        <v>1058.0861858965052</v>
      </c>
      <c r="R350" s="4">
        <v>992.91870957127492</v>
      </c>
      <c r="S350" s="4">
        <v>987.28958978499463</v>
      </c>
      <c r="T350" s="4">
        <v>980.60969677918001</v>
      </c>
      <c r="U350" s="4">
        <v>1055.6831236307548</v>
      </c>
      <c r="V350" s="4">
        <v>970.29418193154993</v>
      </c>
      <c r="W350" s="4">
        <v>1021.9866507771353</v>
      </c>
      <c r="X350" s="4">
        <v>706.34108771644048</v>
      </c>
      <c r="Y350" s="4">
        <v>474.20032664746509</v>
      </c>
      <c r="Z350" s="4">
        <v>379.1320575844552</v>
      </c>
      <c r="AA350" s="4">
        <v>410.22311134933034</v>
      </c>
      <c r="AB350" s="4">
        <v>404.67957842730993</v>
      </c>
      <c r="AC350" s="4">
        <v>190.07652888211015</v>
      </c>
      <c r="AD350" s="4">
        <v>188.3918767145249</v>
      </c>
      <c r="AE350" s="4">
        <v>216.42501482523491</v>
      </c>
      <c r="AF350" s="4">
        <v>0</v>
      </c>
      <c r="AG350" s="4">
        <v>0</v>
      </c>
    </row>
    <row r="351" spans="1:33">
      <c r="A351" s="54" t="s">
        <v>74</v>
      </c>
      <c r="B351" s="57" t="s">
        <v>67</v>
      </c>
      <c r="C351" s="57" t="s">
        <v>95</v>
      </c>
      <c r="D351" s="57" t="s">
        <v>96</v>
      </c>
      <c r="E351" s="57" t="s">
        <v>90</v>
      </c>
      <c r="F351" s="4">
        <v>1591.7563156630299</v>
      </c>
      <c r="G351" s="4">
        <v>1675.5423342946756</v>
      </c>
      <c r="H351" s="4">
        <v>1531.9608867448057</v>
      </c>
      <c r="I351" s="4">
        <v>1567.2995522849001</v>
      </c>
      <c r="J351" s="4">
        <v>1509.0898789529854</v>
      </c>
      <c r="K351" s="4">
        <v>2224.0150191322195</v>
      </c>
      <c r="L351" s="4">
        <v>2443.4469645549602</v>
      </c>
      <c r="M351" s="4">
        <v>2893.3875517128745</v>
      </c>
      <c r="N351" s="4">
        <v>2974.0475603979712</v>
      </c>
      <c r="O351" s="4">
        <v>2892.1907126025553</v>
      </c>
      <c r="P351" s="4">
        <v>3002.3518896396222</v>
      </c>
      <c r="Q351" s="4">
        <v>3031.9220368944862</v>
      </c>
      <c r="R351" s="4">
        <v>2816.7341760335262</v>
      </c>
      <c r="S351" s="4">
        <v>2921.0666703347952</v>
      </c>
      <c r="T351" s="4">
        <v>2880.6567241518956</v>
      </c>
      <c r="U351" s="4">
        <v>3091.2431538600476</v>
      </c>
      <c r="V351" s="4">
        <v>2887.2225631702004</v>
      </c>
      <c r="W351" s="4">
        <v>3620.0475705011977</v>
      </c>
      <c r="X351" s="4">
        <v>3379.4198238109948</v>
      </c>
      <c r="Y351" s="4">
        <v>3709.3317419544787</v>
      </c>
      <c r="Z351" s="4">
        <v>2945.0595558678951</v>
      </c>
      <c r="AA351" s="4">
        <v>4854.0871910430405</v>
      </c>
      <c r="AB351" s="4">
        <v>4822.1882252951946</v>
      </c>
      <c r="AC351" s="4">
        <v>4589.3225093894289</v>
      </c>
      <c r="AD351" s="4">
        <v>7355.0905495949964</v>
      </c>
      <c r="AE351" s="4">
        <v>10071.800399155609</v>
      </c>
      <c r="AF351" s="4">
        <v>9653.1829506796421</v>
      </c>
      <c r="AG351" s="4">
        <v>9901.3507715262149</v>
      </c>
    </row>
    <row r="352" spans="1:33">
      <c r="A352" s="54" t="s">
        <v>74</v>
      </c>
      <c r="B352" s="57" t="s">
        <v>67</v>
      </c>
      <c r="C352" s="57" t="s">
        <v>97</v>
      </c>
      <c r="D352" s="57" t="s">
        <v>98</v>
      </c>
      <c r="E352" s="57" t="s">
        <v>90</v>
      </c>
      <c r="F352" s="4">
        <v>40.628699528144963</v>
      </c>
      <c r="G352" s="4">
        <v>40.585862915829999</v>
      </c>
      <c r="H352" s="4">
        <v>35.324534701570002</v>
      </c>
      <c r="I352" s="4">
        <v>35.070788515355034</v>
      </c>
      <c r="J352" s="4">
        <v>32.703302782069962</v>
      </c>
      <c r="K352" s="4">
        <v>174.74409291616499</v>
      </c>
      <c r="L352" s="4">
        <v>143.91458289689498</v>
      </c>
      <c r="M352" s="4">
        <v>165.28998505104002</v>
      </c>
      <c r="N352" s="4">
        <v>165.82915455828493</v>
      </c>
      <c r="O352" s="4">
        <v>157.161267558525</v>
      </c>
      <c r="P352" s="4">
        <v>158.45462891132001</v>
      </c>
      <c r="Q352" s="4">
        <v>155.64983968452006</v>
      </c>
      <c r="R352" s="4">
        <v>143.66051872252999</v>
      </c>
      <c r="S352" s="4">
        <v>145.87886994937506</v>
      </c>
      <c r="T352" s="4">
        <v>146.26093593902007</v>
      </c>
      <c r="U352" s="4">
        <v>157.14740231490495</v>
      </c>
      <c r="V352" s="4">
        <v>147.70313593161498</v>
      </c>
      <c r="W352" s="4">
        <v>158.60483058175498</v>
      </c>
      <c r="X352" s="4">
        <v>148.15921952312004</v>
      </c>
      <c r="Y352" s="4">
        <v>140.24139103431003</v>
      </c>
      <c r="Z352" s="4">
        <v>129.6527092544251</v>
      </c>
      <c r="AA352" s="4">
        <v>134.93676033073007</v>
      </c>
      <c r="AB352" s="4">
        <v>129.48023624207991</v>
      </c>
      <c r="AC352" s="4">
        <v>129.39131492414501</v>
      </c>
      <c r="AD352" s="4">
        <v>140.02932315786012</v>
      </c>
      <c r="AE352" s="4">
        <v>133.30458504304511</v>
      </c>
      <c r="AF352" s="4">
        <v>131.08868138957496</v>
      </c>
      <c r="AG352" s="4">
        <v>122.94387535009004</v>
      </c>
    </row>
    <row r="353" spans="1:33">
      <c r="A353" s="54" t="s">
        <v>74</v>
      </c>
      <c r="B353" s="57" t="s">
        <v>67</v>
      </c>
      <c r="C353" s="57" t="s">
        <v>99</v>
      </c>
      <c r="D353" s="57" t="s">
        <v>100</v>
      </c>
      <c r="E353" s="57" t="s">
        <v>90</v>
      </c>
      <c r="F353" s="4">
        <v>209.90842854031482</v>
      </c>
      <c r="G353" s="4">
        <v>221.79783389241007</v>
      </c>
      <c r="H353" s="4">
        <v>201.46161365114011</v>
      </c>
      <c r="I353" s="4">
        <v>197.54783214973511</v>
      </c>
      <c r="J353" s="4">
        <v>189.63609963294996</v>
      </c>
      <c r="K353" s="4">
        <v>209.73585199986505</v>
      </c>
      <c r="L353" s="4">
        <v>1179.8107782429349</v>
      </c>
      <c r="M353" s="4">
        <v>1392.9901045337092</v>
      </c>
      <c r="N353" s="4">
        <v>1414.0638589408729</v>
      </c>
      <c r="O353" s="4">
        <v>2658.0459243693945</v>
      </c>
      <c r="P353" s="4">
        <v>4842.4726283979116</v>
      </c>
      <c r="Q353" s="4">
        <v>4986.9404054338502</v>
      </c>
      <c r="R353" s="4">
        <v>4714.8982105039759</v>
      </c>
      <c r="S353" s="4">
        <v>4784.9645886409044</v>
      </c>
      <c r="T353" s="4">
        <v>4809.0097431241247</v>
      </c>
      <c r="U353" s="4">
        <v>5773.6651764958306</v>
      </c>
      <c r="V353" s="4">
        <v>5477.9981948710492</v>
      </c>
      <c r="W353" s="4">
        <v>8943.4010895521551</v>
      </c>
      <c r="X353" s="4">
        <v>9252.8242115948542</v>
      </c>
      <c r="Y353" s="4">
        <v>10752.995413283368</v>
      </c>
      <c r="Z353" s="4">
        <v>8641.7747500145906</v>
      </c>
      <c r="AA353" s="4">
        <v>12805.067194850388</v>
      </c>
      <c r="AB353" s="4">
        <v>12926.410946305405</v>
      </c>
      <c r="AC353" s="4">
        <v>16700.401434033163</v>
      </c>
      <c r="AD353" s="4">
        <v>17077.013210457088</v>
      </c>
      <c r="AE353" s="4">
        <v>18343.683287989737</v>
      </c>
      <c r="AF353" s="4">
        <v>17741.23038623689</v>
      </c>
      <c r="AG353" s="4">
        <v>17979.025901594101</v>
      </c>
    </row>
    <row r="354" spans="1:33">
      <c r="A354" s="54" t="s">
        <v>74</v>
      </c>
      <c r="B354" s="57" t="s">
        <v>67</v>
      </c>
      <c r="C354" s="57" t="s">
        <v>101</v>
      </c>
      <c r="D354" s="57" t="s">
        <v>102</v>
      </c>
      <c r="E354" s="57" t="s">
        <v>90</v>
      </c>
      <c r="F354" s="4">
        <v>721.25069778014972</v>
      </c>
      <c r="G354" s="4">
        <v>891.09167903092487</v>
      </c>
      <c r="H354" s="4">
        <v>1068.642803116755</v>
      </c>
      <c r="I354" s="4">
        <v>1038.7327304924502</v>
      </c>
      <c r="J354" s="4">
        <v>991.12104207877996</v>
      </c>
      <c r="K354" s="4">
        <v>1066.4187594935051</v>
      </c>
      <c r="L354" s="4">
        <v>802.09759111626511</v>
      </c>
      <c r="M354" s="4">
        <v>3302.0129348393179</v>
      </c>
      <c r="N354" s="4">
        <v>3403.4055656280666</v>
      </c>
      <c r="O354" s="4">
        <v>5709.2734878278197</v>
      </c>
      <c r="P354" s="4">
        <v>5553.6061227303117</v>
      </c>
      <c r="Q354" s="4">
        <v>5760.1716920731224</v>
      </c>
      <c r="R354" s="4">
        <v>5502.6387043716595</v>
      </c>
      <c r="S354" s="4">
        <v>5616.9567484107984</v>
      </c>
      <c r="T354" s="4">
        <v>5624.9437803351229</v>
      </c>
      <c r="U354" s="4">
        <v>5878.2908283011866</v>
      </c>
      <c r="V354" s="4">
        <v>5542.7601374602109</v>
      </c>
      <c r="W354" s="4">
        <v>5237.6093986446804</v>
      </c>
      <c r="X354" s="4">
        <v>4988.5291269674199</v>
      </c>
      <c r="Y354" s="4">
        <v>5465.2702708589768</v>
      </c>
      <c r="Z354" s="4">
        <v>4596.30912819887</v>
      </c>
      <c r="AA354" s="4">
        <v>5052.1734784234668</v>
      </c>
      <c r="AB354" s="4">
        <v>5077.0111577043863</v>
      </c>
      <c r="AC354" s="4">
        <v>5024.941799775761</v>
      </c>
      <c r="AD354" s="4">
        <v>5020.3297163457519</v>
      </c>
      <c r="AE354" s="4">
        <v>4897.7292939092677</v>
      </c>
      <c r="AF354" s="4">
        <v>4820.4425855273557</v>
      </c>
      <c r="AG354" s="4">
        <v>4901.6237508333697</v>
      </c>
    </row>
    <row r="355" spans="1:33">
      <c r="A355" s="54" t="s">
        <v>74</v>
      </c>
      <c r="B355" s="57" t="s">
        <v>67</v>
      </c>
      <c r="C355" s="57" t="s">
        <v>103</v>
      </c>
      <c r="D355" s="57" t="s">
        <v>104</v>
      </c>
      <c r="E355" s="57" t="s">
        <v>90</v>
      </c>
      <c r="F355" s="4">
        <v>3835.6790032676067</v>
      </c>
      <c r="G355" s="4">
        <v>3878.9510922904597</v>
      </c>
      <c r="H355" s="4">
        <v>3603.0015000959843</v>
      </c>
      <c r="I355" s="4">
        <v>3445.5803998703805</v>
      </c>
      <c r="J355" s="4">
        <v>3396.2283942815302</v>
      </c>
      <c r="K355" s="4">
        <v>3467.2209628068722</v>
      </c>
      <c r="L355" s="4">
        <v>2797.0032655306595</v>
      </c>
      <c r="M355" s="4">
        <v>3573.2112208358894</v>
      </c>
      <c r="N355" s="4">
        <v>5400.1766081684982</v>
      </c>
      <c r="O355" s="4">
        <v>5502.4401357259057</v>
      </c>
      <c r="P355" s="4">
        <v>5327.4106541967312</v>
      </c>
      <c r="Q355" s="4">
        <v>8137.1418586890286</v>
      </c>
      <c r="R355" s="4">
        <v>11640.351349885135</v>
      </c>
      <c r="S355" s="4">
        <v>12061.775570299778</v>
      </c>
      <c r="T355" s="4">
        <v>12174.796805336991</v>
      </c>
      <c r="U355" s="4">
        <v>12378.449303600228</v>
      </c>
      <c r="V355" s="4">
        <v>13555.791210112264</v>
      </c>
      <c r="W355" s="4">
        <v>12739.141587760811</v>
      </c>
      <c r="X355" s="4">
        <v>16414.544351626064</v>
      </c>
      <c r="Y355" s="4">
        <v>18402.287693302551</v>
      </c>
      <c r="Z355" s="4">
        <v>15279.868825923864</v>
      </c>
      <c r="AA355" s="4">
        <v>17180.349557388647</v>
      </c>
      <c r="AB355" s="4">
        <v>16544.640811854857</v>
      </c>
      <c r="AC355" s="4">
        <v>16682.396259883382</v>
      </c>
      <c r="AD355" s="4">
        <v>16443.257266790904</v>
      </c>
      <c r="AE355" s="4">
        <v>16685.607533338287</v>
      </c>
      <c r="AF355" s="4">
        <v>16601.457365277449</v>
      </c>
      <c r="AG355" s="4">
        <v>16730.54281938649</v>
      </c>
    </row>
    <row r="356" spans="1:33">
      <c r="A356" s="54" t="s">
        <v>74</v>
      </c>
      <c r="B356" s="57" t="s">
        <v>67</v>
      </c>
      <c r="C356" s="57" t="s">
        <v>105</v>
      </c>
      <c r="D356" s="57" t="s">
        <v>106</v>
      </c>
      <c r="E356" s="57" t="s">
        <v>90</v>
      </c>
      <c r="F356" s="4">
        <v>0</v>
      </c>
      <c r="G356" s="4">
        <v>0</v>
      </c>
      <c r="H356" s="4">
        <v>0</v>
      </c>
      <c r="I356" s="4">
        <v>0</v>
      </c>
      <c r="J356" s="4">
        <v>0</v>
      </c>
      <c r="K356" s="4">
        <v>0</v>
      </c>
      <c r="L356" s="4">
        <v>0</v>
      </c>
      <c r="M356" s="4">
        <v>0</v>
      </c>
      <c r="N356" s="4">
        <v>0</v>
      </c>
      <c r="O356" s="4">
        <v>0</v>
      </c>
      <c r="P356" s="4">
        <v>0</v>
      </c>
      <c r="Q356" s="4">
        <v>0</v>
      </c>
      <c r="R356" s="4">
        <v>0</v>
      </c>
      <c r="S356" s="4">
        <v>0</v>
      </c>
      <c r="T356" s="4">
        <v>0</v>
      </c>
      <c r="U356" s="4">
        <v>0</v>
      </c>
      <c r="V356" s="4">
        <v>0</v>
      </c>
      <c r="W356" s="4">
        <v>0</v>
      </c>
      <c r="X356" s="4">
        <v>0</v>
      </c>
      <c r="Y356" s="4">
        <v>0</v>
      </c>
      <c r="Z356" s="4">
        <v>0</v>
      </c>
      <c r="AA356" s="4">
        <v>0</v>
      </c>
      <c r="AB356" s="4">
        <v>0</v>
      </c>
      <c r="AC356" s="4">
        <v>0</v>
      </c>
      <c r="AD356" s="4">
        <v>0</v>
      </c>
      <c r="AE356" s="4">
        <v>0</v>
      </c>
      <c r="AF356" s="4">
        <v>0</v>
      </c>
      <c r="AG356" s="4">
        <v>0</v>
      </c>
    </row>
    <row r="357" spans="1:33">
      <c r="A357" s="54" t="s">
        <v>74</v>
      </c>
      <c r="B357" s="57" t="s">
        <v>66</v>
      </c>
      <c r="C357" s="57" t="s">
        <v>107</v>
      </c>
      <c r="D357" s="57" t="s">
        <v>108</v>
      </c>
      <c r="E357" s="57" t="s">
        <v>90</v>
      </c>
      <c r="F357" s="4">
        <v>0</v>
      </c>
      <c r="G357" s="4">
        <v>0</v>
      </c>
      <c r="H357" s="4">
        <v>0</v>
      </c>
      <c r="I357" s="4">
        <v>0</v>
      </c>
      <c r="J357" s="4">
        <v>0</v>
      </c>
      <c r="K357" s="4">
        <v>0</v>
      </c>
      <c r="L357" s="4">
        <v>0</v>
      </c>
      <c r="M357" s="4">
        <v>0</v>
      </c>
      <c r="N357" s="4">
        <v>0</v>
      </c>
      <c r="O357" s="4">
        <v>0</v>
      </c>
      <c r="P357" s="4">
        <v>0</v>
      </c>
      <c r="Q357" s="4">
        <v>0</v>
      </c>
      <c r="R357" s="4">
        <v>0</v>
      </c>
      <c r="S357" s="4">
        <v>0</v>
      </c>
      <c r="T357" s="4">
        <v>0</v>
      </c>
      <c r="U357" s="4">
        <v>0</v>
      </c>
      <c r="V357" s="4">
        <v>0</v>
      </c>
      <c r="W357" s="4">
        <v>0</v>
      </c>
      <c r="X357" s="4">
        <v>0</v>
      </c>
      <c r="Y357" s="4">
        <v>0</v>
      </c>
      <c r="Z357" s="4">
        <v>0</v>
      </c>
      <c r="AA357" s="4">
        <v>0</v>
      </c>
      <c r="AB357" s="4">
        <v>0</v>
      </c>
      <c r="AC357" s="4">
        <v>0</v>
      </c>
      <c r="AD357" s="4">
        <v>0</v>
      </c>
      <c r="AE357" s="4">
        <v>0</v>
      </c>
      <c r="AF357" s="4">
        <v>0</v>
      </c>
      <c r="AG357" s="4">
        <v>0</v>
      </c>
    </row>
    <row r="358" spans="1:33">
      <c r="A358" s="54" t="s">
        <v>74</v>
      </c>
      <c r="B358" s="57" t="s">
        <v>66</v>
      </c>
      <c r="C358" s="57" t="s">
        <v>109</v>
      </c>
      <c r="D358" s="57" t="s">
        <v>110</v>
      </c>
      <c r="E358" s="57" t="s">
        <v>90</v>
      </c>
      <c r="F358" s="4">
        <v>450.71019440374971</v>
      </c>
      <c r="G358" s="4">
        <v>448.04888581676482</v>
      </c>
      <c r="H358" s="4">
        <v>439.86503206705527</v>
      </c>
      <c r="I358" s="4">
        <v>428.43976373727509</v>
      </c>
      <c r="J358" s="4">
        <v>408.71254229464512</v>
      </c>
      <c r="K358" s="4">
        <v>439.5837580508246</v>
      </c>
      <c r="L358" s="4">
        <v>341.59199411283015</v>
      </c>
      <c r="M358" s="4">
        <v>371.40147236779472</v>
      </c>
      <c r="N358" s="4">
        <v>393.70649064473014</v>
      </c>
      <c r="O358" s="4">
        <v>393.91508910704022</v>
      </c>
      <c r="P358" s="4">
        <v>367.50831912781518</v>
      </c>
      <c r="Q358" s="4">
        <v>376.3981993813801</v>
      </c>
      <c r="R358" s="4">
        <v>360.85863891042982</v>
      </c>
      <c r="S358" s="4">
        <v>391.57503085203018</v>
      </c>
      <c r="T358" s="4">
        <v>395.65152314328998</v>
      </c>
      <c r="U358" s="4">
        <v>388.95313669912514</v>
      </c>
      <c r="V358" s="4">
        <v>359.16143984200505</v>
      </c>
      <c r="W358" s="4">
        <v>382.11759940810498</v>
      </c>
      <c r="X358" s="4">
        <v>370.39850258665001</v>
      </c>
      <c r="Y358" s="4">
        <v>399.27665064039508</v>
      </c>
      <c r="Z358" s="4">
        <v>391.59821372371499</v>
      </c>
      <c r="AA358" s="4">
        <v>379.33055546047984</v>
      </c>
      <c r="AB358" s="4">
        <v>375.87060079610512</v>
      </c>
      <c r="AC358" s="4">
        <v>373.77538994837494</v>
      </c>
      <c r="AD358" s="4">
        <v>366.25087363643507</v>
      </c>
      <c r="AE358" s="4">
        <v>367.75769405162987</v>
      </c>
      <c r="AF358" s="4">
        <v>352.33442280170021</v>
      </c>
      <c r="AG358" s="4">
        <v>349.84243281569013</v>
      </c>
    </row>
    <row r="359" spans="1:33">
      <c r="A359" s="54" t="s">
        <v>74</v>
      </c>
      <c r="B359" s="57" t="s">
        <v>66</v>
      </c>
      <c r="C359" s="57" t="s">
        <v>111</v>
      </c>
      <c r="D359" s="57" t="s">
        <v>112</v>
      </c>
      <c r="E359" s="57" t="s">
        <v>90</v>
      </c>
      <c r="F359" s="4">
        <v>1231.0869742798002</v>
      </c>
      <c r="G359" s="4">
        <v>1686.0736698635208</v>
      </c>
      <c r="H359" s="4">
        <v>1753.4676409097606</v>
      </c>
      <c r="I359" s="4">
        <v>1712.5175362430846</v>
      </c>
      <c r="J359" s="4">
        <v>2514.2358873110306</v>
      </c>
      <c r="K359" s="4">
        <v>2384.8458291062593</v>
      </c>
      <c r="L359" s="4">
        <v>5837.3205102115935</v>
      </c>
      <c r="M359" s="4">
        <v>6333.3237242883088</v>
      </c>
      <c r="N359" s="4">
        <v>6913.8622245943207</v>
      </c>
      <c r="O359" s="4">
        <v>7205.7371387045614</v>
      </c>
      <c r="P359" s="4">
        <v>6933.3596828634645</v>
      </c>
      <c r="Q359" s="4">
        <v>7790.7151392161013</v>
      </c>
      <c r="R359" s="4">
        <v>7018.7853156639349</v>
      </c>
      <c r="S359" s="4">
        <v>7782.510960860227</v>
      </c>
      <c r="T359" s="4">
        <v>7719.8150723781091</v>
      </c>
      <c r="U359" s="4">
        <v>7394.0766733473711</v>
      </c>
      <c r="V359" s="4">
        <v>6999.7050840442917</v>
      </c>
      <c r="W359" s="4">
        <v>6801.9000961576576</v>
      </c>
      <c r="X359" s="4">
        <v>7152.5417040618713</v>
      </c>
      <c r="Y359" s="4">
        <v>8829.3219552401206</v>
      </c>
      <c r="Z359" s="4">
        <v>7766.5231973076779</v>
      </c>
      <c r="AA359" s="4">
        <v>10168.815663172156</v>
      </c>
      <c r="AB359" s="4">
        <v>10699.089571462324</v>
      </c>
      <c r="AC359" s="4">
        <v>12907.463608028409</v>
      </c>
      <c r="AD359" s="4">
        <v>12419.853949062925</v>
      </c>
      <c r="AE359" s="4">
        <v>13295.200871366222</v>
      </c>
      <c r="AF359" s="4">
        <v>12354.472553650143</v>
      </c>
      <c r="AG359" s="4">
        <v>13214.695726062948</v>
      </c>
    </row>
    <row r="360" spans="1:33">
      <c r="A360" s="54" t="s">
        <v>74</v>
      </c>
      <c r="B360" s="57" t="s">
        <v>66</v>
      </c>
      <c r="C360" s="57" t="s">
        <v>113</v>
      </c>
      <c r="D360" s="57" t="s">
        <v>114</v>
      </c>
      <c r="E360" s="57" t="s">
        <v>90</v>
      </c>
      <c r="F360" s="4">
        <v>2670.8558095317649</v>
      </c>
      <c r="G360" s="4">
        <v>2855.8565143557962</v>
      </c>
      <c r="H360" s="4">
        <v>2881.2235497768811</v>
      </c>
      <c r="I360" s="4">
        <v>2805.0865283146554</v>
      </c>
      <c r="J360" s="4">
        <v>3328.7805209995104</v>
      </c>
      <c r="K360" s="4">
        <v>6815.27455005927</v>
      </c>
      <c r="L360" s="4">
        <v>8199.3212049907816</v>
      </c>
      <c r="M360" s="4">
        <v>8694.6747760571434</v>
      </c>
      <c r="N360" s="4">
        <v>9788.2066759486352</v>
      </c>
      <c r="O360" s="4">
        <v>9776.4873906128378</v>
      </c>
      <c r="P360" s="4">
        <v>9465.3499384185034</v>
      </c>
      <c r="Q360" s="4">
        <v>9604.3697243051647</v>
      </c>
      <c r="R360" s="4">
        <v>12401.146568291013</v>
      </c>
      <c r="S360" s="4">
        <v>13487.607786370107</v>
      </c>
      <c r="T360" s="4">
        <v>13402.19505945425</v>
      </c>
      <c r="U360" s="4">
        <v>13010.82682095462</v>
      </c>
      <c r="V360" s="4">
        <v>14312.753090086813</v>
      </c>
      <c r="W360" s="4">
        <v>13696.542165787834</v>
      </c>
      <c r="X360" s="4">
        <v>14561.897926631393</v>
      </c>
      <c r="Y360" s="4">
        <v>16326.149728183291</v>
      </c>
      <c r="Z360" s="4">
        <v>14527.104382329097</v>
      </c>
      <c r="AA360" s="4">
        <v>14872.151811208018</v>
      </c>
      <c r="AB360" s="4">
        <v>17361.970150513836</v>
      </c>
      <c r="AC360" s="4">
        <v>16681.39611430102</v>
      </c>
      <c r="AD360" s="4">
        <v>16551.780790605077</v>
      </c>
      <c r="AE360" s="4">
        <v>16766.000103569102</v>
      </c>
      <c r="AF360" s="4">
        <v>15951.555505908531</v>
      </c>
      <c r="AG360" s="4">
        <v>16850.406798198965</v>
      </c>
    </row>
    <row r="361" spans="1:33">
      <c r="A361" s="54" t="s">
        <v>74</v>
      </c>
      <c r="B361" s="57" t="s">
        <v>66</v>
      </c>
      <c r="C361" s="57" t="s">
        <v>115</v>
      </c>
      <c r="D361" s="57" t="s">
        <v>116</v>
      </c>
      <c r="E361" s="57" t="s">
        <v>90</v>
      </c>
      <c r="F361" s="4">
        <v>117.5134782752649</v>
      </c>
      <c r="G361" s="4">
        <v>130.80340606520005</v>
      </c>
      <c r="H361" s="4">
        <v>484.88605068744505</v>
      </c>
      <c r="I361" s="4">
        <v>448.85699800997986</v>
      </c>
      <c r="J361" s="4">
        <v>437.98121593593498</v>
      </c>
      <c r="K361" s="4">
        <v>474.16609206681517</v>
      </c>
      <c r="L361" s="4">
        <v>374.74120804984989</v>
      </c>
      <c r="M361" s="4">
        <v>411.47997370130014</v>
      </c>
      <c r="N361" s="4">
        <v>418.34491136476015</v>
      </c>
      <c r="O361" s="4">
        <v>407.33780364611493</v>
      </c>
      <c r="P361" s="4">
        <v>395.8271060839748</v>
      </c>
      <c r="Q361" s="4">
        <v>378.2296983796499</v>
      </c>
      <c r="R361" s="4">
        <v>365.28525740686518</v>
      </c>
      <c r="S361" s="4">
        <v>379.41914964108003</v>
      </c>
      <c r="T361" s="4">
        <v>397.59455967945502</v>
      </c>
      <c r="U361" s="4">
        <v>428.41337627914027</v>
      </c>
      <c r="V361" s="4">
        <v>365.73420033536956</v>
      </c>
      <c r="W361" s="4">
        <v>400.59346563218031</v>
      </c>
      <c r="X361" s="4">
        <v>375.37417523898512</v>
      </c>
      <c r="Y361" s="4">
        <v>554.47638083566494</v>
      </c>
      <c r="Z361" s="4">
        <v>635.15304529240996</v>
      </c>
      <c r="AA361" s="4">
        <v>623.69237966820492</v>
      </c>
      <c r="AB361" s="4">
        <v>583.15575346711989</v>
      </c>
      <c r="AC361" s="4">
        <v>545.06996557095977</v>
      </c>
      <c r="AD361" s="4">
        <v>549.15870905598001</v>
      </c>
      <c r="AE361" s="4">
        <v>549.11382418181995</v>
      </c>
      <c r="AF361" s="4">
        <v>562.66795335307495</v>
      </c>
      <c r="AG361" s="4">
        <v>540.23737761598011</v>
      </c>
    </row>
    <row r="362" spans="1:33">
      <c r="A362" s="54" t="s">
        <v>74</v>
      </c>
      <c r="B362" s="57" t="s">
        <v>66</v>
      </c>
      <c r="C362" s="57" t="s">
        <v>117</v>
      </c>
      <c r="D362" s="57" t="s">
        <v>118</v>
      </c>
      <c r="E362" s="57" t="s">
        <v>90</v>
      </c>
      <c r="F362" s="4">
        <v>2294.3445640038658</v>
      </c>
      <c r="G362" s="4">
        <v>2474.7690789360695</v>
      </c>
      <c r="H362" s="4">
        <v>2365.2074252078296</v>
      </c>
      <c r="I362" s="4">
        <v>3862.8285209219403</v>
      </c>
      <c r="J362" s="4">
        <v>3824.3904054069349</v>
      </c>
      <c r="K362" s="4">
        <v>4849.4989437013182</v>
      </c>
      <c r="L362" s="4">
        <v>4218.4558121918499</v>
      </c>
      <c r="M362" s="4">
        <v>4589.1038484290702</v>
      </c>
      <c r="N362" s="4">
        <v>4768.1504878483283</v>
      </c>
      <c r="O362" s="4">
        <v>4480.380082960899</v>
      </c>
      <c r="P362" s="4">
        <v>4614.5092358818838</v>
      </c>
      <c r="Q362" s="4">
        <v>4535.2810582517759</v>
      </c>
      <c r="R362" s="4">
        <v>4189.3191017655354</v>
      </c>
      <c r="S362" s="4">
        <v>4570.6023175651626</v>
      </c>
      <c r="T362" s="4">
        <v>4363.3199798995047</v>
      </c>
      <c r="U362" s="4">
        <v>4308.6236988092187</v>
      </c>
      <c r="V362" s="4">
        <v>4114.3418293398454</v>
      </c>
      <c r="W362" s="4">
        <v>4100.039170930786</v>
      </c>
      <c r="X362" s="4">
        <v>6267.7520523636449</v>
      </c>
      <c r="Y362" s="4">
        <v>6772.6413643611495</v>
      </c>
      <c r="Z362" s="4">
        <v>6621.4830598267399</v>
      </c>
      <c r="AA362" s="4">
        <v>6782.2809412264924</v>
      </c>
      <c r="AB362" s="4">
        <v>6588.4711263254103</v>
      </c>
      <c r="AC362" s="4">
        <v>5933.4171769521281</v>
      </c>
      <c r="AD362" s="4">
        <v>6369.7158593956547</v>
      </c>
      <c r="AE362" s="4">
        <v>5872.2579560468257</v>
      </c>
      <c r="AF362" s="4">
        <v>4902.6658656648542</v>
      </c>
      <c r="AG362" s="4">
        <v>5305.6387311399185</v>
      </c>
    </row>
    <row r="363" spans="1:33">
      <c r="A363" s="54" t="s">
        <v>74</v>
      </c>
      <c r="B363" s="57" t="s">
        <v>66</v>
      </c>
      <c r="C363" s="57" t="s">
        <v>119</v>
      </c>
      <c r="D363" s="57" t="s">
        <v>120</v>
      </c>
      <c r="E363" s="57" t="s">
        <v>90</v>
      </c>
      <c r="F363" s="4">
        <v>1117.848544604095</v>
      </c>
      <c r="G363" s="4">
        <v>1698.1411646504403</v>
      </c>
      <c r="H363" s="4">
        <v>2097.4062036936498</v>
      </c>
      <c r="I363" s="4">
        <v>1910.1108029001055</v>
      </c>
      <c r="J363" s="4">
        <v>1935.2581260430209</v>
      </c>
      <c r="K363" s="4">
        <v>2093.4479144166594</v>
      </c>
      <c r="L363" s="4">
        <v>1791.99858633655</v>
      </c>
      <c r="M363" s="4">
        <v>1944.6868885208746</v>
      </c>
      <c r="N363" s="4">
        <v>2064.7902777399649</v>
      </c>
      <c r="O363" s="4">
        <v>1958.2585143433603</v>
      </c>
      <c r="P363" s="4">
        <v>1983.5521272610092</v>
      </c>
      <c r="Q363" s="4">
        <v>1988.30824392566</v>
      </c>
      <c r="R363" s="4">
        <v>1751.8782738705349</v>
      </c>
      <c r="S363" s="4">
        <v>1785.8466620748904</v>
      </c>
      <c r="T363" s="4">
        <v>1979.9531986667055</v>
      </c>
      <c r="U363" s="4">
        <v>1941.5255045654053</v>
      </c>
      <c r="V363" s="4">
        <v>1890.05879424571</v>
      </c>
      <c r="W363" s="4">
        <v>1800.9195719845302</v>
      </c>
      <c r="X363" s="4">
        <v>1742.4412438528361</v>
      </c>
      <c r="Y363" s="4">
        <v>2700.9466619558498</v>
      </c>
      <c r="Z363" s="4">
        <v>2528.7913807280997</v>
      </c>
      <c r="AA363" s="4">
        <v>2568.3816152644845</v>
      </c>
      <c r="AB363" s="4">
        <v>2612.9446232845248</v>
      </c>
      <c r="AC363" s="4">
        <v>2336.6090557390899</v>
      </c>
      <c r="AD363" s="4">
        <v>2541.9254860506444</v>
      </c>
      <c r="AE363" s="4">
        <v>2459.2353170878209</v>
      </c>
      <c r="AF363" s="4">
        <v>2070.6801284128046</v>
      </c>
      <c r="AG363" s="4">
        <v>1933.1743678523953</v>
      </c>
    </row>
    <row r="364" spans="1:33">
      <c r="A364" s="54" t="s">
        <v>74</v>
      </c>
      <c r="B364" s="57" t="s">
        <v>66</v>
      </c>
      <c r="C364" s="57" t="s">
        <v>121</v>
      </c>
      <c r="D364" s="57" t="s">
        <v>122</v>
      </c>
      <c r="E364" s="57" t="s">
        <v>90</v>
      </c>
      <c r="F364" s="4">
        <v>0</v>
      </c>
      <c r="G364" s="4">
        <v>0</v>
      </c>
      <c r="H364" s="4">
        <v>0</v>
      </c>
      <c r="I364" s="4">
        <v>0</v>
      </c>
      <c r="J364" s="4">
        <v>0</v>
      </c>
      <c r="K364" s="4">
        <v>0</v>
      </c>
      <c r="L364" s="4">
        <v>0</v>
      </c>
      <c r="M364" s="4">
        <v>0</v>
      </c>
      <c r="N364" s="4">
        <v>0</v>
      </c>
      <c r="O364" s="4">
        <v>0</v>
      </c>
      <c r="P364" s="4">
        <v>0</v>
      </c>
      <c r="Q364" s="4">
        <v>0</v>
      </c>
      <c r="R364" s="4">
        <v>0</v>
      </c>
      <c r="S364" s="4">
        <v>0</v>
      </c>
      <c r="T364" s="4">
        <v>0</v>
      </c>
      <c r="U364" s="4">
        <v>0</v>
      </c>
      <c r="V364" s="4">
        <v>0</v>
      </c>
      <c r="W364" s="4">
        <v>0</v>
      </c>
      <c r="X364" s="4">
        <v>0</v>
      </c>
      <c r="Y364" s="4">
        <v>0</v>
      </c>
      <c r="Z364" s="4">
        <v>0</v>
      </c>
      <c r="AA364" s="4">
        <v>0</v>
      </c>
      <c r="AB364" s="4">
        <v>0</v>
      </c>
      <c r="AC364" s="4">
        <v>0</v>
      </c>
      <c r="AD364" s="4">
        <v>0</v>
      </c>
      <c r="AE364" s="4">
        <v>0</v>
      </c>
      <c r="AF364" s="4">
        <v>0</v>
      </c>
      <c r="AG364" s="4">
        <v>0</v>
      </c>
    </row>
    <row r="365" spans="1:33">
      <c r="A365" s="54" t="s">
        <v>74</v>
      </c>
      <c r="B365" s="57" t="s">
        <v>66</v>
      </c>
      <c r="C365" s="57" t="s">
        <v>123</v>
      </c>
      <c r="D365" s="57" t="s">
        <v>124</v>
      </c>
      <c r="E365" s="57" t="s">
        <v>90</v>
      </c>
      <c r="F365" s="4">
        <v>0</v>
      </c>
      <c r="G365" s="4">
        <v>0</v>
      </c>
      <c r="H365" s="4">
        <v>0</v>
      </c>
      <c r="I365" s="4">
        <v>0</v>
      </c>
      <c r="J365" s="4">
        <v>0</v>
      </c>
      <c r="K365" s="4">
        <v>0</v>
      </c>
      <c r="L365" s="4">
        <v>0</v>
      </c>
      <c r="M365" s="4">
        <v>0</v>
      </c>
      <c r="N365" s="4">
        <v>0</v>
      </c>
      <c r="O365" s="4">
        <v>0</v>
      </c>
      <c r="P365" s="4">
        <v>0</v>
      </c>
      <c r="Q365" s="4">
        <v>0</v>
      </c>
      <c r="R365" s="4">
        <v>0</v>
      </c>
      <c r="S365" s="4">
        <v>0</v>
      </c>
      <c r="T365" s="4">
        <v>0</v>
      </c>
      <c r="U365" s="4">
        <v>0</v>
      </c>
      <c r="V365" s="4">
        <v>0</v>
      </c>
      <c r="W365" s="4">
        <v>0</v>
      </c>
      <c r="X365" s="4">
        <v>0</v>
      </c>
      <c r="Y365" s="4">
        <v>0</v>
      </c>
      <c r="Z365" s="4">
        <v>0</v>
      </c>
      <c r="AA365" s="4">
        <v>0</v>
      </c>
      <c r="AB365" s="4">
        <v>0</v>
      </c>
      <c r="AC365" s="4">
        <v>0</v>
      </c>
      <c r="AD365" s="4">
        <v>0</v>
      </c>
      <c r="AE365" s="4">
        <v>0</v>
      </c>
      <c r="AF365" s="4">
        <v>0</v>
      </c>
      <c r="AG365" s="4">
        <v>0</v>
      </c>
    </row>
    <row r="366" spans="1:33">
      <c r="A366" s="54" t="s">
        <v>74</v>
      </c>
      <c r="B366" s="57" t="s">
        <v>66</v>
      </c>
      <c r="C366" s="57" t="s">
        <v>265</v>
      </c>
      <c r="D366" s="57" t="s">
        <v>302</v>
      </c>
      <c r="E366" s="57" t="s">
        <v>90</v>
      </c>
      <c r="F366" s="4">
        <v>0</v>
      </c>
      <c r="G366" s="4">
        <v>0</v>
      </c>
      <c r="H366" s="4">
        <v>1036.0046380772355</v>
      </c>
      <c r="I366" s="4">
        <v>1006.7895347441447</v>
      </c>
      <c r="J366" s="4">
        <v>1044.8880528987395</v>
      </c>
      <c r="K366" s="4">
        <v>1020.5642060016198</v>
      </c>
      <c r="L366" s="4">
        <v>859.63455648035358</v>
      </c>
      <c r="M366" s="4">
        <v>908.00921064166062</v>
      </c>
      <c r="N366" s="4">
        <v>1023.0082397025392</v>
      </c>
      <c r="O366" s="4">
        <v>1050.5255140449794</v>
      </c>
      <c r="P366" s="4">
        <v>963.5403760566295</v>
      </c>
      <c r="Q366" s="4">
        <v>1004.1409572222699</v>
      </c>
      <c r="R366" s="4">
        <v>905.09037918615991</v>
      </c>
      <c r="S366" s="4">
        <v>1009.0443061974953</v>
      </c>
      <c r="T366" s="4">
        <v>995.01010353538027</v>
      </c>
      <c r="U366" s="4">
        <v>944.47379228059026</v>
      </c>
      <c r="V366" s="4">
        <v>869.46343864253026</v>
      </c>
      <c r="W366" s="4">
        <v>883.91984351496501</v>
      </c>
      <c r="X366" s="4">
        <v>920.73214616946052</v>
      </c>
      <c r="Y366" s="4">
        <v>1020.7786524730442</v>
      </c>
      <c r="Z366" s="4">
        <v>958.0711949449759</v>
      </c>
      <c r="AA366" s="4">
        <v>923.95328168331014</v>
      </c>
      <c r="AB366" s="4">
        <v>976.46587703985483</v>
      </c>
      <c r="AC366" s="4">
        <v>1318.0648216017146</v>
      </c>
      <c r="AD366" s="4">
        <v>1579.335732366874</v>
      </c>
      <c r="AE366" s="4">
        <v>1689.7472504998204</v>
      </c>
      <c r="AF366" s="4">
        <v>1599.2204447418053</v>
      </c>
      <c r="AG366" s="4">
        <v>1693.2497516071846</v>
      </c>
    </row>
    <row r="367" spans="1:33">
      <c r="A367" s="54" t="s">
        <v>74</v>
      </c>
      <c r="B367" s="57" t="s">
        <v>66</v>
      </c>
      <c r="C367" s="57" t="s">
        <v>264</v>
      </c>
      <c r="D367" s="57" t="s">
        <v>163</v>
      </c>
      <c r="E367" s="57" t="s">
        <v>90</v>
      </c>
      <c r="F367" s="4">
        <v>0</v>
      </c>
      <c r="G367" s="4">
        <v>0</v>
      </c>
      <c r="H367" s="4">
        <v>0</v>
      </c>
      <c r="I367" s="4">
        <v>0</v>
      </c>
      <c r="J367" s="4">
        <v>0</v>
      </c>
      <c r="K367" s="4">
        <v>0</v>
      </c>
      <c r="L367" s="4">
        <v>0</v>
      </c>
      <c r="M367" s="4">
        <v>0</v>
      </c>
      <c r="N367" s="4">
        <v>0</v>
      </c>
      <c r="O367" s="4">
        <v>0</v>
      </c>
      <c r="P367" s="4">
        <v>0</v>
      </c>
      <c r="Q367" s="4">
        <v>0</v>
      </c>
      <c r="R367" s="4">
        <v>0</v>
      </c>
      <c r="S367" s="4">
        <v>0</v>
      </c>
      <c r="T367" s="4">
        <v>0</v>
      </c>
      <c r="U367" s="4">
        <v>0</v>
      </c>
      <c r="V367" s="4">
        <v>0</v>
      </c>
      <c r="W367" s="4">
        <v>0</v>
      </c>
      <c r="X367" s="4">
        <v>0</v>
      </c>
      <c r="Y367" s="4">
        <v>0</v>
      </c>
      <c r="Z367" s="4">
        <v>0</v>
      </c>
      <c r="AA367" s="4">
        <v>0</v>
      </c>
      <c r="AB367" s="4">
        <v>0</v>
      </c>
      <c r="AC367" s="4">
        <v>0</v>
      </c>
      <c r="AD367" s="4">
        <v>0</v>
      </c>
      <c r="AE367" s="4">
        <v>0</v>
      </c>
      <c r="AF367" s="4">
        <v>0</v>
      </c>
      <c r="AG367" s="4">
        <v>0</v>
      </c>
    </row>
    <row r="368" spans="1:33">
      <c r="A368" s="54" t="s">
        <v>74</v>
      </c>
      <c r="B368" s="57" t="s">
        <v>68</v>
      </c>
      <c r="C368" s="57" t="s">
        <v>125</v>
      </c>
      <c r="D368" s="57" t="s">
        <v>126</v>
      </c>
      <c r="E368" s="57" t="s">
        <v>90</v>
      </c>
      <c r="F368" s="4">
        <v>0</v>
      </c>
      <c r="G368" s="4">
        <v>0</v>
      </c>
      <c r="H368" s="4">
        <v>0</v>
      </c>
      <c r="I368" s="4">
        <v>0</v>
      </c>
      <c r="J368" s="4">
        <v>0</v>
      </c>
      <c r="K368" s="4">
        <v>0</v>
      </c>
      <c r="L368" s="4">
        <v>0</v>
      </c>
      <c r="M368" s="4">
        <v>0</v>
      </c>
      <c r="N368" s="4">
        <v>0</v>
      </c>
      <c r="O368" s="4">
        <v>0</v>
      </c>
      <c r="P368" s="4">
        <v>0</v>
      </c>
      <c r="Q368" s="4">
        <v>0</v>
      </c>
      <c r="R368" s="4">
        <v>0</v>
      </c>
      <c r="S368" s="4">
        <v>0</v>
      </c>
      <c r="T368" s="4">
        <v>0</v>
      </c>
      <c r="U368" s="4">
        <v>0</v>
      </c>
      <c r="V368" s="4">
        <v>0</v>
      </c>
      <c r="W368" s="4">
        <v>0</v>
      </c>
      <c r="X368" s="4">
        <v>0</v>
      </c>
      <c r="Y368" s="4">
        <v>0</v>
      </c>
      <c r="Z368" s="4">
        <v>0</v>
      </c>
      <c r="AA368" s="4">
        <v>0</v>
      </c>
      <c r="AB368" s="4">
        <v>0</v>
      </c>
      <c r="AC368" s="4">
        <v>0</v>
      </c>
      <c r="AD368" s="4">
        <v>0</v>
      </c>
      <c r="AE368" s="4">
        <v>0</v>
      </c>
      <c r="AF368" s="4">
        <v>0</v>
      </c>
      <c r="AG368" s="4">
        <v>0</v>
      </c>
    </row>
    <row r="369" spans="1:33">
      <c r="A369" s="54" t="s">
        <v>74</v>
      </c>
      <c r="B369" s="57" t="s">
        <v>68</v>
      </c>
      <c r="C369" s="57" t="s">
        <v>127</v>
      </c>
      <c r="D369" s="57" t="s">
        <v>128</v>
      </c>
      <c r="E369" s="57" t="s">
        <v>90</v>
      </c>
      <c r="F369" s="4">
        <v>0</v>
      </c>
      <c r="G369" s="4">
        <v>0</v>
      </c>
      <c r="H369" s="4">
        <v>2.8505699999999978E-6</v>
      </c>
      <c r="I369" s="4">
        <v>2.4087949999999998E-6</v>
      </c>
      <c r="J369" s="4">
        <v>4.9723200000000004E-6</v>
      </c>
      <c r="K369" s="4">
        <v>2.2644529999999995E-5</v>
      </c>
      <c r="L369" s="4">
        <v>5.0575775000000003E-5</v>
      </c>
      <c r="M369" s="4">
        <v>5.9924519999999953E-5</v>
      </c>
      <c r="N369" s="4">
        <v>6.9967349999999932E-5</v>
      </c>
      <c r="O369" s="4">
        <v>6.0600630000000013E-5</v>
      </c>
      <c r="P369" s="4">
        <v>2.01801845E-4</v>
      </c>
      <c r="Q369" s="4">
        <v>1.9494788000000006E-4</v>
      </c>
      <c r="R369" s="4">
        <v>1.8285064500000021E-4</v>
      </c>
      <c r="S369" s="4">
        <v>1.8732775500000009E-4</v>
      </c>
      <c r="T369" s="4">
        <v>1.855547799999998E-4</v>
      </c>
      <c r="U369" s="4">
        <v>1.8997554499999999E-4</v>
      </c>
      <c r="V369" s="4">
        <v>1.9517694000000004E-4</v>
      </c>
      <c r="W369" s="4">
        <v>1.9319305999999987E-4</v>
      </c>
      <c r="X369" s="4">
        <v>538.98412469483469</v>
      </c>
      <c r="Y369" s="4">
        <v>726.60403338252547</v>
      </c>
      <c r="Z369" s="4">
        <v>741.9908868216753</v>
      </c>
      <c r="AA369" s="4">
        <v>823.90020018766938</v>
      </c>
      <c r="AB369" s="4">
        <v>845.94158394800559</v>
      </c>
      <c r="AC369" s="4">
        <v>737.55884750232019</v>
      </c>
      <c r="AD369" s="4">
        <v>869.80566638703033</v>
      </c>
      <c r="AE369" s="4">
        <v>889.45048685320035</v>
      </c>
      <c r="AF369" s="4">
        <v>843.77229879740958</v>
      </c>
      <c r="AG369" s="4">
        <v>859.50562136073006</v>
      </c>
    </row>
    <row r="370" spans="1:33">
      <c r="A370" s="54" t="s">
        <v>74</v>
      </c>
      <c r="B370" s="57" t="s">
        <v>68</v>
      </c>
      <c r="C370" s="57" t="s">
        <v>129</v>
      </c>
      <c r="D370" s="57" t="s">
        <v>130</v>
      </c>
      <c r="E370" s="57" t="s">
        <v>90</v>
      </c>
      <c r="F370" s="4">
        <v>1437.7653147120898</v>
      </c>
      <c r="G370" s="4">
        <v>1693.0570502338201</v>
      </c>
      <c r="H370" s="4">
        <v>1783.9940403431247</v>
      </c>
      <c r="I370" s="4">
        <v>1968.2354420690799</v>
      </c>
      <c r="J370" s="4">
        <v>1942.38931767451</v>
      </c>
      <c r="K370" s="4">
        <v>2820.6452623422647</v>
      </c>
      <c r="L370" s="4">
        <v>2430.1373612056846</v>
      </c>
      <c r="M370" s="4">
        <v>2661.6017781489304</v>
      </c>
      <c r="N370" s="4">
        <v>2758.4557051664797</v>
      </c>
      <c r="O370" s="4">
        <v>2588.0566851771846</v>
      </c>
      <c r="P370" s="4">
        <v>5243.6801272137927</v>
      </c>
      <c r="Q370" s="4">
        <v>5135.372888031935</v>
      </c>
      <c r="R370" s="4">
        <v>4818.4831965613903</v>
      </c>
      <c r="S370" s="4">
        <v>5071.7503519380525</v>
      </c>
      <c r="T370" s="4">
        <v>5254.0374894973447</v>
      </c>
      <c r="U370" s="4">
        <v>4970.1623598517926</v>
      </c>
      <c r="V370" s="4">
        <v>5494.2364290603637</v>
      </c>
      <c r="W370" s="4">
        <v>5583.8548509932134</v>
      </c>
      <c r="X370" s="4">
        <v>6433.3380038707774</v>
      </c>
      <c r="Y370" s="4">
        <v>7402.6024740921112</v>
      </c>
      <c r="Z370" s="4">
        <v>7750.4555181446785</v>
      </c>
      <c r="AA370" s="4">
        <v>8003.5745150422554</v>
      </c>
      <c r="AB370" s="4">
        <v>7877.2599815744497</v>
      </c>
      <c r="AC370" s="4">
        <v>7372.5251878529243</v>
      </c>
      <c r="AD370" s="4">
        <v>7725.2093634728863</v>
      </c>
      <c r="AE370" s="4">
        <v>7382.0579144964004</v>
      </c>
      <c r="AF370" s="4">
        <v>7445.8636160717488</v>
      </c>
      <c r="AG370" s="4">
        <v>7612.1109818239747</v>
      </c>
    </row>
    <row r="371" spans="1:33">
      <c r="A371" s="54" t="s">
        <v>74</v>
      </c>
      <c r="B371" s="57" t="s">
        <v>68</v>
      </c>
      <c r="C371" s="57" t="s">
        <v>131</v>
      </c>
      <c r="D371" s="57" t="s">
        <v>132</v>
      </c>
      <c r="E371" s="57" t="s">
        <v>90</v>
      </c>
      <c r="F371" s="4">
        <v>0</v>
      </c>
      <c r="G371" s="4">
        <v>39.106099304430018</v>
      </c>
      <c r="H371" s="4">
        <v>236.06950302195023</v>
      </c>
      <c r="I371" s="4">
        <v>229.23615091508486</v>
      </c>
      <c r="J371" s="4">
        <v>229.74044226731013</v>
      </c>
      <c r="K371" s="4">
        <v>245.61632438850464</v>
      </c>
      <c r="L371" s="4">
        <v>189.46552828991517</v>
      </c>
      <c r="M371" s="4">
        <v>219.32552621550985</v>
      </c>
      <c r="N371" s="4">
        <v>217.41075476013998</v>
      </c>
      <c r="O371" s="4">
        <v>205.1210147522599</v>
      </c>
      <c r="P371" s="4">
        <v>215.21612996119487</v>
      </c>
      <c r="Q371" s="4">
        <v>249.79124725496487</v>
      </c>
      <c r="R371" s="4">
        <v>226.43688124381509</v>
      </c>
      <c r="S371" s="4">
        <v>254.42674582640007</v>
      </c>
      <c r="T371" s="4">
        <v>242.88965861536008</v>
      </c>
      <c r="U371" s="4">
        <v>238.21456269429012</v>
      </c>
      <c r="V371" s="4">
        <v>218.38059309891506</v>
      </c>
      <c r="W371" s="4">
        <v>212.8482501829248</v>
      </c>
      <c r="X371" s="4">
        <v>208.05999767226493</v>
      </c>
      <c r="Y371" s="4">
        <v>250.43266630753479</v>
      </c>
      <c r="Z371" s="4">
        <v>223.15019247698501</v>
      </c>
      <c r="AA371" s="4">
        <v>222.54378626657007</v>
      </c>
      <c r="AB371" s="4">
        <v>224.76696176659507</v>
      </c>
      <c r="AC371" s="4">
        <v>184.24006502184494</v>
      </c>
      <c r="AD371" s="4">
        <v>833.6421791316651</v>
      </c>
      <c r="AE371" s="4">
        <v>836.60681888027443</v>
      </c>
      <c r="AF371" s="4">
        <v>803.0045894229354</v>
      </c>
      <c r="AG371" s="4">
        <v>801.89857498532001</v>
      </c>
    </row>
    <row r="372" spans="1:33">
      <c r="A372" s="54" t="s">
        <v>74</v>
      </c>
      <c r="B372" s="57" t="s">
        <v>68</v>
      </c>
      <c r="C372" s="57" t="s">
        <v>133</v>
      </c>
      <c r="D372" s="57" t="s">
        <v>134</v>
      </c>
      <c r="E372" s="57" t="s">
        <v>90</v>
      </c>
      <c r="F372" s="4">
        <v>0</v>
      </c>
      <c r="G372" s="4">
        <v>0</v>
      </c>
      <c r="H372" s="4">
        <v>0</v>
      </c>
      <c r="I372" s="4">
        <v>0</v>
      </c>
      <c r="J372" s="4">
        <v>0</v>
      </c>
      <c r="K372" s="4">
        <v>0</v>
      </c>
      <c r="L372" s="4">
        <v>0</v>
      </c>
      <c r="M372" s="4">
        <v>0</v>
      </c>
      <c r="N372" s="4">
        <v>0</v>
      </c>
      <c r="O372" s="4">
        <v>0</v>
      </c>
      <c r="P372" s="4">
        <v>0</v>
      </c>
      <c r="Q372" s="4">
        <v>0</v>
      </c>
      <c r="R372" s="4">
        <v>0</v>
      </c>
      <c r="S372" s="4">
        <v>0</v>
      </c>
      <c r="T372" s="4">
        <v>0</v>
      </c>
      <c r="U372" s="4">
        <v>0</v>
      </c>
      <c r="V372" s="4">
        <v>0</v>
      </c>
      <c r="W372" s="4">
        <v>0</v>
      </c>
      <c r="X372" s="4">
        <v>0</v>
      </c>
      <c r="Y372" s="4">
        <v>0</v>
      </c>
      <c r="Z372" s="4">
        <v>0</v>
      </c>
      <c r="AA372" s="4">
        <v>0</v>
      </c>
      <c r="AB372" s="4">
        <v>0</v>
      </c>
      <c r="AC372" s="4">
        <v>0</v>
      </c>
      <c r="AD372" s="4">
        <v>0</v>
      </c>
      <c r="AE372" s="4">
        <v>0</v>
      </c>
      <c r="AF372" s="4">
        <v>0</v>
      </c>
      <c r="AG372" s="4">
        <v>0</v>
      </c>
    </row>
    <row r="373" spans="1:33">
      <c r="A373" s="54" t="s">
        <v>74</v>
      </c>
      <c r="B373" s="57" t="s">
        <v>68</v>
      </c>
      <c r="C373" s="57" t="s">
        <v>135</v>
      </c>
      <c r="D373" s="57" t="s">
        <v>136</v>
      </c>
      <c r="E373" s="57" t="s">
        <v>90</v>
      </c>
      <c r="F373" s="4">
        <v>0</v>
      </c>
      <c r="G373" s="4">
        <v>110.44432855525496</v>
      </c>
      <c r="H373" s="4">
        <v>269.70646567290504</v>
      </c>
      <c r="I373" s="4">
        <v>254.25600379678008</v>
      </c>
      <c r="J373" s="4">
        <v>273.58671679981501</v>
      </c>
      <c r="K373" s="4">
        <v>275.06736171285002</v>
      </c>
      <c r="L373" s="4">
        <v>225.26579653493994</v>
      </c>
      <c r="M373" s="4">
        <v>243.75591076522005</v>
      </c>
      <c r="N373" s="4">
        <v>264.466208715015</v>
      </c>
      <c r="O373" s="4">
        <v>245.34604726912499</v>
      </c>
      <c r="P373" s="4">
        <v>240.97154506291486</v>
      </c>
      <c r="Q373" s="4">
        <v>249.69603593376496</v>
      </c>
      <c r="R373" s="4">
        <v>244.86134250388997</v>
      </c>
      <c r="S373" s="4">
        <v>250.45198515334508</v>
      </c>
      <c r="T373" s="4">
        <v>252.12402028887496</v>
      </c>
      <c r="U373" s="4">
        <v>234.25491745659997</v>
      </c>
      <c r="V373" s="4">
        <v>226.3331417734951</v>
      </c>
      <c r="W373" s="4">
        <v>231.56471091108995</v>
      </c>
      <c r="X373" s="4">
        <v>241.61909147224009</v>
      </c>
      <c r="Y373" s="4">
        <v>747.80389354653494</v>
      </c>
      <c r="Z373" s="4">
        <v>720.406370118925</v>
      </c>
      <c r="AA373" s="4">
        <v>727.58287796527543</v>
      </c>
      <c r="AB373" s="4">
        <v>746.39660174525534</v>
      </c>
      <c r="AC373" s="4">
        <v>692.58943902573469</v>
      </c>
      <c r="AD373" s="4">
        <v>710.34340122285016</v>
      </c>
      <c r="AE373" s="4">
        <v>739.78506265925978</v>
      </c>
      <c r="AF373" s="4">
        <v>741.93879327342506</v>
      </c>
      <c r="AG373" s="4">
        <v>732.83806951235488</v>
      </c>
    </row>
    <row r="374" spans="1:33">
      <c r="A374" s="54" t="s">
        <v>74</v>
      </c>
      <c r="B374" s="57" t="s">
        <v>68</v>
      </c>
      <c r="C374" s="57" t="s">
        <v>137</v>
      </c>
      <c r="D374" s="57" t="s">
        <v>138</v>
      </c>
      <c r="E374" s="57" t="s">
        <v>90</v>
      </c>
      <c r="F374" s="4">
        <v>1112.0659672525503</v>
      </c>
      <c r="G374" s="4">
        <v>1186.6497946468548</v>
      </c>
      <c r="H374" s="4">
        <v>1135.0507713470349</v>
      </c>
      <c r="I374" s="4">
        <v>1039.1456438589448</v>
      </c>
      <c r="J374" s="4">
        <v>1073.479668352305</v>
      </c>
      <c r="K374" s="4">
        <v>1144.825745360715</v>
      </c>
      <c r="L374" s="4">
        <v>969.39294079361525</v>
      </c>
      <c r="M374" s="4">
        <v>1069.7648328989756</v>
      </c>
      <c r="N374" s="4">
        <v>1105.51228107169</v>
      </c>
      <c r="O374" s="4">
        <v>1012.3216359907498</v>
      </c>
      <c r="P374" s="4">
        <v>1059.2158331673302</v>
      </c>
      <c r="Q374" s="4">
        <v>1055.7516479470751</v>
      </c>
      <c r="R374" s="4">
        <v>964.29020205026529</v>
      </c>
      <c r="S374" s="4">
        <v>1032.0742408803853</v>
      </c>
      <c r="T374" s="4">
        <v>1037.2888307500709</v>
      </c>
      <c r="U374" s="4">
        <v>976.57525273220483</v>
      </c>
      <c r="V374" s="4">
        <v>958.67487114889991</v>
      </c>
      <c r="W374" s="4">
        <v>937.88255617992536</v>
      </c>
      <c r="X374" s="4">
        <v>913.49040233662004</v>
      </c>
      <c r="Y374" s="4">
        <v>1988.8154343828646</v>
      </c>
      <c r="Z374" s="4">
        <v>1814.3618611917252</v>
      </c>
      <c r="AA374" s="4">
        <v>1851.0894685659644</v>
      </c>
      <c r="AB374" s="4">
        <v>1901.4304796885856</v>
      </c>
      <c r="AC374" s="4">
        <v>1721.5245627397906</v>
      </c>
      <c r="AD374" s="4">
        <v>2476.1510986722947</v>
      </c>
      <c r="AE374" s="4">
        <v>2456.4635835206</v>
      </c>
      <c r="AF374" s="4">
        <v>2392.552724773328</v>
      </c>
      <c r="AG374" s="4">
        <v>2313.0920411096499</v>
      </c>
    </row>
    <row r="375" spans="1:33">
      <c r="A375" s="54" t="s">
        <v>74</v>
      </c>
      <c r="B375" s="57" t="s">
        <v>69</v>
      </c>
      <c r="C375" s="57" t="s">
        <v>139</v>
      </c>
      <c r="D375" s="57" t="s">
        <v>140</v>
      </c>
      <c r="E375" s="57" t="s">
        <v>90</v>
      </c>
      <c r="F375" s="4">
        <v>405.73241268574503</v>
      </c>
      <c r="G375" s="4">
        <v>429.58862999394</v>
      </c>
      <c r="H375" s="4">
        <v>422.44655760967987</v>
      </c>
      <c r="I375" s="4">
        <v>428.82772890848992</v>
      </c>
      <c r="J375" s="4">
        <v>404.05018815104518</v>
      </c>
      <c r="K375" s="4">
        <v>333.43383801154516</v>
      </c>
      <c r="L375" s="4">
        <v>325.12415520984013</v>
      </c>
      <c r="M375" s="4">
        <v>379.23511798376478</v>
      </c>
      <c r="N375" s="4">
        <v>377.62833985687007</v>
      </c>
      <c r="O375" s="4">
        <v>349.45590553417003</v>
      </c>
      <c r="P375" s="4">
        <v>359.30229709087007</v>
      </c>
      <c r="Q375" s="4">
        <v>368.6326852067449</v>
      </c>
      <c r="R375" s="4">
        <v>348.38132062796495</v>
      </c>
      <c r="S375" s="4">
        <v>348.99356973127988</v>
      </c>
      <c r="T375" s="4">
        <v>346.81228291774511</v>
      </c>
      <c r="U375" s="4">
        <v>342.95281257518513</v>
      </c>
      <c r="V375" s="4">
        <v>315.94443761226506</v>
      </c>
      <c r="W375" s="4">
        <v>290.61384954793499</v>
      </c>
      <c r="X375" s="4">
        <v>266.67622407910505</v>
      </c>
      <c r="Y375" s="4">
        <v>271.81784871820491</v>
      </c>
      <c r="Z375" s="4">
        <v>234.79182120777989</v>
      </c>
      <c r="AA375" s="4">
        <v>235.84096681349007</v>
      </c>
      <c r="AB375" s="4">
        <v>224.03314567606009</v>
      </c>
      <c r="AC375" s="4">
        <v>204.30355921369497</v>
      </c>
      <c r="AD375" s="4">
        <v>227.55494510219009</v>
      </c>
      <c r="AE375" s="4">
        <v>120.55953984636</v>
      </c>
      <c r="AF375" s="4">
        <v>119.47544056612502</v>
      </c>
      <c r="AG375" s="4">
        <v>113.24864325066507</v>
      </c>
    </row>
    <row r="376" spans="1:33">
      <c r="A376" s="54" t="s">
        <v>74</v>
      </c>
      <c r="B376" s="57" t="s">
        <v>69</v>
      </c>
      <c r="C376" s="57" t="s">
        <v>141</v>
      </c>
      <c r="D376" s="57" t="s">
        <v>142</v>
      </c>
      <c r="E376" s="57" t="s">
        <v>90</v>
      </c>
      <c r="F376" s="4">
        <v>105.274454778765</v>
      </c>
      <c r="G376" s="4">
        <v>101.95755221518499</v>
      </c>
      <c r="H376" s="4">
        <v>96.19264773468494</v>
      </c>
      <c r="I376" s="4">
        <v>97.915774220130018</v>
      </c>
      <c r="J376" s="4">
        <v>95.919887298295009</v>
      </c>
      <c r="K376" s="4">
        <v>81.781993454584978</v>
      </c>
      <c r="L376" s="4">
        <v>78.381597142840036</v>
      </c>
      <c r="M376" s="4">
        <v>76.733341112965007</v>
      </c>
      <c r="N376" s="4">
        <v>78.207836551525006</v>
      </c>
      <c r="O376" s="4">
        <v>73.077242714804981</v>
      </c>
      <c r="P376" s="4">
        <v>74.28608656922502</v>
      </c>
      <c r="Q376" s="4">
        <v>74.175890952694957</v>
      </c>
      <c r="R376" s="4">
        <v>294.09881370246018</v>
      </c>
      <c r="S376" s="4">
        <v>300.83560033454017</v>
      </c>
      <c r="T376" s="4">
        <v>321.65231166232002</v>
      </c>
      <c r="U376" s="4">
        <v>326.70155932316504</v>
      </c>
      <c r="V376" s="4">
        <v>1579.9224765936451</v>
      </c>
      <c r="W376" s="4">
        <v>1713.0544906563696</v>
      </c>
      <c r="X376" s="4">
        <v>1600.8143026806911</v>
      </c>
      <c r="Y376" s="4">
        <v>1952.1454901425964</v>
      </c>
      <c r="Z376" s="4">
        <v>2017.3802883741309</v>
      </c>
      <c r="AA376" s="4">
        <v>1918.4678638457551</v>
      </c>
      <c r="AB376" s="4">
        <v>1740.9122611002144</v>
      </c>
      <c r="AC376" s="4">
        <v>1667.9102380277586</v>
      </c>
      <c r="AD376" s="4">
        <v>1800.1997491923103</v>
      </c>
      <c r="AE376" s="4">
        <v>1857.049082413936</v>
      </c>
      <c r="AF376" s="4">
        <v>1861.1321091174154</v>
      </c>
      <c r="AG376" s="4">
        <v>1702.4605338821384</v>
      </c>
    </row>
    <row r="377" spans="1:33">
      <c r="A377" s="54" t="s">
        <v>74</v>
      </c>
      <c r="B377" s="57" t="s">
        <v>69</v>
      </c>
      <c r="C377" s="57" t="s">
        <v>143</v>
      </c>
      <c r="D377" s="57" t="s">
        <v>144</v>
      </c>
      <c r="E377" s="57" t="s">
        <v>90</v>
      </c>
      <c r="F377" s="4">
        <v>0</v>
      </c>
      <c r="G377" s="4">
        <v>0</v>
      </c>
      <c r="H377" s="4">
        <v>0</v>
      </c>
      <c r="I377" s="4">
        <v>0</v>
      </c>
      <c r="J377" s="4">
        <v>0</v>
      </c>
      <c r="K377" s="4">
        <v>0</v>
      </c>
      <c r="L377" s="4">
        <v>0</v>
      </c>
      <c r="M377" s="4">
        <v>0</v>
      </c>
      <c r="N377" s="4">
        <v>0</v>
      </c>
      <c r="O377" s="4">
        <v>0</v>
      </c>
      <c r="P377" s="4">
        <v>0</v>
      </c>
      <c r="Q377" s="4">
        <v>0</v>
      </c>
      <c r="R377" s="4">
        <v>0</v>
      </c>
      <c r="S377" s="4">
        <v>0</v>
      </c>
      <c r="T377" s="4">
        <v>0</v>
      </c>
      <c r="U377" s="4">
        <v>0</v>
      </c>
      <c r="V377" s="4">
        <v>0</v>
      </c>
      <c r="W377" s="4">
        <v>0</v>
      </c>
      <c r="X377" s="4">
        <v>0</v>
      </c>
      <c r="Y377" s="4">
        <v>0</v>
      </c>
      <c r="Z377" s="4">
        <v>0</v>
      </c>
      <c r="AA377" s="4">
        <v>0</v>
      </c>
      <c r="AB377" s="4">
        <v>0</v>
      </c>
      <c r="AC377" s="4">
        <v>0</v>
      </c>
      <c r="AD377" s="4">
        <v>0</v>
      </c>
      <c r="AE377" s="4">
        <v>0</v>
      </c>
      <c r="AF377" s="4">
        <v>0</v>
      </c>
      <c r="AG377" s="4">
        <v>0</v>
      </c>
    </row>
    <row r="378" spans="1:33">
      <c r="A378" s="54" t="s">
        <v>74</v>
      </c>
      <c r="B378" s="57" t="s">
        <v>69</v>
      </c>
      <c r="C378" s="57" t="s">
        <v>145</v>
      </c>
      <c r="D378" s="57" t="s">
        <v>146</v>
      </c>
      <c r="E378" s="57" t="s">
        <v>90</v>
      </c>
      <c r="F378" s="4">
        <v>0</v>
      </c>
      <c r="G378" s="4">
        <v>0</v>
      </c>
      <c r="H378" s="4">
        <v>0</v>
      </c>
      <c r="I378" s="4">
        <v>0</v>
      </c>
      <c r="J378" s="4">
        <v>0</v>
      </c>
      <c r="K378" s="4">
        <v>0</v>
      </c>
      <c r="L378" s="4">
        <v>0</v>
      </c>
      <c r="M378" s="4">
        <v>0</v>
      </c>
      <c r="N378" s="4">
        <v>0</v>
      </c>
      <c r="O378" s="4">
        <v>0</v>
      </c>
      <c r="P378" s="4">
        <v>0</v>
      </c>
      <c r="Q378" s="4">
        <v>0</v>
      </c>
      <c r="R378" s="4">
        <v>0</v>
      </c>
      <c r="S378" s="4">
        <v>0</v>
      </c>
      <c r="T378" s="4">
        <v>0</v>
      </c>
      <c r="U378" s="4">
        <v>0</v>
      </c>
      <c r="V378" s="4">
        <v>0</v>
      </c>
      <c r="W378" s="4">
        <v>0</v>
      </c>
      <c r="X378" s="4">
        <v>0</v>
      </c>
      <c r="Y378" s="4">
        <v>0</v>
      </c>
      <c r="Z378" s="4">
        <v>0</v>
      </c>
      <c r="AA378" s="4">
        <v>0</v>
      </c>
      <c r="AB378" s="4">
        <v>0</v>
      </c>
      <c r="AC378" s="4">
        <v>0</v>
      </c>
      <c r="AD378" s="4">
        <v>0</v>
      </c>
      <c r="AE378" s="4">
        <v>0</v>
      </c>
      <c r="AF378" s="4">
        <v>0</v>
      </c>
      <c r="AG378" s="4">
        <v>0</v>
      </c>
    </row>
    <row r="379" spans="1:33">
      <c r="A379" s="54" t="s">
        <v>74</v>
      </c>
      <c r="B379" s="57" t="s">
        <v>69</v>
      </c>
      <c r="C379" s="57" t="s">
        <v>147</v>
      </c>
      <c r="D379" s="57" t="s">
        <v>148</v>
      </c>
      <c r="E379" s="57" t="s">
        <v>90</v>
      </c>
      <c r="F379" s="4">
        <v>662.30597494119979</v>
      </c>
      <c r="G379" s="4">
        <v>720.7908009811249</v>
      </c>
      <c r="H379" s="4">
        <v>1290.702418009485</v>
      </c>
      <c r="I379" s="4">
        <v>1292.8619011791093</v>
      </c>
      <c r="J379" s="4">
        <v>1305.4321860041696</v>
      </c>
      <c r="K379" s="4">
        <v>1012.8551740289946</v>
      </c>
      <c r="L379" s="4">
        <v>1083.2543849559897</v>
      </c>
      <c r="M379" s="4">
        <v>1149.8470706387002</v>
      </c>
      <c r="N379" s="4">
        <v>1154.8742396887851</v>
      </c>
      <c r="O379" s="4">
        <v>1144.4613634750392</v>
      </c>
      <c r="P379" s="4">
        <v>1172.1670998541301</v>
      </c>
      <c r="Q379" s="4">
        <v>1158.0615213702406</v>
      </c>
      <c r="R379" s="4">
        <v>1089.9994341766444</v>
      </c>
      <c r="S379" s="4">
        <v>1143.7559981600143</v>
      </c>
      <c r="T379" s="4">
        <v>1195.2942839932257</v>
      </c>
      <c r="U379" s="4">
        <v>1240.4993969615402</v>
      </c>
      <c r="V379" s="4">
        <v>1093.9554618873203</v>
      </c>
      <c r="W379" s="4">
        <v>1159.9827458776144</v>
      </c>
      <c r="X379" s="4">
        <v>1284.5147389700646</v>
      </c>
      <c r="Y379" s="4">
        <v>1727.0224409240654</v>
      </c>
      <c r="Z379" s="4">
        <v>5135.1131410679191</v>
      </c>
      <c r="AA379" s="4">
        <v>4943.3594277388274</v>
      </c>
      <c r="AB379" s="4">
        <v>4678.8589743479733</v>
      </c>
      <c r="AC379" s="4">
        <v>4245.0149902910443</v>
      </c>
      <c r="AD379" s="4">
        <v>4607.0568611211447</v>
      </c>
      <c r="AE379" s="4">
        <v>4678.0845554152311</v>
      </c>
      <c r="AF379" s="4">
        <v>4520.3421106948535</v>
      </c>
      <c r="AG379" s="4">
        <v>4233.3757815294202</v>
      </c>
    </row>
    <row r="380" spans="1:33">
      <c r="A380" s="54" t="s">
        <v>74</v>
      </c>
      <c r="B380" s="57" t="s">
        <v>69</v>
      </c>
      <c r="C380" s="57" t="s">
        <v>149</v>
      </c>
      <c r="D380" s="57" t="s">
        <v>150</v>
      </c>
      <c r="E380" s="57" t="s">
        <v>90</v>
      </c>
      <c r="F380" s="4">
        <v>0</v>
      </c>
      <c r="G380" s="4">
        <v>0</v>
      </c>
      <c r="H380" s="4">
        <v>0</v>
      </c>
      <c r="I380" s="4">
        <v>0</v>
      </c>
      <c r="J380" s="4">
        <v>0</v>
      </c>
      <c r="K380" s="4">
        <v>0</v>
      </c>
      <c r="L380" s="4">
        <v>0</v>
      </c>
      <c r="M380" s="4">
        <v>0</v>
      </c>
      <c r="N380" s="4">
        <v>0</v>
      </c>
      <c r="O380" s="4">
        <v>0</v>
      </c>
      <c r="P380" s="4">
        <v>0</v>
      </c>
      <c r="Q380" s="4">
        <v>0</v>
      </c>
      <c r="R380" s="4">
        <v>0</v>
      </c>
      <c r="S380" s="4">
        <v>0</v>
      </c>
      <c r="T380" s="4">
        <v>0</v>
      </c>
      <c r="U380" s="4">
        <v>0</v>
      </c>
      <c r="V380" s="4">
        <v>0</v>
      </c>
      <c r="W380" s="4">
        <v>0</v>
      </c>
      <c r="X380" s="4">
        <v>0</v>
      </c>
      <c r="Y380" s="4">
        <v>0</v>
      </c>
      <c r="Z380" s="4">
        <v>0</v>
      </c>
      <c r="AA380" s="4">
        <v>0</v>
      </c>
      <c r="AB380" s="4">
        <v>0</v>
      </c>
      <c r="AC380" s="4">
        <v>0</v>
      </c>
      <c r="AD380" s="4">
        <v>0</v>
      </c>
      <c r="AE380" s="4">
        <v>0</v>
      </c>
      <c r="AF380" s="4">
        <v>0</v>
      </c>
      <c r="AG380" s="4">
        <v>0</v>
      </c>
    </row>
    <row r="381" spans="1:33">
      <c r="A381" s="54" t="s">
        <v>74</v>
      </c>
      <c r="B381" s="57" t="s">
        <v>69</v>
      </c>
      <c r="C381" s="57" t="s">
        <v>151</v>
      </c>
      <c r="D381" s="57" t="s">
        <v>152</v>
      </c>
      <c r="E381" s="57" t="s">
        <v>90</v>
      </c>
      <c r="F381" s="4">
        <v>0</v>
      </c>
      <c r="G381" s="4">
        <v>0</v>
      </c>
      <c r="H381" s="4">
        <v>1.0194949999999995E-5</v>
      </c>
      <c r="I381" s="4">
        <v>1.1035165E-5</v>
      </c>
      <c r="J381" s="4">
        <v>1.9972009999999999E-5</v>
      </c>
      <c r="K381" s="4">
        <v>3.6124209999999962E-5</v>
      </c>
      <c r="L381" s="4">
        <v>981.51239211225459</v>
      </c>
      <c r="M381" s="4">
        <v>1057.7199852185347</v>
      </c>
      <c r="N381" s="4">
        <v>1061.6197257244655</v>
      </c>
      <c r="O381" s="4">
        <v>1033.5170472528248</v>
      </c>
      <c r="P381" s="4">
        <v>1023.2952787978957</v>
      </c>
      <c r="Q381" s="4">
        <v>1012.5826574450747</v>
      </c>
      <c r="R381" s="4">
        <v>1065.4610615104461</v>
      </c>
      <c r="S381" s="4">
        <v>1111.7370166817402</v>
      </c>
      <c r="T381" s="4">
        <v>1168.1735683713864</v>
      </c>
      <c r="U381" s="4">
        <v>1218.8323314069121</v>
      </c>
      <c r="V381" s="4">
        <v>1099.1695375365198</v>
      </c>
      <c r="W381" s="4">
        <v>1180.6377796368606</v>
      </c>
      <c r="X381" s="4">
        <v>1152.2489183603857</v>
      </c>
      <c r="Y381" s="4">
        <v>1121.0354074651302</v>
      </c>
      <c r="Z381" s="4">
        <v>992.90153025726977</v>
      </c>
      <c r="AA381" s="4">
        <v>936.41666668802452</v>
      </c>
      <c r="AB381" s="4">
        <v>880.5995518643997</v>
      </c>
      <c r="AC381" s="4">
        <v>840.89568213400412</v>
      </c>
      <c r="AD381" s="4">
        <v>888.9510272459255</v>
      </c>
      <c r="AE381" s="4">
        <v>893.64743717633996</v>
      </c>
      <c r="AF381" s="4">
        <v>955.98239588601405</v>
      </c>
      <c r="AG381" s="4">
        <v>867.14423571858538</v>
      </c>
    </row>
    <row r="382" spans="1:33">
      <c r="A382" s="54" t="s">
        <v>74</v>
      </c>
      <c r="B382" s="57" t="s">
        <v>69</v>
      </c>
      <c r="C382" s="57" t="s">
        <v>153</v>
      </c>
      <c r="D382" s="57" t="s">
        <v>154</v>
      </c>
      <c r="E382" s="57" t="s">
        <v>90</v>
      </c>
      <c r="F382" s="4">
        <v>0</v>
      </c>
      <c r="G382" s="4">
        <v>0</v>
      </c>
      <c r="H382" s="4">
        <v>0</v>
      </c>
      <c r="I382" s="4">
        <v>0</v>
      </c>
      <c r="J382" s="4">
        <v>0</v>
      </c>
      <c r="K382" s="4">
        <v>0</v>
      </c>
      <c r="L382" s="4">
        <v>0</v>
      </c>
      <c r="M382" s="4">
        <v>0</v>
      </c>
      <c r="N382" s="4">
        <v>0</v>
      </c>
      <c r="O382" s="4">
        <v>0</v>
      </c>
      <c r="P382" s="4">
        <v>0</v>
      </c>
      <c r="Q382" s="4">
        <v>0</v>
      </c>
      <c r="R382" s="4">
        <v>0</v>
      </c>
      <c r="S382" s="4">
        <v>0</v>
      </c>
      <c r="T382" s="4">
        <v>0</v>
      </c>
      <c r="U382" s="4">
        <v>0</v>
      </c>
      <c r="V382" s="4">
        <v>0</v>
      </c>
      <c r="W382" s="4">
        <v>0</v>
      </c>
      <c r="X382" s="4">
        <v>0</v>
      </c>
      <c r="Y382" s="4">
        <v>0</v>
      </c>
      <c r="Z382" s="4">
        <v>0</v>
      </c>
      <c r="AA382" s="4">
        <v>0</v>
      </c>
      <c r="AB382" s="4">
        <v>0</v>
      </c>
      <c r="AC382" s="4">
        <v>0</v>
      </c>
      <c r="AD382" s="4">
        <v>0</v>
      </c>
      <c r="AE382" s="4">
        <v>0</v>
      </c>
      <c r="AF382" s="4">
        <v>0</v>
      </c>
      <c r="AG382" s="4">
        <v>0</v>
      </c>
    </row>
    <row r="383" spans="1:33">
      <c r="A383" s="54" t="s">
        <v>74</v>
      </c>
      <c r="B383" s="57" t="s">
        <v>69</v>
      </c>
      <c r="C383" s="57" t="s">
        <v>155</v>
      </c>
      <c r="D383" s="57" t="s">
        <v>156</v>
      </c>
      <c r="E383" s="57" t="s">
        <v>90</v>
      </c>
      <c r="F383" s="4">
        <v>0</v>
      </c>
      <c r="G383" s="4">
        <v>0</v>
      </c>
      <c r="H383" s="4">
        <v>0</v>
      </c>
      <c r="I383" s="4">
        <v>0</v>
      </c>
      <c r="J383" s="4">
        <v>0</v>
      </c>
      <c r="K383" s="4">
        <v>0</v>
      </c>
      <c r="L383" s="4">
        <v>0</v>
      </c>
      <c r="M383" s="4">
        <v>0</v>
      </c>
      <c r="N383" s="4">
        <v>0</v>
      </c>
      <c r="O383" s="4">
        <v>0</v>
      </c>
      <c r="P383" s="4">
        <v>0</v>
      </c>
      <c r="Q383" s="4">
        <v>0</v>
      </c>
      <c r="R383" s="4">
        <v>0</v>
      </c>
      <c r="S383" s="4">
        <v>0</v>
      </c>
      <c r="T383" s="4">
        <v>0</v>
      </c>
      <c r="U383" s="4">
        <v>0</v>
      </c>
      <c r="V383" s="4">
        <v>0</v>
      </c>
      <c r="W383" s="4">
        <v>0</v>
      </c>
      <c r="X383" s="4">
        <v>0</v>
      </c>
      <c r="Y383" s="4">
        <v>0</v>
      </c>
      <c r="Z383" s="4">
        <v>0</v>
      </c>
      <c r="AA383" s="4">
        <v>0</v>
      </c>
      <c r="AB383" s="4">
        <v>0</v>
      </c>
      <c r="AC383" s="4">
        <v>0</v>
      </c>
      <c r="AD383" s="4">
        <v>0</v>
      </c>
      <c r="AE383" s="4">
        <v>0</v>
      </c>
      <c r="AF383" s="4">
        <v>0</v>
      </c>
      <c r="AG383" s="4">
        <v>0</v>
      </c>
    </row>
    <row r="384" spans="1:33">
      <c r="A384" s="54" t="s">
        <v>74</v>
      </c>
      <c r="B384" s="57" t="s">
        <v>70</v>
      </c>
      <c r="C384" s="57" t="s">
        <v>157</v>
      </c>
      <c r="D384" s="57" t="s">
        <v>158</v>
      </c>
      <c r="E384" s="57" t="s">
        <v>90</v>
      </c>
      <c r="F384" s="4">
        <v>0</v>
      </c>
      <c r="G384" s="4">
        <v>0</v>
      </c>
      <c r="H384" s="4">
        <v>0</v>
      </c>
      <c r="I384" s="4">
        <v>0</v>
      </c>
      <c r="J384" s="4">
        <v>0</v>
      </c>
      <c r="K384" s="4">
        <v>0</v>
      </c>
      <c r="L384" s="4">
        <v>0</v>
      </c>
      <c r="M384" s="4">
        <v>0</v>
      </c>
      <c r="N384" s="4">
        <v>0</v>
      </c>
      <c r="O384" s="4">
        <v>0</v>
      </c>
      <c r="P384" s="4">
        <v>0</v>
      </c>
      <c r="Q384" s="4">
        <v>0</v>
      </c>
      <c r="R384" s="4">
        <v>0</v>
      </c>
      <c r="S384" s="4">
        <v>0</v>
      </c>
      <c r="T384" s="4">
        <v>0</v>
      </c>
      <c r="U384" s="4">
        <v>0</v>
      </c>
      <c r="V384" s="4">
        <v>0</v>
      </c>
      <c r="W384" s="4">
        <v>0</v>
      </c>
      <c r="X384" s="4">
        <v>0</v>
      </c>
      <c r="Y384" s="4">
        <v>0</v>
      </c>
      <c r="Z384" s="4">
        <v>0</v>
      </c>
      <c r="AA384" s="4">
        <v>0</v>
      </c>
      <c r="AB384" s="4">
        <v>0</v>
      </c>
      <c r="AC384" s="4">
        <v>0</v>
      </c>
      <c r="AD384" s="4">
        <v>0</v>
      </c>
      <c r="AE384" s="4">
        <v>0</v>
      </c>
      <c r="AF384" s="4">
        <v>0</v>
      </c>
      <c r="AG384" s="4">
        <v>0</v>
      </c>
    </row>
    <row r="385" spans="1:33">
      <c r="A385" s="54" t="s">
        <v>74</v>
      </c>
      <c r="B385" s="57" t="s">
        <v>70</v>
      </c>
      <c r="C385" s="57" t="s">
        <v>159</v>
      </c>
      <c r="D385" s="57" t="s">
        <v>160</v>
      </c>
      <c r="E385" s="57" t="s">
        <v>90</v>
      </c>
      <c r="F385" s="4">
        <v>0</v>
      </c>
      <c r="G385" s="4">
        <v>0</v>
      </c>
      <c r="H385" s="4">
        <v>0</v>
      </c>
      <c r="I385" s="4">
        <v>0</v>
      </c>
      <c r="J385" s="4">
        <v>0</v>
      </c>
      <c r="K385" s="4">
        <v>0</v>
      </c>
      <c r="L385" s="4">
        <v>0</v>
      </c>
      <c r="M385" s="4">
        <v>0</v>
      </c>
      <c r="N385" s="4">
        <v>0</v>
      </c>
      <c r="O385" s="4">
        <v>0</v>
      </c>
      <c r="P385" s="4">
        <v>0</v>
      </c>
      <c r="Q385" s="4">
        <v>0</v>
      </c>
      <c r="R385" s="4">
        <v>0</v>
      </c>
      <c r="S385" s="4">
        <v>0</v>
      </c>
      <c r="T385" s="4">
        <v>0</v>
      </c>
      <c r="U385" s="4">
        <v>0</v>
      </c>
      <c r="V385" s="4">
        <v>0</v>
      </c>
      <c r="W385" s="4">
        <v>0</v>
      </c>
      <c r="X385" s="4">
        <v>0</v>
      </c>
      <c r="Y385" s="4">
        <v>0</v>
      </c>
      <c r="Z385" s="4">
        <v>0</v>
      </c>
      <c r="AA385" s="4">
        <v>0</v>
      </c>
      <c r="AB385" s="4">
        <v>0</v>
      </c>
      <c r="AC385" s="4">
        <v>0</v>
      </c>
      <c r="AD385" s="4">
        <v>0</v>
      </c>
      <c r="AE385" s="4">
        <v>0</v>
      </c>
      <c r="AF385" s="4">
        <v>0</v>
      </c>
      <c r="AG385" s="4">
        <v>0</v>
      </c>
    </row>
    <row r="386" spans="1:33">
      <c r="A386" s="54" t="s">
        <v>74</v>
      </c>
      <c r="B386" s="57" t="s">
        <v>70</v>
      </c>
      <c r="C386" s="57" t="s">
        <v>161</v>
      </c>
      <c r="D386" s="57" t="s">
        <v>162</v>
      </c>
      <c r="E386" s="57" t="s">
        <v>90</v>
      </c>
      <c r="F386" s="4">
        <v>0</v>
      </c>
      <c r="G386" s="4">
        <v>0</v>
      </c>
      <c r="H386" s="4">
        <v>0</v>
      </c>
      <c r="I386" s="4">
        <v>0</v>
      </c>
      <c r="J386" s="4">
        <v>0</v>
      </c>
      <c r="K386" s="4">
        <v>0</v>
      </c>
      <c r="L386" s="4">
        <v>0</v>
      </c>
      <c r="M386" s="4">
        <v>0</v>
      </c>
      <c r="N386" s="4">
        <v>0</v>
      </c>
      <c r="O386" s="4">
        <v>0</v>
      </c>
      <c r="P386" s="4">
        <v>0</v>
      </c>
      <c r="Q386" s="4">
        <v>0</v>
      </c>
      <c r="R386" s="4">
        <v>0</v>
      </c>
      <c r="S386" s="4">
        <v>0</v>
      </c>
      <c r="T386" s="4">
        <v>0</v>
      </c>
      <c r="U386" s="4">
        <v>0</v>
      </c>
      <c r="V386" s="4">
        <v>0</v>
      </c>
      <c r="W386" s="4">
        <v>0</v>
      </c>
      <c r="X386" s="4">
        <v>0</v>
      </c>
      <c r="Y386" s="4">
        <v>0</v>
      </c>
      <c r="Z386" s="4">
        <v>0</v>
      </c>
      <c r="AA386" s="4">
        <v>0</v>
      </c>
      <c r="AB386" s="4">
        <v>0</v>
      </c>
      <c r="AC386" s="4">
        <v>0</v>
      </c>
      <c r="AD386" s="4">
        <v>0</v>
      </c>
      <c r="AE386" s="4">
        <v>0</v>
      </c>
      <c r="AF386" s="4">
        <v>0</v>
      </c>
      <c r="AG386" s="4">
        <v>0</v>
      </c>
    </row>
    <row r="387" spans="1:33">
      <c r="A387" s="54" t="s">
        <v>74</v>
      </c>
      <c r="B387" s="57" t="s">
        <v>67</v>
      </c>
      <c r="C387" s="57" t="s">
        <v>88</v>
      </c>
      <c r="D387" s="57" t="s">
        <v>89</v>
      </c>
      <c r="E387" s="57" t="s">
        <v>52</v>
      </c>
      <c r="F387" s="4">
        <v>897.05091089730058</v>
      </c>
      <c r="G387" s="4">
        <v>891.91788335736555</v>
      </c>
      <c r="H387" s="4">
        <v>3072.9429910570616</v>
      </c>
      <c r="I387" s="4">
        <v>2889.942414045805</v>
      </c>
      <c r="J387" s="4">
        <v>3083.7019805970303</v>
      </c>
      <c r="K387" s="4">
        <v>3718.285357001299</v>
      </c>
      <c r="L387" s="4">
        <v>3033.3659068627949</v>
      </c>
      <c r="M387" s="4">
        <v>3553.7741223848161</v>
      </c>
      <c r="N387" s="4">
        <v>3617.8944636342148</v>
      </c>
      <c r="O387" s="4">
        <v>3628.4137312298844</v>
      </c>
      <c r="P387" s="4">
        <v>3601.5319262667481</v>
      </c>
      <c r="Q387" s="4">
        <v>3359.347192358714</v>
      </c>
      <c r="R387" s="4">
        <v>3524.0917583434089</v>
      </c>
      <c r="S387" s="4">
        <v>3652.6349644221564</v>
      </c>
      <c r="T387" s="4">
        <v>3579.6399385859904</v>
      </c>
      <c r="U387" s="4">
        <v>3518.9183255411108</v>
      </c>
      <c r="V387" s="4">
        <v>3257.6672253930697</v>
      </c>
      <c r="W387" s="4">
        <v>3318.9422132842597</v>
      </c>
      <c r="X387" s="4">
        <v>3215.75632409116</v>
      </c>
      <c r="Y387" s="4">
        <v>3529.9893923084337</v>
      </c>
      <c r="Z387" s="4">
        <v>3528.6353187437885</v>
      </c>
      <c r="AA387" s="4">
        <v>3631.6457124678736</v>
      </c>
      <c r="AB387" s="4">
        <v>3616.4953524861176</v>
      </c>
      <c r="AC387" s="4">
        <v>3525.4931925729306</v>
      </c>
      <c r="AD387" s="4">
        <v>3538.3943003698296</v>
      </c>
      <c r="AE387" s="4">
        <v>3174.022994230816</v>
      </c>
      <c r="AF387" s="4">
        <v>3429.0373988136153</v>
      </c>
      <c r="AG387" s="4">
        <v>3587.8034765677639</v>
      </c>
    </row>
    <row r="388" spans="1:33">
      <c r="A388" s="54" t="s">
        <v>74</v>
      </c>
      <c r="B388" s="57" t="s">
        <v>67</v>
      </c>
      <c r="C388" s="57" t="s">
        <v>91</v>
      </c>
      <c r="D388" s="57" t="s">
        <v>92</v>
      </c>
      <c r="E388" s="57" t="s">
        <v>52</v>
      </c>
      <c r="F388" s="4">
        <v>139.64260251515006</v>
      </c>
      <c r="G388" s="4">
        <v>128.15179835608998</v>
      </c>
      <c r="H388" s="4">
        <v>2702.0256228009403</v>
      </c>
      <c r="I388" s="4">
        <v>2515.4487055366289</v>
      </c>
      <c r="J388" s="4">
        <v>2829.4792342595051</v>
      </c>
      <c r="K388" s="4">
        <v>7238.1224458857241</v>
      </c>
      <c r="L388" s="4">
        <v>7224.0402935390812</v>
      </c>
      <c r="M388" s="4">
        <v>7937.4061271086784</v>
      </c>
      <c r="N388" s="4">
        <v>8777.3300479780937</v>
      </c>
      <c r="O388" s="4">
        <v>9009.8474322099173</v>
      </c>
      <c r="P388" s="4">
        <v>9153.9679604805387</v>
      </c>
      <c r="Q388" s="4">
        <v>8697.4491163674193</v>
      </c>
      <c r="R388" s="4">
        <v>9065.3518650894312</v>
      </c>
      <c r="S388" s="4">
        <v>9516.0151373299013</v>
      </c>
      <c r="T388" s="4">
        <v>9732.4819634006381</v>
      </c>
      <c r="U388" s="4">
        <v>9241.4750733836863</v>
      </c>
      <c r="V388" s="4">
        <v>8872.1903164566556</v>
      </c>
      <c r="W388" s="4">
        <v>8440.2483853009653</v>
      </c>
      <c r="X388" s="4">
        <v>8713.4729495481606</v>
      </c>
      <c r="Y388" s="4">
        <v>9573.6712569566207</v>
      </c>
      <c r="Z388" s="4">
        <v>16041.510558954153</v>
      </c>
      <c r="AA388" s="4">
        <v>16277.014010656969</v>
      </c>
      <c r="AB388" s="4">
        <v>16534.412073571464</v>
      </c>
      <c r="AC388" s="4">
        <v>16554.897471018467</v>
      </c>
      <c r="AD388" s="4">
        <v>15899.83394737524</v>
      </c>
      <c r="AE388" s="4">
        <v>14362.009454433381</v>
      </c>
      <c r="AF388" s="4">
        <v>15197.198516725264</v>
      </c>
      <c r="AG388" s="4">
        <v>16486.928263045811</v>
      </c>
    </row>
    <row r="389" spans="1:33">
      <c r="A389" s="54" t="s">
        <v>74</v>
      </c>
      <c r="B389" s="57" t="s">
        <v>67</v>
      </c>
      <c r="C389" s="57" t="s">
        <v>93</v>
      </c>
      <c r="D389" s="57" t="s">
        <v>94</v>
      </c>
      <c r="E389" s="57" t="s">
        <v>52</v>
      </c>
      <c r="F389" s="4">
        <v>0</v>
      </c>
      <c r="G389" s="4">
        <v>0</v>
      </c>
      <c r="H389" s="4">
        <v>0</v>
      </c>
      <c r="I389" s="4">
        <v>0</v>
      </c>
      <c r="J389" s="4">
        <v>0</v>
      </c>
      <c r="K389" s="4">
        <v>0</v>
      </c>
      <c r="L389" s="4">
        <v>0</v>
      </c>
      <c r="M389" s="4">
        <v>0</v>
      </c>
      <c r="N389" s="4">
        <v>0</v>
      </c>
      <c r="O389" s="4">
        <v>0</v>
      </c>
      <c r="P389" s="4">
        <v>0</v>
      </c>
      <c r="Q389" s="4">
        <v>0</v>
      </c>
      <c r="R389" s="4">
        <v>0</v>
      </c>
      <c r="S389" s="4">
        <v>0</v>
      </c>
      <c r="T389" s="4">
        <v>0</v>
      </c>
      <c r="U389" s="4">
        <v>0</v>
      </c>
      <c r="V389" s="4">
        <v>0</v>
      </c>
      <c r="W389" s="4">
        <v>0</v>
      </c>
      <c r="X389" s="4">
        <v>0</v>
      </c>
      <c r="Y389" s="4">
        <v>0</v>
      </c>
      <c r="Z389" s="4">
        <v>0</v>
      </c>
      <c r="AA389" s="4">
        <v>0</v>
      </c>
      <c r="AB389" s="4">
        <v>0</v>
      </c>
      <c r="AC389" s="4">
        <v>0</v>
      </c>
      <c r="AD389" s="4">
        <v>0</v>
      </c>
      <c r="AE389" s="4">
        <v>0</v>
      </c>
      <c r="AF389" s="4">
        <v>0</v>
      </c>
      <c r="AG389" s="4">
        <v>0</v>
      </c>
    </row>
    <row r="390" spans="1:33">
      <c r="A390" s="54" t="s">
        <v>74</v>
      </c>
      <c r="B390" s="57" t="s">
        <v>67</v>
      </c>
      <c r="C390" s="57" t="s">
        <v>95</v>
      </c>
      <c r="D390" s="57" t="s">
        <v>96</v>
      </c>
      <c r="E390" s="57" t="s">
        <v>52</v>
      </c>
      <c r="F390" s="4">
        <v>880.08167914301032</v>
      </c>
      <c r="G390" s="4">
        <v>1169.0493906420652</v>
      </c>
      <c r="H390" s="4">
        <v>1270.6576835359347</v>
      </c>
      <c r="I390" s="4">
        <v>2243.300298514464</v>
      </c>
      <c r="J390" s="4">
        <v>2767.147862844794</v>
      </c>
      <c r="K390" s="4">
        <v>4276.9149544361017</v>
      </c>
      <c r="L390" s="4">
        <v>3672.2274776495092</v>
      </c>
      <c r="M390" s="4">
        <v>3913.2776275680885</v>
      </c>
      <c r="N390" s="4">
        <v>4126.0985146858702</v>
      </c>
      <c r="O390" s="4">
        <v>5801.2472141124408</v>
      </c>
      <c r="P390" s="4">
        <v>5553.0199387170032</v>
      </c>
      <c r="Q390" s="4">
        <v>6114.6392316209513</v>
      </c>
      <c r="R390" s="4">
        <v>6280.2972688131931</v>
      </c>
      <c r="S390" s="4">
        <v>6226.5331627712512</v>
      </c>
      <c r="T390" s="4">
        <v>7168.9960617294437</v>
      </c>
      <c r="U390" s="4">
        <v>6112.7676520585901</v>
      </c>
      <c r="V390" s="4">
        <v>6583.1222763146325</v>
      </c>
      <c r="W390" s="4">
        <v>6478.9329532092279</v>
      </c>
      <c r="X390" s="4">
        <v>6245.5321479710556</v>
      </c>
      <c r="Y390" s="4">
        <v>6413.3693668285187</v>
      </c>
      <c r="Z390" s="4">
        <v>8236.2749383054306</v>
      </c>
      <c r="AA390" s="4">
        <v>8036.5746967987252</v>
      </c>
      <c r="AB390" s="4">
        <v>9468.8965000842054</v>
      </c>
      <c r="AC390" s="4">
        <v>10304.74950606082</v>
      </c>
      <c r="AD390" s="4">
        <v>9629.4509238459468</v>
      </c>
      <c r="AE390" s="4">
        <v>8870.709109071282</v>
      </c>
      <c r="AF390" s="4">
        <v>9236.1795113980224</v>
      </c>
      <c r="AG390" s="4">
        <v>9294.3869401294032</v>
      </c>
    </row>
    <row r="391" spans="1:33">
      <c r="A391" s="54" t="s">
        <v>74</v>
      </c>
      <c r="B391" s="57" t="s">
        <v>67</v>
      </c>
      <c r="C391" s="57" t="s">
        <v>97</v>
      </c>
      <c r="D391" s="57" t="s">
        <v>98</v>
      </c>
      <c r="E391" s="57" t="s">
        <v>52</v>
      </c>
      <c r="F391" s="4">
        <v>0</v>
      </c>
      <c r="G391" s="4">
        <v>0</v>
      </c>
      <c r="H391" s="4">
        <v>9.1147950000000043E-6</v>
      </c>
      <c r="I391" s="4">
        <v>1.4270814999999997E-5</v>
      </c>
      <c r="J391" s="4">
        <v>1.7648515E-5</v>
      </c>
      <c r="K391" s="4">
        <v>311.20843225920987</v>
      </c>
      <c r="L391" s="4">
        <v>252.47329881962514</v>
      </c>
      <c r="M391" s="4">
        <v>266.81987427356495</v>
      </c>
      <c r="N391" s="4">
        <v>292.84833023260501</v>
      </c>
      <c r="O391" s="4">
        <v>276.62251436027498</v>
      </c>
      <c r="P391" s="4">
        <v>290.60423148651017</v>
      </c>
      <c r="Q391" s="4">
        <v>277.68267085153042</v>
      </c>
      <c r="R391" s="4">
        <v>261.27387735687483</v>
      </c>
      <c r="S391" s="4">
        <v>263.71082477708501</v>
      </c>
      <c r="T391" s="4">
        <v>281.88125980633998</v>
      </c>
      <c r="U391" s="4">
        <v>260.17858937066018</v>
      </c>
      <c r="V391" s="4">
        <v>255.81961231964004</v>
      </c>
      <c r="W391" s="4">
        <v>256.73198307093992</v>
      </c>
      <c r="X391" s="4">
        <v>243.02327658715001</v>
      </c>
      <c r="Y391" s="4">
        <v>293.60976120037986</v>
      </c>
      <c r="Z391" s="4">
        <v>281.92729698493997</v>
      </c>
      <c r="AA391" s="4">
        <v>257.10104664934499</v>
      </c>
      <c r="AB391" s="4">
        <v>269.57993364548503</v>
      </c>
      <c r="AC391" s="4">
        <v>250.43318374344997</v>
      </c>
      <c r="AD391" s="4">
        <v>266.48449056146507</v>
      </c>
      <c r="AE391" s="4">
        <v>249.08181977940512</v>
      </c>
      <c r="AF391" s="4">
        <v>241.270173624705</v>
      </c>
      <c r="AG391" s="4">
        <v>237.74105937044504</v>
      </c>
    </row>
    <row r="392" spans="1:33">
      <c r="A392" s="54" t="s">
        <v>74</v>
      </c>
      <c r="B392" s="57" t="s">
        <v>67</v>
      </c>
      <c r="C392" s="57" t="s">
        <v>99</v>
      </c>
      <c r="D392" s="57" t="s">
        <v>100</v>
      </c>
      <c r="E392" s="57" t="s">
        <v>52</v>
      </c>
      <c r="F392" s="4">
        <v>0</v>
      </c>
      <c r="G392" s="4">
        <v>0</v>
      </c>
      <c r="H392" s="4">
        <v>561.048265192695</v>
      </c>
      <c r="I392" s="4">
        <v>2799.4651264941472</v>
      </c>
      <c r="J392" s="4">
        <v>2679.9848772084588</v>
      </c>
      <c r="K392" s="4">
        <v>3017.5559569321877</v>
      </c>
      <c r="L392" s="4">
        <v>7170.618282951973</v>
      </c>
      <c r="M392" s="4">
        <v>7541.1566883805299</v>
      </c>
      <c r="N392" s="4">
        <v>7542.9527227997914</v>
      </c>
      <c r="O392" s="4">
        <v>9180.9839703214202</v>
      </c>
      <c r="P392" s="4">
        <v>9986.6279505139355</v>
      </c>
      <c r="Q392" s="4">
        <v>9484.0894663816998</v>
      </c>
      <c r="R392" s="4">
        <v>9764.084001533367</v>
      </c>
      <c r="S392" s="4">
        <v>9422.0317805381619</v>
      </c>
      <c r="T392" s="4">
        <v>10837.642857814732</v>
      </c>
      <c r="U392" s="4">
        <v>9177.2111402726623</v>
      </c>
      <c r="V392" s="4">
        <v>9988.7709116071037</v>
      </c>
      <c r="W392" s="4">
        <v>9554.8675886670535</v>
      </c>
      <c r="X392" s="4">
        <v>9235.4359582399611</v>
      </c>
      <c r="Y392" s="4">
        <v>9828.8844279584519</v>
      </c>
      <c r="Z392" s="4">
        <v>9957.1959748741483</v>
      </c>
      <c r="AA392" s="4">
        <v>9705.0950051486561</v>
      </c>
      <c r="AB392" s="4">
        <v>9658.9074770237039</v>
      </c>
      <c r="AC392" s="4">
        <v>9704.1987741134053</v>
      </c>
      <c r="AD392" s="4">
        <v>9489.3138620057271</v>
      </c>
      <c r="AE392" s="4">
        <v>8982.9972402847088</v>
      </c>
      <c r="AF392" s="4">
        <v>9305.2157971081506</v>
      </c>
      <c r="AG392" s="4">
        <v>8975.5539437757925</v>
      </c>
    </row>
    <row r="393" spans="1:33">
      <c r="A393" s="54" t="s">
        <v>74</v>
      </c>
      <c r="B393" s="57" t="s">
        <v>67</v>
      </c>
      <c r="C393" s="57" t="s">
        <v>101</v>
      </c>
      <c r="D393" s="57" t="s">
        <v>102</v>
      </c>
      <c r="E393" s="57" t="s">
        <v>52</v>
      </c>
      <c r="F393" s="4">
        <v>0</v>
      </c>
      <c r="G393" s="4">
        <v>0</v>
      </c>
      <c r="H393" s="4">
        <v>7.0698049999999983E-6</v>
      </c>
      <c r="I393" s="4">
        <v>2.010207000000001E-5</v>
      </c>
      <c r="J393" s="4">
        <v>1.8771034999999996E-5</v>
      </c>
      <c r="K393" s="4">
        <v>3.9128874999999996E-5</v>
      </c>
      <c r="L393" s="4">
        <v>3.6781629999999989E-5</v>
      </c>
      <c r="M393" s="4">
        <v>2.299519900000001E-4</v>
      </c>
      <c r="N393" s="4">
        <v>2.2666068000000005E-4</v>
      </c>
      <c r="O393" s="4">
        <v>1.9715824999999993E-4</v>
      </c>
      <c r="P393" s="4">
        <v>2659.8657503356153</v>
      </c>
      <c r="Q393" s="4">
        <v>2544.6455238913013</v>
      </c>
      <c r="R393" s="4">
        <v>2492.3396854352554</v>
      </c>
      <c r="S393" s="4">
        <v>2578.9717232093026</v>
      </c>
      <c r="T393" s="4">
        <v>2640.121752343091</v>
      </c>
      <c r="U393" s="4">
        <v>2383.9917790494383</v>
      </c>
      <c r="V393" s="4">
        <v>2501.9885818222801</v>
      </c>
      <c r="W393" s="4">
        <v>2658.3167099503198</v>
      </c>
      <c r="X393" s="4">
        <v>2556.56267068337</v>
      </c>
      <c r="Y393" s="4">
        <v>2591.9573227763253</v>
      </c>
      <c r="Z393" s="4">
        <v>2641.6074789606323</v>
      </c>
      <c r="AA393" s="4">
        <v>2648.5572867469505</v>
      </c>
      <c r="AB393" s="4">
        <v>2577.6305574192002</v>
      </c>
      <c r="AC393" s="4">
        <v>2296.5220882763097</v>
      </c>
      <c r="AD393" s="4">
        <v>2394.9619964621197</v>
      </c>
      <c r="AE393" s="4">
        <v>2321.7560871761443</v>
      </c>
      <c r="AF393" s="4">
        <v>2279.2653628852104</v>
      </c>
      <c r="AG393" s="4">
        <v>2396.2281867179499</v>
      </c>
    </row>
    <row r="394" spans="1:33">
      <c r="A394" s="54" t="s">
        <v>74</v>
      </c>
      <c r="B394" s="57" t="s">
        <v>67</v>
      </c>
      <c r="C394" s="57" t="s">
        <v>103</v>
      </c>
      <c r="D394" s="57" t="s">
        <v>104</v>
      </c>
      <c r="E394" s="57" t="s">
        <v>52</v>
      </c>
      <c r="F394" s="4">
        <v>4629.3400275136264</v>
      </c>
      <c r="G394" s="4">
        <v>6175.7024942475327</v>
      </c>
      <c r="H394" s="4">
        <v>11122.779270033581</v>
      </c>
      <c r="I394" s="4">
        <v>11368.961749328393</v>
      </c>
      <c r="J394" s="4">
        <v>10873.549328990048</v>
      </c>
      <c r="K394" s="4">
        <v>16621.256293374838</v>
      </c>
      <c r="L394" s="4">
        <v>15373.823002474286</v>
      </c>
      <c r="M394" s="4">
        <v>15816.658919443462</v>
      </c>
      <c r="N394" s="4">
        <v>18103.303698901735</v>
      </c>
      <c r="O394" s="4">
        <v>16726.497570332005</v>
      </c>
      <c r="P394" s="4">
        <v>21553.913230034352</v>
      </c>
      <c r="Q394" s="4">
        <v>21290.750339548929</v>
      </c>
      <c r="R394" s="4">
        <v>20744.046468834644</v>
      </c>
      <c r="S394" s="4">
        <v>21887.536134916321</v>
      </c>
      <c r="T394" s="4">
        <v>23183.607658548048</v>
      </c>
      <c r="U394" s="4">
        <v>21237.750142998248</v>
      </c>
      <c r="V394" s="4">
        <v>22312.686559267437</v>
      </c>
      <c r="W394" s="4">
        <v>23093.029750100064</v>
      </c>
      <c r="X394" s="4">
        <v>22029.524725430674</v>
      </c>
      <c r="Y394" s="4">
        <v>22218.332334057839</v>
      </c>
      <c r="Z394" s="4">
        <v>20966.624870748044</v>
      </c>
      <c r="AA394" s="4">
        <v>19898.611774996829</v>
      </c>
      <c r="AB394" s="4">
        <v>20089.494556581987</v>
      </c>
      <c r="AC394" s="4">
        <v>19024.69683687064</v>
      </c>
      <c r="AD394" s="4">
        <v>20788.110555795971</v>
      </c>
      <c r="AE394" s="4">
        <v>19648.289484169109</v>
      </c>
      <c r="AF394" s="4">
        <v>19075.971841494622</v>
      </c>
      <c r="AG394" s="4">
        <v>20300.062065311307</v>
      </c>
    </row>
    <row r="395" spans="1:33">
      <c r="A395" s="54" t="s">
        <v>74</v>
      </c>
      <c r="B395" s="57" t="s">
        <v>67</v>
      </c>
      <c r="C395" s="57" t="s">
        <v>105</v>
      </c>
      <c r="D395" s="57" t="s">
        <v>106</v>
      </c>
      <c r="E395" s="57" t="s">
        <v>52</v>
      </c>
      <c r="F395" s="4">
        <v>0</v>
      </c>
      <c r="G395" s="4">
        <v>0</v>
      </c>
      <c r="H395" s="4">
        <v>0</v>
      </c>
      <c r="I395" s="4">
        <v>0</v>
      </c>
      <c r="J395" s="4">
        <v>0</v>
      </c>
      <c r="K395" s="4">
        <v>0</v>
      </c>
      <c r="L395" s="4">
        <v>0</v>
      </c>
      <c r="M395" s="4">
        <v>0</v>
      </c>
      <c r="N395" s="4">
        <v>0</v>
      </c>
      <c r="O395" s="4">
        <v>0</v>
      </c>
      <c r="P395" s="4">
        <v>0</v>
      </c>
      <c r="Q395" s="4">
        <v>0</v>
      </c>
      <c r="R395" s="4">
        <v>0</v>
      </c>
      <c r="S395" s="4">
        <v>0</v>
      </c>
      <c r="T395" s="4">
        <v>0</v>
      </c>
      <c r="U395" s="4">
        <v>0</v>
      </c>
      <c r="V395" s="4">
        <v>0</v>
      </c>
      <c r="W395" s="4">
        <v>0</v>
      </c>
      <c r="X395" s="4">
        <v>0</v>
      </c>
      <c r="Y395" s="4">
        <v>0</v>
      </c>
      <c r="Z395" s="4">
        <v>0</v>
      </c>
      <c r="AA395" s="4">
        <v>0</v>
      </c>
      <c r="AB395" s="4">
        <v>0</v>
      </c>
      <c r="AC395" s="4">
        <v>0</v>
      </c>
      <c r="AD395" s="4">
        <v>0</v>
      </c>
      <c r="AE395" s="4">
        <v>0</v>
      </c>
      <c r="AF395" s="4">
        <v>0</v>
      </c>
      <c r="AG395" s="4">
        <v>0</v>
      </c>
    </row>
    <row r="396" spans="1:33">
      <c r="A396" s="54" t="s">
        <v>74</v>
      </c>
      <c r="B396" s="57" t="s">
        <v>66</v>
      </c>
      <c r="C396" s="57" t="s">
        <v>107</v>
      </c>
      <c r="D396" s="57" t="s">
        <v>108</v>
      </c>
      <c r="E396" s="57" t="s">
        <v>52</v>
      </c>
      <c r="F396" s="4">
        <v>0</v>
      </c>
      <c r="G396" s="4">
        <v>0</v>
      </c>
      <c r="H396" s="4">
        <v>0</v>
      </c>
      <c r="I396" s="4">
        <v>0</v>
      </c>
      <c r="J396" s="4">
        <v>0</v>
      </c>
      <c r="K396" s="4">
        <v>0</v>
      </c>
      <c r="L396" s="4">
        <v>0</v>
      </c>
      <c r="M396" s="4">
        <v>0</v>
      </c>
      <c r="N396" s="4">
        <v>0</v>
      </c>
      <c r="O396" s="4">
        <v>0</v>
      </c>
      <c r="P396" s="4">
        <v>0</v>
      </c>
      <c r="Q396" s="4">
        <v>0</v>
      </c>
      <c r="R396" s="4">
        <v>0</v>
      </c>
      <c r="S396" s="4">
        <v>0</v>
      </c>
      <c r="T396" s="4">
        <v>0</v>
      </c>
      <c r="U396" s="4">
        <v>0</v>
      </c>
      <c r="V396" s="4">
        <v>0</v>
      </c>
      <c r="W396" s="4">
        <v>0</v>
      </c>
      <c r="X396" s="4">
        <v>0</v>
      </c>
      <c r="Y396" s="4">
        <v>0</v>
      </c>
      <c r="Z396" s="4">
        <v>0</v>
      </c>
      <c r="AA396" s="4">
        <v>0</v>
      </c>
      <c r="AB396" s="4">
        <v>0</v>
      </c>
      <c r="AC396" s="4">
        <v>0</v>
      </c>
      <c r="AD396" s="4">
        <v>0</v>
      </c>
      <c r="AE396" s="4">
        <v>0</v>
      </c>
      <c r="AF396" s="4">
        <v>0</v>
      </c>
      <c r="AG396" s="4">
        <v>0</v>
      </c>
    </row>
    <row r="397" spans="1:33">
      <c r="A397" s="54" t="s">
        <v>74</v>
      </c>
      <c r="B397" s="57" t="s">
        <v>66</v>
      </c>
      <c r="C397" s="57" t="s">
        <v>109</v>
      </c>
      <c r="D397" s="57" t="s">
        <v>110</v>
      </c>
      <c r="E397" s="57" t="s">
        <v>52</v>
      </c>
      <c r="F397" s="4">
        <v>0</v>
      </c>
      <c r="G397" s="4">
        <v>0</v>
      </c>
      <c r="H397" s="4">
        <v>0</v>
      </c>
      <c r="I397" s="4">
        <v>0</v>
      </c>
      <c r="J397" s="4">
        <v>0</v>
      </c>
      <c r="K397" s="4">
        <v>0</v>
      </c>
      <c r="L397" s="4">
        <v>0</v>
      </c>
      <c r="M397" s="4">
        <v>0</v>
      </c>
      <c r="N397" s="4">
        <v>0</v>
      </c>
      <c r="O397" s="4">
        <v>0</v>
      </c>
      <c r="P397" s="4">
        <v>0</v>
      </c>
      <c r="Q397" s="4">
        <v>0</v>
      </c>
      <c r="R397" s="4">
        <v>0</v>
      </c>
      <c r="S397" s="4">
        <v>0</v>
      </c>
      <c r="T397" s="4">
        <v>0</v>
      </c>
      <c r="U397" s="4">
        <v>0</v>
      </c>
      <c r="V397" s="4">
        <v>0</v>
      </c>
      <c r="W397" s="4">
        <v>0</v>
      </c>
      <c r="X397" s="4">
        <v>0</v>
      </c>
      <c r="Y397" s="4">
        <v>0</v>
      </c>
      <c r="Z397" s="4">
        <v>0</v>
      </c>
      <c r="AA397" s="4">
        <v>0</v>
      </c>
      <c r="AB397" s="4">
        <v>0</v>
      </c>
      <c r="AC397" s="4">
        <v>0</v>
      </c>
      <c r="AD397" s="4">
        <v>0</v>
      </c>
      <c r="AE397" s="4">
        <v>0</v>
      </c>
      <c r="AF397" s="4">
        <v>0</v>
      </c>
      <c r="AG397" s="4">
        <v>0</v>
      </c>
    </row>
    <row r="398" spans="1:33">
      <c r="A398" s="54" t="s">
        <v>74</v>
      </c>
      <c r="B398" s="57" t="s">
        <v>66</v>
      </c>
      <c r="C398" s="57" t="s">
        <v>111</v>
      </c>
      <c r="D398" s="57" t="s">
        <v>112</v>
      </c>
      <c r="E398" s="57" t="s">
        <v>52</v>
      </c>
      <c r="F398" s="4">
        <v>1306.8446727053897</v>
      </c>
      <c r="G398" s="4">
        <v>1106.0458888836245</v>
      </c>
      <c r="H398" s="4">
        <v>1975.4769224703591</v>
      </c>
      <c r="I398" s="4">
        <v>2375.7358372470349</v>
      </c>
      <c r="J398" s="4">
        <v>9338.3734640724033</v>
      </c>
      <c r="K398" s="4">
        <v>10534.41813137501</v>
      </c>
      <c r="L398" s="4">
        <v>13685.32577342367</v>
      </c>
      <c r="M398" s="4">
        <v>12710.999538867876</v>
      </c>
      <c r="N398" s="4">
        <v>13173.339783753952</v>
      </c>
      <c r="O398" s="4">
        <v>12257.064114651805</v>
      </c>
      <c r="P398" s="4">
        <v>22837.663123310933</v>
      </c>
      <c r="Q398" s="4">
        <v>23206.476769811914</v>
      </c>
      <c r="R398" s="4">
        <v>22829.782839618769</v>
      </c>
      <c r="S398" s="4">
        <v>23599.331930691907</v>
      </c>
      <c r="T398" s="4">
        <v>24126.767399668552</v>
      </c>
      <c r="U398" s="4">
        <v>23316.709803626432</v>
      </c>
      <c r="V398" s="4">
        <v>24528.899104690063</v>
      </c>
      <c r="W398" s="4">
        <v>25563.664441433913</v>
      </c>
      <c r="X398" s="4">
        <v>24130.672260749023</v>
      </c>
      <c r="Y398" s="4">
        <v>22025.565694437082</v>
      </c>
      <c r="Z398" s="4">
        <v>23984.895974701467</v>
      </c>
      <c r="AA398" s="4">
        <v>21483.767970358778</v>
      </c>
      <c r="AB398" s="4">
        <v>21954.490948703056</v>
      </c>
      <c r="AC398" s="4">
        <v>20482.365841760686</v>
      </c>
      <c r="AD398" s="4">
        <v>21167.636318816061</v>
      </c>
      <c r="AE398" s="4">
        <v>20939.778698367849</v>
      </c>
      <c r="AF398" s="4">
        <v>20389.381606176594</v>
      </c>
      <c r="AG398" s="4">
        <v>21342.642345922959</v>
      </c>
    </row>
    <row r="399" spans="1:33">
      <c r="A399" s="54" t="s">
        <v>74</v>
      </c>
      <c r="B399" s="57" t="s">
        <v>66</v>
      </c>
      <c r="C399" s="57" t="s">
        <v>113</v>
      </c>
      <c r="D399" s="57" t="s">
        <v>114</v>
      </c>
      <c r="E399" s="57" t="s">
        <v>52</v>
      </c>
      <c r="F399" s="4">
        <v>659.42451535432997</v>
      </c>
      <c r="G399" s="4">
        <v>1217.3041635383249</v>
      </c>
      <c r="H399" s="4">
        <v>2684.7310304989251</v>
      </c>
      <c r="I399" s="4">
        <v>3550.3112777301344</v>
      </c>
      <c r="J399" s="4">
        <v>12353.505328086823</v>
      </c>
      <c r="K399" s="4">
        <v>17890.707974293084</v>
      </c>
      <c r="L399" s="4">
        <v>17853.331723262472</v>
      </c>
      <c r="M399" s="4">
        <v>16824.885401320993</v>
      </c>
      <c r="N399" s="4">
        <v>16991.926652121732</v>
      </c>
      <c r="O399" s="4">
        <v>16023.435220768755</v>
      </c>
      <c r="P399" s="4">
        <v>16962.358317281309</v>
      </c>
      <c r="Q399" s="4">
        <v>16262.42948177683</v>
      </c>
      <c r="R399" s="4">
        <v>15928.655759350901</v>
      </c>
      <c r="S399" s="4">
        <v>17061.234429332093</v>
      </c>
      <c r="T399" s="4">
        <v>17053.10235581013</v>
      </c>
      <c r="U399" s="4">
        <v>17273.267603536595</v>
      </c>
      <c r="V399" s="4">
        <v>17046.879424433064</v>
      </c>
      <c r="W399" s="4">
        <v>18039.854376298994</v>
      </c>
      <c r="X399" s="4">
        <v>17572.543507031776</v>
      </c>
      <c r="Y399" s="4">
        <v>16694.272857959244</v>
      </c>
      <c r="Z399" s="4">
        <v>17492.211705327863</v>
      </c>
      <c r="AA399" s="4">
        <v>16275.345033855123</v>
      </c>
      <c r="AB399" s="4">
        <v>16133.466765093326</v>
      </c>
      <c r="AC399" s="4">
        <v>15584.170933614472</v>
      </c>
      <c r="AD399" s="4">
        <v>22645.690236298793</v>
      </c>
      <c r="AE399" s="4">
        <v>21847.805912313393</v>
      </c>
      <c r="AF399" s="4">
        <v>21399.210062121074</v>
      </c>
      <c r="AG399" s="4">
        <v>23050.396617785773</v>
      </c>
    </row>
    <row r="400" spans="1:33">
      <c r="A400" s="54" t="s">
        <v>74</v>
      </c>
      <c r="B400" s="57" t="s">
        <v>66</v>
      </c>
      <c r="C400" s="57" t="s">
        <v>115</v>
      </c>
      <c r="D400" s="57" t="s">
        <v>116</v>
      </c>
      <c r="E400" s="57" t="s">
        <v>52</v>
      </c>
      <c r="F400" s="4">
        <v>781.44675117619033</v>
      </c>
      <c r="G400" s="4">
        <v>606.4172448355398</v>
      </c>
      <c r="H400" s="4">
        <v>913.12998268420006</v>
      </c>
      <c r="I400" s="4">
        <v>876.25874321854008</v>
      </c>
      <c r="J400" s="4">
        <v>865.88077170100019</v>
      </c>
      <c r="K400" s="4">
        <v>964.9299698605505</v>
      </c>
      <c r="L400" s="4">
        <v>823.96808162085995</v>
      </c>
      <c r="M400" s="4">
        <v>890.50207505630476</v>
      </c>
      <c r="N400" s="4">
        <v>861.39811297241988</v>
      </c>
      <c r="O400" s="4">
        <v>872.96429783726012</v>
      </c>
      <c r="P400" s="4">
        <v>837.58859682985019</v>
      </c>
      <c r="Q400" s="4">
        <v>827.2219713648044</v>
      </c>
      <c r="R400" s="4">
        <v>760.50029830285507</v>
      </c>
      <c r="S400" s="4">
        <v>859.31586944898982</v>
      </c>
      <c r="T400" s="4">
        <v>900.84295518100987</v>
      </c>
      <c r="U400" s="4">
        <v>781.00898218554516</v>
      </c>
      <c r="V400" s="4">
        <v>870.6782156980903</v>
      </c>
      <c r="W400" s="4">
        <v>840.49374314952524</v>
      </c>
      <c r="X400" s="4">
        <v>810.01162741653548</v>
      </c>
      <c r="Y400" s="4">
        <v>214.69870384465989</v>
      </c>
      <c r="Z400" s="4">
        <v>204.58347972428481</v>
      </c>
      <c r="AA400" s="4">
        <v>206.35262789263498</v>
      </c>
      <c r="AB400" s="4">
        <v>200.27383721288004</v>
      </c>
      <c r="AC400" s="4">
        <v>273.99188728979533</v>
      </c>
      <c r="AD400" s="4">
        <v>316.33719554492978</v>
      </c>
      <c r="AE400" s="4">
        <v>322.02215932575007</v>
      </c>
      <c r="AF400" s="4">
        <v>296.86400734305045</v>
      </c>
      <c r="AG400" s="4">
        <v>321.901349778265</v>
      </c>
    </row>
    <row r="401" spans="1:33">
      <c r="A401" s="54" t="s">
        <v>74</v>
      </c>
      <c r="B401" s="57" t="s">
        <v>66</v>
      </c>
      <c r="C401" s="57" t="s">
        <v>117</v>
      </c>
      <c r="D401" s="57" t="s">
        <v>118</v>
      </c>
      <c r="E401" s="57" t="s">
        <v>52</v>
      </c>
      <c r="F401" s="4">
        <v>0</v>
      </c>
      <c r="G401" s="4">
        <v>0</v>
      </c>
      <c r="H401" s="4">
        <v>232.22463914981498</v>
      </c>
      <c r="I401" s="4">
        <v>1479.5680410933642</v>
      </c>
      <c r="J401" s="4">
        <v>1397.8519978414442</v>
      </c>
      <c r="K401" s="4">
        <v>1461.6603463464207</v>
      </c>
      <c r="L401" s="4">
        <v>1297.6155770443595</v>
      </c>
      <c r="M401" s="4">
        <v>1450.521502753885</v>
      </c>
      <c r="N401" s="4">
        <v>1438.1086579114085</v>
      </c>
      <c r="O401" s="4">
        <v>1526.4773962059903</v>
      </c>
      <c r="P401" s="4">
        <v>1349.5966959161105</v>
      </c>
      <c r="Q401" s="4">
        <v>1352.7248629609746</v>
      </c>
      <c r="R401" s="4">
        <v>1377.0478982865802</v>
      </c>
      <c r="S401" s="4">
        <v>1465.1293006425999</v>
      </c>
      <c r="T401" s="4">
        <v>1480.0581679173965</v>
      </c>
      <c r="U401" s="4">
        <v>1472.7327718505446</v>
      </c>
      <c r="V401" s="4">
        <v>1445.4740044934799</v>
      </c>
      <c r="W401" s="4">
        <v>1461.4306283536134</v>
      </c>
      <c r="X401" s="4">
        <v>1391.9537047755261</v>
      </c>
      <c r="Y401" s="4">
        <v>1338.0472984823914</v>
      </c>
      <c r="Z401" s="4">
        <v>1302.2935707463091</v>
      </c>
      <c r="AA401" s="4">
        <v>1392.1264756318953</v>
      </c>
      <c r="AB401" s="4">
        <v>1355.1716089434742</v>
      </c>
      <c r="AC401" s="4">
        <v>1434.2846291353496</v>
      </c>
      <c r="AD401" s="4">
        <v>1279.82181714229</v>
      </c>
      <c r="AE401" s="4">
        <v>2221.9347778103452</v>
      </c>
      <c r="AF401" s="4">
        <v>2248.4689232467854</v>
      </c>
      <c r="AG401" s="4">
        <v>2387.3188379039298</v>
      </c>
    </row>
    <row r="402" spans="1:33">
      <c r="A402" s="54" t="s">
        <v>74</v>
      </c>
      <c r="B402" s="57" t="s">
        <v>66</v>
      </c>
      <c r="C402" s="57" t="s">
        <v>119</v>
      </c>
      <c r="D402" s="57" t="s">
        <v>120</v>
      </c>
      <c r="E402" s="57" t="s">
        <v>52</v>
      </c>
      <c r="F402" s="4">
        <v>0</v>
      </c>
      <c r="G402" s="4">
        <v>0</v>
      </c>
      <c r="H402" s="4">
        <v>0</v>
      </c>
      <c r="I402" s="4">
        <v>0</v>
      </c>
      <c r="J402" s="4">
        <v>0</v>
      </c>
      <c r="K402" s="4">
        <v>0</v>
      </c>
      <c r="L402" s="4">
        <v>0</v>
      </c>
      <c r="M402" s="4">
        <v>0</v>
      </c>
      <c r="N402" s="4">
        <v>0</v>
      </c>
      <c r="O402" s="4">
        <v>0</v>
      </c>
      <c r="P402" s="4">
        <v>0</v>
      </c>
      <c r="Q402" s="4">
        <v>0</v>
      </c>
      <c r="R402" s="4">
        <v>0</v>
      </c>
      <c r="S402" s="4">
        <v>0</v>
      </c>
      <c r="T402" s="4">
        <v>0</v>
      </c>
      <c r="U402" s="4">
        <v>0</v>
      </c>
      <c r="V402" s="4">
        <v>0</v>
      </c>
      <c r="W402" s="4">
        <v>0</v>
      </c>
      <c r="X402" s="4">
        <v>0</v>
      </c>
      <c r="Y402" s="4">
        <v>0</v>
      </c>
      <c r="Z402" s="4">
        <v>0</v>
      </c>
      <c r="AA402" s="4">
        <v>0</v>
      </c>
      <c r="AB402" s="4">
        <v>0</v>
      </c>
      <c r="AC402" s="4">
        <v>0</v>
      </c>
      <c r="AD402" s="4">
        <v>0</v>
      </c>
      <c r="AE402" s="4">
        <v>0</v>
      </c>
      <c r="AF402" s="4">
        <v>0</v>
      </c>
      <c r="AG402" s="4">
        <v>0</v>
      </c>
    </row>
    <row r="403" spans="1:33">
      <c r="A403" s="54" t="s">
        <v>74</v>
      </c>
      <c r="B403" s="57" t="s">
        <v>66</v>
      </c>
      <c r="C403" s="57" t="s">
        <v>121</v>
      </c>
      <c r="D403" s="57" t="s">
        <v>122</v>
      </c>
      <c r="E403" s="57" t="s">
        <v>52</v>
      </c>
      <c r="F403" s="4">
        <v>0</v>
      </c>
      <c r="G403" s="4">
        <v>201.45046061478487</v>
      </c>
      <c r="H403" s="4">
        <v>764.31771490626443</v>
      </c>
      <c r="I403" s="4">
        <v>908.31039753842401</v>
      </c>
      <c r="J403" s="4">
        <v>908.6238891709944</v>
      </c>
      <c r="K403" s="4">
        <v>819.36575765885493</v>
      </c>
      <c r="L403" s="4">
        <v>890.84549045777999</v>
      </c>
      <c r="M403" s="4">
        <v>779.9366438020046</v>
      </c>
      <c r="N403" s="4">
        <v>783.47870785288558</v>
      </c>
      <c r="O403" s="4">
        <v>799.6935101651153</v>
      </c>
      <c r="P403" s="4">
        <v>787.97369885888497</v>
      </c>
      <c r="Q403" s="4">
        <v>792.03849789320509</v>
      </c>
      <c r="R403" s="4">
        <v>710.80411401518484</v>
      </c>
      <c r="S403" s="4">
        <v>794.97907943750442</v>
      </c>
      <c r="T403" s="4">
        <v>819.31615075605498</v>
      </c>
      <c r="U403" s="4">
        <v>862.87352425883012</v>
      </c>
      <c r="V403" s="4">
        <v>801.54701255469058</v>
      </c>
      <c r="W403" s="4">
        <v>882.16679652104415</v>
      </c>
      <c r="X403" s="4">
        <v>890.53388058455482</v>
      </c>
      <c r="Y403" s="4">
        <v>768.74300357001937</v>
      </c>
      <c r="Z403" s="4">
        <v>831.07785342713998</v>
      </c>
      <c r="AA403" s="4">
        <v>762.68854839469975</v>
      </c>
      <c r="AB403" s="4">
        <v>773.5143253082656</v>
      </c>
      <c r="AC403" s="4">
        <v>786.50687680980991</v>
      </c>
      <c r="AD403" s="4">
        <v>752.61696187775908</v>
      </c>
      <c r="AE403" s="4">
        <v>801.3096069583147</v>
      </c>
      <c r="AF403" s="4">
        <v>690.7626312102152</v>
      </c>
      <c r="AG403" s="4">
        <v>706.72879656843998</v>
      </c>
    </row>
    <row r="404" spans="1:33">
      <c r="A404" s="54" t="s">
        <v>74</v>
      </c>
      <c r="B404" s="57" t="s">
        <v>66</v>
      </c>
      <c r="C404" s="57" t="s">
        <v>123</v>
      </c>
      <c r="D404" s="57" t="s">
        <v>124</v>
      </c>
      <c r="E404" s="57" t="s">
        <v>52</v>
      </c>
      <c r="F404" s="4">
        <v>368.07947217490016</v>
      </c>
      <c r="G404" s="4">
        <v>379.47837868262997</v>
      </c>
      <c r="H404" s="4">
        <v>1399.6520513775008</v>
      </c>
      <c r="I404" s="4">
        <v>1357.1632550921152</v>
      </c>
      <c r="J404" s="4">
        <v>1359.9774536580207</v>
      </c>
      <c r="K404" s="4">
        <v>1358.1805992293544</v>
      </c>
      <c r="L404" s="4">
        <v>1262.3304445047756</v>
      </c>
      <c r="M404" s="4">
        <v>1272.21460455223</v>
      </c>
      <c r="N404" s="4">
        <v>1332.4273715003355</v>
      </c>
      <c r="O404" s="4">
        <v>1383.6317205498058</v>
      </c>
      <c r="P404" s="4">
        <v>1211.2409049311202</v>
      </c>
      <c r="Q404" s="4">
        <v>1304.5390847822302</v>
      </c>
      <c r="R404" s="4">
        <v>1210.5407811027155</v>
      </c>
      <c r="S404" s="4">
        <v>1357.8848255103146</v>
      </c>
      <c r="T404" s="4">
        <v>1319.2489675038807</v>
      </c>
      <c r="U404" s="4">
        <v>1265.0774038725256</v>
      </c>
      <c r="V404" s="4">
        <v>1203.852804862659</v>
      </c>
      <c r="W404" s="4">
        <v>1195.9804756839551</v>
      </c>
      <c r="X404" s="4">
        <v>1239.0374240059746</v>
      </c>
      <c r="Y404" s="4">
        <v>1155.4089870724051</v>
      </c>
      <c r="Z404" s="4">
        <v>1224.5450998251795</v>
      </c>
      <c r="AA404" s="4">
        <v>1676.1237102230396</v>
      </c>
      <c r="AB404" s="4">
        <v>2437.1749113984592</v>
      </c>
      <c r="AC404" s="4">
        <v>2496.7649646350446</v>
      </c>
      <c r="AD404" s="4">
        <v>2279.6217178259844</v>
      </c>
      <c r="AE404" s="4">
        <v>2475.2565125547703</v>
      </c>
      <c r="AF404" s="4">
        <v>2332.7452336410747</v>
      </c>
      <c r="AG404" s="4">
        <v>2500.9245036611255</v>
      </c>
    </row>
    <row r="405" spans="1:33">
      <c r="A405" s="54" t="s">
        <v>74</v>
      </c>
      <c r="B405" s="57" t="s">
        <v>66</v>
      </c>
      <c r="C405" s="57" t="s">
        <v>265</v>
      </c>
      <c r="D405" s="57" t="s">
        <v>302</v>
      </c>
      <c r="E405" s="57" t="s">
        <v>52</v>
      </c>
      <c r="F405" s="4">
        <v>0</v>
      </c>
      <c r="G405" s="4">
        <v>0</v>
      </c>
      <c r="H405" s="4">
        <v>1297.4046287668152</v>
      </c>
      <c r="I405" s="4">
        <v>1284.6301819939004</v>
      </c>
      <c r="J405" s="4">
        <v>1162.5063092794046</v>
      </c>
      <c r="K405" s="4">
        <v>1260.143969385136</v>
      </c>
      <c r="L405" s="4">
        <v>2707.6544570160995</v>
      </c>
      <c r="M405" s="4">
        <v>2449.4446457814888</v>
      </c>
      <c r="N405" s="4">
        <v>2581.9969149659814</v>
      </c>
      <c r="O405" s="4">
        <v>2413.0283951860538</v>
      </c>
      <c r="P405" s="4">
        <v>2385.6779159611547</v>
      </c>
      <c r="Q405" s="4">
        <v>2541.1681164607307</v>
      </c>
      <c r="R405" s="4">
        <v>2383.7188389803141</v>
      </c>
      <c r="S405" s="4">
        <v>2559.5289894962889</v>
      </c>
      <c r="T405" s="4">
        <v>2324.7332231961054</v>
      </c>
      <c r="U405" s="4">
        <v>2538.5942431991543</v>
      </c>
      <c r="V405" s="4">
        <v>2582.6629488551052</v>
      </c>
      <c r="W405" s="4">
        <v>2582.9065895905933</v>
      </c>
      <c r="X405" s="4">
        <v>2444.1157250031356</v>
      </c>
      <c r="Y405" s="4">
        <v>2371.1861981625543</v>
      </c>
      <c r="Z405" s="4">
        <v>3890.5228454822482</v>
      </c>
      <c r="AA405" s="4">
        <v>3291.7311166602085</v>
      </c>
      <c r="AB405" s="4">
        <v>3430.1241385254407</v>
      </c>
      <c r="AC405" s="4">
        <v>3215.3002270790089</v>
      </c>
      <c r="AD405" s="4">
        <v>3418.6250221993432</v>
      </c>
      <c r="AE405" s="4">
        <v>3679.7315068739522</v>
      </c>
      <c r="AF405" s="4">
        <v>3442.6378796573053</v>
      </c>
      <c r="AG405" s="4">
        <v>3712.1030105513646</v>
      </c>
    </row>
    <row r="406" spans="1:33">
      <c r="A406" s="54" t="s">
        <v>74</v>
      </c>
      <c r="B406" s="57" t="s">
        <v>66</v>
      </c>
      <c r="C406" s="57" t="s">
        <v>264</v>
      </c>
      <c r="D406" s="57" t="s">
        <v>163</v>
      </c>
      <c r="E406" s="57" t="s">
        <v>52</v>
      </c>
      <c r="F406" s="4">
        <v>0</v>
      </c>
      <c r="G406" s="4">
        <v>0</v>
      </c>
      <c r="H406" s="4">
        <v>0</v>
      </c>
      <c r="I406" s="4">
        <v>0</v>
      </c>
      <c r="J406" s="4">
        <v>0</v>
      </c>
      <c r="K406" s="4">
        <v>0</v>
      </c>
      <c r="L406" s="4">
        <v>0</v>
      </c>
      <c r="M406" s="4">
        <v>0</v>
      </c>
      <c r="N406" s="4">
        <v>0</v>
      </c>
      <c r="O406" s="4">
        <v>0</v>
      </c>
      <c r="P406" s="4">
        <v>0</v>
      </c>
      <c r="Q406" s="4">
        <v>0</v>
      </c>
      <c r="R406" s="4">
        <v>0</v>
      </c>
      <c r="S406" s="4">
        <v>0</v>
      </c>
      <c r="T406" s="4">
        <v>0</v>
      </c>
      <c r="U406" s="4">
        <v>0</v>
      </c>
      <c r="V406" s="4">
        <v>0</v>
      </c>
      <c r="W406" s="4">
        <v>0</v>
      </c>
      <c r="X406" s="4">
        <v>0</v>
      </c>
      <c r="Y406" s="4">
        <v>0</v>
      </c>
      <c r="Z406" s="4">
        <v>0</v>
      </c>
      <c r="AA406" s="4">
        <v>0</v>
      </c>
      <c r="AB406" s="4">
        <v>0</v>
      </c>
      <c r="AC406" s="4">
        <v>0</v>
      </c>
      <c r="AD406" s="4">
        <v>0</v>
      </c>
      <c r="AE406" s="4">
        <v>0</v>
      </c>
      <c r="AF406" s="4">
        <v>0</v>
      </c>
      <c r="AG406" s="4">
        <v>0</v>
      </c>
    </row>
    <row r="407" spans="1:33">
      <c r="A407" s="54" t="s">
        <v>74</v>
      </c>
      <c r="B407" s="57" t="s">
        <v>68</v>
      </c>
      <c r="C407" s="57" t="s">
        <v>125</v>
      </c>
      <c r="D407" s="57" t="s">
        <v>126</v>
      </c>
      <c r="E407" s="57" t="s">
        <v>52</v>
      </c>
      <c r="F407" s="4">
        <v>0</v>
      </c>
      <c r="G407" s="4">
        <v>0</v>
      </c>
      <c r="H407" s="4">
        <v>7.3242200000000042E-5</v>
      </c>
      <c r="I407" s="4">
        <v>1.6177988500000012E-4</v>
      </c>
      <c r="J407" s="4">
        <v>2.807448005000001E-3</v>
      </c>
      <c r="K407" s="4">
        <v>2.8449662250000017E-3</v>
      </c>
      <c r="L407" s="4">
        <v>2.3864815849999996E-3</v>
      </c>
      <c r="M407" s="4">
        <v>2.6587900599999992E-3</v>
      </c>
      <c r="N407" s="4">
        <v>2.4384736949999999E-3</v>
      </c>
      <c r="O407" s="4">
        <v>2.8668147500000006E-3</v>
      </c>
      <c r="P407" s="4">
        <v>2.2785448549999996E-3</v>
      </c>
      <c r="Q407" s="4">
        <v>2.4647894100000003E-3</v>
      </c>
      <c r="R407" s="4">
        <v>2.4905163350000016E-3</v>
      </c>
      <c r="S407" s="4">
        <v>2.448098604999999E-3</v>
      </c>
      <c r="T407" s="4">
        <v>2.288610365000002E-3</v>
      </c>
      <c r="U407" s="4">
        <v>2.5069259599999985E-3</v>
      </c>
      <c r="V407" s="4">
        <v>2.3172786349999995E-3</v>
      </c>
      <c r="W407" s="4">
        <v>2.5985583549999985E-3</v>
      </c>
      <c r="X407" s="4">
        <v>2.5673852249999997E-3</v>
      </c>
      <c r="Y407" s="4">
        <v>2.1979048500000006E-3</v>
      </c>
      <c r="Z407" s="4">
        <v>2.3824610099999993E-3</v>
      </c>
      <c r="AA407" s="4">
        <v>2.4083381599999997E-3</v>
      </c>
      <c r="AB407" s="4">
        <v>2.1181210550000004E-3</v>
      </c>
      <c r="AC407" s="4">
        <v>2.499173920000001E-3</v>
      </c>
      <c r="AD407" s="4">
        <v>2.0906221800000005E-3</v>
      </c>
      <c r="AE407" s="4">
        <v>2.4712059350000021E-3</v>
      </c>
      <c r="AF407" s="4">
        <v>2.6353363800000001E-3</v>
      </c>
      <c r="AG407" s="4">
        <v>2.4558036600000029E-3</v>
      </c>
    </row>
    <row r="408" spans="1:33">
      <c r="A408" s="54" t="s">
        <v>74</v>
      </c>
      <c r="B408" s="57" t="s">
        <v>68</v>
      </c>
      <c r="C408" s="57" t="s">
        <v>127</v>
      </c>
      <c r="D408" s="57" t="s">
        <v>128</v>
      </c>
      <c r="E408" s="57" t="s">
        <v>52</v>
      </c>
      <c r="F408" s="4">
        <v>0</v>
      </c>
      <c r="G408" s="4">
        <v>0</v>
      </c>
      <c r="H408" s="4">
        <v>0</v>
      </c>
      <c r="I408" s="4">
        <v>0</v>
      </c>
      <c r="J408" s="4">
        <v>0</v>
      </c>
      <c r="K408" s="4">
        <v>0</v>
      </c>
      <c r="L408" s="4">
        <v>0</v>
      </c>
      <c r="M408" s="4">
        <v>0</v>
      </c>
      <c r="N408" s="4">
        <v>0</v>
      </c>
      <c r="O408" s="4">
        <v>0</v>
      </c>
      <c r="P408" s="4">
        <v>0</v>
      </c>
      <c r="Q408" s="4">
        <v>0</v>
      </c>
      <c r="R408" s="4">
        <v>0</v>
      </c>
      <c r="S408" s="4">
        <v>0</v>
      </c>
      <c r="T408" s="4">
        <v>0</v>
      </c>
      <c r="U408" s="4">
        <v>0</v>
      </c>
      <c r="V408" s="4">
        <v>0</v>
      </c>
      <c r="W408" s="4">
        <v>0</v>
      </c>
      <c r="X408" s="4">
        <v>0</v>
      </c>
      <c r="Y408" s="4">
        <v>0</v>
      </c>
      <c r="Z408" s="4">
        <v>0</v>
      </c>
      <c r="AA408" s="4">
        <v>0</v>
      </c>
      <c r="AB408" s="4">
        <v>0</v>
      </c>
      <c r="AC408" s="4">
        <v>0</v>
      </c>
      <c r="AD408" s="4">
        <v>0</v>
      </c>
      <c r="AE408" s="4">
        <v>0</v>
      </c>
      <c r="AF408" s="4">
        <v>0</v>
      </c>
      <c r="AG408" s="4">
        <v>0</v>
      </c>
    </row>
    <row r="409" spans="1:33">
      <c r="A409" s="54" t="s">
        <v>74</v>
      </c>
      <c r="B409" s="57" t="s">
        <v>68</v>
      </c>
      <c r="C409" s="57" t="s">
        <v>129</v>
      </c>
      <c r="D409" s="57" t="s">
        <v>130</v>
      </c>
      <c r="E409" s="57" t="s">
        <v>52</v>
      </c>
      <c r="F409" s="4">
        <v>0</v>
      </c>
      <c r="G409" s="4">
        <v>0</v>
      </c>
      <c r="H409" s="4">
        <v>0</v>
      </c>
      <c r="I409" s="4">
        <v>0</v>
      </c>
      <c r="J409" s="4">
        <v>0</v>
      </c>
      <c r="K409" s="4">
        <v>0</v>
      </c>
      <c r="L409" s="4">
        <v>0</v>
      </c>
      <c r="M409" s="4">
        <v>0</v>
      </c>
      <c r="N409" s="4">
        <v>0</v>
      </c>
      <c r="O409" s="4">
        <v>0</v>
      </c>
      <c r="P409" s="4">
        <v>0</v>
      </c>
      <c r="Q409" s="4">
        <v>0</v>
      </c>
      <c r="R409" s="4">
        <v>0</v>
      </c>
      <c r="S409" s="4">
        <v>0</v>
      </c>
      <c r="T409" s="4">
        <v>0</v>
      </c>
      <c r="U409" s="4">
        <v>0</v>
      </c>
      <c r="V409" s="4">
        <v>0</v>
      </c>
      <c r="W409" s="4">
        <v>0</v>
      </c>
      <c r="X409" s="4">
        <v>0</v>
      </c>
      <c r="Y409" s="4">
        <v>0</v>
      </c>
      <c r="Z409" s="4">
        <v>0</v>
      </c>
      <c r="AA409" s="4">
        <v>0</v>
      </c>
      <c r="AB409" s="4">
        <v>0</v>
      </c>
      <c r="AC409" s="4">
        <v>0</v>
      </c>
      <c r="AD409" s="4">
        <v>0</v>
      </c>
      <c r="AE409" s="4">
        <v>0</v>
      </c>
      <c r="AF409" s="4">
        <v>0</v>
      </c>
      <c r="AG409" s="4">
        <v>0</v>
      </c>
    </row>
    <row r="410" spans="1:33">
      <c r="A410" s="54" t="s">
        <v>74</v>
      </c>
      <c r="B410" s="57" t="s">
        <v>68</v>
      </c>
      <c r="C410" s="57" t="s">
        <v>131</v>
      </c>
      <c r="D410" s="57" t="s">
        <v>132</v>
      </c>
      <c r="E410" s="57" t="s">
        <v>52</v>
      </c>
      <c r="F410" s="4">
        <v>5679.9996354822015</v>
      </c>
      <c r="G410" s="4">
        <v>5931.0570378736165</v>
      </c>
      <c r="H410" s="4">
        <v>5631.7692314094802</v>
      </c>
      <c r="I410" s="4">
        <v>8242.721479177826</v>
      </c>
      <c r="J410" s="4">
        <v>8056.2068918388022</v>
      </c>
      <c r="K410" s="4">
        <v>8276.0700588909203</v>
      </c>
      <c r="L410" s="4">
        <v>7580.3868197543225</v>
      </c>
      <c r="M410" s="4">
        <v>8425.9485763803259</v>
      </c>
      <c r="N410" s="4">
        <v>9342.5904234633999</v>
      </c>
      <c r="O410" s="4">
        <v>10598.053959306762</v>
      </c>
      <c r="P410" s="4">
        <v>9366.9718389010941</v>
      </c>
      <c r="Q410" s="4">
        <v>9445.7404564977041</v>
      </c>
      <c r="R410" s="4">
        <v>9165.9705718613095</v>
      </c>
      <c r="S410" s="4">
        <v>9772.5975510810149</v>
      </c>
      <c r="T410" s="4">
        <v>9859.74192138324</v>
      </c>
      <c r="U410" s="4">
        <v>9909.3319013901782</v>
      </c>
      <c r="V410" s="4">
        <v>9705.8991654261026</v>
      </c>
      <c r="W410" s="4">
        <v>10067.603553447596</v>
      </c>
      <c r="X410" s="4">
        <v>9363.611806125451</v>
      </c>
      <c r="Y410" s="4">
        <v>8711.0601520688906</v>
      </c>
      <c r="Z410" s="4">
        <v>7851.4926750287441</v>
      </c>
      <c r="AA410" s="4">
        <v>9097.9927449554016</v>
      </c>
      <c r="AB410" s="4">
        <v>8918.6891042369116</v>
      </c>
      <c r="AC410" s="4">
        <v>9251.7771725264629</v>
      </c>
      <c r="AD410" s="4">
        <v>8346.7288744014149</v>
      </c>
      <c r="AE410" s="4">
        <v>7807.3359745133439</v>
      </c>
      <c r="AF410" s="4">
        <v>7361.4761525132644</v>
      </c>
      <c r="AG410" s="4">
        <v>7822.5525970266226</v>
      </c>
    </row>
    <row r="411" spans="1:33">
      <c r="A411" s="54" t="s">
        <v>74</v>
      </c>
      <c r="B411" s="57" t="s">
        <v>68</v>
      </c>
      <c r="C411" s="57" t="s">
        <v>133</v>
      </c>
      <c r="D411" s="57" t="s">
        <v>134</v>
      </c>
      <c r="E411" s="57" t="s">
        <v>52</v>
      </c>
      <c r="F411" s="4">
        <v>7430.3620874927901</v>
      </c>
      <c r="G411" s="4">
        <v>10545.862622119901</v>
      </c>
      <c r="H411" s="4">
        <v>10324.505470409335</v>
      </c>
      <c r="I411" s="4">
        <v>12677.76005599832</v>
      </c>
      <c r="J411" s="4">
        <v>12032.043495681064</v>
      </c>
      <c r="K411" s="4">
        <v>12341.321680414017</v>
      </c>
      <c r="L411" s="4">
        <v>11548.391812057762</v>
      </c>
      <c r="M411" s="4">
        <v>12862.573993516949</v>
      </c>
      <c r="N411" s="4">
        <v>12338.556734284684</v>
      </c>
      <c r="O411" s="4">
        <v>13792.129526885639</v>
      </c>
      <c r="P411" s="4">
        <v>11976.321158815255</v>
      </c>
      <c r="Q411" s="4">
        <v>12093.657464196547</v>
      </c>
      <c r="R411" s="4">
        <v>11985.493558204431</v>
      </c>
      <c r="S411" s="4">
        <v>12635.089812453931</v>
      </c>
      <c r="T411" s="4">
        <v>11747.052326965055</v>
      </c>
      <c r="U411" s="4">
        <v>11898.329054091391</v>
      </c>
      <c r="V411" s="4">
        <v>10926.724499039346</v>
      </c>
      <c r="W411" s="4">
        <v>11286.241973554141</v>
      </c>
      <c r="X411" s="4">
        <v>11657.314912208765</v>
      </c>
      <c r="Y411" s="4">
        <v>10812.543092647633</v>
      </c>
      <c r="Z411" s="4">
        <v>11060.642027428552</v>
      </c>
      <c r="AA411" s="4">
        <v>11195.987844056772</v>
      </c>
      <c r="AB411" s="4">
        <v>11096.988033537185</v>
      </c>
      <c r="AC411" s="4">
        <v>11847.947047409018</v>
      </c>
      <c r="AD411" s="4">
        <v>10431.393609379853</v>
      </c>
      <c r="AE411" s="4">
        <v>12684.662464432036</v>
      </c>
      <c r="AF411" s="4">
        <v>12571.634530754178</v>
      </c>
      <c r="AG411" s="4">
        <v>13276.886864807251</v>
      </c>
    </row>
    <row r="412" spans="1:33">
      <c r="A412" s="54" t="s">
        <v>74</v>
      </c>
      <c r="B412" s="57" t="s">
        <v>68</v>
      </c>
      <c r="C412" s="57" t="s">
        <v>135</v>
      </c>
      <c r="D412" s="57" t="s">
        <v>136</v>
      </c>
      <c r="E412" s="57" t="s">
        <v>52</v>
      </c>
      <c r="F412" s="4">
        <v>0</v>
      </c>
      <c r="G412" s="4">
        <v>0</v>
      </c>
      <c r="H412" s="4">
        <v>1702.7058421788897</v>
      </c>
      <c r="I412" s="4">
        <v>1643.9742514344343</v>
      </c>
      <c r="J412" s="4">
        <v>3923.3852909808529</v>
      </c>
      <c r="K412" s="4">
        <v>6056.221804730455</v>
      </c>
      <c r="L412" s="4">
        <v>5673.2360477437014</v>
      </c>
      <c r="M412" s="4">
        <v>5932.7801352796432</v>
      </c>
      <c r="N412" s="4">
        <v>5643.6912664487027</v>
      </c>
      <c r="O412" s="4">
        <v>6237.7626793164654</v>
      </c>
      <c r="P412" s="4">
        <v>5658.3993169167288</v>
      </c>
      <c r="Q412" s="4">
        <v>5573.9227280489558</v>
      </c>
      <c r="R412" s="4">
        <v>5545.2780246058392</v>
      </c>
      <c r="S412" s="4">
        <v>5662.43696848126</v>
      </c>
      <c r="T412" s="4">
        <v>5701.5330331656933</v>
      </c>
      <c r="U412" s="4">
        <v>6015.6492265669758</v>
      </c>
      <c r="V412" s="4">
        <v>6025.253179933452</v>
      </c>
      <c r="W412" s="4">
        <v>5861.1643480697949</v>
      </c>
      <c r="X412" s="4">
        <v>5525.282969910525</v>
      </c>
      <c r="Y412" s="4">
        <v>5555.6913048576062</v>
      </c>
      <c r="Z412" s="4">
        <v>5593.1080789176185</v>
      </c>
      <c r="AA412" s="4">
        <v>5664.6360789046994</v>
      </c>
      <c r="AB412" s="4">
        <v>5452.6262333884388</v>
      </c>
      <c r="AC412" s="4">
        <v>5953.2953384587126</v>
      </c>
      <c r="AD412" s="4">
        <v>5431.9655035538726</v>
      </c>
      <c r="AE412" s="4">
        <v>5319.9351887874755</v>
      </c>
      <c r="AF412" s="4">
        <v>5343.3427259899163</v>
      </c>
      <c r="AG412" s="4">
        <v>5421.4094529659797</v>
      </c>
    </row>
    <row r="413" spans="1:33">
      <c r="A413" s="54" t="s">
        <v>74</v>
      </c>
      <c r="B413" s="57" t="s">
        <v>68</v>
      </c>
      <c r="C413" s="57" t="s">
        <v>137</v>
      </c>
      <c r="D413" s="57" t="s">
        <v>138</v>
      </c>
      <c r="E413" s="57" t="s">
        <v>52</v>
      </c>
      <c r="F413" s="4">
        <v>0</v>
      </c>
      <c r="G413" s="4">
        <v>0</v>
      </c>
      <c r="H413" s="4">
        <v>1.7374150000000004E-5</v>
      </c>
      <c r="I413" s="4">
        <v>1.5270920000000005E-5</v>
      </c>
      <c r="J413" s="4">
        <v>3.7718065000000005E-5</v>
      </c>
      <c r="K413" s="4">
        <v>1.5279991499999988E-4</v>
      </c>
      <c r="L413" s="4">
        <v>1.2321146499999995E-4</v>
      </c>
      <c r="M413" s="4">
        <v>1.4305235499999998E-4</v>
      </c>
      <c r="N413" s="4">
        <v>1.4444110999999995E-4</v>
      </c>
      <c r="O413" s="4">
        <v>1.4841699499999996E-4</v>
      </c>
      <c r="P413" s="4">
        <v>2.0060746500000004E-4</v>
      </c>
      <c r="Q413" s="4">
        <v>2.0355456000000009E-4</v>
      </c>
      <c r="R413" s="4">
        <v>1.7712558499999998E-4</v>
      </c>
      <c r="S413" s="4">
        <v>1.8913792500000002E-4</v>
      </c>
      <c r="T413" s="4">
        <v>1.8740720999999998E-4</v>
      </c>
      <c r="U413" s="4">
        <v>1.9419145000000002E-4</v>
      </c>
      <c r="V413" s="4">
        <v>1.9540000499999999E-4</v>
      </c>
      <c r="W413" s="4">
        <v>1.9610099000000005E-4</v>
      </c>
      <c r="X413" s="4">
        <v>2.1733705999999993E-4</v>
      </c>
      <c r="Y413" s="4">
        <v>2.1350176E-4</v>
      </c>
      <c r="Z413" s="4">
        <v>2.0764518499999995E-4</v>
      </c>
      <c r="AA413" s="4">
        <v>2.0604856499999993E-4</v>
      </c>
      <c r="AB413" s="4">
        <v>2.1572917500000001E-4</v>
      </c>
      <c r="AC413" s="4">
        <v>2.3332703500000005E-4</v>
      </c>
      <c r="AD413" s="4">
        <v>2.6040549000000001E-4</v>
      </c>
      <c r="AE413" s="4">
        <v>2.8129468000000007E-4</v>
      </c>
      <c r="AF413" s="4">
        <v>2.5717040500000004E-4</v>
      </c>
      <c r="AG413" s="4">
        <v>2.6505581000000022E-4</v>
      </c>
    </row>
    <row r="414" spans="1:33">
      <c r="A414" s="54" t="s">
        <v>74</v>
      </c>
      <c r="B414" s="57" t="s">
        <v>69</v>
      </c>
      <c r="C414" s="57" t="s">
        <v>139</v>
      </c>
      <c r="D414" s="57" t="s">
        <v>140</v>
      </c>
      <c r="E414" s="57" t="s">
        <v>52</v>
      </c>
      <c r="F414" s="4">
        <v>737.12242248068492</v>
      </c>
      <c r="G414" s="4">
        <v>797.30846880668503</v>
      </c>
      <c r="H414" s="4">
        <v>703.56149150482452</v>
      </c>
      <c r="I414" s="4">
        <v>833.63294145121029</v>
      </c>
      <c r="J414" s="4">
        <v>766.71921686068504</v>
      </c>
      <c r="K414" s="4">
        <v>720.1510369324651</v>
      </c>
      <c r="L414" s="4">
        <v>683.03544174231536</v>
      </c>
      <c r="M414" s="4">
        <v>752.52870534726026</v>
      </c>
      <c r="N414" s="4">
        <v>899.05097699855548</v>
      </c>
      <c r="O414" s="4">
        <v>997.84598696238504</v>
      </c>
      <c r="P414" s="4">
        <v>1048.5961865744155</v>
      </c>
      <c r="Q414" s="4">
        <v>1154.2600011525401</v>
      </c>
      <c r="R414" s="4">
        <v>1085.4825965491561</v>
      </c>
      <c r="S414" s="4">
        <v>1208.2317120155644</v>
      </c>
      <c r="T414" s="4">
        <v>893.71905958197988</v>
      </c>
      <c r="U414" s="4">
        <v>905.05219437192022</v>
      </c>
      <c r="V414" s="4">
        <v>1375.0788440067056</v>
      </c>
      <c r="W414" s="4">
        <v>1534.2331041704499</v>
      </c>
      <c r="X414" s="4">
        <v>1454.3535564195697</v>
      </c>
      <c r="Y414" s="4">
        <v>1394.8369209503107</v>
      </c>
      <c r="Z414" s="4">
        <v>1345.8569211258566</v>
      </c>
      <c r="AA414" s="4">
        <v>2348.5976655973695</v>
      </c>
      <c r="AB414" s="4">
        <v>2333.3013680294007</v>
      </c>
      <c r="AC414" s="4">
        <v>2569.9559658759304</v>
      </c>
      <c r="AD414" s="4">
        <v>2452.5394884556799</v>
      </c>
      <c r="AE414" s="4">
        <v>2559.583722694013</v>
      </c>
      <c r="AF414" s="4">
        <v>2417.8551282722437</v>
      </c>
      <c r="AG414" s="4">
        <v>2602.5391497012952</v>
      </c>
    </row>
    <row r="415" spans="1:33">
      <c r="A415" s="54" t="s">
        <v>74</v>
      </c>
      <c r="B415" s="57" t="s">
        <v>69</v>
      </c>
      <c r="C415" s="57" t="s">
        <v>141</v>
      </c>
      <c r="D415" s="57" t="s">
        <v>142</v>
      </c>
      <c r="E415" s="57" t="s">
        <v>52</v>
      </c>
      <c r="F415" s="4">
        <v>0</v>
      </c>
      <c r="G415" s="4">
        <v>0</v>
      </c>
      <c r="H415" s="4">
        <v>0</v>
      </c>
      <c r="I415" s="4">
        <v>0</v>
      </c>
      <c r="J415" s="4">
        <v>0</v>
      </c>
      <c r="K415" s="4">
        <v>0</v>
      </c>
      <c r="L415" s="4">
        <v>0</v>
      </c>
      <c r="M415" s="4">
        <v>0</v>
      </c>
      <c r="N415" s="4">
        <v>0</v>
      </c>
      <c r="O415" s="4">
        <v>0</v>
      </c>
      <c r="P415" s="4">
        <v>0</v>
      </c>
      <c r="Q415" s="4">
        <v>0</v>
      </c>
      <c r="R415" s="4">
        <v>0</v>
      </c>
      <c r="S415" s="4">
        <v>0</v>
      </c>
      <c r="T415" s="4">
        <v>0</v>
      </c>
      <c r="U415" s="4">
        <v>0</v>
      </c>
      <c r="V415" s="4">
        <v>0</v>
      </c>
      <c r="W415" s="4">
        <v>0</v>
      </c>
      <c r="X415" s="4">
        <v>0</v>
      </c>
      <c r="Y415" s="4">
        <v>0</v>
      </c>
      <c r="Z415" s="4">
        <v>0</v>
      </c>
      <c r="AA415" s="4">
        <v>0</v>
      </c>
      <c r="AB415" s="4">
        <v>0</v>
      </c>
      <c r="AC415" s="4">
        <v>0</v>
      </c>
      <c r="AD415" s="4">
        <v>0</v>
      </c>
      <c r="AE415" s="4">
        <v>0</v>
      </c>
      <c r="AF415" s="4">
        <v>0</v>
      </c>
      <c r="AG415" s="4">
        <v>0</v>
      </c>
    </row>
    <row r="416" spans="1:33">
      <c r="A416" s="54" t="s">
        <v>74</v>
      </c>
      <c r="B416" s="57" t="s">
        <v>69</v>
      </c>
      <c r="C416" s="57" t="s">
        <v>143</v>
      </c>
      <c r="D416" s="57" t="s">
        <v>144</v>
      </c>
      <c r="E416" s="57" t="s">
        <v>52</v>
      </c>
      <c r="F416" s="4">
        <v>5205.6679479106942</v>
      </c>
      <c r="G416" s="4">
        <v>5447.140918246545</v>
      </c>
      <c r="H416" s="4">
        <v>5472.5265192309398</v>
      </c>
      <c r="I416" s="4">
        <v>6455.9611310311502</v>
      </c>
      <c r="J416" s="4">
        <v>6708.9298208625505</v>
      </c>
      <c r="K416" s="4">
        <v>8206.8922234232869</v>
      </c>
      <c r="L416" s="4">
        <v>8230.8432108672969</v>
      </c>
      <c r="M416" s="4">
        <v>8908.954804934865</v>
      </c>
      <c r="N416" s="4">
        <v>9043.5330634442053</v>
      </c>
      <c r="O416" s="4">
        <v>10142.507461528365</v>
      </c>
      <c r="P416" s="4">
        <v>8996.547771310914</v>
      </c>
      <c r="Q416" s="4">
        <v>9159.782919275598</v>
      </c>
      <c r="R416" s="4">
        <v>7961.6706187257787</v>
      </c>
      <c r="S416" s="4">
        <v>9292.2641135850736</v>
      </c>
      <c r="T416" s="4">
        <v>9339.0349343629659</v>
      </c>
      <c r="U416" s="4">
        <v>7878.417927557457</v>
      </c>
      <c r="V416" s="4">
        <v>8232.4426165286586</v>
      </c>
      <c r="W416" s="4">
        <v>8932.1024270667913</v>
      </c>
      <c r="X416" s="4">
        <v>9439.9739884080882</v>
      </c>
      <c r="Y416" s="4">
        <v>8594.2463262409929</v>
      </c>
      <c r="Z416" s="4">
        <v>8298.6379148628857</v>
      </c>
      <c r="AA416" s="4">
        <v>10233.466276776973</v>
      </c>
      <c r="AB416" s="4">
        <v>10583.058914979345</v>
      </c>
      <c r="AC416" s="4">
        <v>11485.232600006799</v>
      </c>
      <c r="AD416" s="4">
        <v>10467.757474490481</v>
      </c>
      <c r="AE416" s="4">
        <v>10591.369123549228</v>
      </c>
      <c r="AF416" s="4">
        <v>9847.3363039807955</v>
      </c>
      <c r="AG416" s="4">
        <v>11201.809229470737</v>
      </c>
    </row>
    <row r="417" spans="1:33">
      <c r="A417" s="54" t="s">
        <v>74</v>
      </c>
      <c r="B417" s="57" t="s">
        <v>69</v>
      </c>
      <c r="C417" s="57" t="s">
        <v>145</v>
      </c>
      <c r="D417" s="57" t="s">
        <v>146</v>
      </c>
      <c r="E417" s="57" t="s">
        <v>52</v>
      </c>
      <c r="F417" s="4">
        <v>222.97737698679009</v>
      </c>
      <c r="G417" s="4">
        <v>239.22806065629996</v>
      </c>
      <c r="H417" s="4">
        <v>239.68523764967512</v>
      </c>
      <c r="I417" s="4">
        <v>315.90467518370002</v>
      </c>
      <c r="J417" s="4">
        <v>310.9355553170297</v>
      </c>
      <c r="K417" s="4">
        <v>174.5726640040252</v>
      </c>
      <c r="L417" s="4">
        <v>146.24058209100994</v>
      </c>
      <c r="M417" s="4">
        <v>160.96969915251998</v>
      </c>
      <c r="N417" s="4">
        <v>283.50020145568044</v>
      </c>
      <c r="O417" s="4">
        <v>324.47189062775027</v>
      </c>
      <c r="P417" s="4">
        <v>280.96579138830481</v>
      </c>
      <c r="Q417" s="4">
        <v>297.05536911306018</v>
      </c>
      <c r="R417" s="4">
        <v>260.02618823462501</v>
      </c>
      <c r="S417" s="4">
        <v>309.56444118654991</v>
      </c>
      <c r="T417" s="4">
        <v>302.88528154230988</v>
      </c>
      <c r="U417" s="4">
        <v>293.26415382323506</v>
      </c>
      <c r="V417" s="4">
        <v>278.49967905213475</v>
      </c>
      <c r="W417" s="4">
        <v>312.63962357020495</v>
      </c>
      <c r="X417" s="4">
        <v>300.03408664633491</v>
      </c>
      <c r="Y417" s="4">
        <v>280.00838033386015</v>
      </c>
      <c r="Z417" s="4">
        <v>276.16117073902006</v>
      </c>
      <c r="AA417" s="4">
        <v>267.09801957582482</v>
      </c>
      <c r="AB417" s="4">
        <v>245.08670952392001</v>
      </c>
      <c r="AC417" s="4">
        <v>270.17002175017001</v>
      </c>
      <c r="AD417" s="4">
        <v>240.33784766116494</v>
      </c>
      <c r="AE417" s="4">
        <v>272.09816308073988</v>
      </c>
      <c r="AF417" s="4">
        <v>244.90408944903481</v>
      </c>
      <c r="AG417" s="4">
        <v>265.57211126485987</v>
      </c>
    </row>
    <row r="418" spans="1:33">
      <c r="A418" s="54" t="s">
        <v>74</v>
      </c>
      <c r="B418" s="57" t="s">
        <v>69</v>
      </c>
      <c r="C418" s="57" t="s">
        <v>147</v>
      </c>
      <c r="D418" s="57" t="s">
        <v>148</v>
      </c>
      <c r="E418" s="57" t="s">
        <v>52</v>
      </c>
      <c r="F418" s="4">
        <v>1304.677357138115</v>
      </c>
      <c r="G418" s="4">
        <v>1339.559294577095</v>
      </c>
      <c r="H418" s="4">
        <v>1317.8439906839599</v>
      </c>
      <c r="I418" s="4">
        <v>1364.0531089439346</v>
      </c>
      <c r="J418" s="4">
        <v>1294.4619434056253</v>
      </c>
      <c r="K418" s="4">
        <v>1140.7051573687352</v>
      </c>
      <c r="L418" s="4">
        <v>1087.8858819530301</v>
      </c>
      <c r="M418" s="4">
        <v>1193.7354028919151</v>
      </c>
      <c r="N418" s="4">
        <v>1225.8012045736352</v>
      </c>
      <c r="O418" s="4">
        <v>1290.7830147688608</v>
      </c>
      <c r="P418" s="4">
        <v>1180.4450069089348</v>
      </c>
      <c r="Q418" s="4">
        <v>1220.6699172618</v>
      </c>
      <c r="R418" s="4">
        <v>1153.0216590101697</v>
      </c>
      <c r="S418" s="4">
        <v>1278.5982564803148</v>
      </c>
      <c r="T418" s="4">
        <v>1320.4736099259098</v>
      </c>
      <c r="U418" s="4">
        <v>1270.2739601682999</v>
      </c>
      <c r="V418" s="4">
        <v>1240.9303710050654</v>
      </c>
      <c r="W418" s="4">
        <v>1307.4731914669146</v>
      </c>
      <c r="X418" s="4">
        <v>1215.4528316333949</v>
      </c>
      <c r="Y418" s="4">
        <v>1176.4256571932349</v>
      </c>
      <c r="Z418" s="4">
        <v>1090.7613649453656</v>
      </c>
      <c r="AA418" s="4">
        <v>503.38382485594519</v>
      </c>
      <c r="AB418" s="4">
        <v>503.61133935130977</v>
      </c>
      <c r="AC418" s="4">
        <v>516.13900739603048</v>
      </c>
      <c r="AD418" s="4">
        <v>482.93093048852501</v>
      </c>
      <c r="AE418" s="4">
        <v>519.79090435701016</v>
      </c>
      <c r="AF418" s="4">
        <v>492.8618903756751</v>
      </c>
      <c r="AG418" s="4">
        <v>527.37614021958996</v>
      </c>
    </row>
    <row r="419" spans="1:33">
      <c r="A419" s="54" t="s">
        <v>74</v>
      </c>
      <c r="B419" s="57" t="s">
        <v>69</v>
      </c>
      <c r="C419" s="57" t="s">
        <v>149</v>
      </c>
      <c r="D419" s="57" t="s">
        <v>150</v>
      </c>
      <c r="E419" s="57" t="s">
        <v>52</v>
      </c>
      <c r="F419" s="4">
        <v>0</v>
      </c>
      <c r="G419" s="4">
        <v>0</v>
      </c>
      <c r="H419" s="4">
        <v>0</v>
      </c>
      <c r="I419" s="4">
        <v>0</v>
      </c>
      <c r="J419" s="4">
        <v>0</v>
      </c>
      <c r="K419" s="4">
        <v>0</v>
      </c>
      <c r="L419" s="4">
        <v>0</v>
      </c>
      <c r="M419" s="4">
        <v>0</v>
      </c>
      <c r="N419" s="4">
        <v>0</v>
      </c>
      <c r="O419" s="4">
        <v>0</v>
      </c>
      <c r="P419" s="4">
        <v>0</v>
      </c>
      <c r="Q419" s="4">
        <v>0</v>
      </c>
      <c r="R419" s="4">
        <v>0</v>
      </c>
      <c r="S419" s="4">
        <v>0</v>
      </c>
      <c r="T419" s="4">
        <v>0</v>
      </c>
      <c r="U419" s="4">
        <v>0</v>
      </c>
      <c r="V419" s="4">
        <v>0</v>
      </c>
      <c r="W419" s="4">
        <v>0</v>
      </c>
      <c r="X419" s="4">
        <v>0</v>
      </c>
      <c r="Y419" s="4">
        <v>0</v>
      </c>
      <c r="Z419" s="4">
        <v>0</v>
      </c>
      <c r="AA419" s="4">
        <v>0</v>
      </c>
      <c r="AB419" s="4">
        <v>0</v>
      </c>
      <c r="AC419" s="4">
        <v>0</v>
      </c>
      <c r="AD419" s="4">
        <v>0</v>
      </c>
      <c r="AE419" s="4">
        <v>0</v>
      </c>
      <c r="AF419" s="4">
        <v>0</v>
      </c>
      <c r="AG419" s="4">
        <v>0</v>
      </c>
    </row>
    <row r="420" spans="1:33">
      <c r="A420" s="54" t="s">
        <v>74</v>
      </c>
      <c r="B420" s="57" t="s">
        <v>69</v>
      </c>
      <c r="C420" s="57" t="s">
        <v>151</v>
      </c>
      <c r="D420" s="57" t="s">
        <v>152</v>
      </c>
      <c r="E420" s="57" t="s">
        <v>52</v>
      </c>
      <c r="F420" s="4">
        <v>0</v>
      </c>
      <c r="G420" s="4">
        <v>0</v>
      </c>
      <c r="H420" s="4">
        <v>0</v>
      </c>
      <c r="I420" s="4">
        <v>0</v>
      </c>
      <c r="J420" s="4">
        <v>0</v>
      </c>
      <c r="K420" s="4">
        <v>0</v>
      </c>
      <c r="L420" s="4">
        <v>0</v>
      </c>
      <c r="M420" s="4">
        <v>0</v>
      </c>
      <c r="N420" s="4">
        <v>0</v>
      </c>
      <c r="O420" s="4">
        <v>0</v>
      </c>
      <c r="P420" s="4">
        <v>0</v>
      </c>
      <c r="Q420" s="4">
        <v>0</v>
      </c>
      <c r="R420" s="4">
        <v>0</v>
      </c>
      <c r="S420" s="4">
        <v>0</v>
      </c>
      <c r="T420" s="4">
        <v>0</v>
      </c>
      <c r="U420" s="4">
        <v>0</v>
      </c>
      <c r="V420" s="4">
        <v>0</v>
      </c>
      <c r="W420" s="4">
        <v>0</v>
      </c>
      <c r="X420" s="4">
        <v>0</v>
      </c>
      <c r="Y420" s="4">
        <v>0</v>
      </c>
      <c r="Z420" s="4">
        <v>0</v>
      </c>
      <c r="AA420" s="4">
        <v>0</v>
      </c>
      <c r="AB420" s="4">
        <v>0</v>
      </c>
      <c r="AC420" s="4">
        <v>0</v>
      </c>
      <c r="AD420" s="4">
        <v>0</v>
      </c>
      <c r="AE420" s="4">
        <v>0</v>
      </c>
      <c r="AF420" s="4">
        <v>0</v>
      </c>
      <c r="AG420" s="4">
        <v>0</v>
      </c>
    </row>
    <row r="421" spans="1:33">
      <c r="A421" s="54" t="s">
        <v>74</v>
      </c>
      <c r="B421" s="57" t="s">
        <v>69</v>
      </c>
      <c r="C421" s="57" t="s">
        <v>153</v>
      </c>
      <c r="D421" s="57" t="s">
        <v>154</v>
      </c>
      <c r="E421" s="57" t="s">
        <v>52</v>
      </c>
      <c r="F421" s="4">
        <v>316.72434727484017</v>
      </c>
      <c r="G421" s="4">
        <v>288.20130119315502</v>
      </c>
      <c r="H421" s="4">
        <v>304.10079071082492</v>
      </c>
      <c r="I421" s="4">
        <v>329.90008268917512</v>
      </c>
      <c r="J421" s="4">
        <v>328.96396423721512</v>
      </c>
      <c r="K421" s="4">
        <v>1043.4174095419903</v>
      </c>
      <c r="L421" s="4">
        <v>903.56677144261982</v>
      </c>
      <c r="M421" s="4">
        <v>964.87778380926511</v>
      </c>
      <c r="N421" s="4">
        <v>936.82157887484482</v>
      </c>
      <c r="O421" s="4">
        <v>1096.7609809626961</v>
      </c>
      <c r="P421" s="4">
        <v>959.70725746583457</v>
      </c>
      <c r="Q421" s="4">
        <v>939.69536347266933</v>
      </c>
      <c r="R421" s="4">
        <v>846.02830788340998</v>
      </c>
      <c r="S421" s="4">
        <v>999.71222836272534</v>
      </c>
      <c r="T421" s="4">
        <v>977.18114145407947</v>
      </c>
      <c r="U421" s="4">
        <v>952.00017111648003</v>
      </c>
      <c r="V421" s="4">
        <v>963.35617627900535</v>
      </c>
      <c r="W421" s="4">
        <v>1027.2214428734005</v>
      </c>
      <c r="X421" s="4">
        <v>969.18581055688003</v>
      </c>
      <c r="Y421" s="4">
        <v>931.19735788963555</v>
      </c>
      <c r="Z421" s="4">
        <v>888.92849883011513</v>
      </c>
      <c r="AA421" s="4">
        <v>889.24999215341052</v>
      </c>
      <c r="AB421" s="4">
        <v>856.05112776976443</v>
      </c>
      <c r="AC421" s="4">
        <v>959.08293276209054</v>
      </c>
      <c r="AD421" s="4">
        <v>843.56710729042527</v>
      </c>
      <c r="AE421" s="4">
        <v>892.47090198686033</v>
      </c>
      <c r="AF421" s="4">
        <v>809.23840739794957</v>
      </c>
      <c r="AG421" s="4">
        <v>909.92042035508507</v>
      </c>
    </row>
    <row r="422" spans="1:33">
      <c r="A422" s="54" t="s">
        <v>74</v>
      </c>
      <c r="B422" s="57" t="s">
        <v>69</v>
      </c>
      <c r="C422" s="57" t="s">
        <v>155</v>
      </c>
      <c r="D422" s="57" t="s">
        <v>156</v>
      </c>
      <c r="E422" s="57" t="s">
        <v>52</v>
      </c>
      <c r="F422" s="4">
        <v>0</v>
      </c>
      <c r="G422" s="4">
        <v>0</v>
      </c>
      <c r="H422" s="4">
        <v>0</v>
      </c>
      <c r="I422" s="4">
        <v>0</v>
      </c>
      <c r="J422" s="4">
        <v>0</v>
      </c>
      <c r="K422" s="4">
        <v>0</v>
      </c>
      <c r="L422" s="4">
        <v>0</v>
      </c>
      <c r="M422" s="4">
        <v>0</v>
      </c>
      <c r="N422" s="4">
        <v>0</v>
      </c>
      <c r="O422" s="4">
        <v>0</v>
      </c>
      <c r="P422" s="4">
        <v>0</v>
      </c>
      <c r="Q422" s="4">
        <v>0</v>
      </c>
      <c r="R422" s="4">
        <v>0</v>
      </c>
      <c r="S422" s="4">
        <v>0</v>
      </c>
      <c r="T422" s="4">
        <v>0</v>
      </c>
      <c r="U422" s="4">
        <v>0</v>
      </c>
      <c r="V422" s="4">
        <v>0</v>
      </c>
      <c r="W422" s="4">
        <v>0</v>
      </c>
      <c r="X422" s="4">
        <v>0</v>
      </c>
      <c r="Y422" s="4">
        <v>0</v>
      </c>
      <c r="Z422" s="4">
        <v>0</v>
      </c>
      <c r="AA422" s="4">
        <v>0</v>
      </c>
      <c r="AB422" s="4">
        <v>0</v>
      </c>
      <c r="AC422" s="4">
        <v>0</v>
      </c>
      <c r="AD422" s="4">
        <v>0</v>
      </c>
      <c r="AE422" s="4">
        <v>0</v>
      </c>
      <c r="AF422" s="4">
        <v>0</v>
      </c>
      <c r="AG422" s="4">
        <v>0</v>
      </c>
    </row>
    <row r="423" spans="1:33">
      <c r="A423" s="54" t="s">
        <v>74</v>
      </c>
      <c r="B423" s="57" t="s">
        <v>70</v>
      </c>
      <c r="C423" s="57" t="s">
        <v>157</v>
      </c>
      <c r="D423" s="57" t="s">
        <v>158</v>
      </c>
      <c r="E423" s="57" t="s">
        <v>52</v>
      </c>
      <c r="F423" s="4">
        <v>598.34306480310022</v>
      </c>
      <c r="G423" s="4">
        <v>649.7097945412155</v>
      </c>
      <c r="H423" s="4">
        <v>1096.6139756365947</v>
      </c>
      <c r="I423" s="4">
        <v>1150.6490290124898</v>
      </c>
      <c r="J423" s="4">
        <v>1380.3927490562107</v>
      </c>
      <c r="K423" s="4">
        <v>1420.3492772542254</v>
      </c>
      <c r="L423" s="4">
        <v>1392.0292925475594</v>
      </c>
      <c r="M423" s="4">
        <v>1936.5727892299856</v>
      </c>
      <c r="N423" s="4">
        <v>1813.4839477009364</v>
      </c>
      <c r="O423" s="4">
        <v>2003.0839453108745</v>
      </c>
      <c r="P423" s="4">
        <v>1884.3367811614748</v>
      </c>
      <c r="Q423" s="4">
        <v>1996.5347017858799</v>
      </c>
      <c r="R423" s="4">
        <v>2128.8054955217099</v>
      </c>
      <c r="S423" s="4">
        <v>2033.1596405418254</v>
      </c>
      <c r="T423" s="4">
        <v>2097.0974977966748</v>
      </c>
      <c r="U423" s="4">
        <v>2174.5241212721694</v>
      </c>
      <c r="V423" s="4">
        <v>1951.2191717926091</v>
      </c>
      <c r="W423" s="4">
        <v>2033.8701334488176</v>
      </c>
      <c r="X423" s="4">
        <v>1912.8821897792895</v>
      </c>
      <c r="Y423" s="4">
        <v>1965.7125708885267</v>
      </c>
      <c r="Z423" s="4">
        <v>1991.7751315461453</v>
      </c>
      <c r="AA423" s="4">
        <v>1966.0935372965205</v>
      </c>
      <c r="AB423" s="4">
        <v>1948.3421036660152</v>
      </c>
      <c r="AC423" s="4">
        <v>2076.8964251772009</v>
      </c>
      <c r="AD423" s="4">
        <v>1890.2897819083294</v>
      </c>
      <c r="AE423" s="4">
        <v>1915.9902969352709</v>
      </c>
      <c r="AF423" s="4">
        <v>1491.0320028430149</v>
      </c>
      <c r="AG423" s="4">
        <v>1403.8526463734006</v>
      </c>
    </row>
    <row r="424" spans="1:33">
      <c r="A424" s="54" t="s">
        <v>74</v>
      </c>
      <c r="B424" s="57" t="s">
        <v>70</v>
      </c>
      <c r="C424" s="57" t="s">
        <v>159</v>
      </c>
      <c r="D424" s="57" t="s">
        <v>160</v>
      </c>
      <c r="E424" s="57" t="s">
        <v>52</v>
      </c>
      <c r="F424" s="4">
        <v>918.08165199150972</v>
      </c>
      <c r="G424" s="4">
        <v>973.29787487887563</v>
      </c>
      <c r="H424" s="4">
        <v>910.13590336730988</v>
      </c>
      <c r="I424" s="4">
        <v>878.30364223898005</v>
      </c>
      <c r="J424" s="4">
        <v>857.60907592716467</v>
      </c>
      <c r="K424" s="4">
        <v>921.63158474619024</v>
      </c>
      <c r="L424" s="4">
        <v>861.88041279382003</v>
      </c>
      <c r="M424" s="4">
        <v>1223.3650343213553</v>
      </c>
      <c r="N424" s="4">
        <v>1193.0045187892251</v>
      </c>
      <c r="O424" s="4">
        <v>1320.6538339624797</v>
      </c>
      <c r="P424" s="4">
        <v>1808.9012526228794</v>
      </c>
      <c r="Q424" s="4">
        <v>1755.2590789371557</v>
      </c>
      <c r="R424" s="4">
        <v>1803.0070037437608</v>
      </c>
      <c r="S424" s="4">
        <v>1924.1651744199339</v>
      </c>
      <c r="T424" s="4">
        <v>1909.1172078929139</v>
      </c>
      <c r="U424" s="4">
        <v>1977.5312520727807</v>
      </c>
      <c r="V424" s="4">
        <v>1917.6966466599351</v>
      </c>
      <c r="W424" s="4">
        <v>1891.3941006135351</v>
      </c>
      <c r="X424" s="4">
        <v>2951.2586495629062</v>
      </c>
      <c r="Y424" s="4">
        <v>3051.7124646850066</v>
      </c>
      <c r="Z424" s="4">
        <v>3136.3286646067436</v>
      </c>
      <c r="AA424" s="4">
        <v>3086.248742363503</v>
      </c>
      <c r="AB424" s="4">
        <v>2938.9761115332535</v>
      </c>
      <c r="AC424" s="4">
        <v>3144.126965186515</v>
      </c>
      <c r="AD424" s="4">
        <v>2900.0121524359151</v>
      </c>
      <c r="AE424" s="4">
        <v>2810.1304805335808</v>
      </c>
      <c r="AF424" s="4">
        <v>2432.9959608466552</v>
      </c>
      <c r="AG424" s="4">
        <v>2489.4280580487552</v>
      </c>
    </row>
    <row r="425" spans="1:33">
      <c r="A425" s="54" t="s">
        <v>74</v>
      </c>
      <c r="B425" s="57" t="s">
        <v>70</v>
      </c>
      <c r="C425" s="57" t="s">
        <v>161</v>
      </c>
      <c r="D425" s="57" t="s">
        <v>162</v>
      </c>
      <c r="E425" s="57" t="s">
        <v>52</v>
      </c>
      <c r="F425" s="4">
        <v>458.92981742242995</v>
      </c>
      <c r="G425" s="4">
        <v>552.09222647832473</v>
      </c>
      <c r="H425" s="4">
        <v>3100.5245206376612</v>
      </c>
      <c r="I425" s="4">
        <v>3048.1362349259371</v>
      </c>
      <c r="J425" s="4">
        <v>3044.6879944302818</v>
      </c>
      <c r="K425" s="4">
        <v>6259.1708886898614</v>
      </c>
      <c r="L425" s="4">
        <v>6203.7021992767041</v>
      </c>
      <c r="M425" s="4">
        <v>6691.4672515352158</v>
      </c>
      <c r="N425" s="4">
        <v>6211.724734868596</v>
      </c>
      <c r="O425" s="4">
        <v>6600.3428518027185</v>
      </c>
      <c r="P425" s="4">
        <v>6289.8181680510042</v>
      </c>
      <c r="Q425" s="4">
        <v>6223.6093969641588</v>
      </c>
      <c r="R425" s="4">
        <v>6433.8620725664869</v>
      </c>
      <c r="S425" s="4">
        <v>6517.3871459131515</v>
      </c>
      <c r="T425" s="4">
        <v>6622.4901277076515</v>
      </c>
      <c r="U425" s="4">
        <v>6990.070231905258</v>
      </c>
      <c r="V425" s="4">
        <v>6341.4120528428321</v>
      </c>
      <c r="W425" s="4">
        <v>6257.612744414756</v>
      </c>
      <c r="X425" s="4">
        <v>6096.0524495564114</v>
      </c>
      <c r="Y425" s="4">
        <v>6593.623565231981</v>
      </c>
      <c r="Z425" s="4">
        <v>6391.0397519909593</v>
      </c>
      <c r="AA425" s="4">
        <v>6479.8134366196064</v>
      </c>
      <c r="AB425" s="4">
        <v>6476.8155980761148</v>
      </c>
      <c r="AC425" s="4">
        <v>6716.7302506284632</v>
      </c>
      <c r="AD425" s="4">
        <v>9486.2814678769118</v>
      </c>
      <c r="AE425" s="4">
        <v>9151.3955841176466</v>
      </c>
      <c r="AF425" s="4">
        <v>9724.8815832636901</v>
      </c>
      <c r="AG425" s="4">
        <v>9665.1923426705198</v>
      </c>
    </row>
    <row r="426" spans="1:33">
      <c r="A426" s="54" t="s">
        <v>74</v>
      </c>
      <c r="B426" s="57" t="s">
        <v>66</v>
      </c>
      <c r="C426" s="57" t="s">
        <v>205</v>
      </c>
      <c r="D426" s="57" t="s">
        <v>303</v>
      </c>
      <c r="E426" s="57" t="s">
        <v>51</v>
      </c>
      <c r="F426" s="4">
        <v>0</v>
      </c>
      <c r="G426" s="4">
        <v>0</v>
      </c>
      <c r="H426" s="4">
        <v>0</v>
      </c>
      <c r="I426" s="4">
        <v>0</v>
      </c>
      <c r="J426" s="4">
        <v>0</v>
      </c>
      <c r="K426" s="4">
        <v>0</v>
      </c>
      <c r="L426" s="4">
        <v>0</v>
      </c>
      <c r="M426" s="4">
        <v>0</v>
      </c>
      <c r="N426" s="4">
        <v>0</v>
      </c>
      <c r="O426" s="4">
        <v>0</v>
      </c>
      <c r="P426" s="4">
        <v>0</v>
      </c>
      <c r="Q426" s="4">
        <v>0</v>
      </c>
      <c r="R426" s="4">
        <v>0</v>
      </c>
      <c r="S426" s="4">
        <v>0</v>
      </c>
      <c r="T426" s="4">
        <v>0</v>
      </c>
      <c r="U426" s="4">
        <v>0</v>
      </c>
      <c r="V426" s="4">
        <v>0</v>
      </c>
      <c r="W426" s="4">
        <v>0</v>
      </c>
      <c r="X426" s="4">
        <v>0</v>
      </c>
      <c r="Y426" s="4">
        <v>0</v>
      </c>
      <c r="Z426" s="4">
        <v>0</v>
      </c>
      <c r="AA426" s="4">
        <v>0</v>
      </c>
      <c r="AB426" s="4">
        <v>0</v>
      </c>
      <c r="AC426" s="4">
        <v>0</v>
      </c>
      <c r="AD426" s="4">
        <v>0</v>
      </c>
      <c r="AE426" s="4">
        <v>0</v>
      </c>
      <c r="AF426" s="4">
        <v>0</v>
      </c>
      <c r="AG426" s="4">
        <v>0</v>
      </c>
    </row>
    <row r="427" spans="1:33">
      <c r="A427" s="54" t="s">
        <v>74</v>
      </c>
      <c r="B427" s="57" t="s">
        <v>66</v>
      </c>
      <c r="C427" s="57" t="s">
        <v>206</v>
      </c>
      <c r="D427" s="57" t="s">
        <v>304</v>
      </c>
      <c r="E427" s="57" t="s">
        <v>51</v>
      </c>
      <c r="F427" s="4">
        <v>0</v>
      </c>
      <c r="G427" s="4">
        <v>0</v>
      </c>
      <c r="H427" s="4">
        <v>0</v>
      </c>
      <c r="I427" s="4">
        <v>0</v>
      </c>
      <c r="J427" s="4">
        <v>0</v>
      </c>
      <c r="K427" s="4">
        <v>0</v>
      </c>
      <c r="L427" s="4">
        <v>0</v>
      </c>
      <c r="M427" s="4">
        <v>0</v>
      </c>
      <c r="N427" s="4">
        <v>0</v>
      </c>
      <c r="O427" s="4">
        <v>0</v>
      </c>
      <c r="P427" s="4">
        <v>0</v>
      </c>
      <c r="Q427" s="4">
        <v>0</v>
      </c>
      <c r="R427" s="4">
        <v>0</v>
      </c>
      <c r="S427" s="4">
        <v>0</v>
      </c>
      <c r="T427" s="4">
        <v>0</v>
      </c>
      <c r="U427" s="4">
        <v>0</v>
      </c>
      <c r="V427" s="4">
        <v>0</v>
      </c>
      <c r="W427" s="4">
        <v>0</v>
      </c>
      <c r="X427" s="4">
        <v>0</v>
      </c>
      <c r="Y427" s="4">
        <v>0</v>
      </c>
      <c r="Z427" s="4">
        <v>0</v>
      </c>
      <c r="AA427" s="4">
        <v>0</v>
      </c>
      <c r="AB427" s="4">
        <v>0</v>
      </c>
      <c r="AC427" s="4">
        <v>0</v>
      </c>
      <c r="AD427" s="4">
        <v>0</v>
      </c>
      <c r="AE427" s="4">
        <v>0</v>
      </c>
      <c r="AF427" s="4">
        <v>0</v>
      </c>
      <c r="AG427" s="4">
        <v>0</v>
      </c>
    </row>
    <row r="428" spans="1:33">
      <c r="A428" s="54" t="s">
        <v>74</v>
      </c>
      <c r="B428" s="57" t="s">
        <v>68</v>
      </c>
      <c r="C428" s="57" t="s">
        <v>210</v>
      </c>
      <c r="D428" s="57" t="s">
        <v>305</v>
      </c>
      <c r="E428" s="57" t="s">
        <v>51</v>
      </c>
      <c r="F428" s="4">
        <v>0</v>
      </c>
      <c r="G428" s="4">
        <v>0</v>
      </c>
      <c r="H428" s="4">
        <v>0</v>
      </c>
      <c r="I428" s="4">
        <v>0</v>
      </c>
      <c r="J428" s="4">
        <v>0</v>
      </c>
      <c r="K428" s="4">
        <v>0</v>
      </c>
      <c r="L428" s="4">
        <v>3797.3245469019257</v>
      </c>
      <c r="M428" s="4">
        <v>7744.3234056006058</v>
      </c>
      <c r="N428" s="4">
        <v>10150.585009602506</v>
      </c>
      <c r="O428" s="4">
        <v>13672.306945624059</v>
      </c>
      <c r="P428" s="4">
        <v>12951.050945769679</v>
      </c>
      <c r="Q428" s="4">
        <v>17488.210453172574</v>
      </c>
      <c r="R428" s="4">
        <v>21602.912565086357</v>
      </c>
      <c r="S428" s="4">
        <v>26703.593504686651</v>
      </c>
      <c r="T428" s="4">
        <v>29069.485324601137</v>
      </c>
      <c r="U428" s="4">
        <v>34416.122125408241</v>
      </c>
      <c r="V428" s="4">
        <v>33914.683416787193</v>
      </c>
      <c r="W428" s="4">
        <v>33993.429513673924</v>
      </c>
      <c r="X428" s="4">
        <v>32196.580322688602</v>
      </c>
      <c r="Y428" s="4">
        <v>31323.895377963821</v>
      </c>
      <c r="Z428" s="4">
        <v>32022.45696613369</v>
      </c>
      <c r="AA428" s="4">
        <v>31769.799908333858</v>
      </c>
      <c r="AB428" s="4">
        <v>31807.933511508931</v>
      </c>
      <c r="AC428" s="4">
        <v>33753.888293213284</v>
      </c>
      <c r="AD428" s="4">
        <v>31010.85891480296</v>
      </c>
      <c r="AE428" s="4">
        <v>31328.589447288956</v>
      </c>
      <c r="AF428" s="4">
        <v>32322.838292298042</v>
      </c>
      <c r="AG428" s="4">
        <v>33715.331613175273</v>
      </c>
    </row>
    <row r="429" spans="1:33">
      <c r="A429" s="54" t="s">
        <v>74</v>
      </c>
      <c r="B429" s="57" t="s">
        <v>68</v>
      </c>
      <c r="C429" s="57" t="s">
        <v>211</v>
      </c>
      <c r="D429" s="57" t="s">
        <v>306</v>
      </c>
      <c r="E429" s="57" t="s">
        <v>51</v>
      </c>
      <c r="F429" s="4">
        <v>0</v>
      </c>
      <c r="G429" s="4">
        <v>0</v>
      </c>
      <c r="H429" s="4">
        <v>0</v>
      </c>
      <c r="I429" s="4">
        <v>0</v>
      </c>
      <c r="J429" s="4">
        <v>0</v>
      </c>
      <c r="K429" s="4">
        <v>0</v>
      </c>
      <c r="L429" s="4">
        <v>0</v>
      </c>
      <c r="M429" s="4">
        <v>0</v>
      </c>
      <c r="N429" s="4">
        <v>0</v>
      </c>
      <c r="O429" s="4">
        <v>2.4821000000000001E-4</v>
      </c>
      <c r="P429" s="4">
        <v>1773.4311279012595</v>
      </c>
      <c r="Q429" s="4">
        <v>1778.1752657409361</v>
      </c>
      <c r="R429" s="4">
        <v>2001.3416747508247</v>
      </c>
      <c r="S429" s="4">
        <v>2069.2177024704156</v>
      </c>
      <c r="T429" s="4">
        <v>2845.700170149511</v>
      </c>
      <c r="U429" s="4">
        <v>2949.8785309569516</v>
      </c>
      <c r="V429" s="4">
        <v>2744.9165124201104</v>
      </c>
      <c r="W429" s="4">
        <v>3032.1093748061771</v>
      </c>
      <c r="X429" s="4">
        <v>2810.1677485812006</v>
      </c>
      <c r="Y429" s="4">
        <v>2648.1458449803831</v>
      </c>
      <c r="Z429" s="4">
        <v>2683.9038775498461</v>
      </c>
      <c r="AA429" s="4">
        <v>2924.0712564211785</v>
      </c>
      <c r="AB429" s="4">
        <v>2724.5444742203067</v>
      </c>
      <c r="AC429" s="4">
        <v>2820.7989152195928</v>
      </c>
      <c r="AD429" s="4">
        <v>2573.9911830061042</v>
      </c>
      <c r="AE429" s="4">
        <v>2607.2031952193242</v>
      </c>
      <c r="AF429" s="4">
        <v>2634.8154368580927</v>
      </c>
      <c r="AG429" s="4">
        <v>2723.2845178050798</v>
      </c>
    </row>
    <row r="430" spans="1:33">
      <c r="A430" s="54" t="s">
        <v>74</v>
      </c>
      <c r="B430" s="57" t="s">
        <v>69</v>
      </c>
      <c r="C430" s="57" t="s">
        <v>207</v>
      </c>
      <c r="D430" s="57" t="s">
        <v>307</v>
      </c>
      <c r="E430" s="57" t="s">
        <v>51</v>
      </c>
      <c r="F430" s="4">
        <v>0</v>
      </c>
      <c r="G430" s="4">
        <v>0</v>
      </c>
      <c r="H430" s="4">
        <v>0</v>
      </c>
      <c r="I430" s="4">
        <v>0</v>
      </c>
      <c r="J430" s="4">
        <v>0</v>
      </c>
      <c r="K430" s="4">
        <v>0</v>
      </c>
      <c r="L430" s="4">
        <v>0</v>
      </c>
      <c r="M430" s="4">
        <v>0</v>
      </c>
      <c r="N430" s="4">
        <v>0</v>
      </c>
      <c r="O430" s="4">
        <v>0</v>
      </c>
      <c r="P430" s="4">
        <v>0</v>
      </c>
      <c r="Q430" s="4">
        <v>0</v>
      </c>
      <c r="R430" s="4">
        <v>0</v>
      </c>
      <c r="S430" s="4">
        <v>0</v>
      </c>
      <c r="T430" s="4">
        <v>0</v>
      </c>
      <c r="U430" s="4">
        <v>0</v>
      </c>
      <c r="V430" s="4">
        <v>0</v>
      </c>
      <c r="W430" s="4">
        <v>0</v>
      </c>
      <c r="X430" s="4">
        <v>0</v>
      </c>
      <c r="Y430" s="4">
        <v>0</v>
      </c>
      <c r="Z430" s="4">
        <v>0</v>
      </c>
      <c r="AA430" s="4">
        <v>0</v>
      </c>
      <c r="AB430" s="4">
        <v>0</v>
      </c>
      <c r="AC430" s="4">
        <v>0</v>
      </c>
      <c r="AD430" s="4">
        <v>0</v>
      </c>
      <c r="AE430" s="4">
        <v>0</v>
      </c>
      <c r="AF430" s="4">
        <v>0</v>
      </c>
      <c r="AG430" s="4">
        <v>0</v>
      </c>
    </row>
    <row r="431" spans="1:33">
      <c r="A431" s="54" t="s">
        <v>74</v>
      </c>
      <c r="B431" s="57" t="s">
        <v>70</v>
      </c>
      <c r="C431" s="57" t="s">
        <v>208</v>
      </c>
      <c r="D431" s="57" t="s">
        <v>308</v>
      </c>
      <c r="E431" s="57" t="s">
        <v>51</v>
      </c>
      <c r="F431" s="4">
        <v>0</v>
      </c>
      <c r="G431" s="4">
        <v>0</v>
      </c>
      <c r="H431" s="4">
        <v>0</v>
      </c>
      <c r="I431" s="4">
        <v>0</v>
      </c>
      <c r="J431" s="4">
        <v>0</v>
      </c>
      <c r="K431" s="4">
        <v>0</v>
      </c>
      <c r="L431" s="4">
        <v>0</v>
      </c>
      <c r="M431" s="4">
        <v>0</v>
      </c>
      <c r="N431" s="4">
        <v>0</v>
      </c>
      <c r="O431" s="4">
        <v>0</v>
      </c>
      <c r="P431" s="4">
        <v>0</v>
      </c>
      <c r="Q431" s="4">
        <v>0</v>
      </c>
      <c r="R431" s="4">
        <v>0</v>
      </c>
      <c r="S431" s="4">
        <v>0</v>
      </c>
      <c r="T431" s="4">
        <v>0</v>
      </c>
      <c r="U431" s="4">
        <v>0</v>
      </c>
      <c r="V431" s="4">
        <v>0</v>
      </c>
      <c r="W431" s="4">
        <v>0</v>
      </c>
      <c r="X431" s="4">
        <v>0</v>
      </c>
      <c r="Y431" s="4">
        <v>0</v>
      </c>
      <c r="Z431" s="4">
        <v>0</v>
      </c>
      <c r="AA431" s="4">
        <v>0</v>
      </c>
      <c r="AB431" s="4">
        <v>0</v>
      </c>
      <c r="AC431" s="4">
        <v>0</v>
      </c>
      <c r="AD431" s="4">
        <v>0</v>
      </c>
      <c r="AE431" s="4">
        <v>0</v>
      </c>
      <c r="AF431" s="4">
        <v>0</v>
      </c>
      <c r="AG431" s="4">
        <v>0</v>
      </c>
    </row>
    <row r="432" spans="1:33">
      <c r="A432" s="54" t="s">
        <v>74</v>
      </c>
      <c r="B432" s="57" t="s">
        <v>70</v>
      </c>
      <c r="C432" s="57" t="s">
        <v>209</v>
      </c>
      <c r="D432" s="57" t="s">
        <v>309</v>
      </c>
      <c r="E432" s="57" t="s">
        <v>51</v>
      </c>
      <c r="F432" s="4">
        <v>0</v>
      </c>
      <c r="G432" s="4">
        <v>0</v>
      </c>
      <c r="H432" s="4">
        <v>0</v>
      </c>
      <c r="I432" s="4">
        <v>0</v>
      </c>
      <c r="J432" s="4">
        <v>0</v>
      </c>
      <c r="K432" s="4">
        <v>0</v>
      </c>
      <c r="L432" s="4">
        <v>0</v>
      </c>
      <c r="M432" s="4">
        <v>0</v>
      </c>
      <c r="N432" s="4">
        <v>0</v>
      </c>
      <c r="O432" s="4">
        <v>0</v>
      </c>
      <c r="P432" s="4">
        <v>0</v>
      </c>
      <c r="Q432" s="4">
        <v>0</v>
      </c>
      <c r="R432" s="4">
        <v>0</v>
      </c>
      <c r="S432" s="4">
        <v>0</v>
      </c>
      <c r="T432" s="4">
        <v>0</v>
      </c>
      <c r="U432" s="4">
        <v>0</v>
      </c>
      <c r="V432" s="4">
        <v>0</v>
      </c>
      <c r="W432" s="4">
        <v>0</v>
      </c>
      <c r="X432" s="4">
        <v>0</v>
      </c>
      <c r="Y432" s="4">
        <v>0</v>
      </c>
      <c r="Z432" s="4">
        <v>0</v>
      </c>
      <c r="AA432" s="4">
        <v>0</v>
      </c>
      <c r="AB432" s="4">
        <v>0</v>
      </c>
      <c r="AC432" s="4">
        <v>0</v>
      </c>
      <c r="AD432" s="4">
        <v>0</v>
      </c>
      <c r="AE432" s="4">
        <v>0</v>
      </c>
      <c r="AF432" s="4">
        <v>0</v>
      </c>
      <c r="AG432" s="4">
        <v>0</v>
      </c>
    </row>
    <row r="434" spans="1:33">
      <c r="A434" s="54" t="s">
        <v>75</v>
      </c>
      <c r="B434" s="57" t="s">
        <v>67</v>
      </c>
      <c r="C434" s="57" t="s">
        <v>88</v>
      </c>
      <c r="D434" s="57" t="s">
        <v>89</v>
      </c>
      <c r="E434" s="57" t="s">
        <v>90</v>
      </c>
      <c r="F434" s="4">
        <v>0</v>
      </c>
      <c r="G434" s="4">
        <v>0</v>
      </c>
      <c r="H434" s="4">
        <v>0</v>
      </c>
      <c r="I434" s="4">
        <v>0</v>
      </c>
      <c r="J434" s="4">
        <v>0</v>
      </c>
      <c r="K434" s="4">
        <v>0</v>
      </c>
      <c r="L434" s="4">
        <v>0</v>
      </c>
      <c r="M434" s="4">
        <v>0</v>
      </c>
      <c r="N434" s="4">
        <v>0</v>
      </c>
      <c r="O434" s="4">
        <v>0</v>
      </c>
      <c r="P434" s="4">
        <v>0</v>
      </c>
      <c r="Q434" s="4">
        <v>0</v>
      </c>
      <c r="R434" s="4">
        <v>0</v>
      </c>
      <c r="S434" s="4">
        <v>0</v>
      </c>
      <c r="T434" s="4">
        <v>0</v>
      </c>
      <c r="U434" s="4">
        <v>0</v>
      </c>
      <c r="V434" s="4">
        <v>0</v>
      </c>
      <c r="W434" s="4">
        <v>0</v>
      </c>
      <c r="X434" s="4">
        <v>0</v>
      </c>
      <c r="Y434" s="4">
        <v>0</v>
      </c>
      <c r="Z434" s="4">
        <v>0</v>
      </c>
      <c r="AA434" s="4">
        <v>0</v>
      </c>
      <c r="AB434" s="4">
        <v>0</v>
      </c>
      <c r="AC434" s="4">
        <v>0</v>
      </c>
      <c r="AD434" s="4">
        <v>0</v>
      </c>
      <c r="AE434" s="4">
        <v>0</v>
      </c>
      <c r="AF434" s="4">
        <v>0</v>
      </c>
      <c r="AG434" s="4">
        <v>0</v>
      </c>
    </row>
    <row r="435" spans="1:33">
      <c r="A435" s="54" t="s">
        <v>75</v>
      </c>
      <c r="B435" s="57" t="s">
        <v>67</v>
      </c>
      <c r="C435" s="57" t="s">
        <v>91</v>
      </c>
      <c r="D435" s="57" t="s">
        <v>92</v>
      </c>
      <c r="E435" s="57" t="s">
        <v>90</v>
      </c>
      <c r="F435" s="4">
        <v>187.69684086672009</v>
      </c>
      <c r="G435" s="4">
        <v>202.46503326057004</v>
      </c>
      <c r="H435" s="4">
        <v>173.85821038763004</v>
      </c>
      <c r="I435" s="4">
        <v>175.4327066088149</v>
      </c>
      <c r="J435" s="4">
        <v>170.12565502025498</v>
      </c>
      <c r="K435" s="4">
        <v>156.36819814441006</v>
      </c>
      <c r="L435" s="4">
        <v>1120.9101354604356</v>
      </c>
      <c r="M435" s="4">
        <v>1289.0028476155253</v>
      </c>
      <c r="N435" s="4">
        <v>1283.3038333025709</v>
      </c>
      <c r="O435" s="4">
        <v>1222.3299148786743</v>
      </c>
      <c r="P435" s="4">
        <v>1273.060607261905</v>
      </c>
      <c r="Q435" s="4">
        <v>1325.9757440979799</v>
      </c>
      <c r="R435" s="4">
        <v>1266.5019776196602</v>
      </c>
      <c r="S435" s="4">
        <v>1178.2690721908305</v>
      </c>
      <c r="T435" s="4">
        <v>1185.7596766408251</v>
      </c>
      <c r="U435" s="4">
        <v>1271.1995061505304</v>
      </c>
      <c r="V435" s="4">
        <v>1194.9637684912454</v>
      </c>
      <c r="W435" s="4">
        <v>2232.9620049180185</v>
      </c>
      <c r="X435" s="4">
        <v>2166.0617725087359</v>
      </c>
      <c r="Y435" s="4">
        <v>2301.6537050688135</v>
      </c>
      <c r="Z435" s="4">
        <v>2947.5811801346526</v>
      </c>
      <c r="AA435" s="4">
        <v>3123.9259800707364</v>
      </c>
      <c r="AB435" s="4">
        <v>3027.9363940192825</v>
      </c>
      <c r="AC435" s="4">
        <v>2812.4235358038027</v>
      </c>
      <c r="AD435" s="4">
        <v>3005.0669400551742</v>
      </c>
      <c r="AE435" s="4">
        <v>3320.132827368428</v>
      </c>
      <c r="AF435" s="4">
        <v>3307.0859050620479</v>
      </c>
      <c r="AG435" s="4">
        <v>3275.258824558015</v>
      </c>
    </row>
    <row r="436" spans="1:33">
      <c r="A436" s="54" t="s">
        <v>75</v>
      </c>
      <c r="B436" s="57" t="s">
        <v>67</v>
      </c>
      <c r="C436" s="57" t="s">
        <v>93</v>
      </c>
      <c r="D436" s="57" t="s">
        <v>94</v>
      </c>
      <c r="E436" s="57" t="s">
        <v>90</v>
      </c>
      <c r="F436" s="4">
        <v>1104.53440828118</v>
      </c>
      <c r="G436" s="4">
        <v>1186.8723296692001</v>
      </c>
      <c r="H436" s="4">
        <v>1064.9454856252148</v>
      </c>
      <c r="I436" s="4">
        <v>1110.7124312186909</v>
      </c>
      <c r="J436" s="4">
        <v>1080.9846344230452</v>
      </c>
      <c r="K436" s="4">
        <v>969.35999324809507</v>
      </c>
      <c r="L436" s="4">
        <v>816.31583113414001</v>
      </c>
      <c r="M436" s="4">
        <v>973.79674297475481</v>
      </c>
      <c r="N436" s="4">
        <v>991.54109323355976</v>
      </c>
      <c r="O436" s="4">
        <v>928.57141227448039</v>
      </c>
      <c r="P436" s="4">
        <v>999.28447473638994</v>
      </c>
      <c r="Q436" s="4">
        <v>1050.1244338005201</v>
      </c>
      <c r="R436" s="4">
        <v>965.45262947909987</v>
      </c>
      <c r="S436" s="4">
        <v>970.27420355580966</v>
      </c>
      <c r="T436" s="4">
        <v>968.54652317603507</v>
      </c>
      <c r="U436" s="4">
        <v>1043.6693005574502</v>
      </c>
      <c r="V436" s="4">
        <v>959.5703957864946</v>
      </c>
      <c r="W436" s="4">
        <v>1013.5005923822503</v>
      </c>
      <c r="X436" s="4">
        <v>703.32133926006998</v>
      </c>
      <c r="Y436" s="4">
        <v>479.23182178449008</v>
      </c>
      <c r="Z436" s="4">
        <v>381.261398949095</v>
      </c>
      <c r="AA436" s="4">
        <v>406.64165090973506</v>
      </c>
      <c r="AB436" s="4">
        <v>397.66331308498513</v>
      </c>
      <c r="AC436" s="4">
        <v>170.80949940295486</v>
      </c>
      <c r="AD436" s="4">
        <v>197.84996388233483</v>
      </c>
      <c r="AE436" s="4">
        <v>195.37668758228494</v>
      </c>
      <c r="AF436" s="4">
        <v>0</v>
      </c>
      <c r="AG436" s="4">
        <v>0</v>
      </c>
    </row>
    <row r="437" spans="1:33">
      <c r="A437" s="54" t="s">
        <v>75</v>
      </c>
      <c r="B437" s="57" t="s">
        <v>67</v>
      </c>
      <c r="C437" s="57" t="s">
        <v>95</v>
      </c>
      <c r="D437" s="57" t="s">
        <v>96</v>
      </c>
      <c r="E437" s="57" t="s">
        <v>90</v>
      </c>
      <c r="F437" s="4">
        <v>1593.3162927131243</v>
      </c>
      <c r="G437" s="4">
        <v>1677.8382107684756</v>
      </c>
      <c r="H437" s="4">
        <v>1531.93013400667</v>
      </c>
      <c r="I437" s="4">
        <v>1567.5595776426799</v>
      </c>
      <c r="J437" s="4">
        <v>1509.71467411187</v>
      </c>
      <c r="K437" s="4">
        <v>2259.9922532787396</v>
      </c>
      <c r="L437" s="4">
        <v>2434.6826420339848</v>
      </c>
      <c r="M437" s="4">
        <v>2884.4149678159888</v>
      </c>
      <c r="N437" s="4">
        <v>2949.802567882065</v>
      </c>
      <c r="O437" s="4">
        <v>2880.1086187169713</v>
      </c>
      <c r="P437" s="4">
        <v>2985.3055784936955</v>
      </c>
      <c r="Q437" s="4">
        <v>3019.2456694002135</v>
      </c>
      <c r="R437" s="4">
        <v>2801.7681852471846</v>
      </c>
      <c r="S437" s="4">
        <v>2900.753165297835</v>
      </c>
      <c r="T437" s="4">
        <v>2860.4341970175547</v>
      </c>
      <c r="U437" s="4">
        <v>3071.2073006876212</v>
      </c>
      <c r="V437" s="4">
        <v>2876.6836356889253</v>
      </c>
      <c r="W437" s="4">
        <v>3669.0521868241922</v>
      </c>
      <c r="X437" s="4">
        <v>3426.7993341196197</v>
      </c>
      <c r="Y437" s="4">
        <v>3759.6129444785079</v>
      </c>
      <c r="Z437" s="4">
        <v>2986.2904812209013</v>
      </c>
      <c r="AA437" s="4">
        <v>4847.036593411578</v>
      </c>
      <c r="AB437" s="4">
        <v>4817.3767422012697</v>
      </c>
      <c r="AC437" s="4">
        <v>4582.3048608815361</v>
      </c>
      <c r="AD437" s="4">
        <v>7230.6176897648475</v>
      </c>
      <c r="AE437" s="4">
        <v>9993.9360185070727</v>
      </c>
      <c r="AF437" s="4">
        <v>9581.7727542246739</v>
      </c>
      <c r="AG437" s="4">
        <v>9826.1641570490192</v>
      </c>
    </row>
    <row r="438" spans="1:33">
      <c r="A438" s="54" t="s">
        <v>75</v>
      </c>
      <c r="B438" s="57" t="s">
        <v>67</v>
      </c>
      <c r="C438" s="57" t="s">
        <v>97</v>
      </c>
      <c r="D438" s="57" t="s">
        <v>98</v>
      </c>
      <c r="E438" s="57" t="s">
        <v>90</v>
      </c>
      <c r="F438" s="4">
        <v>40.22829470533997</v>
      </c>
      <c r="G438" s="4">
        <v>40.744622927984999</v>
      </c>
      <c r="H438" s="4">
        <v>35.320940602379977</v>
      </c>
      <c r="I438" s="4">
        <v>35.118687800979984</v>
      </c>
      <c r="J438" s="4">
        <v>32.829647424089991</v>
      </c>
      <c r="K438" s="4">
        <v>174.3497689476001</v>
      </c>
      <c r="L438" s="4">
        <v>140.8486348619499</v>
      </c>
      <c r="M438" s="4">
        <v>162.34298265274001</v>
      </c>
      <c r="N438" s="4">
        <v>160.93179926630006</v>
      </c>
      <c r="O438" s="4">
        <v>154.70295867823998</v>
      </c>
      <c r="P438" s="4">
        <v>154.86709996707992</v>
      </c>
      <c r="Q438" s="4">
        <v>152.16365790315999</v>
      </c>
      <c r="R438" s="4">
        <v>140.39549059785995</v>
      </c>
      <c r="S438" s="4">
        <v>142.05000061332501</v>
      </c>
      <c r="T438" s="4">
        <v>142.59360585286498</v>
      </c>
      <c r="U438" s="4">
        <v>152.9926896481401</v>
      </c>
      <c r="V438" s="4">
        <v>144.84039485822998</v>
      </c>
      <c r="W438" s="4">
        <v>157.78621538356506</v>
      </c>
      <c r="X438" s="4">
        <v>147.54811305041</v>
      </c>
      <c r="Y438" s="4">
        <v>138.8762764758051</v>
      </c>
      <c r="Z438" s="4">
        <v>128.67991537879502</v>
      </c>
      <c r="AA438" s="4">
        <v>134.56572105198015</v>
      </c>
      <c r="AB438" s="4">
        <v>129.48716679896506</v>
      </c>
      <c r="AC438" s="4">
        <v>129.59823562954506</v>
      </c>
      <c r="AD438" s="4">
        <v>139.97004417193506</v>
      </c>
      <c r="AE438" s="4">
        <v>133.535771277305</v>
      </c>
      <c r="AF438" s="4">
        <v>130.90482364053997</v>
      </c>
      <c r="AG438" s="4">
        <v>122.63855592160004</v>
      </c>
    </row>
    <row r="439" spans="1:33">
      <c r="A439" s="54" t="s">
        <v>75</v>
      </c>
      <c r="B439" s="57" t="s">
        <v>67</v>
      </c>
      <c r="C439" s="57" t="s">
        <v>99</v>
      </c>
      <c r="D439" s="57" t="s">
        <v>100</v>
      </c>
      <c r="E439" s="57" t="s">
        <v>90</v>
      </c>
      <c r="F439" s="4">
        <v>211.23369072531483</v>
      </c>
      <c r="G439" s="4">
        <v>220.55268859557506</v>
      </c>
      <c r="H439" s="4">
        <v>199.46696550927481</v>
      </c>
      <c r="I439" s="4">
        <v>196.14956308446995</v>
      </c>
      <c r="J439" s="4">
        <v>197.61857574641488</v>
      </c>
      <c r="K439" s="4">
        <v>209.44712099005508</v>
      </c>
      <c r="L439" s="4">
        <v>1207.3993292461357</v>
      </c>
      <c r="M439" s="4">
        <v>1419.1255328349646</v>
      </c>
      <c r="N439" s="4">
        <v>1434.5714971320249</v>
      </c>
      <c r="O439" s="4">
        <v>2671.5467504792296</v>
      </c>
      <c r="P439" s="4">
        <v>4767.140437346703</v>
      </c>
      <c r="Q439" s="4">
        <v>4906.973436146146</v>
      </c>
      <c r="R439" s="4">
        <v>4633.0073666694698</v>
      </c>
      <c r="S439" s="4">
        <v>4697.1724258420536</v>
      </c>
      <c r="T439" s="4">
        <v>4724.7293968363765</v>
      </c>
      <c r="U439" s="4">
        <v>5724.4665463002411</v>
      </c>
      <c r="V439" s="4">
        <v>5445.3348967604888</v>
      </c>
      <c r="W439" s="4">
        <v>8843.9205678535163</v>
      </c>
      <c r="X439" s="4">
        <v>9154.5945108058477</v>
      </c>
      <c r="Y439" s="4">
        <v>10516.923958113501</v>
      </c>
      <c r="Z439" s="4">
        <v>8465.5127215371995</v>
      </c>
      <c r="AA439" s="4">
        <v>12695.190610257629</v>
      </c>
      <c r="AB439" s="4">
        <v>12809.576555304491</v>
      </c>
      <c r="AC439" s="4">
        <v>16588.600088523704</v>
      </c>
      <c r="AD439" s="4">
        <v>17039.696853480884</v>
      </c>
      <c r="AE439" s="4">
        <v>18397.50313203406</v>
      </c>
      <c r="AF439" s="4">
        <v>17681.453750508586</v>
      </c>
      <c r="AG439" s="4">
        <v>17983.608064339322</v>
      </c>
    </row>
    <row r="440" spans="1:33">
      <c r="A440" s="54" t="s">
        <v>75</v>
      </c>
      <c r="B440" s="57" t="s">
        <v>67</v>
      </c>
      <c r="C440" s="57" t="s">
        <v>101</v>
      </c>
      <c r="D440" s="57" t="s">
        <v>102</v>
      </c>
      <c r="E440" s="57" t="s">
        <v>90</v>
      </c>
      <c r="F440" s="4">
        <v>722.08125240751031</v>
      </c>
      <c r="G440" s="4">
        <v>891.45753866102973</v>
      </c>
      <c r="H440" s="4">
        <v>1069.1233113651847</v>
      </c>
      <c r="I440" s="4">
        <v>1040.9157601080854</v>
      </c>
      <c r="J440" s="4">
        <v>994.72892681559551</v>
      </c>
      <c r="K440" s="4">
        <v>1062.6608044864797</v>
      </c>
      <c r="L440" s="4">
        <v>800.62119473592043</v>
      </c>
      <c r="M440" s="4">
        <v>3509.7035658020527</v>
      </c>
      <c r="N440" s="4">
        <v>3621.2514580510074</v>
      </c>
      <c r="O440" s="4">
        <v>5700.5410912207344</v>
      </c>
      <c r="P440" s="4">
        <v>5544.1679462596039</v>
      </c>
      <c r="Q440" s="4">
        <v>5755.0277373631261</v>
      </c>
      <c r="R440" s="4">
        <v>5495.1753788764772</v>
      </c>
      <c r="S440" s="4">
        <v>5603.9116637346715</v>
      </c>
      <c r="T440" s="4">
        <v>5611.3842936114324</v>
      </c>
      <c r="U440" s="4">
        <v>5866.9640855256202</v>
      </c>
      <c r="V440" s="4">
        <v>5541.6132940551024</v>
      </c>
      <c r="W440" s="4">
        <v>5234.7103362081116</v>
      </c>
      <c r="X440" s="4">
        <v>4986.1607546090072</v>
      </c>
      <c r="Y440" s="4">
        <v>5460.0856883996667</v>
      </c>
      <c r="Z440" s="4">
        <v>4593.3779585073789</v>
      </c>
      <c r="AA440" s="4">
        <v>5044.7460374209531</v>
      </c>
      <c r="AB440" s="4">
        <v>5072.9052050720366</v>
      </c>
      <c r="AC440" s="4">
        <v>5019.1596323578806</v>
      </c>
      <c r="AD440" s="4">
        <v>5011.9919910635454</v>
      </c>
      <c r="AE440" s="4">
        <v>4895.3262013522381</v>
      </c>
      <c r="AF440" s="4">
        <v>4817.2417998317942</v>
      </c>
      <c r="AG440" s="4">
        <v>4899.1564179384313</v>
      </c>
    </row>
    <row r="441" spans="1:33">
      <c r="A441" s="54" t="s">
        <v>75</v>
      </c>
      <c r="B441" s="57" t="s">
        <v>67</v>
      </c>
      <c r="C441" s="57" t="s">
        <v>103</v>
      </c>
      <c r="D441" s="57" t="s">
        <v>104</v>
      </c>
      <c r="E441" s="57" t="s">
        <v>90</v>
      </c>
      <c r="F441" s="4">
        <v>3836.0646858559062</v>
      </c>
      <c r="G441" s="4">
        <v>3879.4347307398093</v>
      </c>
      <c r="H441" s="4">
        <v>3603.5120635877647</v>
      </c>
      <c r="I441" s="4">
        <v>3448.9337054292296</v>
      </c>
      <c r="J441" s="4">
        <v>3402.7921020862454</v>
      </c>
      <c r="K441" s="4">
        <v>3457.4513262892506</v>
      </c>
      <c r="L441" s="4">
        <v>2791.9545006188691</v>
      </c>
      <c r="M441" s="4">
        <v>3282.9097196275852</v>
      </c>
      <c r="N441" s="4">
        <v>5384.7844580514402</v>
      </c>
      <c r="O441" s="4">
        <v>5499.3311604503997</v>
      </c>
      <c r="P441" s="4">
        <v>5324.1508613943834</v>
      </c>
      <c r="Q441" s="4">
        <v>8173.4811676072304</v>
      </c>
      <c r="R441" s="4">
        <v>11323.37985390834</v>
      </c>
      <c r="S441" s="4">
        <v>11725.000195207973</v>
      </c>
      <c r="T441" s="4">
        <v>11833.731529362236</v>
      </c>
      <c r="U441" s="4">
        <v>12045.81212391056</v>
      </c>
      <c r="V441" s="4">
        <v>13329.477460331125</v>
      </c>
      <c r="W441" s="4">
        <v>12527.40604088693</v>
      </c>
      <c r="X441" s="4">
        <v>16330.086218684437</v>
      </c>
      <c r="Y441" s="4">
        <v>18515.702230060502</v>
      </c>
      <c r="Z441" s="4">
        <v>15378.423376502604</v>
      </c>
      <c r="AA441" s="4">
        <v>17170.803359525722</v>
      </c>
      <c r="AB441" s="4">
        <v>16536.290671847037</v>
      </c>
      <c r="AC441" s="4">
        <v>16671.792918796189</v>
      </c>
      <c r="AD441" s="4">
        <v>16429.415045210048</v>
      </c>
      <c r="AE441" s="4">
        <v>16677.183605435395</v>
      </c>
      <c r="AF441" s="4">
        <v>16598.399551587849</v>
      </c>
      <c r="AG441" s="4">
        <v>16725.452782776265</v>
      </c>
    </row>
    <row r="442" spans="1:33">
      <c r="A442" s="54" t="s">
        <v>75</v>
      </c>
      <c r="B442" s="57" t="s">
        <v>67</v>
      </c>
      <c r="C442" s="57" t="s">
        <v>105</v>
      </c>
      <c r="D442" s="57" t="s">
        <v>106</v>
      </c>
      <c r="E442" s="57" t="s">
        <v>90</v>
      </c>
      <c r="F442" s="4">
        <v>0</v>
      </c>
      <c r="G442" s="4">
        <v>0</v>
      </c>
      <c r="H442" s="4">
        <v>0</v>
      </c>
      <c r="I442" s="4">
        <v>0</v>
      </c>
      <c r="J442" s="4">
        <v>0</v>
      </c>
      <c r="K442" s="4">
        <v>0</v>
      </c>
      <c r="L442" s="4">
        <v>0</v>
      </c>
      <c r="M442" s="4">
        <v>0</v>
      </c>
      <c r="N442" s="4">
        <v>0</v>
      </c>
      <c r="O442" s="4">
        <v>0</v>
      </c>
      <c r="P442" s="4">
        <v>0</v>
      </c>
      <c r="Q442" s="4">
        <v>0</v>
      </c>
      <c r="R442" s="4">
        <v>0</v>
      </c>
      <c r="S442" s="4">
        <v>0</v>
      </c>
      <c r="T442" s="4">
        <v>0</v>
      </c>
      <c r="U442" s="4">
        <v>0</v>
      </c>
      <c r="V442" s="4">
        <v>0</v>
      </c>
      <c r="W442" s="4">
        <v>0</v>
      </c>
      <c r="X442" s="4">
        <v>0</v>
      </c>
      <c r="Y442" s="4">
        <v>0</v>
      </c>
      <c r="Z442" s="4">
        <v>0</v>
      </c>
      <c r="AA442" s="4">
        <v>0</v>
      </c>
      <c r="AB442" s="4">
        <v>0</v>
      </c>
      <c r="AC442" s="4">
        <v>0</v>
      </c>
      <c r="AD442" s="4">
        <v>0</v>
      </c>
      <c r="AE442" s="4">
        <v>0</v>
      </c>
      <c r="AF442" s="4">
        <v>0</v>
      </c>
      <c r="AG442" s="4">
        <v>0</v>
      </c>
    </row>
    <row r="443" spans="1:33">
      <c r="A443" s="54" t="s">
        <v>75</v>
      </c>
      <c r="B443" s="57" t="s">
        <v>66</v>
      </c>
      <c r="C443" s="57" t="s">
        <v>107</v>
      </c>
      <c r="D443" s="57" t="s">
        <v>108</v>
      </c>
      <c r="E443" s="57" t="s">
        <v>90</v>
      </c>
      <c r="F443" s="4">
        <v>0</v>
      </c>
      <c r="G443" s="4">
        <v>0</v>
      </c>
      <c r="H443" s="4">
        <v>0</v>
      </c>
      <c r="I443" s="4">
        <v>0</v>
      </c>
      <c r="J443" s="4">
        <v>0</v>
      </c>
      <c r="K443" s="4">
        <v>0</v>
      </c>
      <c r="L443" s="4">
        <v>0</v>
      </c>
      <c r="M443" s="4">
        <v>0</v>
      </c>
      <c r="N443" s="4">
        <v>0</v>
      </c>
      <c r="O443" s="4">
        <v>0</v>
      </c>
      <c r="P443" s="4">
        <v>0</v>
      </c>
      <c r="Q443" s="4">
        <v>0</v>
      </c>
      <c r="R443" s="4">
        <v>0</v>
      </c>
      <c r="S443" s="4">
        <v>0</v>
      </c>
      <c r="T443" s="4">
        <v>0</v>
      </c>
      <c r="U443" s="4">
        <v>0</v>
      </c>
      <c r="V443" s="4">
        <v>0</v>
      </c>
      <c r="W443" s="4">
        <v>0</v>
      </c>
      <c r="X443" s="4">
        <v>0</v>
      </c>
      <c r="Y443" s="4">
        <v>0</v>
      </c>
      <c r="Z443" s="4">
        <v>0</v>
      </c>
      <c r="AA443" s="4">
        <v>0</v>
      </c>
      <c r="AB443" s="4">
        <v>0</v>
      </c>
      <c r="AC443" s="4">
        <v>0</v>
      </c>
      <c r="AD443" s="4">
        <v>0</v>
      </c>
      <c r="AE443" s="4">
        <v>0</v>
      </c>
      <c r="AF443" s="4">
        <v>0</v>
      </c>
      <c r="AG443" s="4">
        <v>0</v>
      </c>
    </row>
    <row r="444" spans="1:33">
      <c r="A444" s="54" t="s">
        <v>75</v>
      </c>
      <c r="B444" s="57" t="s">
        <v>66</v>
      </c>
      <c r="C444" s="57" t="s">
        <v>109</v>
      </c>
      <c r="D444" s="57" t="s">
        <v>110</v>
      </c>
      <c r="E444" s="57" t="s">
        <v>90</v>
      </c>
      <c r="F444" s="4">
        <v>443.77536856627</v>
      </c>
      <c r="G444" s="4">
        <v>448.23435078483493</v>
      </c>
      <c r="H444" s="4">
        <v>440.61632815286009</v>
      </c>
      <c r="I444" s="4">
        <v>431.05044670126006</v>
      </c>
      <c r="J444" s="4">
        <v>412.25586844537503</v>
      </c>
      <c r="K444" s="4">
        <v>444.39947591174496</v>
      </c>
      <c r="L444" s="4">
        <v>341.31898318181499</v>
      </c>
      <c r="M444" s="4">
        <v>370.76147205440998</v>
      </c>
      <c r="N444" s="4">
        <v>389.39955076155508</v>
      </c>
      <c r="O444" s="4">
        <v>392.61262197241001</v>
      </c>
      <c r="P444" s="4">
        <v>366.47010688476513</v>
      </c>
      <c r="Q444" s="4">
        <v>375.31629147804</v>
      </c>
      <c r="R444" s="4">
        <v>350.4923143135951</v>
      </c>
      <c r="S444" s="4">
        <v>378.97386987784495</v>
      </c>
      <c r="T444" s="4">
        <v>383.43807373691021</v>
      </c>
      <c r="U444" s="4">
        <v>378.05603439964523</v>
      </c>
      <c r="V444" s="4">
        <v>356.98488647318004</v>
      </c>
      <c r="W444" s="4">
        <v>378.43270101919506</v>
      </c>
      <c r="X444" s="4">
        <v>369.30508816880479</v>
      </c>
      <c r="Y444" s="4">
        <v>398.67880290794494</v>
      </c>
      <c r="Z444" s="4">
        <v>391.96919285373008</v>
      </c>
      <c r="AA444" s="4">
        <v>378.51929087696004</v>
      </c>
      <c r="AB444" s="4">
        <v>375.39547394452495</v>
      </c>
      <c r="AC444" s="4">
        <v>374.08585597741984</v>
      </c>
      <c r="AD444" s="4">
        <v>365.17736955161513</v>
      </c>
      <c r="AE444" s="4">
        <v>366.65114672558013</v>
      </c>
      <c r="AF444" s="4">
        <v>352.58675532698499</v>
      </c>
      <c r="AG444" s="4">
        <v>349.86270306852521</v>
      </c>
    </row>
    <row r="445" spans="1:33">
      <c r="A445" s="54" t="s">
        <v>75</v>
      </c>
      <c r="B445" s="57" t="s">
        <v>66</v>
      </c>
      <c r="C445" s="57" t="s">
        <v>111</v>
      </c>
      <c r="D445" s="57" t="s">
        <v>112</v>
      </c>
      <c r="E445" s="57" t="s">
        <v>90</v>
      </c>
      <c r="F445" s="4">
        <v>1238.4101509515851</v>
      </c>
      <c r="G445" s="4">
        <v>1685.2881719221252</v>
      </c>
      <c r="H445" s="4">
        <v>1751.8527458676651</v>
      </c>
      <c r="I445" s="4">
        <v>1719.2226417480804</v>
      </c>
      <c r="J445" s="4">
        <v>2507.7202410689915</v>
      </c>
      <c r="K445" s="4">
        <v>2376.9658882427952</v>
      </c>
      <c r="L445" s="4">
        <v>5598.7552504039286</v>
      </c>
      <c r="M445" s="4">
        <v>6082.5538873505693</v>
      </c>
      <c r="N445" s="4">
        <v>6614.5985262849317</v>
      </c>
      <c r="O445" s="4">
        <v>6908.6208340502444</v>
      </c>
      <c r="P445" s="4">
        <v>6643.3066517619036</v>
      </c>
      <c r="Q445" s="4">
        <v>7763.0138561099429</v>
      </c>
      <c r="R445" s="4">
        <v>6936.3469832782339</v>
      </c>
      <c r="S445" s="4">
        <v>7698.0060856342407</v>
      </c>
      <c r="T445" s="4">
        <v>7628.2816895316182</v>
      </c>
      <c r="U445" s="4">
        <v>7319.5445463090518</v>
      </c>
      <c r="V445" s="4">
        <v>6971.0118579236241</v>
      </c>
      <c r="W445" s="4">
        <v>6773.2713499269994</v>
      </c>
      <c r="X445" s="4">
        <v>7128.4845693352363</v>
      </c>
      <c r="Y445" s="4">
        <v>8840.5906416799862</v>
      </c>
      <c r="Z445" s="4">
        <v>7781.7479152227297</v>
      </c>
      <c r="AA445" s="4">
        <v>10044.036550294197</v>
      </c>
      <c r="AB445" s="4">
        <v>10663.472311422138</v>
      </c>
      <c r="AC445" s="4">
        <v>12588.723906524896</v>
      </c>
      <c r="AD445" s="4">
        <v>12084.570296551699</v>
      </c>
      <c r="AE445" s="4">
        <v>12967.837103260175</v>
      </c>
      <c r="AF445" s="4">
        <v>12059.95059409938</v>
      </c>
      <c r="AG445" s="4">
        <v>12895.385699456414</v>
      </c>
    </row>
    <row r="446" spans="1:33">
      <c r="A446" s="54" t="s">
        <v>75</v>
      </c>
      <c r="B446" s="57" t="s">
        <v>66</v>
      </c>
      <c r="C446" s="57" t="s">
        <v>113</v>
      </c>
      <c r="D446" s="57" t="s">
        <v>114</v>
      </c>
      <c r="E446" s="57" t="s">
        <v>90</v>
      </c>
      <c r="F446" s="4">
        <v>2669.9435276508443</v>
      </c>
      <c r="G446" s="4">
        <v>2855.78419320898</v>
      </c>
      <c r="H446" s="4">
        <v>2881.429033115101</v>
      </c>
      <c r="I446" s="4">
        <v>2808.3838111321638</v>
      </c>
      <c r="J446" s="4">
        <v>3317.069174646027</v>
      </c>
      <c r="K446" s="4">
        <v>5701.035966406841</v>
      </c>
      <c r="L446" s="4">
        <v>7218.4286175008747</v>
      </c>
      <c r="M446" s="4">
        <v>7674.641686724689</v>
      </c>
      <c r="N446" s="4">
        <v>8805.2629063029508</v>
      </c>
      <c r="O446" s="4">
        <v>8738.0930758465438</v>
      </c>
      <c r="P446" s="4">
        <v>8463.9533283067667</v>
      </c>
      <c r="Q446" s="4">
        <v>8608.2300155403736</v>
      </c>
      <c r="R446" s="4">
        <v>12991.537515019363</v>
      </c>
      <c r="S446" s="4">
        <v>14186.600518469548</v>
      </c>
      <c r="T446" s="4">
        <v>14083.351139334</v>
      </c>
      <c r="U446" s="4">
        <v>13685.428506802284</v>
      </c>
      <c r="V446" s="4">
        <v>14082.914010371078</v>
      </c>
      <c r="W446" s="4">
        <v>13505.988565489008</v>
      </c>
      <c r="X446" s="4">
        <v>15104.001658205463</v>
      </c>
      <c r="Y446" s="4">
        <v>16413.573087239027</v>
      </c>
      <c r="Z446" s="4">
        <v>14606.746906910499</v>
      </c>
      <c r="AA446" s="4">
        <v>15003.925249960932</v>
      </c>
      <c r="AB446" s="4">
        <v>17548.40344443775</v>
      </c>
      <c r="AC446" s="4">
        <v>16860.374891593212</v>
      </c>
      <c r="AD446" s="4">
        <v>16656.363105508713</v>
      </c>
      <c r="AE446" s="4">
        <v>16935.675695587954</v>
      </c>
      <c r="AF446" s="4">
        <v>16057.487706849946</v>
      </c>
      <c r="AG446" s="4">
        <v>16972.388899434172</v>
      </c>
    </row>
    <row r="447" spans="1:33">
      <c r="A447" s="54" t="s">
        <v>75</v>
      </c>
      <c r="B447" s="57" t="s">
        <v>66</v>
      </c>
      <c r="C447" s="57" t="s">
        <v>115</v>
      </c>
      <c r="D447" s="57" t="s">
        <v>116</v>
      </c>
      <c r="E447" s="57" t="s">
        <v>90</v>
      </c>
      <c r="F447" s="4">
        <v>120.24428815948995</v>
      </c>
      <c r="G447" s="4">
        <v>128.83844995128501</v>
      </c>
      <c r="H447" s="4">
        <v>481.91161611208963</v>
      </c>
      <c r="I447" s="4">
        <v>444.63639203700495</v>
      </c>
      <c r="J447" s="4">
        <v>436.88828571517496</v>
      </c>
      <c r="K447" s="4">
        <v>474.42829503946029</v>
      </c>
      <c r="L447" s="4">
        <v>368.17723802871984</v>
      </c>
      <c r="M447" s="4">
        <v>404.54187879633002</v>
      </c>
      <c r="N447" s="4">
        <v>406.97055663476522</v>
      </c>
      <c r="O447" s="4">
        <v>400.35146569843505</v>
      </c>
      <c r="P447" s="4">
        <v>389.09921420568003</v>
      </c>
      <c r="Q447" s="4">
        <v>371.31615478382997</v>
      </c>
      <c r="R447" s="4">
        <v>353.97775496776018</v>
      </c>
      <c r="S447" s="4">
        <v>364.97539888197997</v>
      </c>
      <c r="T447" s="4">
        <v>385.12583790130492</v>
      </c>
      <c r="U447" s="4">
        <v>414.95433644865034</v>
      </c>
      <c r="V447" s="4">
        <v>359.14615031861535</v>
      </c>
      <c r="W447" s="4">
        <v>390.60905996196533</v>
      </c>
      <c r="X447" s="4">
        <v>372.71065901895963</v>
      </c>
      <c r="Y447" s="4">
        <v>553.52336585810974</v>
      </c>
      <c r="Z447" s="4">
        <v>637.47487712410043</v>
      </c>
      <c r="AA447" s="4">
        <v>624.40357585141965</v>
      </c>
      <c r="AB447" s="4">
        <v>584.80098072215048</v>
      </c>
      <c r="AC447" s="4">
        <v>546.92592453399482</v>
      </c>
      <c r="AD447" s="4">
        <v>548.44893585874013</v>
      </c>
      <c r="AE447" s="4">
        <v>547.99837426000511</v>
      </c>
      <c r="AF447" s="4">
        <v>562.8040173275898</v>
      </c>
      <c r="AG447" s="4">
        <v>540.1617413810003</v>
      </c>
    </row>
    <row r="448" spans="1:33">
      <c r="A448" s="54" t="s">
        <v>75</v>
      </c>
      <c r="B448" s="57" t="s">
        <v>66</v>
      </c>
      <c r="C448" s="57" t="s">
        <v>117</v>
      </c>
      <c r="D448" s="57" t="s">
        <v>118</v>
      </c>
      <c r="E448" s="57" t="s">
        <v>90</v>
      </c>
      <c r="F448" s="4">
        <v>2299.74550198015</v>
      </c>
      <c r="G448" s="4">
        <v>2474.504700463805</v>
      </c>
      <c r="H448" s="4">
        <v>2363.0699182110943</v>
      </c>
      <c r="I448" s="4">
        <v>3755.8802491205097</v>
      </c>
      <c r="J448" s="4">
        <v>3728.1421249294599</v>
      </c>
      <c r="K448" s="4">
        <v>7194.2413595407806</v>
      </c>
      <c r="L448" s="4">
        <v>6639.9883713866147</v>
      </c>
      <c r="M448" s="4">
        <v>7170.2585437128191</v>
      </c>
      <c r="N448" s="4">
        <v>7411.8415274353829</v>
      </c>
      <c r="O448" s="4">
        <v>7003.124233794234</v>
      </c>
      <c r="P448" s="4">
        <v>7252.579266565438</v>
      </c>
      <c r="Q448" s="4">
        <v>7098.0322840225599</v>
      </c>
      <c r="R448" s="4">
        <v>6488.7901792381272</v>
      </c>
      <c r="S448" s="4">
        <v>7029.1743095585025</v>
      </c>
      <c r="T448" s="4">
        <v>6949.1296275186105</v>
      </c>
      <c r="U448" s="4">
        <v>6834.0111142882106</v>
      </c>
      <c r="V448" s="4">
        <v>6601.2154597606986</v>
      </c>
      <c r="W448" s="4">
        <v>6558.0535594098928</v>
      </c>
      <c r="X448" s="4">
        <v>6271.1492413233864</v>
      </c>
      <c r="Y448" s="4">
        <v>6797.2680925276618</v>
      </c>
      <c r="Z448" s="4">
        <v>6636.712327149563</v>
      </c>
      <c r="AA448" s="4">
        <v>6869.2120297417923</v>
      </c>
      <c r="AB448" s="4">
        <v>6724.5113644941312</v>
      </c>
      <c r="AC448" s="4">
        <v>6108.727002697131</v>
      </c>
      <c r="AD448" s="4">
        <v>6549.0862093270725</v>
      </c>
      <c r="AE448" s="4">
        <v>6027.3541321207549</v>
      </c>
      <c r="AF448" s="4">
        <v>5195.2380086696394</v>
      </c>
      <c r="AG448" s="4">
        <v>5478.9441707517435</v>
      </c>
    </row>
    <row r="449" spans="1:33">
      <c r="A449" s="54" t="s">
        <v>75</v>
      </c>
      <c r="B449" s="57" t="s">
        <v>66</v>
      </c>
      <c r="C449" s="57" t="s">
        <v>119</v>
      </c>
      <c r="D449" s="57" t="s">
        <v>120</v>
      </c>
      <c r="E449" s="57" t="s">
        <v>90</v>
      </c>
      <c r="F449" s="4">
        <v>1114.8817946027903</v>
      </c>
      <c r="G449" s="4">
        <v>1692.5090667422151</v>
      </c>
      <c r="H449" s="4">
        <v>1999.8244266976549</v>
      </c>
      <c r="I449" s="4">
        <v>1812.633175422051</v>
      </c>
      <c r="J449" s="4">
        <v>1845.3185827527652</v>
      </c>
      <c r="K449" s="4">
        <v>2002.6500009653648</v>
      </c>
      <c r="L449" s="4">
        <v>1678.4004982684705</v>
      </c>
      <c r="M449" s="4">
        <v>1856.3060864207898</v>
      </c>
      <c r="N449" s="4">
        <v>1961.5166629993601</v>
      </c>
      <c r="O449" s="4">
        <v>1865.7645709414712</v>
      </c>
      <c r="P449" s="4">
        <v>1895.0721785164653</v>
      </c>
      <c r="Q449" s="4">
        <v>1943.67099127451</v>
      </c>
      <c r="R449" s="4">
        <v>1727.2076889653497</v>
      </c>
      <c r="S449" s="4">
        <v>2007.2640082498303</v>
      </c>
      <c r="T449" s="4">
        <v>1879.1538372083958</v>
      </c>
      <c r="U449" s="4">
        <v>1831.2699227835803</v>
      </c>
      <c r="V449" s="4">
        <v>1821.0429670594606</v>
      </c>
      <c r="W449" s="4">
        <v>1715.4645746855506</v>
      </c>
      <c r="X449" s="4">
        <v>1716.5480364391856</v>
      </c>
      <c r="Y449" s="4">
        <v>2599.4816736901748</v>
      </c>
      <c r="Z449" s="4">
        <v>2495.2804227931106</v>
      </c>
      <c r="AA449" s="4">
        <v>2571.8345991169704</v>
      </c>
      <c r="AB449" s="4">
        <v>2661.2193221327452</v>
      </c>
      <c r="AC449" s="4">
        <v>2364.3658855999406</v>
      </c>
      <c r="AD449" s="4">
        <v>2591.2750343504649</v>
      </c>
      <c r="AE449" s="4">
        <v>2611.7037007096405</v>
      </c>
      <c r="AF449" s="4">
        <v>2044.1810257901095</v>
      </c>
      <c r="AG449" s="4">
        <v>2235.2965772332259</v>
      </c>
    </row>
    <row r="450" spans="1:33">
      <c r="A450" s="54" t="s">
        <v>75</v>
      </c>
      <c r="B450" s="57" t="s">
        <v>66</v>
      </c>
      <c r="C450" s="57" t="s">
        <v>121</v>
      </c>
      <c r="D450" s="57" t="s">
        <v>122</v>
      </c>
      <c r="E450" s="57" t="s">
        <v>90</v>
      </c>
      <c r="F450" s="4">
        <v>0</v>
      </c>
      <c r="G450" s="4">
        <v>0</v>
      </c>
      <c r="H450" s="4">
        <v>0</v>
      </c>
      <c r="I450" s="4">
        <v>0</v>
      </c>
      <c r="J450" s="4">
        <v>0</v>
      </c>
      <c r="K450" s="4">
        <v>0</v>
      </c>
      <c r="L450" s="4">
        <v>0</v>
      </c>
      <c r="M450" s="4">
        <v>0</v>
      </c>
      <c r="N450" s="4">
        <v>0</v>
      </c>
      <c r="O450" s="4">
        <v>0</v>
      </c>
      <c r="P450" s="4">
        <v>0</v>
      </c>
      <c r="Q450" s="4">
        <v>0</v>
      </c>
      <c r="R450" s="4">
        <v>0</v>
      </c>
      <c r="S450" s="4">
        <v>0</v>
      </c>
      <c r="T450" s="4">
        <v>0</v>
      </c>
      <c r="U450" s="4">
        <v>0</v>
      </c>
      <c r="V450" s="4">
        <v>0</v>
      </c>
      <c r="W450" s="4">
        <v>0</v>
      </c>
      <c r="X450" s="4">
        <v>0</v>
      </c>
      <c r="Y450" s="4">
        <v>0</v>
      </c>
      <c r="Z450" s="4">
        <v>0</v>
      </c>
      <c r="AA450" s="4">
        <v>0</v>
      </c>
      <c r="AB450" s="4">
        <v>0</v>
      </c>
      <c r="AC450" s="4">
        <v>0</v>
      </c>
      <c r="AD450" s="4">
        <v>0</v>
      </c>
      <c r="AE450" s="4">
        <v>0</v>
      </c>
      <c r="AF450" s="4">
        <v>0</v>
      </c>
      <c r="AG450" s="4">
        <v>0</v>
      </c>
    </row>
    <row r="451" spans="1:33">
      <c r="A451" s="54" t="s">
        <v>75</v>
      </c>
      <c r="B451" s="57" t="s">
        <v>66</v>
      </c>
      <c r="C451" s="57" t="s">
        <v>123</v>
      </c>
      <c r="D451" s="57" t="s">
        <v>124</v>
      </c>
      <c r="E451" s="57" t="s">
        <v>90</v>
      </c>
      <c r="F451" s="4">
        <v>0</v>
      </c>
      <c r="G451" s="4">
        <v>0</v>
      </c>
      <c r="H451" s="4">
        <v>0</v>
      </c>
      <c r="I451" s="4">
        <v>0</v>
      </c>
      <c r="J451" s="4">
        <v>0</v>
      </c>
      <c r="K451" s="4">
        <v>0</v>
      </c>
      <c r="L451" s="4">
        <v>0</v>
      </c>
      <c r="M451" s="4">
        <v>0</v>
      </c>
      <c r="N451" s="4">
        <v>0</v>
      </c>
      <c r="O451" s="4">
        <v>0</v>
      </c>
      <c r="P451" s="4">
        <v>0</v>
      </c>
      <c r="Q451" s="4">
        <v>0</v>
      </c>
      <c r="R451" s="4">
        <v>0</v>
      </c>
      <c r="S451" s="4">
        <v>0</v>
      </c>
      <c r="T451" s="4">
        <v>0</v>
      </c>
      <c r="U451" s="4">
        <v>0</v>
      </c>
      <c r="V451" s="4">
        <v>0</v>
      </c>
      <c r="W451" s="4">
        <v>0</v>
      </c>
      <c r="X451" s="4">
        <v>0</v>
      </c>
      <c r="Y451" s="4">
        <v>0</v>
      </c>
      <c r="Z451" s="4">
        <v>0</v>
      </c>
      <c r="AA451" s="4">
        <v>0</v>
      </c>
      <c r="AB451" s="4">
        <v>0</v>
      </c>
      <c r="AC451" s="4">
        <v>0</v>
      </c>
      <c r="AD451" s="4">
        <v>0</v>
      </c>
      <c r="AE451" s="4">
        <v>0</v>
      </c>
      <c r="AF451" s="4">
        <v>0</v>
      </c>
      <c r="AG451" s="4">
        <v>0</v>
      </c>
    </row>
    <row r="452" spans="1:33">
      <c r="A452" s="54" t="s">
        <v>75</v>
      </c>
      <c r="B452" s="57" t="s">
        <v>66</v>
      </c>
      <c r="C452" s="57" t="s">
        <v>265</v>
      </c>
      <c r="D452" s="57" t="s">
        <v>302</v>
      </c>
      <c r="E452" s="57" t="s">
        <v>90</v>
      </c>
      <c r="F452" s="4">
        <v>0</v>
      </c>
      <c r="G452" s="4">
        <v>0</v>
      </c>
      <c r="H452" s="4">
        <v>1034.0652308744795</v>
      </c>
      <c r="I452" s="4">
        <v>1007.4807124702352</v>
      </c>
      <c r="J452" s="4">
        <v>1053.1108289826805</v>
      </c>
      <c r="K452" s="4">
        <v>1030.2904458628993</v>
      </c>
      <c r="L452" s="4">
        <v>855.45483117367007</v>
      </c>
      <c r="M452" s="4">
        <v>903.75325062531022</v>
      </c>
      <c r="N452" s="4">
        <v>1013.1477630834354</v>
      </c>
      <c r="O452" s="4">
        <v>1042.7626380024551</v>
      </c>
      <c r="P452" s="4">
        <v>959.16383292069986</v>
      </c>
      <c r="Q452" s="4">
        <v>999.56491938966963</v>
      </c>
      <c r="R452" s="4">
        <v>887.60274109354987</v>
      </c>
      <c r="S452" s="4">
        <v>988.17560275916992</v>
      </c>
      <c r="T452" s="4">
        <v>975.36820834572529</v>
      </c>
      <c r="U452" s="4">
        <v>927.98746591854535</v>
      </c>
      <c r="V452" s="4">
        <v>862.56022627703987</v>
      </c>
      <c r="W452" s="4">
        <v>878.03902760363974</v>
      </c>
      <c r="X452" s="4">
        <v>920.37818673381457</v>
      </c>
      <c r="Y452" s="4">
        <v>1111.5132311895995</v>
      </c>
      <c r="Z452" s="4">
        <v>1044.3023416287351</v>
      </c>
      <c r="AA452" s="4">
        <v>1005.2462694019949</v>
      </c>
      <c r="AB452" s="4">
        <v>1063.691701292739</v>
      </c>
      <c r="AC452" s="4">
        <v>1347.8056829613292</v>
      </c>
      <c r="AD452" s="4">
        <v>1483.0383268691915</v>
      </c>
      <c r="AE452" s="4">
        <v>1717.2197346991491</v>
      </c>
      <c r="AF452" s="4">
        <v>1625.653259398729</v>
      </c>
      <c r="AG452" s="4">
        <v>1721.9550105282897</v>
      </c>
    </row>
    <row r="453" spans="1:33">
      <c r="A453" s="54" t="s">
        <v>75</v>
      </c>
      <c r="B453" s="57" t="s">
        <v>66</v>
      </c>
      <c r="C453" s="57" t="s">
        <v>264</v>
      </c>
      <c r="D453" s="57" t="s">
        <v>163</v>
      </c>
      <c r="E453" s="57" t="s">
        <v>90</v>
      </c>
      <c r="F453" s="4">
        <v>0</v>
      </c>
      <c r="G453" s="4">
        <v>0</v>
      </c>
      <c r="H453" s="4">
        <v>0</v>
      </c>
      <c r="I453" s="4">
        <v>0</v>
      </c>
      <c r="J453" s="4">
        <v>0</v>
      </c>
      <c r="K453" s="4">
        <v>0</v>
      </c>
      <c r="L453" s="4">
        <v>0</v>
      </c>
      <c r="M453" s="4">
        <v>0</v>
      </c>
      <c r="N453" s="4">
        <v>0</v>
      </c>
      <c r="O453" s="4">
        <v>0</v>
      </c>
      <c r="P453" s="4">
        <v>0</v>
      </c>
      <c r="Q453" s="4">
        <v>0</v>
      </c>
      <c r="R453" s="4">
        <v>0</v>
      </c>
      <c r="S453" s="4">
        <v>0</v>
      </c>
      <c r="T453" s="4">
        <v>0</v>
      </c>
      <c r="U453" s="4">
        <v>0</v>
      </c>
      <c r="V453" s="4">
        <v>0</v>
      </c>
      <c r="W453" s="4">
        <v>0</v>
      </c>
      <c r="X453" s="4">
        <v>0</v>
      </c>
      <c r="Y453" s="4">
        <v>0</v>
      </c>
      <c r="Z453" s="4">
        <v>0</v>
      </c>
      <c r="AA453" s="4">
        <v>0</v>
      </c>
      <c r="AB453" s="4">
        <v>0</v>
      </c>
      <c r="AC453" s="4">
        <v>0</v>
      </c>
      <c r="AD453" s="4">
        <v>0</v>
      </c>
      <c r="AE453" s="4">
        <v>0</v>
      </c>
      <c r="AF453" s="4">
        <v>0</v>
      </c>
      <c r="AG453" s="4">
        <v>0</v>
      </c>
    </row>
    <row r="454" spans="1:33">
      <c r="A454" s="54" t="s">
        <v>75</v>
      </c>
      <c r="B454" s="57" t="s">
        <v>68</v>
      </c>
      <c r="C454" s="57" t="s">
        <v>125</v>
      </c>
      <c r="D454" s="57" t="s">
        <v>126</v>
      </c>
      <c r="E454" s="57" t="s">
        <v>90</v>
      </c>
      <c r="F454" s="4">
        <v>0</v>
      </c>
      <c r="G454" s="4">
        <v>0</v>
      </c>
      <c r="H454" s="4">
        <v>0</v>
      </c>
      <c r="I454" s="4">
        <v>0</v>
      </c>
      <c r="J454" s="4">
        <v>0</v>
      </c>
      <c r="K454" s="4">
        <v>0</v>
      </c>
      <c r="L454" s="4">
        <v>0</v>
      </c>
      <c r="M454" s="4">
        <v>0</v>
      </c>
      <c r="N454" s="4">
        <v>0</v>
      </c>
      <c r="O454" s="4">
        <v>0</v>
      </c>
      <c r="P454" s="4">
        <v>0</v>
      </c>
      <c r="Q454" s="4">
        <v>0</v>
      </c>
      <c r="R454" s="4">
        <v>0</v>
      </c>
      <c r="S454" s="4">
        <v>0</v>
      </c>
      <c r="T454" s="4">
        <v>0</v>
      </c>
      <c r="U454" s="4">
        <v>0</v>
      </c>
      <c r="V454" s="4">
        <v>0</v>
      </c>
      <c r="W454" s="4">
        <v>0</v>
      </c>
      <c r="X454" s="4">
        <v>0</v>
      </c>
      <c r="Y454" s="4">
        <v>0</v>
      </c>
      <c r="Z454" s="4">
        <v>0</v>
      </c>
      <c r="AA454" s="4">
        <v>0</v>
      </c>
      <c r="AB454" s="4">
        <v>0</v>
      </c>
      <c r="AC454" s="4">
        <v>0</v>
      </c>
      <c r="AD454" s="4">
        <v>0</v>
      </c>
      <c r="AE454" s="4">
        <v>0</v>
      </c>
      <c r="AF454" s="4">
        <v>0</v>
      </c>
      <c r="AG454" s="4">
        <v>0</v>
      </c>
    </row>
    <row r="455" spans="1:33">
      <c r="A455" s="54" t="s">
        <v>75</v>
      </c>
      <c r="B455" s="57" t="s">
        <v>68</v>
      </c>
      <c r="C455" s="57" t="s">
        <v>127</v>
      </c>
      <c r="D455" s="57" t="s">
        <v>128</v>
      </c>
      <c r="E455" s="57" t="s">
        <v>90</v>
      </c>
      <c r="F455" s="4">
        <v>0</v>
      </c>
      <c r="G455" s="4">
        <v>0</v>
      </c>
      <c r="H455" s="4">
        <v>6.1828599999999994E-6</v>
      </c>
      <c r="I455" s="4">
        <v>5.4878550000000032E-6</v>
      </c>
      <c r="J455" s="4">
        <v>1.0032390000000002E-5</v>
      </c>
      <c r="K455" s="4">
        <v>4.1714970000000021E-5</v>
      </c>
      <c r="L455" s="4">
        <v>1.0879239499999992E-4</v>
      </c>
      <c r="M455" s="4">
        <v>1.2707482499999995E-4</v>
      </c>
      <c r="N455" s="4">
        <v>1.4175870500000002E-4</v>
      </c>
      <c r="O455" s="4">
        <v>1.2610728999999985E-4</v>
      </c>
      <c r="P455" s="4">
        <v>2.0545254999999995E-4</v>
      </c>
      <c r="Q455" s="4">
        <v>1.987902449999999E-4</v>
      </c>
      <c r="R455" s="4">
        <v>1.8503645999999997E-4</v>
      </c>
      <c r="S455" s="4">
        <v>1.8946243500000013E-4</v>
      </c>
      <c r="T455" s="4">
        <v>1.8624320499999991E-4</v>
      </c>
      <c r="U455" s="4">
        <v>1.9230877999999992E-4</v>
      </c>
      <c r="V455" s="4">
        <v>1.978470100000002E-4</v>
      </c>
      <c r="W455" s="4">
        <v>1.9267213499999983E-4</v>
      </c>
      <c r="X455" s="4">
        <v>538.95153405215001</v>
      </c>
      <c r="Y455" s="4">
        <v>727.13458450375538</v>
      </c>
      <c r="Z455" s="4">
        <v>744.0225844797352</v>
      </c>
      <c r="AA455" s="4">
        <v>820.44033162205096</v>
      </c>
      <c r="AB455" s="4">
        <v>799.35871543564974</v>
      </c>
      <c r="AC455" s="4">
        <v>747.31681925173984</v>
      </c>
      <c r="AD455" s="4">
        <v>875.11299957031974</v>
      </c>
      <c r="AE455" s="4">
        <v>895.86477482145006</v>
      </c>
      <c r="AF455" s="4">
        <v>818.70916334430501</v>
      </c>
      <c r="AG455" s="4">
        <v>834.72690866125538</v>
      </c>
    </row>
    <row r="456" spans="1:33">
      <c r="A456" s="54" t="s">
        <v>75</v>
      </c>
      <c r="B456" s="57" t="s">
        <v>68</v>
      </c>
      <c r="C456" s="57" t="s">
        <v>129</v>
      </c>
      <c r="D456" s="57" t="s">
        <v>130</v>
      </c>
      <c r="E456" s="57" t="s">
        <v>90</v>
      </c>
      <c r="F456" s="4">
        <v>1434.3275994809253</v>
      </c>
      <c r="G456" s="4">
        <v>1691.7410354910951</v>
      </c>
      <c r="H456" s="4">
        <v>1784.3322680067849</v>
      </c>
      <c r="I456" s="4">
        <v>1962.8283450764993</v>
      </c>
      <c r="J456" s="4">
        <v>1935.6627458422402</v>
      </c>
      <c r="K456" s="4">
        <v>2412.64671759267</v>
      </c>
      <c r="L456" s="4">
        <v>2342.4278092175637</v>
      </c>
      <c r="M456" s="4">
        <v>2558.3328542003605</v>
      </c>
      <c r="N456" s="4">
        <v>2644.1001983819201</v>
      </c>
      <c r="O456" s="4">
        <v>2489.6079434589246</v>
      </c>
      <c r="P456" s="4">
        <v>5077.3520881973145</v>
      </c>
      <c r="Q456" s="4">
        <v>4977.7060038811123</v>
      </c>
      <c r="R456" s="4">
        <v>4653.8384008460716</v>
      </c>
      <c r="S456" s="4">
        <v>4913.9532928484405</v>
      </c>
      <c r="T456" s="4">
        <v>5069.8215317275281</v>
      </c>
      <c r="U456" s="4">
        <v>4799.9429691073874</v>
      </c>
      <c r="V456" s="4">
        <v>5470.282967129091</v>
      </c>
      <c r="W456" s="4">
        <v>5559.9221492375491</v>
      </c>
      <c r="X456" s="4">
        <v>6413.9150642869135</v>
      </c>
      <c r="Y456" s="4">
        <v>7387.1260941025048</v>
      </c>
      <c r="Z456" s="4">
        <v>7755.8098804038955</v>
      </c>
      <c r="AA456" s="4">
        <v>8005.6824733311123</v>
      </c>
      <c r="AB456" s="4">
        <v>7889.2625647755594</v>
      </c>
      <c r="AC456" s="4">
        <v>7393.9505519981722</v>
      </c>
      <c r="AD456" s="4">
        <v>7737.2960094190857</v>
      </c>
      <c r="AE456" s="4">
        <v>7386.0657508320519</v>
      </c>
      <c r="AF456" s="4">
        <v>7436.7587743188524</v>
      </c>
      <c r="AG456" s="4">
        <v>7596.0852570915085</v>
      </c>
    </row>
    <row r="457" spans="1:33">
      <c r="A457" s="54" t="s">
        <v>75</v>
      </c>
      <c r="B457" s="57" t="s">
        <v>68</v>
      </c>
      <c r="C457" s="57" t="s">
        <v>131</v>
      </c>
      <c r="D457" s="57" t="s">
        <v>132</v>
      </c>
      <c r="E457" s="57" t="s">
        <v>90</v>
      </c>
      <c r="F457" s="4">
        <v>0</v>
      </c>
      <c r="G457" s="4">
        <v>39.494997104560007</v>
      </c>
      <c r="H457" s="4">
        <v>236.11206442288997</v>
      </c>
      <c r="I457" s="4">
        <v>228.99102159087002</v>
      </c>
      <c r="J457" s="4">
        <v>229.16698922921498</v>
      </c>
      <c r="K457" s="4">
        <v>240.20302661595477</v>
      </c>
      <c r="L457" s="4">
        <v>188.20225941927512</v>
      </c>
      <c r="M457" s="4">
        <v>217.75889402739003</v>
      </c>
      <c r="N457" s="4">
        <v>215.16643762116493</v>
      </c>
      <c r="O457" s="4">
        <v>201.86488202910013</v>
      </c>
      <c r="P457" s="4">
        <v>215.9601853604799</v>
      </c>
      <c r="Q457" s="4">
        <v>248.39438537790988</v>
      </c>
      <c r="R457" s="4">
        <v>236.31848713680506</v>
      </c>
      <c r="S457" s="4">
        <v>249.53313390601994</v>
      </c>
      <c r="T457" s="4">
        <v>242.45383632586518</v>
      </c>
      <c r="U457" s="4">
        <v>237.8841448663452</v>
      </c>
      <c r="V457" s="4">
        <v>222.29874513058991</v>
      </c>
      <c r="W457" s="4">
        <v>243.72128529410989</v>
      </c>
      <c r="X457" s="4">
        <v>248.5474051467898</v>
      </c>
      <c r="Y457" s="4">
        <v>253.95264772381989</v>
      </c>
      <c r="Z457" s="4">
        <v>212.48325269597024</v>
      </c>
      <c r="AA457" s="4">
        <v>224.71841911810523</v>
      </c>
      <c r="AB457" s="4">
        <v>211.76886368031018</v>
      </c>
      <c r="AC457" s="4">
        <v>192.42059136523494</v>
      </c>
      <c r="AD457" s="4">
        <v>838.70012795578509</v>
      </c>
      <c r="AE457" s="4">
        <v>854.97514660001991</v>
      </c>
      <c r="AF457" s="4">
        <v>786.63138640177021</v>
      </c>
      <c r="AG457" s="4">
        <v>799.26723703376558</v>
      </c>
    </row>
    <row r="458" spans="1:33">
      <c r="A458" s="54" t="s">
        <v>75</v>
      </c>
      <c r="B458" s="57" t="s">
        <v>68</v>
      </c>
      <c r="C458" s="57" t="s">
        <v>133</v>
      </c>
      <c r="D458" s="57" t="s">
        <v>134</v>
      </c>
      <c r="E458" s="57" t="s">
        <v>90</v>
      </c>
      <c r="F458" s="4">
        <v>0</v>
      </c>
      <c r="G458" s="4">
        <v>0</v>
      </c>
      <c r="H458" s="4">
        <v>0</v>
      </c>
      <c r="I458" s="4">
        <v>0</v>
      </c>
      <c r="J458" s="4">
        <v>0</v>
      </c>
      <c r="K458" s="4">
        <v>0</v>
      </c>
      <c r="L458" s="4">
        <v>0</v>
      </c>
      <c r="M458" s="4">
        <v>0</v>
      </c>
      <c r="N458" s="4">
        <v>0</v>
      </c>
      <c r="O458" s="4">
        <v>0</v>
      </c>
      <c r="P458" s="4">
        <v>0</v>
      </c>
      <c r="Q458" s="4">
        <v>0</v>
      </c>
      <c r="R458" s="4">
        <v>0</v>
      </c>
      <c r="S458" s="4">
        <v>0</v>
      </c>
      <c r="T458" s="4">
        <v>0</v>
      </c>
      <c r="U458" s="4">
        <v>0</v>
      </c>
      <c r="V458" s="4">
        <v>0</v>
      </c>
      <c r="W458" s="4">
        <v>0</v>
      </c>
      <c r="X458" s="4">
        <v>0</v>
      </c>
      <c r="Y458" s="4">
        <v>0</v>
      </c>
      <c r="Z458" s="4">
        <v>0</v>
      </c>
      <c r="AA458" s="4">
        <v>0</v>
      </c>
      <c r="AB458" s="4">
        <v>0</v>
      </c>
      <c r="AC458" s="4">
        <v>0</v>
      </c>
      <c r="AD458" s="4">
        <v>0</v>
      </c>
      <c r="AE458" s="4">
        <v>0</v>
      </c>
      <c r="AF458" s="4">
        <v>0</v>
      </c>
      <c r="AG458" s="4">
        <v>0</v>
      </c>
    </row>
    <row r="459" spans="1:33">
      <c r="A459" s="54" t="s">
        <v>75</v>
      </c>
      <c r="B459" s="57" t="s">
        <v>68</v>
      </c>
      <c r="C459" s="57" t="s">
        <v>135</v>
      </c>
      <c r="D459" s="57" t="s">
        <v>136</v>
      </c>
      <c r="E459" s="57" t="s">
        <v>90</v>
      </c>
      <c r="F459" s="4">
        <v>0</v>
      </c>
      <c r="G459" s="4">
        <v>117.82238590379997</v>
      </c>
      <c r="H459" s="4">
        <v>269.91675463751483</v>
      </c>
      <c r="I459" s="4">
        <v>253.79126757660487</v>
      </c>
      <c r="J459" s="4">
        <v>273.69298426396983</v>
      </c>
      <c r="K459" s="4">
        <v>268.2070421086251</v>
      </c>
      <c r="L459" s="4">
        <v>223.47419296939506</v>
      </c>
      <c r="M459" s="4">
        <v>241.63858158691005</v>
      </c>
      <c r="N459" s="4">
        <v>260.96336898064493</v>
      </c>
      <c r="O459" s="4">
        <v>245.25967061723503</v>
      </c>
      <c r="P459" s="4">
        <v>242.52193701583008</v>
      </c>
      <c r="Q459" s="4">
        <v>247.90077489600998</v>
      </c>
      <c r="R459" s="4">
        <v>244.37444406512003</v>
      </c>
      <c r="S459" s="4">
        <v>250.76223253563003</v>
      </c>
      <c r="T459" s="4">
        <v>249.69270484298002</v>
      </c>
      <c r="U459" s="4">
        <v>233.10198630344482</v>
      </c>
      <c r="V459" s="4">
        <v>228.79640537433002</v>
      </c>
      <c r="W459" s="4">
        <v>232.37688729847</v>
      </c>
      <c r="X459" s="4">
        <v>239.90302075760508</v>
      </c>
      <c r="Y459" s="4">
        <v>745.74641159503983</v>
      </c>
      <c r="Z459" s="4">
        <v>722.56370145885012</v>
      </c>
      <c r="AA459" s="4">
        <v>729.78527336962998</v>
      </c>
      <c r="AB459" s="4">
        <v>747.86605076826515</v>
      </c>
      <c r="AC459" s="4">
        <v>689.85297487333537</v>
      </c>
      <c r="AD459" s="4">
        <v>707.83592817100464</v>
      </c>
      <c r="AE459" s="4">
        <v>734.24573555195502</v>
      </c>
      <c r="AF459" s="4">
        <v>741.50936331147022</v>
      </c>
      <c r="AG459" s="4">
        <v>734.16424374762528</v>
      </c>
    </row>
    <row r="460" spans="1:33">
      <c r="A460" s="54" t="s">
        <v>75</v>
      </c>
      <c r="B460" s="57" t="s">
        <v>68</v>
      </c>
      <c r="C460" s="57" t="s">
        <v>137</v>
      </c>
      <c r="D460" s="57" t="s">
        <v>138</v>
      </c>
      <c r="E460" s="57" t="s">
        <v>90</v>
      </c>
      <c r="F460" s="4">
        <v>1109.9906190731904</v>
      </c>
      <c r="G460" s="4">
        <v>1186.5275592689898</v>
      </c>
      <c r="H460" s="4">
        <v>1135.9698449081598</v>
      </c>
      <c r="I460" s="4">
        <v>1036.2478722122951</v>
      </c>
      <c r="J460" s="4">
        <v>1069.4148054601601</v>
      </c>
      <c r="K460" s="4">
        <v>1120.5949961362955</v>
      </c>
      <c r="L460" s="4">
        <v>964.88391721518508</v>
      </c>
      <c r="M460" s="4">
        <v>1057.4925402357053</v>
      </c>
      <c r="N460" s="4">
        <v>1090.5890432486046</v>
      </c>
      <c r="O460" s="4">
        <v>1003.4119245215996</v>
      </c>
      <c r="P460" s="4">
        <v>1053.4058091942352</v>
      </c>
      <c r="Q460" s="4">
        <v>1053.0866851988951</v>
      </c>
      <c r="R460" s="4">
        <v>955.59610153465496</v>
      </c>
      <c r="S460" s="4">
        <v>1019.0557616813605</v>
      </c>
      <c r="T460" s="4">
        <v>1024.1095001582603</v>
      </c>
      <c r="U460" s="4">
        <v>964.08724976941483</v>
      </c>
      <c r="V460" s="4">
        <v>946.51868358458489</v>
      </c>
      <c r="W460" s="4">
        <v>928.82821270201021</v>
      </c>
      <c r="X460" s="4">
        <v>909.00832919536026</v>
      </c>
      <c r="Y460" s="4">
        <v>1998.9672208117759</v>
      </c>
      <c r="Z460" s="4">
        <v>1833.0363282291739</v>
      </c>
      <c r="AA460" s="4">
        <v>1867.6134248249905</v>
      </c>
      <c r="AB460" s="4">
        <v>1903.58679184881</v>
      </c>
      <c r="AC460" s="4">
        <v>1717.2147668680104</v>
      </c>
      <c r="AD460" s="4">
        <v>2443.7856199449411</v>
      </c>
      <c r="AE460" s="4">
        <v>2426.6767323358245</v>
      </c>
      <c r="AF460" s="4">
        <v>2353.3556003187505</v>
      </c>
      <c r="AG460" s="4">
        <v>2269.5917848096251</v>
      </c>
    </row>
    <row r="461" spans="1:33">
      <c r="A461" s="54" t="s">
        <v>75</v>
      </c>
      <c r="B461" s="57" t="s">
        <v>69</v>
      </c>
      <c r="C461" s="57" t="s">
        <v>139</v>
      </c>
      <c r="D461" s="57" t="s">
        <v>140</v>
      </c>
      <c r="E461" s="57" t="s">
        <v>90</v>
      </c>
      <c r="F461" s="4">
        <v>393.06250455598496</v>
      </c>
      <c r="G461" s="4">
        <v>406.91211324422511</v>
      </c>
      <c r="H461" s="4">
        <v>395.70350931074506</v>
      </c>
      <c r="I461" s="4">
        <v>399.72141907549002</v>
      </c>
      <c r="J461" s="4">
        <v>401.94349036944504</v>
      </c>
      <c r="K461" s="4">
        <v>327.68305276255501</v>
      </c>
      <c r="L461" s="4">
        <v>309.66843305019012</v>
      </c>
      <c r="M461" s="4">
        <v>373.19064175186008</v>
      </c>
      <c r="N461" s="4">
        <v>370.93181418654996</v>
      </c>
      <c r="O461" s="4">
        <v>347.000602402705</v>
      </c>
      <c r="P461" s="4">
        <v>363.78671639312006</v>
      </c>
      <c r="Q461" s="4">
        <v>362.55511738329494</v>
      </c>
      <c r="R461" s="4">
        <v>337.72762109303005</v>
      </c>
      <c r="S461" s="4">
        <v>340.71350935056</v>
      </c>
      <c r="T461" s="4">
        <v>341.72798346343012</v>
      </c>
      <c r="U461" s="4">
        <v>339.55070309363481</v>
      </c>
      <c r="V461" s="4">
        <v>314.89688512873499</v>
      </c>
      <c r="W461" s="4">
        <v>289.20194966183016</v>
      </c>
      <c r="X461" s="4">
        <v>265.38205161896514</v>
      </c>
      <c r="Y461" s="4">
        <v>270.24391794952498</v>
      </c>
      <c r="Z461" s="4">
        <v>235.02838782313481</v>
      </c>
      <c r="AA461" s="4">
        <v>235.19781012396496</v>
      </c>
      <c r="AB461" s="4">
        <v>222.4748526179649</v>
      </c>
      <c r="AC461" s="4">
        <v>204.80593943502993</v>
      </c>
      <c r="AD461" s="4">
        <v>226.99025458427505</v>
      </c>
      <c r="AE461" s="4">
        <v>120.8720384533201</v>
      </c>
      <c r="AF461" s="4">
        <v>118.05628443133503</v>
      </c>
      <c r="AG461" s="4">
        <v>114.10764760283502</v>
      </c>
    </row>
    <row r="462" spans="1:33">
      <c r="A462" s="54" t="s">
        <v>75</v>
      </c>
      <c r="B462" s="57" t="s">
        <v>69</v>
      </c>
      <c r="C462" s="57" t="s">
        <v>141</v>
      </c>
      <c r="D462" s="57" t="s">
        <v>142</v>
      </c>
      <c r="E462" s="57" t="s">
        <v>90</v>
      </c>
      <c r="F462" s="4">
        <v>98.199287699614985</v>
      </c>
      <c r="G462" s="4">
        <v>100.92122332853</v>
      </c>
      <c r="H462" s="4">
        <v>96.296644007049991</v>
      </c>
      <c r="I462" s="4">
        <v>97.89346564102496</v>
      </c>
      <c r="J462" s="4">
        <v>95.373331515545004</v>
      </c>
      <c r="K462" s="4">
        <v>80.111784810480017</v>
      </c>
      <c r="L462" s="4">
        <v>76.159079520545049</v>
      </c>
      <c r="M462" s="4">
        <v>75.381644361954983</v>
      </c>
      <c r="N462" s="4">
        <v>76.451004841235019</v>
      </c>
      <c r="O462" s="4">
        <v>72.209227889140038</v>
      </c>
      <c r="P462" s="4">
        <v>73.663514208394986</v>
      </c>
      <c r="Q462" s="4">
        <v>74.098540618575001</v>
      </c>
      <c r="R462" s="4">
        <v>70.714731462525066</v>
      </c>
      <c r="S462" s="4">
        <v>70.156665001265026</v>
      </c>
      <c r="T462" s="4">
        <v>74.848066824915037</v>
      </c>
      <c r="U462" s="4">
        <v>76.950768951704987</v>
      </c>
      <c r="V462" s="4">
        <v>1529.9584401743098</v>
      </c>
      <c r="W462" s="4">
        <v>1659.6545266006196</v>
      </c>
      <c r="X462" s="4">
        <v>1597.9913693574397</v>
      </c>
      <c r="Y462" s="4">
        <v>1943.8489120384693</v>
      </c>
      <c r="Z462" s="4">
        <v>2015.0691273317505</v>
      </c>
      <c r="AA462" s="4">
        <v>1917.4159060292106</v>
      </c>
      <c r="AB462" s="4">
        <v>1735.8431268818697</v>
      </c>
      <c r="AC462" s="4">
        <v>1663.9204367326411</v>
      </c>
      <c r="AD462" s="4">
        <v>1791.7864860277907</v>
      </c>
      <c r="AE462" s="4">
        <v>1850.071427317914</v>
      </c>
      <c r="AF462" s="4">
        <v>1860.8105900993901</v>
      </c>
      <c r="AG462" s="4">
        <v>1698.1346070332856</v>
      </c>
    </row>
    <row r="463" spans="1:33">
      <c r="A463" s="54" t="s">
        <v>75</v>
      </c>
      <c r="B463" s="57" t="s">
        <v>69</v>
      </c>
      <c r="C463" s="57" t="s">
        <v>143</v>
      </c>
      <c r="D463" s="57" t="s">
        <v>144</v>
      </c>
      <c r="E463" s="57" t="s">
        <v>90</v>
      </c>
      <c r="F463" s="4">
        <v>0</v>
      </c>
      <c r="G463" s="4">
        <v>0</v>
      </c>
      <c r="H463" s="4">
        <v>0</v>
      </c>
      <c r="I463" s="4">
        <v>0</v>
      </c>
      <c r="J463" s="4">
        <v>0</v>
      </c>
      <c r="K463" s="4">
        <v>0</v>
      </c>
      <c r="L463" s="4">
        <v>0</v>
      </c>
      <c r="M463" s="4">
        <v>0</v>
      </c>
      <c r="N463" s="4">
        <v>0</v>
      </c>
      <c r="O463" s="4">
        <v>0</v>
      </c>
      <c r="P463" s="4">
        <v>0</v>
      </c>
      <c r="Q463" s="4">
        <v>0</v>
      </c>
      <c r="R463" s="4">
        <v>0</v>
      </c>
      <c r="S463" s="4">
        <v>0</v>
      </c>
      <c r="T463" s="4">
        <v>0</v>
      </c>
      <c r="U463" s="4">
        <v>0</v>
      </c>
      <c r="V463" s="4">
        <v>0</v>
      </c>
      <c r="W463" s="4">
        <v>0</v>
      </c>
      <c r="X463" s="4">
        <v>0</v>
      </c>
      <c r="Y463" s="4">
        <v>0</v>
      </c>
      <c r="Z463" s="4">
        <v>0</v>
      </c>
      <c r="AA463" s="4">
        <v>0</v>
      </c>
      <c r="AB463" s="4">
        <v>0</v>
      </c>
      <c r="AC463" s="4">
        <v>0</v>
      </c>
      <c r="AD463" s="4">
        <v>0</v>
      </c>
      <c r="AE463" s="4">
        <v>0</v>
      </c>
      <c r="AF463" s="4">
        <v>0</v>
      </c>
      <c r="AG463" s="4">
        <v>0</v>
      </c>
    </row>
    <row r="464" spans="1:33">
      <c r="A464" s="54" t="s">
        <v>75</v>
      </c>
      <c r="B464" s="57" t="s">
        <v>69</v>
      </c>
      <c r="C464" s="57" t="s">
        <v>145</v>
      </c>
      <c r="D464" s="57" t="s">
        <v>146</v>
      </c>
      <c r="E464" s="57" t="s">
        <v>90</v>
      </c>
      <c r="F464" s="4">
        <v>0</v>
      </c>
      <c r="G464" s="4">
        <v>0</v>
      </c>
      <c r="H464" s="4">
        <v>0</v>
      </c>
      <c r="I464" s="4">
        <v>0</v>
      </c>
      <c r="J464" s="4">
        <v>0</v>
      </c>
      <c r="K464" s="4">
        <v>0</v>
      </c>
      <c r="L464" s="4">
        <v>0</v>
      </c>
      <c r="M464" s="4">
        <v>0</v>
      </c>
      <c r="N464" s="4">
        <v>0</v>
      </c>
      <c r="O464" s="4">
        <v>0</v>
      </c>
      <c r="P464" s="4">
        <v>0</v>
      </c>
      <c r="Q464" s="4">
        <v>0</v>
      </c>
      <c r="R464" s="4">
        <v>0</v>
      </c>
      <c r="S464" s="4">
        <v>0</v>
      </c>
      <c r="T464" s="4">
        <v>0</v>
      </c>
      <c r="U464" s="4">
        <v>0</v>
      </c>
      <c r="V464" s="4">
        <v>0</v>
      </c>
      <c r="W464" s="4">
        <v>0</v>
      </c>
      <c r="X464" s="4">
        <v>0</v>
      </c>
      <c r="Y464" s="4">
        <v>0</v>
      </c>
      <c r="Z464" s="4">
        <v>0</v>
      </c>
      <c r="AA464" s="4">
        <v>0</v>
      </c>
      <c r="AB464" s="4">
        <v>0</v>
      </c>
      <c r="AC464" s="4">
        <v>0</v>
      </c>
      <c r="AD464" s="4">
        <v>0</v>
      </c>
      <c r="AE464" s="4">
        <v>0</v>
      </c>
      <c r="AF464" s="4">
        <v>0</v>
      </c>
      <c r="AG464" s="4">
        <v>0</v>
      </c>
    </row>
    <row r="465" spans="1:33">
      <c r="A465" s="54" t="s">
        <v>75</v>
      </c>
      <c r="B465" s="57" t="s">
        <v>69</v>
      </c>
      <c r="C465" s="57" t="s">
        <v>147</v>
      </c>
      <c r="D465" s="57" t="s">
        <v>148</v>
      </c>
      <c r="E465" s="57" t="s">
        <v>90</v>
      </c>
      <c r="F465" s="4">
        <v>641.45463259333519</v>
      </c>
      <c r="G465" s="4">
        <v>692.16282158652496</v>
      </c>
      <c r="H465" s="4">
        <v>1289.881844444775</v>
      </c>
      <c r="I465" s="4">
        <v>1287.3053144852347</v>
      </c>
      <c r="J465" s="4">
        <v>1299.4051652295097</v>
      </c>
      <c r="K465" s="4">
        <v>996.06617944915479</v>
      </c>
      <c r="L465" s="4">
        <v>1072.16656067592</v>
      </c>
      <c r="M465" s="4">
        <v>1136.8298305887347</v>
      </c>
      <c r="N465" s="4">
        <v>1135.6885209010547</v>
      </c>
      <c r="O465" s="4">
        <v>1133.5456466192106</v>
      </c>
      <c r="P465" s="4">
        <v>1164.9320842504299</v>
      </c>
      <c r="Q465" s="4">
        <v>1152.9915123649198</v>
      </c>
      <c r="R465" s="4">
        <v>1086.5749119501397</v>
      </c>
      <c r="S465" s="4">
        <v>1137.9399819060447</v>
      </c>
      <c r="T465" s="4">
        <v>1188.1945843354695</v>
      </c>
      <c r="U465" s="4">
        <v>1235.8112093835207</v>
      </c>
      <c r="V465" s="4">
        <v>1088.8974575625905</v>
      </c>
      <c r="W465" s="4">
        <v>1156.1414281581895</v>
      </c>
      <c r="X465" s="4">
        <v>1344.6642713707395</v>
      </c>
      <c r="Y465" s="4">
        <v>1907.2157759239903</v>
      </c>
      <c r="Z465" s="4">
        <v>5128.2835589872866</v>
      </c>
      <c r="AA465" s="4">
        <v>4932.9456070027491</v>
      </c>
      <c r="AB465" s="4">
        <v>4661.2557168250614</v>
      </c>
      <c r="AC465" s="4">
        <v>4234.759611527561</v>
      </c>
      <c r="AD465" s="4">
        <v>4579.7468017746851</v>
      </c>
      <c r="AE465" s="4">
        <v>4651.9791010534173</v>
      </c>
      <c r="AF465" s="4">
        <v>4505.1816784460434</v>
      </c>
      <c r="AG465" s="4">
        <v>4214.9170958639888</v>
      </c>
    </row>
    <row r="466" spans="1:33">
      <c r="A466" s="54" t="s">
        <v>75</v>
      </c>
      <c r="B466" s="57" t="s">
        <v>69</v>
      </c>
      <c r="C466" s="57" t="s">
        <v>149</v>
      </c>
      <c r="D466" s="57" t="s">
        <v>150</v>
      </c>
      <c r="E466" s="57" t="s">
        <v>90</v>
      </c>
      <c r="F466" s="4">
        <v>0</v>
      </c>
      <c r="G466" s="4">
        <v>0</v>
      </c>
      <c r="H466" s="4">
        <v>0</v>
      </c>
      <c r="I466" s="4">
        <v>0</v>
      </c>
      <c r="J466" s="4">
        <v>0</v>
      </c>
      <c r="K466" s="4">
        <v>0</v>
      </c>
      <c r="L466" s="4">
        <v>0</v>
      </c>
      <c r="M466" s="4">
        <v>0</v>
      </c>
      <c r="N466" s="4">
        <v>0</v>
      </c>
      <c r="O466" s="4">
        <v>0</v>
      </c>
      <c r="P466" s="4">
        <v>0</v>
      </c>
      <c r="Q466" s="4">
        <v>0</v>
      </c>
      <c r="R466" s="4">
        <v>0</v>
      </c>
      <c r="S466" s="4">
        <v>0</v>
      </c>
      <c r="T466" s="4">
        <v>0</v>
      </c>
      <c r="U466" s="4">
        <v>0</v>
      </c>
      <c r="V466" s="4">
        <v>0</v>
      </c>
      <c r="W466" s="4">
        <v>0</v>
      </c>
      <c r="X466" s="4">
        <v>0</v>
      </c>
      <c r="Y466" s="4">
        <v>0</v>
      </c>
      <c r="Z466" s="4">
        <v>0</v>
      </c>
      <c r="AA466" s="4">
        <v>0</v>
      </c>
      <c r="AB466" s="4">
        <v>0</v>
      </c>
      <c r="AC466" s="4">
        <v>0</v>
      </c>
      <c r="AD466" s="4">
        <v>0</v>
      </c>
      <c r="AE466" s="4">
        <v>0</v>
      </c>
      <c r="AF466" s="4">
        <v>0</v>
      </c>
      <c r="AG466" s="4">
        <v>0</v>
      </c>
    </row>
    <row r="467" spans="1:33">
      <c r="A467" s="54" t="s">
        <v>75</v>
      </c>
      <c r="B467" s="57" t="s">
        <v>69</v>
      </c>
      <c r="C467" s="57" t="s">
        <v>151</v>
      </c>
      <c r="D467" s="57" t="s">
        <v>152</v>
      </c>
      <c r="E467" s="57" t="s">
        <v>90</v>
      </c>
      <c r="F467" s="4">
        <v>0</v>
      </c>
      <c r="G467" s="4">
        <v>0</v>
      </c>
      <c r="H467" s="4">
        <v>1.8899515000000016E-5</v>
      </c>
      <c r="I467" s="4">
        <v>2.047583000000002E-5</v>
      </c>
      <c r="J467" s="4">
        <v>4.1995979999999933E-5</v>
      </c>
      <c r="K467" s="4">
        <v>6.4505439999999997E-5</v>
      </c>
      <c r="L467" s="4">
        <v>976.58872095207971</v>
      </c>
      <c r="M467" s="4">
        <v>1046.8468101864703</v>
      </c>
      <c r="N467" s="4">
        <v>1044.2045592863851</v>
      </c>
      <c r="O467" s="4">
        <v>1022.7146351298599</v>
      </c>
      <c r="P467" s="4">
        <v>1017.2220580458802</v>
      </c>
      <c r="Q467" s="4">
        <v>1009.4976702880302</v>
      </c>
      <c r="R467" s="4">
        <v>1057.8286682353703</v>
      </c>
      <c r="S467" s="4">
        <v>1099.9530834627503</v>
      </c>
      <c r="T467" s="4">
        <v>1156.7924056704853</v>
      </c>
      <c r="U467" s="4">
        <v>1207.984458882635</v>
      </c>
      <c r="V467" s="4">
        <v>1096.1935097271303</v>
      </c>
      <c r="W467" s="4">
        <v>1178.5521290841291</v>
      </c>
      <c r="X467" s="4">
        <v>1153.1836385370498</v>
      </c>
      <c r="Y467" s="4">
        <v>1115.3225266779491</v>
      </c>
      <c r="Z467" s="4">
        <v>990.69481257162022</v>
      </c>
      <c r="AA467" s="4">
        <v>933.95864780132945</v>
      </c>
      <c r="AB467" s="4">
        <v>876.52949708029462</v>
      </c>
      <c r="AC467" s="4">
        <v>838.96957988540953</v>
      </c>
      <c r="AD467" s="4">
        <v>882.69099208162049</v>
      </c>
      <c r="AE467" s="4">
        <v>888.27388625135541</v>
      </c>
      <c r="AF467" s="4">
        <v>948.15234866250489</v>
      </c>
      <c r="AG467" s="4">
        <v>859.74214747384985</v>
      </c>
    </row>
    <row r="468" spans="1:33">
      <c r="A468" s="54" t="s">
        <v>75</v>
      </c>
      <c r="B468" s="57" t="s">
        <v>69</v>
      </c>
      <c r="C468" s="57" t="s">
        <v>153</v>
      </c>
      <c r="D468" s="57" t="s">
        <v>154</v>
      </c>
      <c r="E468" s="57" t="s">
        <v>90</v>
      </c>
      <c r="F468" s="4">
        <v>0</v>
      </c>
      <c r="G468" s="4">
        <v>0</v>
      </c>
      <c r="H468" s="4">
        <v>0</v>
      </c>
      <c r="I468" s="4">
        <v>0</v>
      </c>
      <c r="J468" s="4">
        <v>0</v>
      </c>
      <c r="K468" s="4">
        <v>0</v>
      </c>
      <c r="L468" s="4">
        <v>0</v>
      </c>
      <c r="M468" s="4">
        <v>0</v>
      </c>
      <c r="N468" s="4">
        <v>0</v>
      </c>
      <c r="O468" s="4">
        <v>0</v>
      </c>
      <c r="P468" s="4">
        <v>0</v>
      </c>
      <c r="Q468" s="4">
        <v>0</v>
      </c>
      <c r="R468" s="4">
        <v>0</v>
      </c>
      <c r="S468" s="4">
        <v>0</v>
      </c>
      <c r="T468" s="4">
        <v>0</v>
      </c>
      <c r="U468" s="4">
        <v>0</v>
      </c>
      <c r="V468" s="4">
        <v>0</v>
      </c>
      <c r="W468" s="4">
        <v>0</v>
      </c>
      <c r="X468" s="4">
        <v>0</v>
      </c>
      <c r="Y468" s="4">
        <v>0</v>
      </c>
      <c r="Z468" s="4">
        <v>0</v>
      </c>
      <c r="AA468" s="4">
        <v>0</v>
      </c>
      <c r="AB468" s="4">
        <v>0</v>
      </c>
      <c r="AC468" s="4">
        <v>0</v>
      </c>
      <c r="AD468" s="4">
        <v>0</v>
      </c>
      <c r="AE468" s="4">
        <v>0</v>
      </c>
      <c r="AF468" s="4">
        <v>0</v>
      </c>
      <c r="AG468" s="4">
        <v>0</v>
      </c>
    </row>
    <row r="469" spans="1:33">
      <c r="A469" s="54" t="s">
        <v>75</v>
      </c>
      <c r="B469" s="57" t="s">
        <v>69</v>
      </c>
      <c r="C469" s="57" t="s">
        <v>155</v>
      </c>
      <c r="D469" s="57" t="s">
        <v>156</v>
      </c>
      <c r="E469" s="57" t="s">
        <v>90</v>
      </c>
      <c r="F469" s="4">
        <v>0</v>
      </c>
      <c r="G469" s="4">
        <v>0</v>
      </c>
      <c r="H469" s="4">
        <v>0</v>
      </c>
      <c r="I469" s="4">
        <v>0</v>
      </c>
      <c r="J469" s="4">
        <v>0</v>
      </c>
      <c r="K469" s="4">
        <v>0</v>
      </c>
      <c r="L469" s="4">
        <v>0</v>
      </c>
      <c r="M469" s="4">
        <v>0</v>
      </c>
      <c r="N469" s="4">
        <v>0</v>
      </c>
      <c r="O469" s="4">
        <v>0</v>
      </c>
      <c r="P469" s="4">
        <v>0</v>
      </c>
      <c r="Q469" s="4">
        <v>0</v>
      </c>
      <c r="R469" s="4">
        <v>0</v>
      </c>
      <c r="S469" s="4">
        <v>0</v>
      </c>
      <c r="T469" s="4">
        <v>0</v>
      </c>
      <c r="U469" s="4">
        <v>0</v>
      </c>
      <c r="V469" s="4">
        <v>0</v>
      </c>
      <c r="W469" s="4">
        <v>0</v>
      </c>
      <c r="X469" s="4">
        <v>0</v>
      </c>
      <c r="Y469" s="4">
        <v>0</v>
      </c>
      <c r="Z469" s="4">
        <v>0</v>
      </c>
      <c r="AA469" s="4">
        <v>0</v>
      </c>
      <c r="AB469" s="4">
        <v>0</v>
      </c>
      <c r="AC469" s="4">
        <v>0</v>
      </c>
      <c r="AD469" s="4">
        <v>0</v>
      </c>
      <c r="AE469" s="4">
        <v>0</v>
      </c>
      <c r="AF469" s="4">
        <v>0</v>
      </c>
      <c r="AG469" s="4">
        <v>0</v>
      </c>
    </row>
    <row r="470" spans="1:33">
      <c r="A470" s="54" t="s">
        <v>75</v>
      </c>
      <c r="B470" s="57" t="s">
        <v>70</v>
      </c>
      <c r="C470" s="57" t="s">
        <v>157</v>
      </c>
      <c r="D470" s="57" t="s">
        <v>158</v>
      </c>
      <c r="E470" s="57" t="s">
        <v>90</v>
      </c>
      <c r="F470" s="4">
        <v>0</v>
      </c>
      <c r="G470" s="4">
        <v>0</v>
      </c>
      <c r="H470" s="4">
        <v>0</v>
      </c>
      <c r="I470" s="4">
        <v>0</v>
      </c>
      <c r="J470" s="4">
        <v>0</v>
      </c>
      <c r="K470" s="4">
        <v>0</v>
      </c>
      <c r="L470" s="4">
        <v>0</v>
      </c>
      <c r="M470" s="4">
        <v>0</v>
      </c>
      <c r="N470" s="4">
        <v>0</v>
      </c>
      <c r="O470" s="4">
        <v>0</v>
      </c>
      <c r="P470" s="4">
        <v>0</v>
      </c>
      <c r="Q470" s="4">
        <v>0</v>
      </c>
      <c r="R470" s="4">
        <v>0</v>
      </c>
      <c r="S470" s="4">
        <v>0</v>
      </c>
      <c r="T470" s="4">
        <v>0</v>
      </c>
      <c r="U470" s="4">
        <v>0</v>
      </c>
      <c r="V470" s="4">
        <v>0</v>
      </c>
      <c r="W470" s="4">
        <v>0</v>
      </c>
      <c r="X470" s="4">
        <v>0</v>
      </c>
      <c r="Y470" s="4">
        <v>0</v>
      </c>
      <c r="Z470" s="4">
        <v>0</v>
      </c>
      <c r="AA470" s="4">
        <v>0</v>
      </c>
      <c r="AB470" s="4">
        <v>0</v>
      </c>
      <c r="AC470" s="4">
        <v>0</v>
      </c>
      <c r="AD470" s="4">
        <v>0</v>
      </c>
      <c r="AE470" s="4">
        <v>0</v>
      </c>
      <c r="AF470" s="4">
        <v>0</v>
      </c>
      <c r="AG470" s="4">
        <v>0</v>
      </c>
    </row>
    <row r="471" spans="1:33">
      <c r="A471" s="54" t="s">
        <v>75</v>
      </c>
      <c r="B471" s="57" t="s">
        <v>70</v>
      </c>
      <c r="C471" s="57" t="s">
        <v>159</v>
      </c>
      <c r="D471" s="57" t="s">
        <v>160</v>
      </c>
      <c r="E471" s="57" t="s">
        <v>90</v>
      </c>
      <c r="F471" s="4">
        <v>0</v>
      </c>
      <c r="G471" s="4">
        <v>0</v>
      </c>
      <c r="H471" s="4">
        <v>0</v>
      </c>
      <c r="I471" s="4">
        <v>0</v>
      </c>
      <c r="J471" s="4">
        <v>0</v>
      </c>
      <c r="K471" s="4">
        <v>0</v>
      </c>
      <c r="L471" s="4">
        <v>0</v>
      </c>
      <c r="M471" s="4">
        <v>0</v>
      </c>
      <c r="N471" s="4">
        <v>0</v>
      </c>
      <c r="O471" s="4">
        <v>0</v>
      </c>
      <c r="P471" s="4">
        <v>0</v>
      </c>
      <c r="Q471" s="4">
        <v>0</v>
      </c>
      <c r="R471" s="4">
        <v>0</v>
      </c>
      <c r="S471" s="4">
        <v>0</v>
      </c>
      <c r="T471" s="4">
        <v>0</v>
      </c>
      <c r="U471" s="4">
        <v>0</v>
      </c>
      <c r="V471" s="4">
        <v>0</v>
      </c>
      <c r="W471" s="4">
        <v>0</v>
      </c>
      <c r="X471" s="4">
        <v>0</v>
      </c>
      <c r="Y471" s="4">
        <v>0</v>
      </c>
      <c r="Z471" s="4">
        <v>0</v>
      </c>
      <c r="AA471" s="4">
        <v>0</v>
      </c>
      <c r="AB471" s="4">
        <v>0</v>
      </c>
      <c r="AC471" s="4">
        <v>0</v>
      </c>
      <c r="AD471" s="4">
        <v>0</v>
      </c>
      <c r="AE471" s="4">
        <v>0</v>
      </c>
      <c r="AF471" s="4">
        <v>0</v>
      </c>
      <c r="AG471" s="4">
        <v>0</v>
      </c>
    </row>
    <row r="472" spans="1:33">
      <c r="A472" s="54" t="s">
        <v>75</v>
      </c>
      <c r="B472" s="57" t="s">
        <v>70</v>
      </c>
      <c r="C472" s="57" t="s">
        <v>161</v>
      </c>
      <c r="D472" s="57" t="s">
        <v>162</v>
      </c>
      <c r="E472" s="57" t="s">
        <v>90</v>
      </c>
      <c r="F472" s="4">
        <v>0</v>
      </c>
      <c r="G472" s="4">
        <v>0</v>
      </c>
      <c r="H472" s="4">
        <v>0</v>
      </c>
      <c r="I472" s="4">
        <v>0</v>
      </c>
      <c r="J472" s="4">
        <v>0</v>
      </c>
      <c r="K472" s="4">
        <v>0</v>
      </c>
      <c r="L472" s="4">
        <v>0</v>
      </c>
      <c r="M472" s="4">
        <v>0</v>
      </c>
      <c r="N472" s="4">
        <v>0</v>
      </c>
      <c r="O472" s="4">
        <v>0</v>
      </c>
      <c r="P472" s="4">
        <v>0</v>
      </c>
      <c r="Q472" s="4">
        <v>0</v>
      </c>
      <c r="R472" s="4">
        <v>0</v>
      </c>
      <c r="S472" s="4">
        <v>0</v>
      </c>
      <c r="T472" s="4">
        <v>0</v>
      </c>
      <c r="U472" s="4">
        <v>0</v>
      </c>
      <c r="V472" s="4">
        <v>0</v>
      </c>
      <c r="W472" s="4">
        <v>0</v>
      </c>
      <c r="X472" s="4">
        <v>0</v>
      </c>
      <c r="Y472" s="4">
        <v>0</v>
      </c>
      <c r="Z472" s="4">
        <v>0</v>
      </c>
      <c r="AA472" s="4">
        <v>0</v>
      </c>
      <c r="AB472" s="4">
        <v>0</v>
      </c>
      <c r="AC472" s="4">
        <v>0</v>
      </c>
      <c r="AD472" s="4">
        <v>0</v>
      </c>
      <c r="AE472" s="4">
        <v>0</v>
      </c>
      <c r="AF472" s="4">
        <v>0</v>
      </c>
      <c r="AG472" s="4">
        <v>0</v>
      </c>
    </row>
    <row r="473" spans="1:33">
      <c r="A473" s="54" t="s">
        <v>75</v>
      </c>
      <c r="B473" s="57" t="s">
        <v>67</v>
      </c>
      <c r="C473" s="57" t="s">
        <v>88</v>
      </c>
      <c r="D473" s="57" t="s">
        <v>89</v>
      </c>
      <c r="E473" s="57" t="s">
        <v>52</v>
      </c>
      <c r="F473" s="4">
        <v>914.5800323169849</v>
      </c>
      <c r="G473" s="4">
        <v>901.0406464743503</v>
      </c>
      <c r="H473" s="4">
        <v>3074.1722777263462</v>
      </c>
      <c r="I473" s="4">
        <v>2891.3853241916149</v>
      </c>
      <c r="J473" s="4">
        <v>3086.0336274851857</v>
      </c>
      <c r="K473" s="4">
        <v>3729.5796762215377</v>
      </c>
      <c r="L473" s="4">
        <v>3039.313413511506</v>
      </c>
      <c r="M473" s="4">
        <v>3558.7016150653899</v>
      </c>
      <c r="N473" s="4">
        <v>3598.6505634696987</v>
      </c>
      <c r="O473" s="4">
        <v>3631.6043822954316</v>
      </c>
      <c r="P473" s="4">
        <v>3591.8801185430748</v>
      </c>
      <c r="Q473" s="4">
        <v>3362.3476287325411</v>
      </c>
      <c r="R473" s="4">
        <v>3539.1010944894592</v>
      </c>
      <c r="S473" s="4">
        <v>3650.3263367410518</v>
      </c>
      <c r="T473" s="4">
        <v>3570.5071661575744</v>
      </c>
      <c r="U473" s="4">
        <v>3517.8223224461117</v>
      </c>
      <c r="V473" s="4">
        <v>3261.0745814546208</v>
      </c>
      <c r="W473" s="4">
        <v>3318.8861690171057</v>
      </c>
      <c r="X473" s="4">
        <v>3205.01136994444</v>
      </c>
      <c r="Y473" s="4">
        <v>3492.2729108913459</v>
      </c>
      <c r="Z473" s="4">
        <v>3489.2844719431537</v>
      </c>
      <c r="AA473" s="4">
        <v>3592.0491564250551</v>
      </c>
      <c r="AB473" s="4">
        <v>3578.5548849574825</v>
      </c>
      <c r="AC473" s="4">
        <v>3505.5919604722053</v>
      </c>
      <c r="AD473" s="4">
        <v>3489.5177566649586</v>
      </c>
      <c r="AE473" s="4">
        <v>3162.7643117023445</v>
      </c>
      <c r="AF473" s="4">
        <v>3406.1475128266602</v>
      </c>
      <c r="AG473" s="4">
        <v>3561.3169696630648</v>
      </c>
    </row>
    <row r="474" spans="1:33">
      <c r="A474" s="54" t="s">
        <v>75</v>
      </c>
      <c r="B474" s="57" t="s">
        <v>67</v>
      </c>
      <c r="C474" s="57" t="s">
        <v>91</v>
      </c>
      <c r="D474" s="57" t="s">
        <v>92</v>
      </c>
      <c r="E474" s="57" t="s">
        <v>52</v>
      </c>
      <c r="F474" s="4">
        <v>139.90173819355005</v>
      </c>
      <c r="G474" s="4">
        <v>128.79384540203012</v>
      </c>
      <c r="H474" s="4">
        <v>2703.5401945067997</v>
      </c>
      <c r="I474" s="4">
        <v>2521.4044051925357</v>
      </c>
      <c r="J474" s="4">
        <v>2824.6951503496839</v>
      </c>
      <c r="K474" s="4">
        <v>7313.9984439582595</v>
      </c>
      <c r="L474" s="4">
        <v>7216.626260219984</v>
      </c>
      <c r="M474" s="4">
        <v>7967.3514201734897</v>
      </c>
      <c r="N474" s="4">
        <v>8870.8795758039487</v>
      </c>
      <c r="O474" s="4">
        <v>8972.1067124643523</v>
      </c>
      <c r="P474" s="4">
        <v>9155.5661030110768</v>
      </c>
      <c r="Q474" s="4">
        <v>8714.9592050291121</v>
      </c>
      <c r="R474" s="4">
        <v>9079.2560369811927</v>
      </c>
      <c r="S474" s="4">
        <v>9525.5327969712616</v>
      </c>
      <c r="T474" s="4">
        <v>9738.4664328015951</v>
      </c>
      <c r="U474" s="4">
        <v>9254.3466466719692</v>
      </c>
      <c r="V474" s="4">
        <v>8891.6410731861233</v>
      </c>
      <c r="W474" s="4">
        <v>8458.8983541185644</v>
      </c>
      <c r="X474" s="4">
        <v>8732.3681014740814</v>
      </c>
      <c r="Y474" s="4">
        <v>9585.7722276564364</v>
      </c>
      <c r="Z474" s="4">
        <v>16039.899274696592</v>
      </c>
      <c r="AA474" s="4">
        <v>16286.93208669034</v>
      </c>
      <c r="AB474" s="4">
        <v>16531.310990160531</v>
      </c>
      <c r="AC474" s="4">
        <v>16544.444711469259</v>
      </c>
      <c r="AD474" s="4">
        <v>15891.69666123537</v>
      </c>
      <c r="AE474" s="4">
        <v>14366.031296205949</v>
      </c>
      <c r="AF474" s="4">
        <v>15206.84243908222</v>
      </c>
      <c r="AG474" s="4">
        <v>16493.823500369956</v>
      </c>
    </row>
    <row r="475" spans="1:33">
      <c r="A475" s="54" t="s">
        <v>75</v>
      </c>
      <c r="B475" s="57" t="s">
        <v>67</v>
      </c>
      <c r="C475" s="57" t="s">
        <v>93</v>
      </c>
      <c r="D475" s="57" t="s">
        <v>94</v>
      </c>
      <c r="E475" s="57" t="s">
        <v>52</v>
      </c>
      <c r="F475" s="4">
        <v>0</v>
      </c>
      <c r="G475" s="4">
        <v>0</v>
      </c>
      <c r="H475" s="4">
        <v>0</v>
      </c>
      <c r="I475" s="4">
        <v>0</v>
      </c>
      <c r="J475" s="4">
        <v>0</v>
      </c>
      <c r="K475" s="4">
        <v>0</v>
      </c>
      <c r="L475" s="4">
        <v>0</v>
      </c>
      <c r="M475" s="4">
        <v>0</v>
      </c>
      <c r="N475" s="4">
        <v>0</v>
      </c>
      <c r="O475" s="4">
        <v>0</v>
      </c>
      <c r="P475" s="4">
        <v>0</v>
      </c>
      <c r="Q475" s="4">
        <v>0</v>
      </c>
      <c r="R475" s="4">
        <v>0</v>
      </c>
      <c r="S475" s="4">
        <v>0</v>
      </c>
      <c r="T475" s="4">
        <v>0</v>
      </c>
      <c r="U475" s="4">
        <v>0</v>
      </c>
      <c r="V475" s="4">
        <v>0</v>
      </c>
      <c r="W475" s="4">
        <v>0</v>
      </c>
      <c r="X475" s="4">
        <v>0</v>
      </c>
      <c r="Y475" s="4">
        <v>0</v>
      </c>
      <c r="Z475" s="4">
        <v>0</v>
      </c>
      <c r="AA475" s="4">
        <v>0</v>
      </c>
      <c r="AB475" s="4">
        <v>0</v>
      </c>
      <c r="AC475" s="4">
        <v>0</v>
      </c>
      <c r="AD475" s="4">
        <v>0</v>
      </c>
      <c r="AE475" s="4">
        <v>0</v>
      </c>
      <c r="AF475" s="4">
        <v>0</v>
      </c>
      <c r="AG475" s="4">
        <v>0</v>
      </c>
    </row>
    <row r="476" spans="1:33">
      <c r="A476" s="54" t="s">
        <v>75</v>
      </c>
      <c r="B476" s="57" t="s">
        <v>67</v>
      </c>
      <c r="C476" s="57" t="s">
        <v>95</v>
      </c>
      <c r="D476" s="57" t="s">
        <v>96</v>
      </c>
      <c r="E476" s="57" t="s">
        <v>52</v>
      </c>
      <c r="F476" s="4">
        <v>879.21269200163965</v>
      </c>
      <c r="G476" s="4">
        <v>1167.5362829292751</v>
      </c>
      <c r="H476" s="4">
        <v>1270.5922146383994</v>
      </c>
      <c r="I476" s="4">
        <v>2297.0777042070649</v>
      </c>
      <c r="J476" s="4">
        <v>2755.0850777489491</v>
      </c>
      <c r="K476" s="4">
        <v>4276.9146440312861</v>
      </c>
      <c r="L476" s="4">
        <v>3674.6729163789801</v>
      </c>
      <c r="M476" s="4">
        <v>3914.785336665484</v>
      </c>
      <c r="N476" s="4">
        <v>4117.028000353961</v>
      </c>
      <c r="O476" s="4">
        <v>5954.9858426247065</v>
      </c>
      <c r="P476" s="4">
        <v>5724.7522269536812</v>
      </c>
      <c r="Q476" s="4">
        <v>6269.7993293789805</v>
      </c>
      <c r="R476" s="4">
        <v>6438.8132504615514</v>
      </c>
      <c r="S476" s="4">
        <v>6379.9709799718703</v>
      </c>
      <c r="T476" s="4">
        <v>7340.3925722262338</v>
      </c>
      <c r="U476" s="4">
        <v>6256.2666419359775</v>
      </c>
      <c r="V476" s="4">
        <v>6751.4648335528345</v>
      </c>
      <c r="W476" s="4">
        <v>6640.3059128359855</v>
      </c>
      <c r="X476" s="4">
        <v>6402.6890441372107</v>
      </c>
      <c r="Y476" s="4">
        <v>6573.4956375329202</v>
      </c>
      <c r="Z476" s="4">
        <v>8250.6822428744563</v>
      </c>
      <c r="AA476" s="4">
        <v>7964.5816844631636</v>
      </c>
      <c r="AB476" s="4">
        <v>9311.2800431754986</v>
      </c>
      <c r="AC476" s="4">
        <v>10299.948924452758</v>
      </c>
      <c r="AD476" s="4">
        <v>9622.5463385190305</v>
      </c>
      <c r="AE476" s="4">
        <v>8728.316470732083</v>
      </c>
      <c r="AF476" s="4">
        <v>9089.0911492473715</v>
      </c>
      <c r="AG476" s="4">
        <v>9142.1479753126769</v>
      </c>
    </row>
    <row r="477" spans="1:33">
      <c r="A477" s="54" t="s">
        <v>75</v>
      </c>
      <c r="B477" s="57" t="s">
        <v>67</v>
      </c>
      <c r="C477" s="57" t="s">
        <v>97</v>
      </c>
      <c r="D477" s="57" t="s">
        <v>98</v>
      </c>
      <c r="E477" s="57" t="s">
        <v>52</v>
      </c>
      <c r="F477" s="4">
        <v>0</v>
      </c>
      <c r="G477" s="4">
        <v>0</v>
      </c>
      <c r="H477" s="4">
        <v>1.8503085000000008E-5</v>
      </c>
      <c r="I477" s="4">
        <v>2.7489000000000028E-5</v>
      </c>
      <c r="J477" s="4">
        <v>3.2966975000000017E-5</v>
      </c>
      <c r="K477" s="4">
        <v>314.11211200613002</v>
      </c>
      <c r="L477" s="4">
        <v>254.12439871642474</v>
      </c>
      <c r="M477" s="4">
        <v>268.71833904436482</v>
      </c>
      <c r="N477" s="4">
        <v>293.73648417487522</v>
      </c>
      <c r="O477" s="4">
        <v>278.14534611099492</v>
      </c>
      <c r="P477" s="4">
        <v>291.88378443476006</v>
      </c>
      <c r="Q477" s="4">
        <v>280.21936307243493</v>
      </c>
      <c r="R477" s="4">
        <v>263.267712725705</v>
      </c>
      <c r="S477" s="4">
        <v>265.98755663983513</v>
      </c>
      <c r="T477" s="4">
        <v>283.6120766776952</v>
      </c>
      <c r="U477" s="4">
        <v>262.04220588105005</v>
      </c>
      <c r="V477" s="4">
        <v>257.917591826445</v>
      </c>
      <c r="W477" s="4">
        <v>258.34751244192</v>
      </c>
      <c r="X477" s="4">
        <v>243.93920286397034</v>
      </c>
      <c r="Y477" s="4">
        <v>294.85411059604002</v>
      </c>
      <c r="Z477" s="4">
        <v>281.09078968578501</v>
      </c>
      <c r="AA477" s="4">
        <v>256.57064712460004</v>
      </c>
      <c r="AB477" s="4">
        <v>269.44839039229504</v>
      </c>
      <c r="AC477" s="4">
        <v>250.20970047636504</v>
      </c>
      <c r="AD477" s="4">
        <v>265.46607327015505</v>
      </c>
      <c r="AE477" s="4">
        <v>248.63934019713994</v>
      </c>
      <c r="AF477" s="4">
        <v>241.26007404995508</v>
      </c>
      <c r="AG477" s="4">
        <v>237.50515511740505</v>
      </c>
    </row>
    <row r="478" spans="1:33">
      <c r="A478" s="54" t="s">
        <v>75</v>
      </c>
      <c r="B478" s="57" t="s">
        <v>67</v>
      </c>
      <c r="C478" s="57" t="s">
        <v>99</v>
      </c>
      <c r="D478" s="57" t="s">
        <v>100</v>
      </c>
      <c r="E478" s="57" t="s">
        <v>52</v>
      </c>
      <c r="F478" s="4">
        <v>0</v>
      </c>
      <c r="G478" s="4">
        <v>0</v>
      </c>
      <c r="H478" s="4">
        <v>625.45152309515436</v>
      </c>
      <c r="I478" s="4">
        <v>2802.5035782978503</v>
      </c>
      <c r="J478" s="4">
        <v>2684.8982661260225</v>
      </c>
      <c r="K478" s="4">
        <v>3215.892531631765</v>
      </c>
      <c r="L478" s="4">
        <v>6953.6931257706801</v>
      </c>
      <c r="M478" s="4">
        <v>7292.0671952233488</v>
      </c>
      <c r="N478" s="4">
        <v>7277.3343877483849</v>
      </c>
      <c r="O478" s="4">
        <v>8684.9724156353932</v>
      </c>
      <c r="P478" s="4">
        <v>9978.2951882879061</v>
      </c>
      <c r="Q478" s="4">
        <v>9481.2421456956145</v>
      </c>
      <c r="R478" s="4">
        <v>9757.6964586418162</v>
      </c>
      <c r="S478" s="4">
        <v>9413.0241822385178</v>
      </c>
      <c r="T478" s="4">
        <v>10886.00350231164</v>
      </c>
      <c r="U478" s="4">
        <v>9200.8755530358667</v>
      </c>
      <c r="V478" s="4">
        <v>10015.488686750276</v>
      </c>
      <c r="W478" s="4">
        <v>9583.3863474304762</v>
      </c>
      <c r="X478" s="4">
        <v>9249.3869615150033</v>
      </c>
      <c r="Y478" s="4">
        <v>9897.8045375470156</v>
      </c>
      <c r="Z478" s="4">
        <v>10003.256343366906</v>
      </c>
      <c r="AA478" s="4">
        <v>9733.6512798011718</v>
      </c>
      <c r="AB478" s="4">
        <v>9689.3155297638586</v>
      </c>
      <c r="AC478" s="4">
        <v>9795.4593672199644</v>
      </c>
      <c r="AD478" s="4">
        <v>9493.1493815099238</v>
      </c>
      <c r="AE478" s="4">
        <v>8942.7973307888969</v>
      </c>
      <c r="AF478" s="4">
        <v>9386.0920512203575</v>
      </c>
      <c r="AG478" s="4">
        <v>8993.7626902962493</v>
      </c>
    </row>
    <row r="479" spans="1:33">
      <c r="A479" s="54" t="s">
        <v>75</v>
      </c>
      <c r="B479" s="57" t="s">
        <v>67</v>
      </c>
      <c r="C479" s="57" t="s">
        <v>101</v>
      </c>
      <c r="D479" s="57" t="s">
        <v>102</v>
      </c>
      <c r="E479" s="57" t="s">
        <v>52</v>
      </c>
      <c r="F479" s="4">
        <v>0</v>
      </c>
      <c r="G479" s="4">
        <v>0</v>
      </c>
      <c r="H479" s="4">
        <v>1.7753270000000003E-5</v>
      </c>
      <c r="I479" s="4">
        <v>3.9777850000000028E-5</v>
      </c>
      <c r="J479" s="4">
        <v>3.7347415000000029E-5</v>
      </c>
      <c r="K479" s="4">
        <v>7.2432735000000045E-5</v>
      </c>
      <c r="L479" s="4">
        <v>6.7511250000000002E-5</v>
      </c>
      <c r="M479" s="4">
        <v>2.356441999999999E-4</v>
      </c>
      <c r="N479" s="4">
        <v>2.3075322500000009E-4</v>
      </c>
      <c r="O479" s="4">
        <v>2.0050767499999993E-4</v>
      </c>
      <c r="P479" s="4">
        <v>2655.5351431147255</v>
      </c>
      <c r="Q479" s="4">
        <v>2543.448633577681</v>
      </c>
      <c r="R479" s="4">
        <v>2490.6565326278783</v>
      </c>
      <c r="S479" s="4">
        <v>2576.1091725549654</v>
      </c>
      <c r="T479" s="4">
        <v>2634.9002077217847</v>
      </c>
      <c r="U479" s="4">
        <v>2379.5435125576191</v>
      </c>
      <c r="V479" s="4">
        <v>2501.1327917378203</v>
      </c>
      <c r="W479" s="4">
        <v>2657.2372101837841</v>
      </c>
      <c r="X479" s="4">
        <v>2554.5237331550106</v>
      </c>
      <c r="Y479" s="4">
        <v>2589.2933469674613</v>
      </c>
      <c r="Z479" s="4">
        <v>2639.9889347418907</v>
      </c>
      <c r="AA479" s="4">
        <v>2697.4137499339258</v>
      </c>
      <c r="AB479" s="4">
        <v>2646.9578271522605</v>
      </c>
      <c r="AC479" s="4">
        <v>2369.9005806502555</v>
      </c>
      <c r="AD479" s="4">
        <v>2451.5055330534356</v>
      </c>
      <c r="AE479" s="4">
        <v>2381.6310087334596</v>
      </c>
      <c r="AF479" s="4">
        <v>2337.7290616467994</v>
      </c>
      <c r="AG479" s="4">
        <v>2478.1352558746853</v>
      </c>
    </row>
    <row r="480" spans="1:33">
      <c r="A480" s="54" t="s">
        <v>75</v>
      </c>
      <c r="B480" s="57" t="s">
        <v>67</v>
      </c>
      <c r="C480" s="57" t="s">
        <v>103</v>
      </c>
      <c r="D480" s="57" t="s">
        <v>104</v>
      </c>
      <c r="E480" s="57" t="s">
        <v>52</v>
      </c>
      <c r="F480" s="4">
        <v>4629.4597116106042</v>
      </c>
      <c r="G480" s="4">
        <v>6176.1117785233173</v>
      </c>
      <c r="H480" s="4">
        <v>11131.803300513686</v>
      </c>
      <c r="I480" s="4">
        <v>11336.288254603864</v>
      </c>
      <c r="J480" s="4">
        <v>10858.854390224044</v>
      </c>
      <c r="K480" s="4">
        <v>17107.554225604497</v>
      </c>
      <c r="L480" s="4">
        <v>15877.591982611742</v>
      </c>
      <c r="M480" s="4">
        <v>16140.757754947415</v>
      </c>
      <c r="N480" s="4">
        <v>18808.393320685591</v>
      </c>
      <c r="O480" s="4">
        <v>17400.124197312747</v>
      </c>
      <c r="P480" s="4">
        <v>22284.489351187291</v>
      </c>
      <c r="Q480" s="4">
        <v>21587.607330555802</v>
      </c>
      <c r="R480" s="4">
        <v>21028.951236393688</v>
      </c>
      <c r="S480" s="4">
        <v>22189.03749073622</v>
      </c>
      <c r="T480" s="4">
        <v>23495.009837586673</v>
      </c>
      <c r="U480" s="4">
        <v>21534.062588050216</v>
      </c>
      <c r="V480" s="4">
        <v>22633.074199768434</v>
      </c>
      <c r="W480" s="4">
        <v>23423.25376735194</v>
      </c>
      <c r="X480" s="4">
        <v>22333.580849386188</v>
      </c>
      <c r="Y480" s="4">
        <v>22523.536449204301</v>
      </c>
      <c r="Z480" s="4">
        <v>21274.260622590402</v>
      </c>
      <c r="AA480" s="4">
        <v>20185.688253828339</v>
      </c>
      <c r="AB480" s="4">
        <v>20388.889192765891</v>
      </c>
      <c r="AC480" s="4">
        <v>19310.749809373559</v>
      </c>
      <c r="AD480" s="4">
        <v>20778.34234844604</v>
      </c>
      <c r="AE480" s="4">
        <v>19645.393424996179</v>
      </c>
      <c r="AF480" s="4">
        <v>19077.243090878826</v>
      </c>
      <c r="AG480" s="4">
        <v>20299.836423912147</v>
      </c>
    </row>
    <row r="481" spans="1:33">
      <c r="A481" s="54" t="s">
        <v>75</v>
      </c>
      <c r="B481" s="57" t="s">
        <v>67</v>
      </c>
      <c r="C481" s="57" t="s">
        <v>105</v>
      </c>
      <c r="D481" s="57" t="s">
        <v>106</v>
      </c>
      <c r="E481" s="57" t="s">
        <v>52</v>
      </c>
      <c r="F481" s="4">
        <v>0</v>
      </c>
      <c r="G481" s="4">
        <v>0</v>
      </c>
      <c r="H481" s="4">
        <v>0</v>
      </c>
      <c r="I481" s="4">
        <v>0</v>
      </c>
      <c r="J481" s="4">
        <v>0</v>
      </c>
      <c r="K481" s="4">
        <v>0</v>
      </c>
      <c r="L481" s="4">
        <v>0</v>
      </c>
      <c r="M481" s="4">
        <v>0</v>
      </c>
      <c r="N481" s="4">
        <v>0</v>
      </c>
      <c r="O481" s="4">
        <v>0</v>
      </c>
      <c r="P481" s="4">
        <v>0</v>
      </c>
      <c r="Q481" s="4">
        <v>0</v>
      </c>
      <c r="R481" s="4">
        <v>0</v>
      </c>
      <c r="S481" s="4">
        <v>0</v>
      </c>
      <c r="T481" s="4">
        <v>0</v>
      </c>
      <c r="U481" s="4">
        <v>0</v>
      </c>
      <c r="V481" s="4">
        <v>0</v>
      </c>
      <c r="W481" s="4">
        <v>0</v>
      </c>
      <c r="X481" s="4">
        <v>0</v>
      </c>
      <c r="Y481" s="4">
        <v>0</v>
      </c>
      <c r="Z481" s="4">
        <v>0</v>
      </c>
      <c r="AA481" s="4">
        <v>0</v>
      </c>
      <c r="AB481" s="4">
        <v>0</v>
      </c>
      <c r="AC481" s="4">
        <v>0</v>
      </c>
      <c r="AD481" s="4">
        <v>0</v>
      </c>
      <c r="AE481" s="4">
        <v>0</v>
      </c>
      <c r="AF481" s="4">
        <v>0</v>
      </c>
      <c r="AG481" s="4">
        <v>0</v>
      </c>
    </row>
    <row r="482" spans="1:33">
      <c r="A482" s="54" t="s">
        <v>75</v>
      </c>
      <c r="B482" s="57" t="s">
        <v>66</v>
      </c>
      <c r="C482" s="57" t="s">
        <v>107</v>
      </c>
      <c r="D482" s="57" t="s">
        <v>108</v>
      </c>
      <c r="E482" s="57" t="s">
        <v>52</v>
      </c>
      <c r="F482" s="4">
        <v>0</v>
      </c>
      <c r="G482" s="4">
        <v>0</v>
      </c>
      <c r="H482" s="4">
        <v>0</v>
      </c>
      <c r="I482" s="4">
        <v>0</v>
      </c>
      <c r="J482" s="4">
        <v>0</v>
      </c>
      <c r="K482" s="4">
        <v>0</v>
      </c>
      <c r="L482" s="4">
        <v>0</v>
      </c>
      <c r="M482" s="4">
        <v>0</v>
      </c>
      <c r="N482" s="4">
        <v>0</v>
      </c>
      <c r="O482" s="4">
        <v>0</v>
      </c>
      <c r="P482" s="4">
        <v>0</v>
      </c>
      <c r="Q482" s="4">
        <v>0</v>
      </c>
      <c r="R482" s="4">
        <v>0</v>
      </c>
      <c r="S482" s="4">
        <v>0</v>
      </c>
      <c r="T482" s="4">
        <v>0</v>
      </c>
      <c r="U482" s="4">
        <v>0</v>
      </c>
      <c r="V482" s="4">
        <v>0</v>
      </c>
      <c r="W482" s="4">
        <v>0</v>
      </c>
      <c r="X482" s="4">
        <v>0</v>
      </c>
      <c r="Y482" s="4">
        <v>0</v>
      </c>
      <c r="Z482" s="4">
        <v>0</v>
      </c>
      <c r="AA482" s="4">
        <v>0</v>
      </c>
      <c r="AB482" s="4">
        <v>0</v>
      </c>
      <c r="AC482" s="4">
        <v>0</v>
      </c>
      <c r="AD482" s="4">
        <v>0</v>
      </c>
      <c r="AE482" s="4">
        <v>0</v>
      </c>
      <c r="AF482" s="4">
        <v>0</v>
      </c>
      <c r="AG482" s="4">
        <v>0</v>
      </c>
    </row>
    <row r="483" spans="1:33">
      <c r="A483" s="54" t="s">
        <v>75</v>
      </c>
      <c r="B483" s="57" t="s">
        <v>66</v>
      </c>
      <c r="C483" s="57" t="s">
        <v>109</v>
      </c>
      <c r="D483" s="57" t="s">
        <v>110</v>
      </c>
      <c r="E483" s="57" t="s">
        <v>52</v>
      </c>
      <c r="F483" s="4">
        <v>0</v>
      </c>
      <c r="G483" s="4">
        <v>0</v>
      </c>
      <c r="H483" s="4">
        <v>0</v>
      </c>
      <c r="I483" s="4">
        <v>0</v>
      </c>
      <c r="J483" s="4">
        <v>0</v>
      </c>
      <c r="K483" s="4">
        <v>0</v>
      </c>
      <c r="L483" s="4">
        <v>0</v>
      </c>
      <c r="M483" s="4">
        <v>0</v>
      </c>
      <c r="N483" s="4">
        <v>0</v>
      </c>
      <c r="O483" s="4">
        <v>0</v>
      </c>
      <c r="P483" s="4">
        <v>0</v>
      </c>
      <c r="Q483" s="4">
        <v>0</v>
      </c>
      <c r="R483" s="4">
        <v>0</v>
      </c>
      <c r="S483" s="4">
        <v>0</v>
      </c>
      <c r="T483" s="4">
        <v>0</v>
      </c>
      <c r="U483" s="4">
        <v>0</v>
      </c>
      <c r="V483" s="4">
        <v>0</v>
      </c>
      <c r="W483" s="4">
        <v>0</v>
      </c>
      <c r="X483" s="4">
        <v>0</v>
      </c>
      <c r="Y483" s="4">
        <v>0</v>
      </c>
      <c r="Z483" s="4">
        <v>0</v>
      </c>
      <c r="AA483" s="4">
        <v>0</v>
      </c>
      <c r="AB483" s="4">
        <v>0</v>
      </c>
      <c r="AC483" s="4">
        <v>0</v>
      </c>
      <c r="AD483" s="4">
        <v>0</v>
      </c>
      <c r="AE483" s="4">
        <v>0</v>
      </c>
      <c r="AF483" s="4">
        <v>0</v>
      </c>
      <c r="AG483" s="4">
        <v>0</v>
      </c>
    </row>
    <row r="484" spans="1:33">
      <c r="A484" s="54" t="s">
        <v>75</v>
      </c>
      <c r="B484" s="57" t="s">
        <v>66</v>
      </c>
      <c r="C484" s="57" t="s">
        <v>111</v>
      </c>
      <c r="D484" s="57" t="s">
        <v>112</v>
      </c>
      <c r="E484" s="57" t="s">
        <v>52</v>
      </c>
      <c r="F484" s="4">
        <v>1305.3657865409798</v>
      </c>
      <c r="G484" s="4">
        <v>1105.9338794727955</v>
      </c>
      <c r="H484" s="4">
        <v>1978.04145341853</v>
      </c>
      <c r="I484" s="4">
        <v>2314.0694597442362</v>
      </c>
      <c r="J484" s="4">
        <v>9386.9412932206524</v>
      </c>
      <c r="K484" s="4">
        <v>10797.362754639289</v>
      </c>
      <c r="L484" s="4">
        <v>13774.919579353675</v>
      </c>
      <c r="M484" s="4">
        <v>12753.982957638949</v>
      </c>
      <c r="N484" s="4">
        <v>13236.64440774749</v>
      </c>
      <c r="O484" s="4">
        <v>12305.302463678672</v>
      </c>
      <c r="P484" s="4">
        <v>23226.935699591711</v>
      </c>
      <c r="Q484" s="4">
        <v>23165.338035883524</v>
      </c>
      <c r="R484" s="4">
        <v>22750.429641157625</v>
      </c>
      <c r="S484" s="4">
        <v>23489.636832439064</v>
      </c>
      <c r="T484" s="4">
        <v>24027.260286870162</v>
      </c>
      <c r="U484" s="4">
        <v>23237.801573117093</v>
      </c>
      <c r="V484" s="4">
        <v>24494.149419802325</v>
      </c>
      <c r="W484" s="4">
        <v>25529.698891417971</v>
      </c>
      <c r="X484" s="4">
        <v>24085.714129241431</v>
      </c>
      <c r="Y484" s="4">
        <v>21982.013080622786</v>
      </c>
      <c r="Z484" s="4">
        <v>23946.36653448064</v>
      </c>
      <c r="AA484" s="4">
        <v>21442.563870848011</v>
      </c>
      <c r="AB484" s="4">
        <v>21900.120162770552</v>
      </c>
      <c r="AC484" s="4">
        <v>20463.500637300684</v>
      </c>
      <c r="AD484" s="4">
        <v>21123.442308016569</v>
      </c>
      <c r="AE484" s="4">
        <v>20920.971889873581</v>
      </c>
      <c r="AF484" s="4">
        <v>20364.804801589657</v>
      </c>
      <c r="AG484" s="4">
        <v>21322.92523891609</v>
      </c>
    </row>
    <row r="485" spans="1:33">
      <c r="A485" s="54" t="s">
        <v>75</v>
      </c>
      <c r="B485" s="57" t="s">
        <v>66</v>
      </c>
      <c r="C485" s="57" t="s">
        <v>113</v>
      </c>
      <c r="D485" s="57" t="s">
        <v>114</v>
      </c>
      <c r="E485" s="57" t="s">
        <v>52</v>
      </c>
      <c r="F485" s="4">
        <v>661.45748200841012</v>
      </c>
      <c r="G485" s="4">
        <v>1217.2985965576545</v>
      </c>
      <c r="H485" s="4">
        <v>2689.7691444742886</v>
      </c>
      <c r="I485" s="4">
        <v>3530.0368309398091</v>
      </c>
      <c r="J485" s="4">
        <v>11805.894583058354</v>
      </c>
      <c r="K485" s="4">
        <v>14073.677583430472</v>
      </c>
      <c r="L485" s="4">
        <v>14242.698966630878</v>
      </c>
      <c r="M485" s="4">
        <v>13397.684253297095</v>
      </c>
      <c r="N485" s="4">
        <v>13755.747018392482</v>
      </c>
      <c r="O485" s="4">
        <v>12964.494051514814</v>
      </c>
      <c r="P485" s="4">
        <v>13690.297593324889</v>
      </c>
      <c r="Q485" s="4">
        <v>13128.822839632401</v>
      </c>
      <c r="R485" s="4">
        <v>12766.582709428845</v>
      </c>
      <c r="S485" s="4">
        <v>13670.27139595291</v>
      </c>
      <c r="T485" s="4">
        <v>13657.287088482313</v>
      </c>
      <c r="U485" s="4">
        <v>13895.300060651989</v>
      </c>
      <c r="V485" s="4">
        <v>13557.57677657786</v>
      </c>
      <c r="W485" s="4">
        <v>14410.445671774976</v>
      </c>
      <c r="X485" s="4">
        <v>16199.5909660377</v>
      </c>
      <c r="Y485" s="4">
        <v>15442.981424904281</v>
      </c>
      <c r="Z485" s="4">
        <v>16227.274993172468</v>
      </c>
      <c r="AA485" s="4">
        <v>15041.377574612925</v>
      </c>
      <c r="AB485" s="4">
        <v>14895.769373601583</v>
      </c>
      <c r="AC485" s="4">
        <v>14409.724988652011</v>
      </c>
      <c r="AD485" s="4">
        <v>22750.302983970032</v>
      </c>
      <c r="AE485" s="4">
        <v>21935.529694554752</v>
      </c>
      <c r="AF485" s="4">
        <v>21505.384289140682</v>
      </c>
      <c r="AG485" s="4">
        <v>23156.085271033055</v>
      </c>
    </row>
    <row r="486" spans="1:33">
      <c r="A486" s="54" t="s">
        <v>75</v>
      </c>
      <c r="B486" s="57" t="s">
        <v>66</v>
      </c>
      <c r="C486" s="57" t="s">
        <v>115</v>
      </c>
      <c r="D486" s="57" t="s">
        <v>116</v>
      </c>
      <c r="E486" s="57" t="s">
        <v>52</v>
      </c>
      <c r="F486" s="4">
        <v>781.85443617145552</v>
      </c>
      <c r="G486" s="4">
        <v>607.67325165704528</v>
      </c>
      <c r="H486" s="4">
        <v>915.09799841899007</v>
      </c>
      <c r="I486" s="4">
        <v>874.81385010459985</v>
      </c>
      <c r="J486" s="4">
        <v>864.8886795980236</v>
      </c>
      <c r="K486" s="4">
        <v>981.3897675001549</v>
      </c>
      <c r="L486" s="4">
        <v>840.79786358624938</v>
      </c>
      <c r="M486" s="4">
        <v>904.23034162446504</v>
      </c>
      <c r="N486" s="4">
        <v>874.3094133932301</v>
      </c>
      <c r="O486" s="4">
        <v>888.01823998996997</v>
      </c>
      <c r="P486" s="4">
        <v>852.1783846244648</v>
      </c>
      <c r="Q486" s="4">
        <v>841.1571019320196</v>
      </c>
      <c r="R486" s="4">
        <v>773.26094722383016</v>
      </c>
      <c r="S486" s="4">
        <v>873.17696076169534</v>
      </c>
      <c r="T486" s="4">
        <v>912.36456564908428</v>
      </c>
      <c r="U486" s="4">
        <v>796.20714341507983</v>
      </c>
      <c r="V486" s="4">
        <v>884.56624344987006</v>
      </c>
      <c r="W486" s="4">
        <v>856.76608707459502</v>
      </c>
      <c r="X486" s="4">
        <v>821.22779884038982</v>
      </c>
      <c r="Y486" s="4">
        <v>227.93386852191512</v>
      </c>
      <c r="Z486" s="4">
        <v>217.28450739234501</v>
      </c>
      <c r="AA486" s="4">
        <v>219.11256219800507</v>
      </c>
      <c r="AB486" s="4">
        <v>213.05667308525003</v>
      </c>
      <c r="AC486" s="4">
        <v>276.36280044937524</v>
      </c>
      <c r="AD486" s="4">
        <v>313.7367689315551</v>
      </c>
      <c r="AE486" s="4">
        <v>320.2725155375503</v>
      </c>
      <c r="AF486" s="4">
        <v>295.28518820287013</v>
      </c>
      <c r="AG486" s="4">
        <v>320.2424467610349</v>
      </c>
    </row>
    <row r="487" spans="1:33">
      <c r="A487" s="54" t="s">
        <v>75</v>
      </c>
      <c r="B487" s="57" t="s">
        <v>66</v>
      </c>
      <c r="C487" s="57" t="s">
        <v>117</v>
      </c>
      <c r="D487" s="57" t="s">
        <v>118</v>
      </c>
      <c r="E487" s="57" t="s">
        <v>52</v>
      </c>
      <c r="F487" s="4">
        <v>0</v>
      </c>
      <c r="G487" s="4">
        <v>0</v>
      </c>
      <c r="H487" s="4">
        <v>282.66737897767501</v>
      </c>
      <c r="I487" s="4">
        <v>1957.9484820815885</v>
      </c>
      <c r="J487" s="4">
        <v>1859.8885919441013</v>
      </c>
      <c r="K487" s="4">
        <v>1940.002065057141</v>
      </c>
      <c r="L487" s="4">
        <v>1735.9633513726699</v>
      </c>
      <c r="M487" s="4">
        <v>1930.2987955478559</v>
      </c>
      <c r="N487" s="4">
        <v>1907.0886766794608</v>
      </c>
      <c r="O487" s="4">
        <v>2029.0145683610747</v>
      </c>
      <c r="P487" s="4">
        <v>1798.8357628167885</v>
      </c>
      <c r="Q487" s="4">
        <v>1801.6435990396697</v>
      </c>
      <c r="R487" s="4">
        <v>1834.7909202961268</v>
      </c>
      <c r="S487" s="4">
        <v>1949.1824785491397</v>
      </c>
      <c r="T487" s="4">
        <v>1967.9117047139573</v>
      </c>
      <c r="U487" s="4">
        <v>1956.1641144247194</v>
      </c>
      <c r="V487" s="4">
        <v>1926.6284664995808</v>
      </c>
      <c r="W487" s="4">
        <v>1944.5749234636646</v>
      </c>
      <c r="X487" s="4">
        <v>1859.025931410164</v>
      </c>
      <c r="Y487" s="4">
        <v>1788.6029454646186</v>
      </c>
      <c r="Z487" s="4">
        <v>1741.268983380249</v>
      </c>
      <c r="AA487" s="4">
        <v>1861.6888307556258</v>
      </c>
      <c r="AB487" s="4">
        <v>1818.2233907667562</v>
      </c>
      <c r="AC487" s="4">
        <v>1925.1135253688967</v>
      </c>
      <c r="AD487" s="4">
        <v>1713.9482234015607</v>
      </c>
      <c r="AE487" s="4">
        <v>2242.0403075451845</v>
      </c>
      <c r="AF487" s="4">
        <v>2271.5625497542951</v>
      </c>
      <c r="AG487" s="4">
        <v>2412.5821689079335</v>
      </c>
    </row>
    <row r="488" spans="1:33">
      <c r="A488" s="54" t="s">
        <v>75</v>
      </c>
      <c r="B488" s="57" t="s">
        <v>66</v>
      </c>
      <c r="C488" s="57" t="s">
        <v>119</v>
      </c>
      <c r="D488" s="57" t="s">
        <v>120</v>
      </c>
      <c r="E488" s="57" t="s">
        <v>52</v>
      </c>
      <c r="F488" s="4">
        <v>0</v>
      </c>
      <c r="G488" s="4">
        <v>0</v>
      </c>
      <c r="H488" s="4">
        <v>0</v>
      </c>
      <c r="I488" s="4">
        <v>0</v>
      </c>
      <c r="J488" s="4">
        <v>0</v>
      </c>
      <c r="K488" s="4">
        <v>0</v>
      </c>
      <c r="L488" s="4">
        <v>0</v>
      </c>
      <c r="M488" s="4">
        <v>0</v>
      </c>
      <c r="N488" s="4">
        <v>0</v>
      </c>
      <c r="O488" s="4">
        <v>0</v>
      </c>
      <c r="P488" s="4">
        <v>0</v>
      </c>
      <c r="Q488" s="4">
        <v>0</v>
      </c>
      <c r="R488" s="4">
        <v>0</v>
      </c>
      <c r="S488" s="4">
        <v>0</v>
      </c>
      <c r="T488" s="4">
        <v>0</v>
      </c>
      <c r="U488" s="4">
        <v>0</v>
      </c>
      <c r="V488" s="4">
        <v>0</v>
      </c>
      <c r="W488" s="4">
        <v>0</v>
      </c>
      <c r="X488" s="4">
        <v>0</v>
      </c>
      <c r="Y488" s="4">
        <v>0</v>
      </c>
      <c r="Z488" s="4">
        <v>0</v>
      </c>
      <c r="AA488" s="4">
        <v>0</v>
      </c>
      <c r="AB488" s="4">
        <v>0</v>
      </c>
      <c r="AC488" s="4">
        <v>0</v>
      </c>
      <c r="AD488" s="4">
        <v>0</v>
      </c>
      <c r="AE488" s="4">
        <v>0</v>
      </c>
      <c r="AF488" s="4">
        <v>0</v>
      </c>
      <c r="AG488" s="4">
        <v>0</v>
      </c>
    </row>
    <row r="489" spans="1:33">
      <c r="A489" s="54" t="s">
        <v>75</v>
      </c>
      <c r="B489" s="57" t="s">
        <v>66</v>
      </c>
      <c r="C489" s="57" t="s">
        <v>121</v>
      </c>
      <c r="D489" s="57" t="s">
        <v>122</v>
      </c>
      <c r="E489" s="57" t="s">
        <v>52</v>
      </c>
      <c r="F489" s="4">
        <v>0</v>
      </c>
      <c r="G489" s="4">
        <v>201.40499989615492</v>
      </c>
      <c r="H489" s="4">
        <v>765.18333828331959</v>
      </c>
      <c r="I489" s="4">
        <v>908.2121823613794</v>
      </c>
      <c r="J489" s="4">
        <v>903.59782947834515</v>
      </c>
      <c r="K489" s="4">
        <v>820.39439470879984</v>
      </c>
      <c r="L489" s="4">
        <v>892.36467007461988</v>
      </c>
      <c r="M489" s="4">
        <v>780.07909607109445</v>
      </c>
      <c r="N489" s="4">
        <v>784.8160755531602</v>
      </c>
      <c r="O489" s="4">
        <v>800.75928513968438</v>
      </c>
      <c r="P489" s="4">
        <v>786.62552200494406</v>
      </c>
      <c r="Q489" s="4">
        <v>784.39253948276485</v>
      </c>
      <c r="R489" s="4">
        <v>690.33291691024999</v>
      </c>
      <c r="S489" s="4">
        <v>728.83667081855947</v>
      </c>
      <c r="T489" s="4">
        <v>822.29344706387076</v>
      </c>
      <c r="U489" s="4">
        <v>862.59808593968478</v>
      </c>
      <c r="V489" s="4">
        <v>805.05928066799129</v>
      </c>
      <c r="W489" s="4">
        <v>879.49419242545935</v>
      </c>
      <c r="X489" s="4">
        <v>882.3484836477794</v>
      </c>
      <c r="Y489" s="4">
        <v>784.39382051277471</v>
      </c>
      <c r="Z489" s="4">
        <v>874.6684848159598</v>
      </c>
      <c r="AA489" s="4">
        <v>767.79367768817497</v>
      </c>
      <c r="AB489" s="4">
        <v>774.74051582787456</v>
      </c>
      <c r="AC489" s="4">
        <v>809.60219123773913</v>
      </c>
      <c r="AD489" s="4">
        <v>753.41526926952474</v>
      </c>
      <c r="AE489" s="4">
        <v>791.5313512794645</v>
      </c>
      <c r="AF489" s="4">
        <v>689.04270672343944</v>
      </c>
      <c r="AG489" s="4">
        <v>642.92170026554504</v>
      </c>
    </row>
    <row r="490" spans="1:33">
      <c r="A490" s="54" t="s">
        <v>75</v>
      </c>
      <c r="B490" s="57" t="s">
        <v>66</v>
      </c>
      <c r="C490" s="57" t="s">
        <v>123</v>
      </c>
      <c r="D490" s="57" t="s">
        <v>124</v>
      </c>
      <c r="E490" s="57" t="s">
        <v>52</v>
      </c>
      <c r="F490" s="4">
        <v>369.32244098432022</v>
      </c>
      <c r="G490" s="4">
        <v>378.54756575259984</v>
      </c>
      <c r="H490" s="4">
        <v>1405.0140197997409</v>
      </c>
      <c r="I490" s="4">
        <v>1354.5483454305893</v>
      </c>
      <c r="J490" s="4">
        <v>1361.2392857707107</v>
      </c>
      <c r="K490" s="4">
        <v>1358.2659114788455</v>
      </c>
      <c r="L490" s="4">
        <v>1263.2459286484541</v>
      </c>
      <c r="M490" s="4">
        <v>1277.3827504589849</v>
      </c>
      <c r="N490" s="4">
        <v>1331.5872518092947</v>
      </c>
      <c r="O490" s="4">
        <v>1388.0484858632444</v>
      </c>
      <c r="P490" s="4">
        <v>1222.9458374426092</v>
      </c>
      <c r="Q490" s="4">
        <v>1317.9115300989909</v>
      </c>
      <c r="R490" s="4">
        <v>1210.5513979438501</v>
      </c>
      <c r="S490" s="4">
        <v>1337.4495529477144</v>
      </c>
      <c r="T490" s="4">
        <v>1318.3484018486147</v>
      </c>
      <c r="U490" s="4">
        <v>1265.7353035636411</v>
      </c>
      <c r="V490" s="4">
        <v>1214.9498333095053</v>
      </c>
      <c r="W490" s="4">
        <v>1206.7309748736247</v>
      </c>
      <c r="X490" s="4">
        <v>1247.9196304172356</v>
      </c>
      <c r="Y490" s="4">
        <v>1166.317339094215</v>
      </c>
      <c r="Z490" s="4">
        <v>1234.6604006804894</v>
      </c>
      <c r="AA490" s="4">
        <v>2057.60712142176</v>
      </c>
      <c r="AB490" s="4">
        <v>2438.4284236501899</v>
      </c>
      <c r="AC490" s="4">
        <v>2495.7996736680752</v>
      </c>
      <c r="AD490" s="4">
        <v>2265.6160371250739</v>
      </c>
      <c r="AE490" s="4">
        <v>2465.3924977869001</v>
      </c>
      <c r="AF490" s="4">
        <v>2325.1051011545596</v>
      </c>
      <c r="AG490" s="4">
        <v>2469.7479547651101</v>
      </c>
    </row>
    <row r="491" spans="1:33">
      <c r="A491" s="54" t="s">
        <v>75</v>
      </c>
      <c r="B491" s="57" t="s">
        <v>66</v>
      </c>
      <c r="C491" s="57" t="s">
        <v>265</v>
      </c>
      <c r="D491" s="57" t="s">
        <v>302</v>
      </c>
      <c r="E491" s="57" t="s">
        <v>52</v>
      </c>
      <c r="F491" s="4">
        <v>0</v>
      </c>
      <c r="G491" s="4">
        <v>0</v>
      </c>
      <c r="H491" s="4">
        <v>1315.5364578334604</v>
      </c>
      <c r="I491" s="4">
        <v>1305.0322592442508</v>
      </c>
      <c r="J491" s="4">
        <v>1193.1868822442107</v>
      </c>
      <c r="K491" s="4">
        <v>1288.2440016762243</v>
      </c>
      <c r="L491" s="4">
        <v>2973.3669448725245</v>
      </c>
      <c r="M491" s="4">
        <v>2687.1198600274138</v>
      </c>
      <c r="N491" s="4">
        <v>2811.6225055608852</v>
      </c>
      <c r="O491" s="4">
        <v>2633.7201894528844</v>
      </c>
      <c r="P491" s="4">
        <v>2602.2263373956948</v>
      </c>
      <c r="Q491" s="4">
        <v>2772.9058728722803</v>
      </c>
      <c r="R491" s="4">
        <v>2596.6440000423836</v>
      </c>
      <c r="S491" s="4">
        <v>2773.7600047093892</v>
      </c>
      <c r="T491" s="4">
        <v>2531.6816107518957</v>
      </c>
      <c r="U491" s="4">
        <v>2767.0263675339306</v>
      </c>
      <c r="V491" s="4">
        <v>2828.7080840165845</v>
      </c>
      <c r="W491" s="4">
        <v>2812.9849265529101</v>
      </c>
      <c r="X491" s="4">
        <v>2677.3084050646712</v>
      </c>
      <c r="Y491" s="4">
        <v>2595.8398387037805</v>
      </c>
      <c r="Z491" s="4">
        <v>3890.9307349519277</v>
      </c>
      <c r="AA491" s="4">
        <v>3289.8916640249049</v>
      </c>
      <c r="AB491" s="4">
        <v>3428.5005149060562</v>
      </c>
      <c r="AC491" s="4">
        <v>3221.1592959417803</v>
      </c>
      <c r="AD491" s="4">
        <v>3367.3833944579469</v>
      </c>
      <c r="AE491" s="4">
        <v>3675.178885018694</v>
      </c>
      <c r="AF491" s="4">
        <v>3442.6923232610161</v>
      </c>
      <c r="AG491" s="4">
        <v>3711.552061731205</v>
      </c>
    </row>
    <row r="492" spans="1:33">
      <c r="A492" s="54" t="s">
        <v>75</v>
      </c>
      <c r="B492" s="57" t="s">
        <v>66</v>
      </c>
      <c r="C492" s="57" t="s">
        <v>264</v>
      </c>
      <c r="D492" s="57" t="s">
        <v>163</v>
      </c>
      <c r="E492" s="57" t="s">
        <v>52</v>
      </c>
      <c r="F492" s="4">
        <v>0</v>
      </c>
      <c r="G492" s="4">
        <v>0</v>
      </c>
      <c r="H492" s="4">
        <v>0</v>
      </c>
      <c r="I492" s="4">
        <v>0</v>
      </c>
      <c r="J492" s="4">
        <v>0</v>
      </c>
      <c r="K492" s="4">
        <v>0</v>
      </c>
      <c r="L492" s="4">
        <v>0</v>
      </c>
      <c r="M492" s="4">
        <v>0</v>
      </c>
      <c r="N492" s="4">
        <v>0</v>
      </c>
      <c r="O492" s="4">
        <v>0</v>
      </c>
      <c r="P492" s="4">
        <v>0</v>
      </c>
      <c r="Q492" s="4">
        <v>0</v>
      </c>
      <c r="R492" s="4">
        <v>0</v>
      </c>
      <c r="S492" s="4">
        <v>0</v>
      </c>
      <c r="T492" s="4">
        <v>0</v>
      </c>
      <c r="U492" s="4">
        <v>0</v>
      </c>
      <c r="V492" s="4">
        <v>0</v>
      </c>
      <c r="W492" s="4">
        <v>0</v>
      </c>
      <c r="X492" s="4">
        <v>0</v>
      </c>
      <c r="Y492" s="4">
        <v>0</v>
      </c>
      <c r="Z492" s="4">
        <v>0</v>
      </c>
      <c r="AA492" s="4">
        <v>0</v>
      </c>
      <c r="AB492" s="4">
        <v>0</v>
      </c>
      <c r="AC492" s="4">
        <v>0</v>
      </c>
      <c r="AD492" s="4">
        <v>0</v>
      </c>
      <c r="AE492" s="4">
        <v>0</v>
      </c>
      <c r="AF492" s="4">
        <v>0</v>
      </c>
      <c r="AG492" s="4">
        <v>0</v>
      </c>
    </row>
    <row r="493" spans="1:33">
      <c r="A493" s="54" t="s">
        <v>75</v>
      </c>
      <c r="B493" s="57" t="s">
        <v>68</v>
      </c>
      <c r="C493" s="57" t="s">
        <v>125</v>
      </c>
      <c r="D493" s="57" t="s">
        <v>126</v>
      </c>
      <c r="E493" s="57" t="s">
        <v>52</v>
      </c>
      <c r="F493" s="4">
        <v>0</v>
      </c>
      <c r="G493" s="4">
        <v>0</v>
      </c>
      <c r="H493" s="4">
        <v>1.174689750000001E-4</v>
      </c>
      <c r="I493" s="4">
        <v>2.376294249999999E-4</v>
      </c>
      <c r="J493" s="4">
        <v>2.7970774300000024E-3</v>
      </c>
      <c r="K493" s="4">
        <v>2.8205422249999996E-3</v>
      </c>
      <c r="L493" s="4">
        <v>2.3885717999999993E-3</v>
      </c>
      <c r="M493" s="4">
        <v>2.7076140300000017E-3</v>
      </c>
      <c r="N493" s="4">
        <v>2.4638717049999988E-3</v>
      </c>
      <c r="O493" s="4">
        <v>2.9192310649999976E-3</v>
      </c>
      <c r="P493" s="4">
        <v>2.2801163999999984E-3</v>
      </c>
      <c r="Q493" s="4">
        <v>2.4641892849999996E-3</v>
      </c>
      <c r="R493" s="4">
        <v>2.4935062399999977E-3</v>
      </c>
      <c r="S493" s="4">
        <v>2.4421550999999997E-3</v>
      </c>
      <c r="T493" s="4">
        <v>2.2762318800000018E-3</v>
      </c>
      <c r="U493" s="4">
        <v>2.5033290649999988E-3</v>
      </c>
      <c r="V493" s="4">
        <v>2.3782641450000013E-3</v>
      </c>
      <c r="W493" s="4">
        <v>2.6084698550000013E-3</v>
      </c>
      <c r="X493" s="4">
        <v>2.5588788650000023E-3</v>
      </c>
      <c r="Y493" s="4">
        <v>2.1920132950000006E-3</v>
      </c>
      <c r="Z493" s="4">
        <v>2.4410259799999973E-3</v>
      </c>
      <c r="AA493" s="4">
        <v>2.4745805400000005E-3</v>
      </c>
      <c r="AB493" s="4">
        <v>2.1748175049999983E-3</v>
      </c>
      <c r="AC493" s="4">
        <v>2.5654532900000011E-3</v>
      </c>
      <c r="AD493" s="4">
        <v>2.1337788999999997E-3</v>
      </c>
      <c r="AE493" s="4">
        <v>2.4645999850000017E-3</v>
      </c>
      <c r="AF493" s="4">
        <v>2.6267311599999991E-3</v>
      </c>
      <c r="AG493" s="4">
        <v>2.4483624000000031E-3</v>
      </c>
    </row>
    <row r="494" spans="1:33">
      <c r="A494" s="54" t="s">
        <v>75</v>
      </c>
      <c r="B494" s="57" t="s">
        <v>68</v>
      </c>
      <c r="C494" s="57" t="s">
        <v>127</v>
      </c>
      <c r="D494" s="57" t="s">
        <v>128</v>
      </c>
      <c r="E494" s="57" t="s">
        <v>52</v>
      </c>
      <c r="F494" s="4">
        <v>0</v>
      </c>
      <c r="G494" s="4">
        <v>0</v>
      </c>
      <c r="H494" s="4">
        <v>0</v>
      </c>
      <c r="I494" s="4">
        <v>0</v>
      </c>
      <c r="J494" s="4">
        <v>0</v>
      </c>
      <c r="K494" s="4">
        <v>0</v>
      </c>
      <c r="L494" s="4">
        <v>0</v>
      </c>
      <c r="M494" s="4">
        <v>0</v>
      </c>
      <c r="N494" s="4">
        <v>0</v>
      </c>
      <c r="O494" s="4">
        <v>0</v>
      </c>
      <c r="P494" s="4">
        <v>0</v>
      </c>
      <c r="Q494" s="4">
        <v>0</v>
      </c>
      <c r="R494" s="4">
        <v>0</v>
      </c>
      <c r="S494" s="4">
        <v>0</v>
      </c>
      <c r="T494" s="4">
        <v>0</v>
      </c>
      <c r="U494" s="4">
        <v>0</v>
      </c>
      <c r="V494" s="4">
        <v>0</v>
      </c>
      <c r="W494" s="4">
        <v>0</v>
      </c>
      <c r="X494" s="4">
        <v>0</v>
      </c>
      <c r="Y494" s="4">
        <v>0</v>
      </c>
      <c r="Z494" s="4">
        <v>0</v>
      </c>
      <c r="AA494" s="4">
        <v>0</v>
      </c>
      <c r="AB494" s="4">
        <v>0</v>
      </c>
      <c r="AC494" s="4">
        <v>0</v>
      </c>
      <c r="AD494" s="4">
        <v>0</v>
      </c>
      <c r="AE494" s="4">
        <v>0</v>
      </c>
      <c r="AF494" s="4">
        <v>0</v>
      </c>
      <c r="AG494" s="4">
        <v>0</v>
      </c>
    </row>
    <row r="495" spans="1:33">
      <c r="A495" s="54" t="s">
        <v>75</v>
      </c>
      <c r="B495" s="57" t="s">
        <v>68</v>
      </c>
      <c r="C495" s="57" t="s">
        <v>129</v>
      </c>
      <c r="D495" s="57" t="s">
        <v>130</v>
      </c>
      <c r="E495" s="57" t="s">
        <v>52</v>
      </c>
      <c r="F495" s="4">
        <v>0</v>
      </c>
      <c r="G495" s="4">
        <v>0</v>
      </c>
      <c r="H495" s="4">
        <v>0</v>
      </c>
      <c r="I495" s="4">
        <v>0</v>
      </c>
      <c r="J495" s="4">
        <v>0</v>
      </c>
      <c r="K495" s="4">
        <v>0</v>
      </c>
      <c r="L495" s="4">
        <v>0</v>
      </c>
      <c r="M495" s="4">
        <v>0</v>
      </c>
      <c r="N495" s="4">
        <v>0</v>
      </c>
      <c r="O495" s="4">
        <v>0</v>
      </c>
      <c r="P495" s="4">
        <v>0</v>
      </c>
      <c r="Q495" s="4">
        <v>0</v>
      </c>
      <c r="R495" s="4">
        <v>0</v>
      </c>
      <c r="S495" s="4">
        <v>0</v>
      </c>
      <c r="T495" s="4">
        <v>0</v>
      </c>
      <c r="U495" s="4">
        <v>0</v>
      </c>
      <c r="V495" s="4">
        <v>0</v>
      </c>
      <c r="W495" s="4">
        <v>0</v>
      </c>
      <c r="X495" s="4">
        <v>0</v>
      </c>
      <c r="Y495" s="4">
        <v>0</v>
      </c>
      <c r="Z495" s="4">
        <v>0</v>
      </c>
      <c r="AA495" s="4">
        <v>0</v>
      </c>
      <c r="AB495" s="4">
        <v>0</v>
      </c>
      <c r="AC495" s="4">
        <v>0</v>
      </c>
      <c r="AD495" s="4">
        <v>0</v>
      </c>
      <c r="AE495" s="4">
        <v>0</v>
      </c>
      <c r="AF495" s="4">
        <v>0</v>
      </c>
      <c r="AG495" s="4">
        <v>0</v>
      </c>
    </row>
    <row r="496" spans="1:33">
      <c r="A496" s="54" t="s">
        <v>75</v>
      </c>
      <c r="B496" s="57" t="s">
        <v>68</v>
      </c>
      <c r="C496" s="57" t="s">
        <v>131</v>
      </c>
      <c r="D496" s="57" t="s">
        <v>132</v>
      </c>
      <c r="E496" s="57" t="s">
        <v>52</v>
      </c>
      <c r="F496" s="4">
        <v>5690.51154461838</v>
      </c>
      <c r="G496" s="4">
        <v>5939.9986657520003</v>
      </c>
      <c r="H496" s="4">
        <v>5633.8031756927403</v>
      </c>
      <c r="I496" s="4">
        <v>8242.093082600235</v>
      </c>
      <c r="J496" s="4">
        <v>8930.6430196329857</v>
      </c>
      <c r="K496" s="4">
        <v>9150.968600681741</v>
      </c>
      <c r="L496" s="4">
        <v>8378.2864796777267</v>
      </c>
      <c r="M496" s="4">
        <v>9316.1668886981552</v>
      </c>
      <c r="N496" s="4">
        <v>9813.0238666788082</v>
      </c>
      <c r="O496" s="4">
        <v>10604.33323849907</v>
      </c>
      <c r="P496" s="4">
        <v>9358.8038910406904</v>
      </c>
      <c r="Q496" s="4">
        <v>9463.8959765133532</v>
      </c>
      <c r="R496" s="4">
        <v>9150.613866543732</v>
      </c>
      <c r="S496" s="4">
        <v>9769.5466775133973</v>
      </c>
      <c r="T496" s="4">
        <v>9876.4533390377837</v>
      </c>
      <c r="U496" s="4">
        <v>9922.4632794321042</v>
      </c>
      <c r="V496" s="4">
        <v>9736.7911672447299</v>
      </c>
      <c r="W496" s="4">
        <v>10107.387905627049</v>
      </c>
      <c r="X496" s="4">
        <v>9424.945713883526</v>
      </c>
      <c r="Y496" s="4">
        <v>8780.7837083495178</v>
      </c>
      <c r="Z496" s="4">
        <v>7878.777282263527</v>
      </c>
      <c r="AA496" s="4">
        <v>9066.8906091390108</v>
      </c>
      <c r="AB496" s="4">
        <v>8993.1772291402121</v>
      </c>
      <c r="AC496" s="4">
        <v>9288.065590912347</v>
      </c>
      <c r="AD496" s="4">
        <v>8372.0922136895715</v>
      </c>
      <c r="AE496" s="4">
        <v>7776.3901938373947</v>
      </c>
      <c r="AF496" s="4">
        <v>7355.7132609970931</v>
      </c>
      <c r="AG496" s="4">
        <v>7936.1037230036036</v>
      </c>
    </row>
    <row r="497" spans="1:33">
      <c r="A497" s="54" t="s">
        <v>75</v>
      </c>
      <c r="B497" s="57" t="s">
        <v>68</v>
      </c>
      <c r="C497" s="57" t="s">
        <v>133</v>
      </c>
      <c r="D497" s="57" t="s">
        <v>134</v>
      </c>
      <c r="E497" s="57" t="s">
        <v>52</v>
      </c>
      <c r="F497" s="4">
        <v>7428.5432170130398</v>
      </c>
      <c r="G497" s="4">
        <v>10528.993865492073</v>
      </c>
      <c r="H497" s="4">
        <v>10372.409649292404</v>
      </c>
      <c r="I497" s="4">
        <v>12528.659564147278</v>
      </c>
      <c r="J497" s="4">
        <v>12196.549472790592</v>
      </c>
      <c r="K497" s="4">
        <v>12454.16156863475</v>
      </c>
      <c r="L497" s="4">
        <v>11704.643182767699</v>
      </c>
      <c r="M497" s="4">
        <v>12993.87796077271</v>
      </c>
      <c r="N497" s="4">
        <v>12390.054355524147</v>
      </c>
      <c r="O497" s="4">
        <v>13999.993079858086</v>
      </c>
      <c r="P497" s="4">
        <v>12141.429953330769</v>
      </c>
      <c r="Q497" s="4">
        <v>12269.773799532788</v>
      </c>
      <c r="R497" s="4">
        <v>12135.845167212186</v>
      </c>
      <c r="S497" s="4">
        <v>12772.874819801184</v>
      </c>
      <c r="T497" s="4">
        <v>11917.44702630453</v>
      </c>
      <c r="U497" s="4">
        <v>12079.290043609268</v>
      </c>
      <c r="V497" s="4">
        <v>11126.518186074405</v>
      </c>
      <c r="W497" s="4">
        <v>11467.923983444056</v>
      </c>
      <c r="X497" s="4">
        <v>11556.099894627076</v>
      </c>
      <c r="Y497" s="4">
        <v>10759.334216796569</v>
      </c>
      <c r="Z497" s="4">
        <v>11096.458272018652</v>
      </c>
      <c r="AA497" s="4">
        <v>11234.190800945908</v>
      </c>
      <c r="AB497" s="4">
        <v>11082.558707212944</v>
      </c>
      <c r="AC497" s="4">
        <v>11791.014000488607</v>
      </c>
      <c r="AD497" s="4">
        <v>10275.534501563523</v>
      </c>
      <c r="AE497" s="4">
        <v>12586.924706362539</v>
      </c>
      <c r="AF497" s="4">
        <v>12503.89881965104</v>
      </c>
      <c r="AG497" s="4">
        <v>13095.737405625141</v>
      </c>
    </row>
    <row r="498" spans="1:33">
      <c r="A498" s="54" t="s">
        <v>75</v>
      </c>
      <c r="B498" s="57" t="s">
        <v>68</v>
      </c>
      <c r="C498" s="57" t="s">
        <v>135</v>
      </c>
      <c r="D498" s="57" t="s">
        <v>136</v>
      </c>
      <c r="E498" s="57" t="s">
        <v>52</v>
      </c>
      <c r="F498" s="4">
        <v>0</v>
      </c>
      <c r="G498" s="4">
        <v>0</v>
      </c>
      <c r="H498" s="4">
        <v>1704.8945082467501</v>
      </c>
      <c r="I498" s="4">
        <v>1644.7005899581691</v>
      </c>
      <c r="J498" s="4">
        <v>3099.6382558297532</v>
      </c>
      <c r="K498" s="4">
        <v>6055.5059939735684</v>
      </c>
      <c r="L498" s="4">
        <v>5704.1662206554629</v>
      </c>
      <c r="M498" s="4">
        <v>5920.4225538242335</v>
      </c>
      <c r="N498" s="4">
        <v>5624.3850825750533</v>
      </c>
      <c r="O498" s="4">
        <v>6227.9707232275014</v>
      </c>
      <c r="P498" s="4">
        <v>5655.9106939861895</v>
      </c>
      <c r="Q498" s="4">
        <v>5574.6901326300758</v>
      </c>
      <c r="R498" s="4">
        <v>5538.2242245341031</v>
      </c>
      <c r="S498" s="4">
        <v>5651.1201838245861</v>
      </c>
      <c r="T498" s="4">
        <v>5688.922302148505</v>
      </c>
      <c r="U498" s="4">
        <v>6006.9783938833525</v>
      </c>
      <c r="V498" s="4">
        <v>6022.3897883071231</v>
      </c>
      <c r="W498" s="4">
        <v>5859.3494630058249</v>
      </c>
      <c r="X498" s="4">
        <v>5520.6118573595159</v>
      </c>
      <c r="Y498" s="4">
        <v>5552.8967493783257</v>
      </c>
      <c r="Z498" s="4">
        <v>5598.4746739224238</v>
      </c>
      <c r="AA498" s="4">
        <v>5666.5918525789766</v>
      </c>
      <c r="AB498" s="4">
        <v>5456.1524996867774</v>
      </c>
      <c r="AC498" s="4">
        <v>5960.5318825043287</v>
      </c>
      <c r="AD498" s="4">
        <v>5433.3742367667701</v>
      </c>
      <c r="AE498" s="4">
        <v>5325.243244921985</v>
      </c>
      <c r="AF498" s="4">
        <v>5349.3842102965618</v>
      </c>
      <c r="AG498" s="4">
        <v>5434.9749690071912</v>
      </c>
    </row>
    <row r="499" spans="1:33">
      <c r="A499" s="54" t="s">
        <v>75</v>
      </c>
      <c r="B499" s="57" t="s">
        <v>68</v>
      </c>
      <c r="C499" s="57" t="s">
        <v>137</v>
      </c>
      <c r="D499" s="57" t="s">
        <v>138</v>
      </c>
      <c r="E499" s="57" t="s">
        <v>52</v>
      </c>
      <c r="F499" s="4">
        <v>0</v>
      </c>
      <c r="G499" s="4">
        <v>0</v>
      </c>
      <c r="H499" s="4">
        <v>3.4367580000000012E-5</v>
      </c>
      <c r="I499" s="4">
        <v>3.1087899999999991E-5</v>
      </c>
      <c r="J499" s="4">
        <v>6.3685759999999983E-5</v>
      </c>
      <c r="K499" s="4">
        <v>365.2391872616152</v>
      </c>
      <c r="L499" s="4">
        <v>298.46802471708003</v>
      </c>
      <c r="M499" s="4">
        <v>325.80899093112509</v>
      </c>
      <c r="N499" s="4">
        <v>310.12365631795501</v>
      </c>
      <c r="O499" s="4">
        <v>337.01362879151486</v>
      </c>
      <c r="P499" s="4">
        <v>323.53243780078509</v>
      </c>
      <c r="Q499" s="4">
        <v>329.7151298738998</v>
      </c>
      <c r="R499" s="4">
        <v>286.6501191442253</v>
      </c>
      <c r="S499" s="4">
        <v>320.32744001793986</v>
      </c>
      <c r="T499" s="4">
        <v>314.61842901337502</v>
      </c>
      <c r="U499" s="4">
        <v>308.58404128470511</v>
      </c>
      <c r="V499" s="4">
        <v>314.31990724120482</v>
      </c>
      <c r="W499" s="4">
        <v>310.85251871228508</v>
      </c>
      <c r="X499" s="4">
        <v>300.48255349949488</v>
      </c>
      <c r="Y499" s="4">
        <v>305.78258593335011</v>
      </c>
      <c r="Z499" s="4">
        <v>291.49134734127011</v>
      </c>
      <c r="AA499" s="4">
        <v>297.55583825533023</v>
      </c>
      <c r="AB499" s="4">
        <v>279.80221714836495</v>
      </c>
      <c r="AC499" s="4">
        <v>298.3896891246801</v>
      </c>
      <c r="AD499" s="4">
        <v>285.93106168612013</v>
      </c>
      <c r="AE499" s="4">
        <v>299.78543644461507</v>
      </c>
      <c r="AF499" s="4">
        <v>268.16493952518505</v>
      </c>
      <c r="AG499" s="4">
        <v>295.76701895678508</v>
      </c>
    </row>
    <row r="500" spans="1:33">
      <c r="A500" s="54" t="s">
        <v>75</v>
      </c>
      <c r="B500" s="57" t="s">
        <v>69</v>
      </c>
      <c r="C500" s="57" t="s">
        <v>139</v>
      </c>
      <c r="D500" s="57" t="s">
        <v>140</v>
      </c>
      <c r="E500" s="57" t="s">
        <v>52</v>
      </c>
      <c r="F500" s="4">
        <v>759.22541366028497</v>
      </c>
      <c r="G500" s="4">
        <v>816.47966097377503</v>
      </c>
      <c r="H500" s="4">
        <v>725.4211570627748</v>
      </c>
      <c r="I500" s="4">
        <v>1031.4443782201349</v>
      </c>
      <c r="J500" s="4">
        <v>926.85051644068005</v>
      </c>
      <c r="K500" s="4">
        <v>864.49346621976031</v>
      </c>
      <c r="L500" s="4">
        <v>828.37087124156017</v>
      </c>
      <c r="M500" s="4">
        <v>904.72029640670996</v>
      </c>
      <c r="N500" s="4">
        <v>1101.7655540847604</v>
      </c>
      <c r="O500" s="4">
        <v>1260.9952785924656</v>
      </c>
      <c r="P500" s="4">
        <v>1148.3166798282252</v>
      </c>
      <c r="Q500" s="4">
        <v>1218.9428971720949</v>
      </c>
      <c r="R500" s="4">
        <v>1144.9522686847004</v>
      </c>
      <c r="S500" s="4">
        <v>1276.2149274715302</v>
      </c>
      <c r="T500" s="4">
        <v>958.39565944853939</v>
      </c>
      <c r="U500" s="4">
        <v>971.51080004240418</v>
      </c>
      <c r="V500" s="4">
        <v>1333.7831412790006</v>
      </c>
      <c r="W500" s="4">
        <v>1488.3823757091802</v>
      </c>
      <c r="X500" s="4">
        <v>1410.1300541210665</v>
      </c>
      <c r="Y500" s="4">
        <v>1351.5343927846616</v>
      </c>
      <c r="Z500" s="4">
        <v>1305.9236392762889</v>
      </c>
      <c r="AA500" s="4">
        <v>2300.7051944270556</v>
      </c>
      <c r="AB500" s="4">
        <v>2370.6635502733743</v>
      </c>
      <c r="AC500" s="4">
        <v>2611.1513482133942</v>
      </c>
      <c r="AD500" s="4">
        <v>2413.7698753187638</v>
      </c>
      <c r="AE500" s="4">
        <v>2522.0163531588337</v>
      </c>
      <c r="AF500" s="4">
        <v>2383.2698918582605</v>
      </c>
      <c r="AG500" s="4">
        <v>2565.3027783433945</v>
      </c>
    </row>
    <row r="501" spans="1:33">
      <c r="A501" s="54" t="s">
        <v>75</v>
      </c>
      <c r="B501" s="57" t="s">
        <v>69</v>
      </c>
      <c r="C501" s="57" t="s">
        <v>141</v>
      </c>
      <c r="D501" s="57" t="s">
        <v>142</v>
      </c>
      <c r="E501" s="57" t="s">
        <v>52</v>
      </c>
      <c r="F501" s="4">
        <v>0</v>
      </c>
      <c r="G501" s="4">
        <v>0</v>
      </c>
      <c r="H501" s="4">
        <v>0</v>
      </c>
      <c r="I501" s="4">
        <v>0</v>
      </c>
      <c r="J501" s="4">
        <v>0</v>
      </c>
      <c r="K501" s="4">
        <v>0</v>
      </c>
      <c r="L501" s="4">
        <v>0</v>
      </c>
      <c r="M501" s="4">
        <v>0</v>
      </c>
      <c r="N501" s="4">
        <v>0</v>
      </c>
      <c r="O501" s="4">
        <v>0</v>
      </c>
      <c r="P501" s="4">
        <v>0</v>
      </c>
      <c r="Q501" s="4">
        <v>0</v>
      </c>
      <c r="R501" s="4">
        <v>0</v>
      </c>
      <c r="S501" s="4">
        <v>0</v>
      </c>
      <c r="T501" s="4">
        <v>0</v>
      </c>
      <c r="U501" s="4">
        <v>0</v>
      </c>
      <c r="V501" s="4">
        <v>0</v>
      </c>
      <c r="W501" s="4">
        <v>0</v>
      </c>
      <c r="X501" s="4">
        <v>0</v>
      </c>
      <c r="Y501" s="4">
        <v>0</v>
      </c>
      <c r="Z501" s="4">
        <v>0</v>
      </c>
      <c r="AA501" s="4">
        <v>0</v>
      </c>
      <c r="AB501" s="4">
        <v>0</v>
      </c>
      <c r="AC501" s="4">
        <v>0</v>
      </c>
      <c r="AD501" s="4">
        <v>0</v>
      </c>
      <c r="AE501" s="4">
        <v>0</v>
      </c>
      <c r="AF501" s="4">
        <v>0</v>
      </c>
      <c r="AG501" s="4">
        <v>0</v>
      </c>
    </row>
    <row r="502" spans="1:33">
      <c r="A502" s="54" t="s">
        <v>75</v>
      </c>
      <c r="B502" s="57" t="s">
        <v>69</v>
      </c>
      <c r="C502" s="57" t="s">
        <v>143</v>
      </c>
      <c r="D502" s="57" t="s">
        <v>144</v>
      </c>
      <c r="E502" s="57" t="s">
        <v>52</v>
      </c>
      <c r="F502" s="4">
        <v>5226.6307233878197</v>
      </c>
      <c r="G502" s="4">
        <v>5461.1977408843304</v>
      </c>
      <c r="H502" s="4">
        <v>5474.7416295620988</v>
      </c>
      <c r="I502" s="4">
        <v>6417.5720538371352</v>
      </c>
      <c r="J502" s="4">
        <v>6694.8238738226555</v>
      </c>
      <c r="K502" s="4">
        <v>8221.7412542006223</v>
      </c>
      <c r="L502" s="4">
        <v>8245.5351511870194</v>
      </c>
      <c r="M502" s="4">
        <v>8905.38628735973</v>
      </c>
      <c r="N502" s="4">
        <v>9129.6557529720503</v>
      </c>
      <c r="O502" s="4">
        <v>10224.132106151012</v>
      </c>
      <c r="P502" s="4">
        <v>9088.3487911047268</v>
      </c>
      <c r="Q502" s="4">
        <v>9236.5238936783371</v>
      </c>
      <c r="R502" s="4">
        <v>8034.6049113589961</v>
      </c>
      <c r="S502" s="4">
        <v>9373.9021981957794</v>
      </c>
      <c r="T502" s="4">
        <v>9407.211505881447</v>
      </c>
      <c r="U502" s="4">
        <v>7960.8601470740468</v>
      </c>
      <c r="V502" s="4">
        <v>8315.3423629641311</v>
      </c>
      <c r="W502" s="4">
        <v>9018.7833113109136</v>
      </c>
      <c r="X502" s="4">
        <v>9436.8174425486377</v>
      </c>
      <c r="Y502" s="4">
        <v>8579.2092776491427</v>
      </c>
      <c r="Z502" s="4">
        <v>8299.7114034714741</v>
      </c>
      <c r="AA502" s="4">
        <v>10153.686250186958</v>
      </c>
      <c r="AB502" s="4">
        <v>10613.801901440827</v>
      </c>
      <c r="AC502" s="4">
        <v>11516.769949521167</v>
      </c>
      <c r="AD502" s="4">
        <v>10457.086663521362</v>
      </c>
      <c r="AE502" s="4">
        <v>10593.88652671122</v>
      </c>
      <c r="AF502" s="4">
        <v>9853.9511478094428</v>
      </c>
      <c r="AG502" s="4">
        <v>11206.933213997185</v>
      </c>
    </row>
    <row r="503" spans="1:33">
      <c r="A503" s="54" t="s">
        <v>75</v>
      </c>
      <c r="B503" s="57" t="s">
        <v>69</v>
      </c>
      <c r="C503" s="57" t="s">
        <v>145</v>
      </c>
      <c r="D503" s="57" t="s">
        <v>146</v>
      </c>
      <c r="E503" s="57" t="s">
        <v>52</v>
      </c>
      <c r="F503" s="4">
        <v>230.2272367104149</v>
      </c>
      <c r="G503" s="4">
        <v>241.29044386232485</v>
      </c>
      <c r="H503" s="4">
        <v>239.6855494568</v>
      </c>
      <c r="I503" s="4">
        <v>313.48933639338009</v>
      </c>
      <c r="J503" s="4">
        <v>308.87800263238995</v>
      </c>
      <c r="K503" s="4">
        <v>314.57778359135983</v>
      </c>
      <c r="L503" s="4">
        <v>262.32148347895492</v>
      </c>
      <c r="M503" s="4">
        <v>287.30855950878004</v>
      </c>
      <c r="N503" s="4">
        <v>282.30420208859005</v>
      </c>
      <c r="O503" s="4">
        <v>323.48626101753507</v>
      </c>
      <c r="P503" s="4">
        <v>281.36855137048502</v>
      </c>
      <c r="Q503" s="4">
        <v>299.10670899155502</v>
      </c>
      <c r="R503" s="4">
        <v>261.49678176404495</v>
      </c>
      <c r="S503" s="4">
        <v>310.89772267341982</v>
      </c>
      <c r="T503" s="4">
        <v>303.18548688291986</v>
      </c>
      <c r="U503" s="4">
        <v>294.75271293465983</v>
      </c>
      <c r="V503" s="4">
        <v>280.81754072791489</v>
      </c>
      <c r="W503" s="4">
        <v>315.13684361169504</v>
      </c>
      <c r="X503" s="4">
        <v>301.25466799897509</v>
      </c>
      <c r="Y503" s="4">
        <v>280.62120313510496</v>
      </c>
      <c r="Z503" s="4">
        <v>277.63114859736504</v>
      </c>
      <c r="AA503" s="4">
        <v>268.01063015394033</v>
      </c>
      <c r="AB503" s="4">
        <v>245.20551708471984</v>
      </c>
      <c r="AC503" s="4">
        <v>270.03177599149484</v>
      </c>
      <c r="AD503" s="4">
        <v>240.0718532755202</v>
      </c>
      <c r="AE503" s="4">
        <v>272.22809783269486</v>
      </c>
      <c r="AF503" s="4">
        <v>245.27377704778499</v>
      </c>
      <c r="AG503" s="4">
        <v>266.06200131970513</v>
      </c>
    </row>
    <row r="504" spans="1:33">
      <c r="A504" s="54" t="s">
        <v>75</v>
      </c>
      <c r="B504" s="57" t="s">
        <v>69</v>
      </c>
      <c r="C504" s="57" t="s">
        <v>147</v>
      </c>
      <c r="D504" s="57" t="s">
        <v>148</v>
      </c>
      <c r="E504" s="57" t="s">
        <v>52</v>
      </c>
      <c r="F504" s="4">
        <v>1295.5502770104595</v>
      </c>
      <c r="G504" s="4">
        <v>1345.0014720674747</v>
      </c>
      <c r="H504" s="4">
        <v>1316.4508245427992</v>
      </c>
      <c r="I504" s="4">
        <v>1361.2025589315199</v>
      </c>
      <c r="J504" s="4">
        <v>1291.5010735884307</v>
      </c>
      <c r="K504" s="4">
        <v>1107.8854075407405</v>
      </c>
      <c r="L504" s="4">
        <v>1073.1343731311349</v>
      </c>
      <c r="M504" s="4">
        <v>1185.1796259592502</v>
      </c>
      <c r="N504" s="4">
        <v>1204.7915891512398</v>
      </c>
      <c r="O504" s="4">
        <v>1284.9669902185501</v>
      </c>
      <c r="P504" s="4">
        <v>1177.8178603292997</v>
      </c>
      <c r="Q504" s="4">
        <v>1220.5584716868152</v>
      </c>
      <c r="R504" s="4">
        <v>1152.9774613688444</v>
      </c>
      <c r="S504" s="4">
        <v>1277.3247833211999</v>
      </c>
      <c r="T504" s="4">
        <v>1317.921224060201</v>
      </c>
      <c r="U504" s="4">
        <v>1269.7863551909545</v>
      </c>
      <c r="V504" s="4">
        <v>1241.5279712399397</v>
      </c>
      <c r="W504" s="4">
        <v>1307.9260147840941</v>
      </c>
      <c r="X504" s="4">
        <v>1214.75925991247</v>
      </c>
      <c r="Y504" s="4">
        <v>1173.8096448118456</v>
      </c>
      <c r="Z504" s="4">
        <v>1091.0028492120259</v>
      </c>
      <c r="AA504" s="4">
        <v>503.61169136068492</v>
      </c>
      <c r="AB504" s="4">
        <v>502.86743903997007</v>
      </c>
      <c r="AC504" s="4">
        <v>516.03461165378997</v>
      </c>
      <c r="AD504" s="4">
        <v>481.90742784191519</v>
      </c>
      <c r="AE504" s="4">
        <v>518.91116270367502</v>
      </c>
      <c r="AF504" s="4">
        <v>492.81705034400539</v>
      </c>
      <c r="AG504" s="4">
        <v>527.35678431986491</v>
      </c>
    </row>
    <row r="505" spans="1:33">
      <c r="A505" s="54" t="s">
        <v>75</v>
      </c>
      <c r="B505" s="57" t="s">
        <v>69</v>
      </c>
      <c r="C505" s="57" t="s">
        <v>149</v>
      </c>
      <c r="D505" s="57" t="s">
        <v>150</v>
      </c>
      <c r="E505" s="57" t="s">
        <v>52</v>
      </c>
      <c r="F505" s="4">
        <v>0</v>
      </c>
      <c r="G505" s="4">
        <v>0</v>
      </c>
      <c r="H505" s="4">
        <v>0</v>
      </c>
      <c r="I505" s="4">
        <v>0</v>
      </c>
      <c r="J505" s="4">
        <v>0</v>
      </c>
      <c r="K505" s="4">
        <v>0</v>
      </c>
      <c r="L505" s="4">
        <v>0</v>
      </c>
      <c r="M505" s="4">
        <v>0</v>
      </c>
      <c r="N505" s="4">
        <v>0</v>
      </c>
      <c r="O505" s="4">
        <v>0</v>
      </c>
      <c r="P505" s="4">
        <v>0</v>
      </c>
      <c r="Q505" s="4">
        <v>0</v>
      </c>
      <c r="R505" s="4">
        <v>0</v>
      </c>
      <c r="S505" s="4">
        <v>0</v>
      </c>
      <c r="T505" s="4">
        <v>0</v>
      </c>
      <c r="U505" s="4">
        <v>0</v>
      </c>
      <c r="V505" s="4">
        <v>0</v>
      </c>
      <c r="W505" s="4">
        <v>0</v>
      </c>
      <c r="X505" s="4">
        <v>0</v>
      </c>
      <c r="Y505" s="4">
        <v>0</v>
      </c>
      <c r="Z505" s="4">
        <v>0</v>
      </c>
      <c r="AA505" s="4">
        <v>0</v>
      </c>
      <c r="AB505" s="4">
        <v>0</v>
      </c>
      <c r="AC505" s="4">
        <v>0</v>
      </c>
      <c r="AD505" s="4">
        <v>0</v>
      </c>
      <c r="AE505" s="4">
        <v>0</v>
      </c>
      <c r="AF505" s="4">
        <v>0</v>
      </c>
      <c r="AG505" s="4">
        <v>0</v>
      </c>
    </row>
    <row r="506" spans="1:33">
      <c r="A506" s="54" t="s">
        <v>75</v>
      </c>
      <c r="B506" s="57" t="s">
        <v>69</v>
      </c>
      <c r="C506" s="57" t="s">
        <v>151</v>
      </c>
      <c r="D506" s="57" t="s">
        <v>152</v>
      </c>
      <c r="E506" s="57" t="s">
        <v>52</v>
      </c>
      <c r="F506" s="4">
        <v>0</v>
      </c>
      <c r="G506" s="4">
        <v>0</v>
      </c>
      <c r="H506" s="4">
        <v>0</v>
      </c>
      <c r="I506" s="4">
        <v>0</v>
      </c>
      <c r="J506" s="4">
        <v>0</v>
      </c>
      <c r="K506" s="4">
        <v>0</v>
      </c>
      <c r="L506" s="4">
        <v>0</v>
      </c>
      <c r="M506" s="4">
        <v>0</v>
      </c>
      <c r="N506" s="4">
        <v>0</v>
      </c>
      <c r="O506" s="4">
        <v>0</v>
      </c>
      <c r="P506" s="4">
        <v>0</v>
      </c>
      <c r="Q506" s="4">
        <v>0</v>
      </c>
      <c r="R506" s="4">
        <v>0</v>
      </c>
      <c r="S506" s="4">
        <v>0</v>
      </c>
      <c r="T506" s="4">
        <v>0</v>
      </c>
      <c r="U506" s="4">
        <v>0</v>
      </c>
      <c r="V506" s="4">
        <v>0</v>
      </c>
      <c r="W506" s="4">
        <v>0</v>
      </c>
      <c r="X506" s="4">
        <v>0</v>
      </c>
      <c r="Y506" s="4">
        <v>0</v>
      </c>
      <c r="Z506" s="4">
        <v>0</v>
      </c>
      <c r="AA506" s="4">
        <v>0</v>
      </c>
      <c r="AB506" s="4">
        <v>0</v>
      </c>
      <c r="AC506" s="4">
        <v>0</v>
      </c>
      <c r="AD506" s="4">
        <v>0</v>
      </c>
      <c r="AE506" s="4">
        <v>0</v>
      </c>
      <c r="AF506" s="4">
        <v>0</v>
      </c>
      <c r="AG506" s="4">
        <v>0</v>
      </c>
    </row>
    <row r="507" spans="1:33">
      <c r="A507" s="54" t="s">
        <v>75</v>
      </c>
      <c r="B507" s="57" t="s">
        <v>69</v>
      </c>
      <c r="C507" s="57" t="s">
        <v>153</v>
      </c>
      <c r="D507" s="57" t="s">
        <v>154</v>
      </c>
      <c r="E507" s="57" t="s">
        <v>52</v>
      </c>
      <c r="F507" s="4">
        <v>318.44112157351486</v>
      </c>
      <c r="G507" s="4">
        <v>293.9390053502849</v>
      </c>
      <c r="H507" s="4">
        <v>304.04422721494001</v>
      </c>
      <c r="I507" s="4">
        <v>329.36671869446002</v>
      </c>
      <c r="J507" s="4">
        <v>328.72546584633506</v>
      </c>
      <c r="K507" s="4">
        <v>1057.2975810216044</v>
      </c>
      <c r="L507" s="4">
        <v>938.22447289577508</v>
      </c>
      <c r="M507" s="4">
        <v>995.74627226936491</v>
      </c>
      <c r="N507" s="4">
        <v>964.47039396457512</v>
      </c>
      <c r="O507" s="4">
        <v>1111.3575679937555</v>
      </c>
      <c r="P507" s="4">
        <v>975.37231959088467</v>
      </c>
      <c r="Q507" s="4">
        <v>938.61288207970983</v>
      </c>
      <c r="R507" s="4">
        <v>845.65822691143978</v>
      </c>
      <c r="S507" s="4">
        <v>998.69679281303479</v>
      </c>
      <c r="T507" s="4">
        <v>973.60575368847083</v>
      </c>
      <c r="U507" s="4">
        <v>951.20195476868992</v>
      </c>
      <c r="V507" s="4">
        <v>964.16270737309037</v>
      </c>
      <c r="W507" s="4">
        <v>1028.2493927913699</v>
      </c>
      <c r="X507" s="4">
        <v>967.89056451426518</v>
      </c>
      <c r="Y507" s="4">
        <v>928.16995486428027</v>
      </c>
      <c r="Z507" s="4">
        <v>889.51886501081503</v>
      </c>
      <c r="AA507" s="4">
        <v>889.576126045965</v>
      </c>
      <c r="AB507" s="4">
        <v>851.3309247239456</v>
      </c>
      <c r="AC507" s="4">
        <v>953.91643113351563</v>
      </c>
      <c r="AD507" s="4">
        <v>837.10250130950487</v>
      </c>
      <c r="AE507" s="4">
        <v>886.92965274900519</v>
      </c>
      <c r="AF507" s="4">
        <v>804.4542475113401</v>
      </c>
      <c r="AG507" s="4">
        <v>904.35310703566483</v>
      </c>
    </row>
    <row r="508" spans="1:33">
      <c r="A508" s="54" t="s">
        <v>75</v>
      </c>
      <c r="B508" s="57" t="s">
        <v>69</v>
      </c>
      <c r="C508" s="57" t="s">
        <v>155</v>
      </c>
      <c r="D508" s="57" t="s">
        <v>156</v>
      </c>
      <c r="E508" s="57" t="s">
        <v>52</v>
      </c>
      <c r="F508" s="4">
        <v>0</v>
      </c>
      <c r="G508" s="4">
        <v>0</v>
      </c>
      <c r="H508" s="4">
        <v>0</v>
      </c>
      <c r="I508" s="4">
        <v>0</v>
      </c>
      <c r="J508" s="4">
        <v>0</v>
      </c>
      <c r="K508" s="4">
        <v>0</v>
      </c>
      <c r="L508" s="4">
        <v>0</v>
      </c>
      <c r="M508" s="4">
        <v>0</v>
      </c>
      <c r="N508" s="4">
        <v>0</v>
      </c>
      <c r="O508" s="4">
        <v>0</v>
      </c>
      <c r="P508" s="4">
        <v>0</v>
      </c>
      <c r="Q508" s="4">
        <v>0</v>
      </c>
      <c r="R508" s="4">
        <v>0</v>
      </c>
      <c r="S508" s="4">
        <v>0</v>
      </c>
      <c r="T508" s="4">
        <v>0</v>
      </c>
      <c r="U508" s="4">
        <v>0</v>
      </c>
      <c r="V508" s="4">
        <v>0</v>
      </c>
      <c r="W508" s="4">
        <v>0</v>
      </c>
      <c r="X508" s="4">
        <v>0</v>
      </c>
      <c r="Y508" s="4">
        <v>0</v>
      </c>
      <c r="Z508" s="4">
        <v>0</v>
      </c>
      <c r="AA508" s="4">
        <v>0</v>
      </c>
      <c r="AB508" s="4">
        <v>0</v>
      </c>
      <c r="AC508" s="4">
        <v>0</v>
      </c>
      <c r="AD508" s="4">
        <v>0</v>
      </c>
      <c r="AE508" s="4">
        <v>0</v>
      </c>
      <c r="AF508" s="4">
        <v>0</v>
      </c>
      <c r="AG508" s="4">
        <v>0</v>
      </c>
    </row>
    <row r="509" spans="1:33">
      <c r="A509" s="54" t="s">
        <v>75</v>
      </c>
      <c r="B509" s="57" t="s">
        <v>70</v>
      </c>
      <c r="C509" s="57" t="s">
        <v>157</v>
      </c>
      <c r="D509" s="57" t="s">
        <v>158</v>
      </c>
      <c r="E509" s="57" t="s">
        <v>52</v>
      </c>
      <c r="F509" s="4">
        <v>598.34305964829502</v>
      </c>
      <c r="G509" s="4">
        <v>649.7097894841304</v>
      </c>
      <c r="H509" s="4">
        <v>1098.6867397610245</v>
      </c>
      <c r="I509" s="4">
        <v>1145.3402422617451</v>
      </c>
      <c r="J509" s="4">
        <v>1347.4157882270554</v>
      </c>
      <c r="K509" s="4">
        <v>1391.6782456650853</v>
      </c>
      <c r="L509" s="4">
        <v>1341.8678043052416</v>
      </c>
      <c r="M509" s="4">
        <v>1931.3366025812559</v>
      </c>
      <c r="N509" s="4">
        <v>1807.8729092339502</v>
      </c>
      <c r="O509" s="4">
        <v>2001.2199554294098</v>
      </c>
      <c r="P509" s="4">
        <v>1876.6449079809151</v>
      </c>
      <c r="Q509" s="4">
        <v>1996.8661220706467</v>
      </c>
      <c r="R509" s="4">
        <v>2158.5356530458839</v>
      </c>
      <c r="S509" s="4">
        <v>2055.9513929614009</v>
      </c>
      <c r="T509" s="4">
        <v>2085.4822562392392</v>
      </c>
      <c r="U509" s="4">
        <v>2166.3691406876692</v>
      </c>
      <c r="V509" s="4">
        <v>1943.7424127877007</v>
      </c>
      <c r="W509" s="4">
        <v>2038.3141552977636</v>
      </c>
      <c r="X509" s="4">
        <v>1925.2326230031399</v>
      </c>
      <c r="Y509" s="4">
        <v>1987.7918239581466</v>
      </c>
      <c r="Z509" s="4">
        <v>2004.6318393011347</v>
      </c>
      <c r="AA509" s="4">
        <v>1961.7878751441463</v>
      </c>
      <c r="AB509" s="4">
        <v>1928.6497274400012</v>
      </c>
      <c r="AC509" s="4">
        <v>2092.1658434812452</v>
      </c>
      <c r="AD509" s="4">
        <v>1978.9565200793359</v>
      </c>
      <c r="AE509" s="4">
        <v>2008.4103831363864</v>
      </c>
      <c r="AF509" s="4">
        <v>1486.891574074479</v>
      </c>
      <c r="AG509" s="4">
        <v>1415.1848453154541</v>
      </c>
    </row>
    <row r="510" spans="1:33">
      <c r="A510" s="54" t="s">
        <v>75</v>
      </c>
      <c r="B510" s="57" t="s">
        <v>70</v>
      </c>
      <c r="C510" s="57" t="s">
        <v>159</v>
      </c>
      <c r="D510" s="57" t="s">
        <v>160</v>
      </c>
      <c r="E510" s="57" t="s">
        <v>52</v>
      </c>
      <c r="F510" s="4">
        <v>918.08165193697459</v>
      </c>
      <c r="G510" s="4">
        <v>973.29787450563072</v>
      </c>
      <c r="H510" s="4">
        <v>911.44186455064994</v>
      </c>
      <c r="I510" s="4">
        <v>886.22544511920546</v>
      </c>
      <c r="J510" s="4">
        <v>863.27864943943473</v>
      </c>
      <c r="K510" s="4">
        <v>919.67889004818562</v>
      </c>
      <c r="L510" s="4">
        <v>881.79543415626995</v>
      </c>
      <c r="M510" s="4">
        <v>1355.5811136962552</v>
      </c>
      <c r="N510" s="4">
        <v>1332.0437277399901</v>
      </c>
      <c r="O510" s="4">
        <v>1471.1811530803952</v>
      </c>
      <c r="P510" s="4">
        <v>1739.8313207209499</v>
      </c>
      <c r="Q510" s="4">
        <v>1683.5708049540799</v>
      </c>
      <c r="R510" s="4">
        <v>1696.7402128767408</v>
      </c>
      <c r="S510" s="4">
        <v>1815.8212648993897</v>
      </c>
      <c r="T510" s="4">
        <v>1836.1288966681443</v>
      </c>
      <c r="U510" s="4">
        <v>1899.4864100294953</v>
      </c>
      <c r="V510" s="4">
        <v>1844.0056090085693</v>
      </c>
      <c r="W510" s="4">
        <v>1808.1060393286903</v>
      </c>
      <c r="X510" s="4">
        <v>2933.822979361772</v>
      </c>
      <c r="Y510" s="4">
        <v>3025.9265790427494</v>
      </c>
      <c r="Z510" s="4">
        <v>3128.5024528716831</v>
      </c>
      <c r="AA510" s="4">
        <v>3095.3104059148363</v>
      </c>
      <c r="AB510" s="4">
        <v>2965.3682814080457</v>
      </c>
      <c r="AC510" s="4">
        <v>3136.030116122341</v>
      </c>
      <c r="AD510" s="4">
        <v>2836.8046581781336</v>
      </c>
      <c r="AE510" s="4">
        <v>2727.7930972340237</v>
      </c>
      <c r="AF510" s="4">
        <v>2446.4949483955697</v>
      </c>
      <c r="AG510" s="4">
        <v>2493.4265352064494</v>
      </c>
    </row>
    <row r="511" spans="1:33">
      <c r="A511" s="54" t="s">
        <v>75</v>
      </c>
      <c r="B511" s="57" t="s">
        <v>70</v>
      </c>
      <c r="C511" s="57" t="s">
        <v>161</v>
      </c>
      <c r="D511" s="57" t="s">
        <v>162</v>
      </c>
      <c r="E511" s="57" t="s">
        <v>52</v>
      </c>
      <c r="F511" s="4">
        <v>458.92981742113005</v>
      </c>
      <c r="G511" s="4">
        <v>552.09222647691479</v>
      </c>
      <c r="H511" s="4">
        <v>3100.9615806325514</v>
      </c>
      <c r="I511" s="4">
        <v>3047.6634655324101</v>
      </c>
      <c r="J511" s="4">
        <v>3040.2338641940996</v>
      </c>
      <c r="K511" s="4">
        <v>6339.7782518572158</v>
      </c>
      <c r="L511" s="4">
        <v>6287.6442456793966</v>
      </c>
      <c r="M511" s="4">
        <v>6670.5843897308578</v>
      </c>
      <c r="N511" s="4">
        <v>6203.4146695553609</v>
      </c>
      <c r="O511" s="4">
        <v>6598.278145931763</v>
      </c>
      <c r="P511" s="4">
        <v>6290.7126357229754</v>
      </c>
      <c r="Q511" s="4">
        <v>6227.7358566198263</v>
      </c>
      <c r="R511" s="4">
        <v>6436.3305043617256</v>
      </c>
      <c r="S511" s="4">
        <v>6514.0654233044479</v>
      </c>
      <c r="T511" s="4">
        <v>6618.4428020345731</v>
      </c>
      <c r="U511" s="4">
        <v>6987.4872716708824</v>
      </c>
      <c r="V511" s="4">
        <v>6341.5874073836076</v>
      </c>
      <c r="W511" s="4">
        <v>6258.6582138335843</v>
      </c>
      <c r="X511" s="4">
        <v>6094.4085466334764</v>
      </c>
      <c r="Y511" s="4">
        <v>6601.8699882795827</v>
      </c>
      <c r="Z511" s="4">
        <v>6416.0217917794116</v>
      </c>
      <c r="AA511" s="4">
        <v>6503.4709368196918</v>
      </c>
      <c r="AB511" s="4">
        <v>6476.2123273248699</v>
      </c>
      <c r="AC511" s="4">
        <v>6715.1340588510639</v>
      </c>
      <c r="AD511" s="4">
        <v>9479.9082338679964</v>
      </c>
      <c r="AE511" s="4">
        <v>9163.6926104455324</v>
      </c>
      <c r="AF511" s="4">
        <v>9735.1322128686879</v>
      </c>
      <c r="AG511" s="4">
        <v>9676.2782962384554</v>
      </c>
    </row>
    <row r="512" spans="1:33">
      <c r="A512" s="54" t="s">
        <v>75</v>
      </c>
      <c r="B512" s="57" t="s">
        <v>66</v>
      </c>
      <c r="C512" s="57" t="s">
        <v>205</v>
      </c>
      <c r="D512" s="57" t="s">
        <v>303</v>
      </c>
      <c r="E512" s="57" t="s">
        <v>51</v>
      </c>
      <c r="F512" s="4">
        <v>0</v>
      </c>
      <c r="G512" s="4">
        <v>0</v>
      </c>
      <c r="H512" s="4">
        <v>0</v>
      </c>
      <c r="I512" s="4">
        <v>0</v>
      </c>
      <c r="J512" s="4">
        <v>0</v>
      </c>
      <c r="K512" s="4">
        <v>0</v>
      </c>
      <c r="L512" s="4">
        <v>0</v>
      </c>
      <c r="M512" s="4">
        <v>0</v>
      </c>
      <c r="N512" s="4">
        <v>0</v>
      </c>
      <c r="O512" s="4">
        <v>0</v>
      </c>
      <c r="P512" s="4">
        <v>0</v>
      </c>
      <c r="Q512" s="4">
        <v>0</v>
      </c>
      <c r="R512" s="4">
        <v>0</v>
      </c>
      <c r="S512" s="4">
        <v>0</v>
      </c>
      <c r="T512" s="4">
        <v>0</v>
      </c>
      <c r="U512" s="4">
        <v>0</v>
      </c>
      <c r="V512" s="4">
        <v>0</v>
      </c>
      <c r="W512" s="4">
        <v>0</v>
      </c>
      <c r="X512" s="4">
        <v>0</v>
      </c>
      <c r="Y512" s="4">
        <v>0</v>
      </c>
      <c r="Z512" s="4">
        <v>0</v>
      </c>
      <c r="AA512" s="4">
        <v>0</v>
      </c>
      <c r="AB512" s="4">
        <v>0</v>
      </c>
      <c r="AC512" s="4">
        <v>0</v>
      </c>
      <c r="AD512" s="4">
        <v>0</v>
      </c>
      <c r="AE512" s="4">
        <v>0</v>
      </c>
      <c r="AF512" s="4">
        <v>0</v>
      </c>
      <c r="AG512" s="4">
        <v>0</v>
      </c>
    </row>
    <row r="513" spans="1:33">
      <c r="A513" s="54" t="s">
        <v>75</v>
      </c>
      <c r="B513" s="57" t="s">
        <v>66</v>
      </c>
      <c r="C513" s="57" t="s">
        <v>206</v>
      </c>
      <c r="D513" s="57" t="s">
        <v>304</v>
      </c>
      <c r="E513" s="57" t="s">
        <v>51</v>
      </c>
      <c r="F513" s="4">
        <v>0</v>
      </c>
      <c r="G513" s="4">
        <v>0</v>
      </c>
      <c r="H513" s="4">
        <v>0</v>
      </c>
      <c r="I513" s="4">
        <v>0</v>
      </c>
      <c r="J513" s="4">
        <v>0</v>
      </c>
      <c r="K513" s="4">
        <v>0</v>
      </c>
      <c r="L513" s="4">
        <v>0</v>
      </c>
      <c r="M513" s="4">
        <v>0</v>
      </c>
      <c r="N513" s="4">
        <v>0</v>
      </c>
      <c r="O513" s="4">
        <v>0</v>
      </c>
      <c r="P513" s="4">
        <v>0</v>
      </c>
      <c r="Q513" s="4">
        <v>0</v>
      </c>
      <c r="R513" s="4">
        <v>0</v>
      </c>
      <c r="S513" s="4">
        <v>0</v>
      </c>
      <c r="T513" s="4">
        <v>0</v>
      </c>
      <c r="U513" s="4">
        <v>0</v>
      </c>
      <c r="V513" s="4">
        <v>0</v>
      </c>
      <c r="W513" s="4">
        <v>0</v>
      </c>
      <c r="X513" s="4">
        <v>0</v>
      </c>
      <c r="Y513" s="4">
        <v>0</v>
      </c>
      <c r="Z513" s="4">
        <v>0</v>
      </c>
      <c r="AA513" s="4">
        <v>0</v>
      </c>
      <c r="AB513" s="4">
        <v>0</v>
      </c>
      <c r="AC513" s="4">
        <v>0</v>
      </c>
      <c r="AD513" s="4">
        <v>0</v>
      </c>
      <c r="AE513" s="4">
        <v>0</v>
      </c>
      <c r="AF513" s="4">
        <v>0</v>
      </c>
      <c r="AG513" s="4">
        <v>0</v>
      </c>
    </row>
    <row r="514" spans="1:33">
      <c r="A514" s="54" t="s">
        <v>75</v>
      </c>
      <c r="B514" s="57" t="s">
        <v>68</v>
      </c>
      <c r="C514" s="57" t="s">
        <v>210</v>
      </c>
      <c r="D514" s="57" t="s">
        <v>305</v>
      </c>
      <c r="E514" s="57" t="s">
        <v>51</v>
      </c>
      <c r="F514" s="4">
        <v>0</v>
      </c>
      <c r="G514" s="4">
        <v>0</v>
      </c>
      <c r="H514" s="4">
        <v>0</v>
      </c>
      <c r="I514" s="4">
        <v>0</v>
      </c>
      <c r="J514" s="4">
        <v>0</v>
      </c>
      <c r="K514" s="4">
        <v>0</v>
      </c>
      <c r="L514" s="4">
        <v>3813.3695504628572</v>
      </c>
      <c r="M514" s="4">
        <v>7732.9521808843847</v>
      </c>
      <c r="N514" s="4">
        <v>10127.632431351351</v>
      </c>
      <c r="O514" s="4">
        <v>13656.062568265977</v>
      </c>
      <c r="P514" s="4">
        <v>13237.25981591267</v>
      </c>
      <c r="Q514" s="4">
        <v>17789.716810767841</v>
      </c>
      <c r="R514" s="4">
        <v>21803.353849290386</v>
      </c>
      <c r="S514" s="4">
        <v>26907.558244319112</v>
      </c>
      <c r="T514" s="4">
        <v>29042.699461373879</v>
      </c>
      <c r="U514" s="4">
        <v>34378.011401610798</v>
      </c>
      <c r="V514" s="4">
        <v>33900.101246832201</v>
      </c>
      <c r="W514" s="4">
        <v>33983.911228526231</v>
      </c>
      <c r="X514" s="4">
        <v>32200.629519505022</v>
      </c>
      <c r="Y514" s="4">
        <v>31334.791931130065</v>
      </c>
      <c r="Z514" s="4">
        <v>32036.412410876092</v>
      </c>
      <c r="AA514" s="4">
        <v>31776.51264635925</v>
      </c>
      <c r="AB514" s="4">
        <v>31821.358215116958</v>
      </c>
      <c r="AC514" s="4">
        <v>33777.758553283071</v>
      </c>
      <c r="AD514" s="4">
        <v>31022.121395212573</v>
      </c>
      <c r="AE514" s="4">
        <v>31336.455156446191</v>
      </c>
      <c r="AF514" s="4">
        <v>32334.510903351322</v>
      </c>
      <c r="AG514" s="4">
        <v>33732.128905860125</v>
      </c>
    </row>
    <row r="515" spans="1:33">
      <c r="A515" s="54" t="s">
        <v>75</v>
      </c>
      <c r="B515" s="57" t="s">
        <v>68</v>
      </c>
      <c r="C515" s="57" t="s">
        <v>211</v>
      </c>
      <c r="D515" s="57" t="s">
        <v>306</v>
      </c>
      <c r="E515" s="57" t="s">
        <v>51</v>
      </c>
      <c r="F515" s="4">
        <v>0</v>
      </c>
      <c r="G515" s="4">
        <v>0</v>
      </c>
      <c r="H515" s="4">
        <v>0</v>
      </c>
      <c r="I515" s="4">
        <v>0</v>
      </c>
      <c r="J515" s="4">
        <v>0</v>
      </c>
      <c r="K515" s="4">
        <v>0</v>
      </c>
      <c r="L515" s="4">
        <v>0</v>
      </c>
      <c r="M515" s="4">
        <v>0</v>
      </c>
      <c r="N515" s="4">
        <v>0</v>
      </c>
      <c r="O515" s="4">
        <v>2.2567938000000033E-4</v>
      </c>
      <c r="P515" s="4">
        <v>1507.1973266970601</v>
      </c>
      <c r="Q515" s="4">
        <v>1515.0376253933398</v>
      </c>
      <c r="R515" s="4">
        <v>1807.9331257712356</v>
      </c>
      <c r="S515" s="4">
        <v>1864.8451765099242</v>
      </c>
      <c r="T515" s="4">
        <v>2834.0302725794299</v>
      </c>
      <c r="U515" s="4">
        <v>2942.834563404002</v>
      </c>
      <c r="V515" s="4">
        <v>2742.8142272598511</v>
      </c>
      <c r="W515" s="4">
        <v>3030.0623997756002</v>
      </c>
      <c r="X515" s="4">
        <v>2810.73119817202</v>
      </c>
      <c r="Y515" s="4">
        <v>2649.0616621889003</v>
      </c>
      <c r="Z515" s="4">
        <v>2686.1754254823572</v>
      </c>
      <c r="AA515" s="4">
        <v>2924.7125377295324</v>
      </c>
      <c r="AB515" s="4">
        <v>2727.2834653349682</v>
      </c>
      <c r="AC515" s="4">
        <v>2824.5219308196934</v>
      </c>
      <c r="AD515" s="4">
        <v>2572.7875519219351</v>
      </c>
      <c r="AE515" s="4">
        <v>2608.7389527931768</v>
      </c>
      <c r="AF515" s="4">
        <v>2636.2174204634348</v>
      </c>
      <c r="AG515" s="4">
        <v>2723.552900094779</v>
      </c>
    </row>
    <row r="516" spans="1:33">
      <c r="A516" s="54" t="s">
        <v>75</v>
      </c>
      <c r="B516" s="57" t="s">
        <v>69</v>
      </c>
      <c r="C516" s="57" t="s">
        <v>207</v>
      </c>
      <c r="D516" s="57" t="s">
        <v>307</v>
      </c>
      <c r="E516" s="57" t="s">
        <v>51</v>
      </c>
      <c r="F516" s="4">
        <v>0</v>
      </c>
      <c r="G516" s="4">
        <v>0</v>
      </c>
      <c r="H516" s="4">
        <v>0</v>
      </c>
      <c r="I516" s="4">
        <v>0</v>
      </c>
      <c r="J516" s="4">
        <v>0</v>
      </c>
      <c r="K516" s="4">
        <v>0</v>
      </c>
      <c r="L516" s="4">
        <v>0</v>
      </c>
      <c r="M516" s="4">
        <v>0</v>
      </c>
      <c r="N516" s="4">
        <v>0</v>
      </c>
      <c r="O516" s="4">
        <v>0</v>
      </c>
      <c r="P516" s="4">
        <v>0</v>
      </c>
      <c r="Q516" s="4">
        <v>0</v>
      </c>
      <c r="R516" s="4">
        <v>0</v>
      </c>
      <c r="S516" s="4">
        <v>0</v>
      </c>
      <c r="T516" s="4">
        <v>0</v>
      </c>
      <c r="U516" s="4">
        <v>0</v>
      </c>
      <c r="V516" s="4">
        <v>0</v>
      </c>
      <c r="W516" s="4">
        <v>0</v>
      </c>
      <c r="X516" s="4">
        <v>0</v>
      </c>
      <c r="Y516" s="4">
        <v>0</v>
      </c>
      <c r="Z516" s="4">
        <v>0</v>
      </c>
      <c r="AA516" s="4">
        <v>0</v>
      </c>
      <c r="AB516" s="4">
        <v>0</v>
      </c>
      <c r="AC516" s="4">
        <v>0</v>
      </c>
      <c r="AD516" s="4">
        <v>0</v>
      </c>
      <c r="AE516" s="4">
        <v>0</v>
      </c>
      <c r="AF516" s="4">
        <v>0</v>
      </c>
      <c r="AG516" s="4">
        <v>0</v>
      </c>
    </row>
    <row r="517" spans="1:33">
      <c r="A517" s="54" t="s">
        <v>75</v>
      </c>
      <c r="B517" s="57" t="s">
        <v>70</v>
      </c>
      <c r="C517" s="57" t="s">
        <v>208</v>
      </c>
      <c r="D517" s="57" t="s">
        <v>308</v>
      </c>
      <c r="E517" s="57" t="s">
        <v>51</v>
      </c>
      <c r="F517" s="4">
        <v>0</v>
      </c>
      <c r="G517" s="4">
        <v>0</v>
      </c>
      <c r="H517" s="4">
        <v>0</v>
      </c>
      <c r="I517" s="4">
        <v>0</v>
      </c>
      <c r="J517" s="4">
        <v>0</v>
      </c>
      <c r="K517" s="4">
        <v>0</v>
      </c>
      <c r="L517" s="4">
        <v>0</v>
      </c>
      <c r="M517" s="4">
        <v>0</v>
      </c>
      <c r="N517" s="4">
        <v>0</v>
      </c>
      <c r="O517" s="4">
        <v>0</v>
      </c>
      <c r="P517" s="4">
        <v>0</v>
      </c>
      <c r="Q517" s="4">
        <v>0</v>
      </c>
      <c r="R517" s="4">
        <v>0</v>
      </c>
      <c r="S517" s="4">
        <v>0</v>
      </c>
      <c r="T517" s="4">
        <v>0</v>
      </c>
      <c r="U517" s="4">
        <v>0</v>
      </c>
      <c r="V517" s="4">
        <v>0</v>
      </c>
      <c r="W517" s="4">
        <v>0</v>
      </c>
      <c r="X517" s="4">
        <v>0</v>
      </c>
      <c r="Y517" s="4">
        <v>0</v>
      </c>
      <c r="Z517" s="4">
        <v>0</v>
      </c>
      <c r="AA517" s="4">
        <v>0</v>
      </c>
      <c r="AB517" s="4">
        <v>0</v>
      </c>
      <c r="AC517" s="4">
        <v>0</v>
      </c>
      <c r="AD517" s="4">
        <v>0</v>
      </c>
      <c r="AE517" s="4">
        <v>0</v>
      </c>
      <c r="AF517" s="4">
        <v>0</v>
      </c>
      <c r="AG517" s="4">
        <v>0</v>
      </c>
    </row>
    <row r="518" spans="1:33">
      <c r="A518" s="54" t="s">
        <v>75</v>
      </c>
      <c r="B518" s="57" t="s">
        <v>70</v>
      </c>
      <c r="C518" s="57" t="s">
        <v>209</v>
      </c>
      <c r="D518" s="57" t="s">
        <v>309</v>
      </c>
      <c r="E518" s="57" t="s">
        <v>51</v>
      </c>
      <c r="F518" s="4">
        <v>0</v>
      </c>
      <c r="G518" s="4">
        <v>0</v>
      </c>
      <c r="H518" s="4">
        <v>0</v>
      </c>
      <c r="I518" s="4">
        <v>0</v>
      </c>
      <c r="J518" s="4">
        <v>0</v>
      </c>
      <c r="K518" s="4">
        <v>0</v>
      </c>
      <c r="L518" s="4">
        <v>0</v>
      </c>
      <c r="M518" s="4">
        <v>0</v>
      </c>
      <c r="N518" s="4">
        <v>0</v>
      </c>
      <c r="O518" s="4">
        <v>0</v>
      </c>
      <c r="P518" s="4">
        <v>0</v>
      </c>
      <c r="Q518" s="4">
        <v>0</v>
      </c>
      <c r="R518" s="4">
        <v>0</v>
      </c>
      <c r="S518" s="4">
        <v>0</v>
      </c>
      <c r="T518" s="4">
        <v>0</v>
      </c>
      <c r="U518" s="4">
        <v>0</v>
      </c>
      <c r="V518" s="4">
        <v>0</v>
      </c>
      <c r="W518" s="4">
        <v>0</v>
      </c>
      <c r="X518" s="4">
        <v>0</v>
      </c>
      <c r="Y518" s="4">
        <v>0</v>
      </c>
      <c r="Z518" s="4">
        <v>0</v>
      </c>
      <c r="AA518" s="4">
        <v>0</v>
      </c>
      <c r="AB518" s="4">
        <v>0</v>
      </c>
      <c r="AC518" s="4">
        <v>0</v>
      </c>
      <c r="AD518" s="4">
        <v>0</v>
      </c>
      <c r="AE518" s="4">
        <v>0</v>
      </c>
      <c r="AF518" s="4">
        <v>0</v>
      </c>
      <c r="AG518" s="4">
        <v>0</v>
      </c>
    </row>
    <row r="520" spans="1:33">
      <c r="A520" s="54" t="s">
        <v>76</v>
      </c>
      <c r="B520" s="57" t="s">
        <v>67</v>
      </c>
      <c r="C520" s="57" t="s">
        <v>88</v>
      </c>
      <c r="D520" s="57" t="s">
        <v>89</v>
      </c>
      <c r="E520" s="57" t="s">
        <v>90</v>
      </c>
      <c r="F520" s="4">
        <v>0</v>
      </c>
      <c r="G520" s="4">
        <v>0</v>
      </c>
      <c r="H520" s="4">
        <v>0</v>
      </c>
      <c r="I520" s="4">
        <v>0</v>
      </c>
      <c r="J520" s="4">
        <v>0</v>
      </c>
      <c r="K520" s="4">
        <v>0</v>
      </c>
      <c r="L520" s="4">
        <v>0</v>
      </c>
      <c r="M520" s="4">
        <v>0</v>
      </c>
      <c r="N520" s="4">
        <v>0</v>
      </c>
      <c r="O520" s="4">
        <v>0</v>
      </c>
      <c r="P520" s="4">
        <v>0</v>
      </c>
      <c r="Q520" s="4">
        <v>0</v>
      </c>
      <c r="R520" s="4">
        <v>0</v>
      </c>
      <c r="S520" s="4">
        <v>0</v>
      </c>
      <c r="T520" s="4">
        <v>0</v>
      </c>
      <c r="U520" s="4">
        <v>0</v>
      </c>
      <c r="V520" s="4">
        <v>0</v>
      </c>
      <c r="W520" s="4">
        <v>0</v>
      </c>
      <c r="X520" s="4">
        <v>0</v>
      </c>
      <c r="Y520" s="4">
        <v>0</v>
      </c>
      <c r="Z520" s="4">
        <v>0</v>
      </c>
      <c r="AA520" s="4">
        <v>0</v>
      </c>
      <c r="AB520" s="4">
        <v>0</v>
      </c>
      <c r="AC520" s="4">
        <v>0</v>
      </c>
      <c r="AD520" s="4">
        <v>0</v>
      </c>
      <c r="AE520" s="4">
        <v>0</v>
      </c>
      <c r="AF520" s="4">
        <v>0</v>
      </c>
      <c r="AG520" s="4">
        <v>0</v>
      </c>
    </row>
    <row r="521" spans="1:33">
      <c r="A521" s="54" t="s">
        <v>76</v>
      </c>
      <c r="B521" s="57" t="s">
        <v>67</v>
      </c>
      <c r="C521" s="57" t="s">
        <v>91</v>
      </c>
      <c r="D521" s="57" t="s">
        <v>92</v>
      </c>
      <c r="E521" s="57" t="s">
        <v>90</v>
      </c>
      <c r="F521" s="4">
        <v>195.303300716195</v>
      </c>
      <c r="G521" s="4">
        <v>201.80092449386501</v>
      </c>
      <c r="H521" s="4">
        <v>172.66045134003505</v>
      </c>
      <c r="I521" s="4">
        <v>174.42757211597996</v>
      </c>
      <c r="J521" s="4">
        <v>168.4774584817749</v>
      </c>
      <c r="K521" s="4">
        <v>151.00841533809498</v>
      </c>
      <c r="L521" s="4">
        <v>1135.4648301725101</v>
      </c>
      <c r="M521" s="4">
        <v>1310.2840661777107</v>
      </c>
      <c r="N521" s="4">
        <v>1327.49657612074</v>
      </c>
      <c r="O521" s="4">
        <v>1250.039473403755</v>
      </c>
      <c r="P521" s="4">
        <v>1311.1183066558242</v>
      </c>
      <c r="Q521" s="4">
        <v>1358.2665289514844</v>
      </c>
      <c r="R521" s="4">
        <v>1298.0265562165951</v>
      </c>
      <c r="S521" s="4">
        <v>1213.5618962007945</v>
      </c>
      <c r="T521" s="4">
        <v>1220.5996254766997</v>
      </c>
      <c r="U521" s="4">
        <v>1304.369318168571</v>
      </c>
      <c r="V521" s="4">
        <v>1224.376688677205</v>
      </c>
      <c r="W521" s="4">
        <v>2319.897234709329</v>
      </c>
      <c r="X521" s="4">
        <v>2255.4356989171583</v>
      </c>
      <c r="Y521" s="4">
        <v>2395.1445055236495</v>
      </c>
      <c r="Z521" s="4">
        <v>2734.3043561403711</v>
      </c>
      <c r="AA521" s="4">
        <v>2895.4513804535322</v>
      </c>
      <c r="AB521" s="4">
        <v>2803.2254905286359</v>
      </c>
      <c r="AC521" s="4">
        <v>2606.3290465806108</v>
      </c>
      <c r="AD521" s="4">
        <v>2785.3321093934433</v>
      </c>
      <c r="AE521" s="4">
        <v>3338.9231684028846</v>
      </c>
      <c r="AF521" s="4">
        <v>3320.5416326427194</v>
      </c>
      <c r="AG521" s="4">
        <v>3286.6061955671489</v>
      </c>
    </row>
    <row r="522" spans="1:33">
      <c r="A522" s="54" t="s">
        <v>76</v>
      </c>
      <c r="B522" s="57" t="s">
        <v>67</v>
      </c>
      <c r="C522" s="57" t="s">
        <v>93</v>
      </c>
      <c r="D522" s="57" t="s">
        <v>94</v>
      </c>
      <c r="E522" s="57" t="s">
        <v>90</v>
      </c>
      <c r="F522" s="4">
        <v>1112.8475305739855</v>
      </c>
      <c r="G522" s="4">
        <v>1196.8673482307702</v>
      </c>
      <c r="H522" s="4">
        <v>1060.6649272561544</v>
      </c>
      <c r="I522" s="4">
        <v>1107.9339575966501</v>
      </c>
      <c r="J522" s="4">
        <v>1077.1969595151904</v>
      </c>
      <c r="K522" s="4">
        <v>938.57951901986473</v>
      </c>
      <c r="L522" s="4">
        <v>816.16005501566997</v>
      </c>
      <c r="M522" s="4">
        <v>968.31916025011981</v>
      </c>
      <c r="N522" s="4">
        <v>1001.8384171830902</v>
      </c>
      <c r="O522" s="4">
        <v>928.38374312891006</v>
      </c>
      <c r="P522" s="4">
        <v>1004.8776082065103</v>
      </c>
      <c r="Q522" s="4">
        <v>1062.4074084980102</v>
      </c>
      <c r="R522" s="4">
        <v>997.89858117159497</v>
      </c>
      <c r="S522" s="4">
        <v>986.04372040375949</v>
      </c>
      <c r="T522" s="4">
        <v>985.0015582882852</v>
      </c>
      <c r="U522" s="4">
        <v>1052.6216291376097</v>
      </c>
      <c r="V522" s="4">
        <v>968.35610980914498</v>
      </c>
      <c r="W522" s="4">
        <v>1022.2356302018702</v>
      </c>
      <c r="X522" s="4">
        <v>726.88105503420002</v>
      </c>
      <c r="Y522" s="4">
        <v>470.33552816286976</v>
      </c>
      <c r="Z522" s="4">
        <v>379.33887277424037</v>
      </c>
      <c r="AA522" s="4">
        <v>408.41369164180492</v>
      </c>
      <c r="AB522" s="4">
        <v>392.41174335988489</v>
      </c>
      <c r="AC522" s="4">
        <v>193.40623237148512</v>
      </c>
      <c r="AD522" s="4">
        <v>183.23138504599007</v>
      </c>
      <c r="AE522" s="4">
        <v>219.316376172345</v>
      </c>
      <c r="AF522" s="4">
        <v>0</v>
      </c>
      <c r="AG522" s="4">
        <v>0</v>
      </c>
    </row>
    <row r="523" spans="1:33">
      <c r="A523" s="54" t="s">
        <v>76</v>
      </c>
      <c r="B523" s="57" t="s">
        <v>67</v>
      </c>
      <c r="C523" s="57" t="s">
        <v>95</v>
      </c>
      <c r="D523" s="57" t="s">
        <v>96</v>
      </c>
      <c r="E523" s="57" t="s">
        <v>90</v>
      </c>
      <c r="F523" s="4">
        <v>1590.8527001787647</v>
      </c>
      <c r="G523" s="4">
        <v>1674.4748095272007</v>
      </c>
      <c r="H523" s="4">
        <v>1526.5770417627957</v>
      </c>
      <c r="I523" s="4">
        <v>1564.0565995782497</v>
      </c>
      <c r="J523" s="4">
        <v>1504.9411981126254</v>
      </c>
      <c r="K523" s="4">
        <v>2147.2671685560849</v>
      </c>
      <c r="L523" s="4">
        <v>2419.3793576730395</v>
      </c>
      <c r="M523" s="4">
        <v>2873.0453466714107</v>
      </c>
      <c r="N523" s="4">
        <v>2976.7245795906056</v>
      </c>
      <c r="O523" s="4">
        <v>2891.7110826054604</v>
      </c>
      <c r="P523" s="4">
        <v>3012.1086765886589</v>
      </c>
      <c r="Q523" s="4">
        <v>3026.4946064215114</v>
      </c>
      <c r="R523" s="4">
        <v>2811.4931697290112</v>
      </c>
      <c r="S523" s="4">
        <v>2918.7951929430105</v>
      </c>
      <c r="T523" s="4">
        <v>2877.9875893535395</v>
      </c>
      <c r="U523" s="4">
        <v>3083.6535940903464</v>
      </c>
      <c r="V523" s="4">
        <v>2882.15491922213</v>
      </c>
      <c r="W523" s="4">
        <v>3529.7048354540852</v>
      </c>
      <c r="X523" s="4">
        <v>3302.4487404857578</v>
      </c>
      <c r="Y523" s="4">
        <v>3620.6594060169596</v>
      </c>
      <c r="Z523" s="4">
        <v>2870.3418264327147</v>
      </c>
      <c r="AA523" s="4">
        <v>5044.7309673836262</v>
      </c>
      <c r="AB523" s="4">
        <v>5014.9941356353957</v>
      </c>
      <c r="AC523" s="4">
        <v>4778.3349793981097</v>
      </c>
      <c r="AD523" s="4">
        <v>7577.417501380969</v>
      </c>
      <c r="AE523" s="4">
        <v>10027.778639809268</v>
      </c>
      <c r="AF523" s="4">
        <v>9606.1535954866249</v>
      </c>
      <c r="AG523" s="4">
        <v>9848.8290444795566</v>
      </c>
    </row>
    <row r="524" spans="1:33">
      <c r="A524" s="54" t="s">
        <v>76</v>
      </c>
      <c r="B524" s="57" t="s">
        <v>67</v>
      </c>
      <c r="C524" s="57" t="s">
        <v>97</v>
      </c>
      <c r="D524" s="57" t="s">
        <v>98</v>
      </c>
      <c r="E524" s="57" t="s">
        <v>90</v>
      </c>
      <c r="F524" s="4">
        <v>40.584749265479985</v>
      </c>
      <c r="G524" s="4">
        <v>40.503860226494993</v>
      </c>
      <c r="H524" s="4">
        <v>35.00983826550501</v>
      </c>
      <c r="I524" s="4">
        <v>34.852515312139978</v>
      </c>
      <c r="J524" s="4">
        <v>32.447903384040004</v>
      </c>
      <c r="K524" s="4">
        <v>175.13526853608494</v>
      </c>
      <c r="L524" s="4">
        <v>141.19349944482499</v>
      </c>
      <c r="M524" s="4">
        <v>162.04343104157491</v>
      </c>
      <c r="N524" s="4">
        <v>167.526099851645</v>
      </c>
      <c r="O524" s="4">
        <v>158.24927826070004</v>
      </c>
      <c r="P524" s="4">
        <v>161.1812264931599</v>
      </c>
      <c r="Q524" s="4">
        <v>157.06810510917995</v>
      </c>
      <c r="R524" s="4">
        <v>144.473618276205</v>
      </c>
      <c r="S524" s="4">
        <v>147.14089537119997</v>
      </c>
      <c r="T524" s="4">
        <v>147.15564009119504</v>
      </c>
      <c r="U524" s="4">
        <v>158.10749840630001</v>
      </c>
      <c r="V524" s="4">
        <v>148.65565010793</v>
      </c>
      <c r="W524" s="4">
        <v>158.62849542916496</v>
      </c>
      <c r="X524" s="4">
        <v>148.32875416883491</v>
      </c>
      <c r="Y524" s="4">
        <v>141.28253949850011</v>
      </c>
      <c r="Z524" s="4">
        <v>130.04386252433002</v>
      </c>
      <c r="AA524" s="4">
        <v>134.85861424121501</v>
      </c>
      <c r="AB524" s="4">
        <v>129.47305215346006</v>
      </c>
      <c r="AC524" s="4">
        <v>126.99171072247492</v>
      </c>
      <c r="AD524" s="4">
        <v>137.39795440630002</v>
      </c>
      <c r="AE524" s="4">
        <v>130.76286024814996</v>
      </c>
      <c r="AF524" s="4">
        <v>133.69912792619505</v>
      </c>
      <c r="AG524" s="4">
        <v>124.99157065169501</v>
      </c>
    </row>
    <row r="525" spans="1:33">
      <c r="A525" s="54" t="s">
        <v>76</v>
      </c>
      <c r="B525" s="57" t="s">
        <v>67</v>
      </c>
      <c r="C525" s="57" t="s">
        <v>99</v>
      </c>
      <c r="D525" s="57" t="s">
        <v>100</v>
      </c>
      <c r="E525" s="57" t="s">
        <v>90</v>
      </c>
      <c r="F525" s="4">
        <v>209.77389463150985</v>
      </c>
      <c r="G525" s="4">
        <v>221.78873022938009</v>
      </c>
      <c r="H525" s="4">
        <v>200.9284407557102</v>
      </c>
      <c r="I525" s="4">
        <v>197.15052726315514</v>
      </c>
      <c r="J525" s="4">
        <v>188.55709520784495</v>
      </c>
      <c r="K525" s="4">
        <v>208.30155578128495</v>
      </c>
      <c r="L525" s="4">
        <v>1255.8883243694499</v>
      </c>
      <c r="M525" s="4">
        <v>1496.0288277597003</v>
      </c>
      <c r="N525" s="4">
        <v>1533.4832672810812</v>
      </c>
      <c r="O525" s="4">
        <v>3116.1163987503478</v>
      </c>
      <c r="P525" s="4">
        <v>5358.8923218490581</v>
      </c>
      <c r="Q525" s="4">
        <v>5512.4779246444077</v>
      </c>
      <c r="R525" s="4">
        <v>5212.80939316685</v>
      </c>
      <c r="S525" s="4">
        <v>5293.7277919699691</v>
      </c>
      <c r="T525" s="4">
        <v>5317.1962746746649</v>
      </c>
      <c r="U525" s="4">
        <v>6211.187237563011</v>
      </c>
      <c r="V525" s="4">
        <v>5898.854932334164</v>
      </c>
      <c r="W525" s="4">
        <v>9612.0854065835501</v>
      </c>
      <c r="X525" s="4">
        <v>9704.1681040509466</v>
      </c>
      <c r="Y525" s="4">
        <v>11209.775037909454</v>
      </c>
      <c r="Z525" s="4">
        <v>8998.5935467203781</v>
      </c>
      <c r="AA525" s="4">
        <v>12860.032102636174</v>
      </c>
      <c r="AB525" s="4">
        <v>12980.248568782199</v>
      </c>
      <c r="AC525" s="4">
        <v>16689.176875289435</v>
      </c>
      <c r="AD525" s="4">
        <v>16852.219598372027</v>
      </c>
      <c r="AE525" s="4">
        <v>18330.010597219334</v>
      </c>
      <c r="AF525" s="4">
        <v>17728.590708632906</v>
      </c>
      <c r="AG525" s="4">
        <v>17963.35691567725</v>
      </c>
    </row>
    <row r="526" spans="1:33">
      <c r="A526" s="54" t="s">
        <v>76</v>
      </c>
      <c r="B526" s="57" t="s">
        <v>67</v>
      </c>
      <c r="C526" s="57" t="s">
        <v>101</v>
      </c>
      <c r="D526" s="57" t="s">
        <v>102</v>
      </c>
      <c r="E526" s="57" t="s">
        <v>90</v>
      </c>
      <c r="F526" s="4">
        <v>720.29009397920481</v>
      </c>
      <c r="G526" s="4">
        <v>890.66878998628465</v>
      </c>
      <c r="H526" s="4">
        <v>1064.3331355552805</v>
      </c>
      <c r="I526" s="4">
        <v>1033.2432740380705</v>
      </c>
      <c r="J526" s="4">
        <v>982.88617055789996</v>
      </c>
      <c r="K526" s="4">
        <v>1066.5390273399307</v>
      </c>
      <c r="L526" s="4">
        <v>786.53198946039015</v>
      </c>
      <c r="M526" s="4">
        <v>3480.3928592489938</v>
      </c>
      <c r="N526" s="4">
        <v>3613.3164253621549</v>
      </c>
      <c r="O526" s="4">
        <v>5717.8664510635399</v>
      </c>
      <c r="P526" s="4">
        <v>5569.6349855072003</v>
      </c>
      <c r="Q526" s="4">
        <v>5760.4907481274331</v>
      </c>
      <c r="R526" s="4">
        <v>5502.7674319774196</v>
      </c>
      <c r="S526" s="4">
        <v>5621.6104103946727</v>
      </c>
      <c r="T526" s="4">
        <v>5628.5792967610441</v>
      </c>
      <c r="U526" s="4">
        <v>5875.2611703566654</v>
      </c>
      <c r="V526" s="4">
        <v>5541.9878463234527</v>
      </c>
      <c r="W526" s="4">
        <v>5233.0204504362127</v>
      </c>
      <c r="X526" s="4">
        <v>4994.3393195793124</v>
      </c>
      <c r="Y526" s="4">
        <v>5465.4803508420973</v>
      </c>
      <c r="Z526" s="4">
        <v>4590.4992082496065</v>
      </c>
      <c r="AA526" s="4">
        <v>5047.2315280227722</v>
      </c>
      <c r="AB526" s="4">
        <v>5072.738468578973</v>
      </c>
      <c r="AC526" s="4">
        <v>5020.214906951679</v>
      </c>
      <c r="AD526" s="4">
        <v>5017.7893400901285</v>
      </c>
      <c r="AE526" s="4">
        <v>4889.0580659677898</v>
      </c>
      <c r="AF526" s="4">
        <v>4805.2118400735635</v>
      </c>
      <c r="AG526" s="4">
        <v>4893.7989602269618</v>
      </c>
    </row>
    <row r="527" spans="1:33">
      <c r="A527" s="54" t="s">
        <v>76</v>
      </c>
      <c r="B527" s="57" t="s">
        <v>67</v>
      </c>
      <c r="C527" s="57" t="s">
        <v>103</v>
      </c>
      <c r="D527" s="57" t="s">
        <v>104</v>
      </c>
      <c r="E527" s="57" t="s">
        <v>90</v>
      </c>
      <c r="F527" s="4">
        <v>3835.2857268182902</v>
      </c>
      <c r="G527" s="4">
        <v>3878.4040887820488</v>
      </c>
      <c r="H527" s="4">
        <v>3595.453784811094</v>
      </c>
      <c r="I527" s="4">
        <v>3434.3551947739197</v>
      </c>
      <c r="J527" s="4">
        <v>3378.4455444233768</v>
      </c>
      <c r="K527" s="4">
        <v>3470.6529049693117</v>
      </c>
      <c r="L527" s="4">
        <v>2741.9831655875696</v>
      </c>
      <c r="M527" s="4">
        <v>3270.1782874564151</v>
      </c>
      <c r="N527" s="4">
        <v>5491.3054113024627</v>
      </c>
      <c r="O527" s="4">
        <v>5597.6278443603715</v>
      </c>
      <c r="P527" s="4">
        <v>5489.3457482296644</v>
      </c>
      <c r="Q527" s="4">
        <v>8774.8098307793716</v>
      </c>
      <c r="R527" s="4">
        <v>11844.279943451742</v>
      </c>
      <c r="S527" s="4">
        <v>12284.05441618644</v>
      </c>
      <c r="T527" s="4">
        <v>12396.132962436574</v>
      </c>
      <c r="U527" s="4">
        <v>12712.901927071265</v>
      </c>
      <c r="V527" s="4">
        <v>13966.627527469025</v>
      </c>
      <c r="W527" s="4">
        <v>13116.32877465294</v>
      </c>
      <c r="X527" s="4">
        <v>16462.035372616017</v>
      </c>
      <c r="Y527" s="4">
        <v>18642.310008827411</v>
      </c>
      <c r="Z527" s="4">
        <v>15463.895065929535</v>
      </c>
      <c r="AA527" s="4">
        <v>17168.827708750519</v>
      </c>
      <c r="AB527" s="4">
        <v>16531.810866007163</v>
      </c>
      <c r="AC527" s="4">
        <v>16671.474430162958</v>
      </c>
      <c r="AD527" s="4">
        <v>16442.918200946155</v>
      </c>
      <c r="AE527" s="4">
        <v>16679.272808263853</v>
      </c>
      <c r="AF527" s="4">
        <v>16592.890477204615</v>
      </c>
      <c r="AG527" s="4">
        <v>16717.5973844408</v>
      </c>
    </row>
    <row r="528" spans="1:33">
      <c r="A528" s="54" t="s">
        <v>76</v>
      </c>
      <c r="B528" s="57" t="s">
        <v>67</v>
      </c>
      <c r="C528" s="57" t="s">
        <v>105</v>
      </c>
      <c r="D528" s="57" t="s">
        <v>106</v>
      </c>
      <c r="E528" s="57" t="s">
        <v>90</v>
      </c>
      <c r="F528" s="4">
        <v>0</v>
      </c>
      <c r="G528" s="4">
        <v>0</v>
      </c>
      <c r="H528" s="4">
        <v>0</v>
      </c>
      <c r="I528" s="4">
        <v>0</v>
      </c>
      <c r="J528" s="4">
        <v>0</v>
      </c>
      <c r="K528" s="4">
        <v>0</v>
      </c>
      <c r="L528" s="4">
        <v>0</v>
      </c>
      <c r="M528" s="4">
        <v>0</v>
      </c>
      <c r="N528" s="4">
        <v>0</v>
      </c>
      <c r="O528" s="4">
        <v>0</v>
      </c>
      <c r="P528" s="4">
        <v>0</v>
      </c>
      <c r="Q528" s="4">
        <v>0</v>
      </c>
      <c r="R528" s="4">
        <v>0</v>
      </c>
      <c r="S528" s="4">
        <v>0</v>
      </c>
      <c r="T528" s="4">
        <v>0</v>
      </c>
      <c r="U528" s="4">
        <v>0</v>
      </c>
      <c r="V528" s="4">
        <v>0</v>
      </c>
      <c r="W528" s="4">
        <v>0</v>
      </c>
      <c r="X528" s="4">
        <v>0</v>
      </c>
      <c r="Y528" s="4">
        <v>0</v>
      </c>
      <c r="Z528" s="4">
        <v>0</v>
      </c>
      <c r="AA528" s="4">
        <v>0</v>
      </c>
      <c r="AB528" s="4">
        <v>0</v>
      </c>
      <c r="AC528" s="4">
        <v>0</v>
      </c>
      <c r="AD528" s="4">
        <v>0</v>
      </c>
      <c r="AE528" s="4">
        <v>0</v>
      </c>
      <c r="AF528" s="4">
        <v>0</v>
      </c>
      <c r="AG528" s="4">
        <v>0</v>
      </c>
    </row>
    <row r="529" spans="1:33">
      <c r="A529" s="54" t="s">
        <v>76</v>
      </c>
      <c r="B529" s="57" t="s">
        <v>66</v>
      </c>
      <c r="C529" s="57" t="s">
        <v>107</v>
      </c>
      <c r="D529" s="57" t="s">
        <v>108</v>
      </c>
      <c r="E529" s="57" t="s">
        <v>90</v>
      </c>
      <c r="F529" s="4">
        <v>0</v>
      </c>
      <c r="G529" s="4">
        <v>0</v>
      </c>
      <c r="H529" s="4">
        <v>0</v>
      </c>
      <c r="I529" s="4">
        <v>0</v>
      </c>
      <c r="J529" s="4">
        <v>0</v>
      </c>
      <c r="K529" s="4">
        <v>0</v>
      </c>
      <c r="L529" s="4">
        <v>0</v>
      </c>
      <c r="M529" s="4">
        <v>0</v>
      </c>
      <c r="N529" s="4">
        <v>0</v>
      </c>
      <c r="O529" s="4">
        <v>0</v>
      </c>
      <c r="P529" s="4">
        <v>0</v>
      </c>
      <c r="Q529" s="4">
        <v>0</v>
      </c>
      <c r="R529" s="4">
        <v>0</v>
      </c>
      <c r="S529" s="4">
        <v>0</v>
      </c>
      <c r="T529" s="4">
        <v>0</v>
      </c>
      <c r="U529" s="4">
        <v>0</v>
      </c>
      <c r="V529" s="4">
        <v>0</v>
      </c>
      <c r="W529" s="4">
        <v>0</v>
      </c>
      <c r="X529" s="4">
        <v>0</v>
      </c>
      <c r="Y529" s="4">
        <v>0</v>
      </c>
      <c r="Z529" s="4">
        <v>0</v>
      </c>
      <c r="AA529" s="4">
        <v>0</v>
      </c>
      <c r="AB529" s="4">
        <v>0</v>
      </c>
      <c r="AC529" s="4">
        <v>0</v>
      </c>
      <c r="AD529" s="4">
        <v>0</v>
      </c>
      <c r="AE529" s="4">
        <v>0</v>
      </c>
      <c r="AF529" s="4">
        <v>0</v>
      </c>
      <c r="AG529" s="4">
        <v>0</v>
      </c>
    </row>
    <row r="530" spans="1:33">
      <c r="A530" s="54" t="s">
        <v>76</v>
      </c>
      <c r="B530" s="57" t="s">
        <v>66</v>
      </c>
      <c r="C530" s="57" t="s">
        <v>109</v>
      </c>
      <c r="D530" s="57" t="s">
        <v>110</v>
      </c>
      <c r="E530" s="57" t="s">
        <v>90</v>
      </c>
      <c r="F530" s="4">
        <v>450.60572006201983</v>
      </c>
      <c r="G530" s="4">
        <v>447.84174995883984</v>
      </c>
      <c r="H530" s="4">
        <v>439.18149516575534</v>
      </c>
      <c r="I530" s="4">
        <v>429.93637220929503</v>
      </c>
      <c r="J530" s="4">
        <v>408.45189825265498</v>
      </c>
      <c r="K530" s="4">
        <v>410.50206722615991</v>
      </c>
      <c r="L530" s="4">
        <v>322.38511025641003</v>
      </c>
      <c r="M530" s="4">
        <v>357.0018116020301</v>
      </c>
      <c r="N530" s="4">
        <v>408.21860629887493</v>
      </c>
      <c r="O530" s="4">
        <v>406.70857034687504</v>
      </c>
      <c r="P530" s="4">
        <v>376.96078266836514</v>
      </c>
      <c r="Q530" s="4">
        <v>385.85937375986981</v>
      </c>
      <c r="R530" s="4">
        <v>365.95550799020492</v>
      </c>
      <c r="S530" s="4">
        <v>397.63008364592019</v>
      </c>
      <c r="T530" s="4">
        <v>401.36837421858019</v>
      </c>
      <c r="U530" s="4">
        <v>393.72785541021989</v>
      </c>
      <c r="V530" s="4">
        <v>365.00637755328</v>
      </c>
      <c r="W530" s="4">
        <v>388.98156312160506</v>
      </c>
      <c r="X530" s="4">
        <v>375.78384188659516</v>
      </c>
      <c r="Y530" s="4">
        <v>403.966533738105</v>
      </c>
      <c r="Z530" s="4">
        <v>391.12206981629015</v>
      </c>
      <c r="AA530" s="4">
        <v>378.48183741909997</v>
      </c>
      <c r="AB530" s="4">
        <v>375.65873426379522</v>
      </c>
      <c r="AC530" s="4">
        <v>373.52988504813527</v>
      </c>
      <c r="AD530" s="4">
        <v>366.57355963143993</v>
      </c>
      <c r="AE530" s="4">
        <v>369.20496405941003</v>
      </c>
      <c r="AF530" s="4">
        <v>352.39743610836501</v>
      </c>
      <c r="AG530" s="4">
        <v>349.76829948946988</v>
      </c>
    </row>
    <row r="531" spans="1:33">
      <c r="A531" s="54" t="s">
        <v>76</v>
      </c>
      <c r="B531" s="57" t="s">
        <v>66</v>
      </c>
      <c r="C531" s="57" t="s">
        <v>111</v>
      </c>
      <c r="D531" s="57" t="s">
        <v>112</v>
      </c>
      <c r="E531" s="57" t="s">
        <v>90</v>
      </c>
      <c r="F531" s="4">
        <v>1232.0935205066905</v>
      </c>
      <c r="G531" s="4">
        <v>1686.7717879492407</v>
      </c>
      <c r="H531" s="4">
        <v>1747.4594665124</v>
      </c>
      <c r="I531" s="4">
        <v>1693.689689406775</v>
      </c>
      <c r="J531" s="4">
        <v>2513.6370962218516</v>
      </c>
      <c r="K531" s="4">
        <v>2259.6433563421097</v>
      </c>
      <c r="L531" s="4">
        <v>5666.5602155787856</v>
      </c>
      <c r="M531" s="4">
        <v>6235.092480155161</v>
      </c>
      <c r="N531" s="4">
        <v>6986.4817097775485</v>
      </c>
      <c r="O531" s="4">
        <v>7276.2665398562485</v>
      </c>
      <c r="P531" s="4">
        <v>7030.8155480939085</v>
      </c>
      <c r="Q531" s="4">
        <v>7832.0282420643334</v>
      </c>
      <c r="R531" s="4">
        <v>7043.9473611193689</v>
      </c>
      <c r="S531" s="4">
        <v>7812.7715060080254</v>
      </c>
      <c r="T531" s="4">
        <v>7743.0314055104218</v>
      </c>
      <c r="U531" s="4">
        <v>7409.9027626877451</v>
      </c>
      <c r="V531" s="4">
        <v>7024.7137637486658</v>
      </c>
      <c r="W531" s="4">
        <v>6830.0287613870632</v>
      </c>
      <c r="X531" s="4">
        <v>7174.588682667335</v>
      </c>
      <c r="Y531" s="4">
        <v>8864.8530372551013</v>
      </c>
      <c r="Z531" s="4">
        <v>7751.030375045525</v>
      </c>
      <c r="AA531" s="4">
        <v>10118.316125292462</v>
      </c>
      <c r="AB531" s="4">
        <v>10642.4989029713</v>
      </c>
      <c r="AC531" s="4">
        <v>12768.236916260348</v>
      </c>
      <c r="AD531" s="4">
        <v>12295.765905921166</v>
      </c>
      <c r="AE531" s="4">
        <v>13178.624114435757</v>
      </c>
      <c r="AF531" s="4">
        <v>12241.61176316692</v>
      </c>
      <c r="AG531" s="4">
        <v>13088.841843150511</v>
      </c>
    </row>
    <row r="532" spans="1:33">
      <c r="A532" s="54" t="s">
        <v>76</v>
      </c>
      <c r="B532" s="57" t="s">
        <v>66</v>
      </c>
      <c r="C532" s="57" t="s">
        <v>113</v>
      </c>
      <c r="D532" s="57" t="s">
        <v>114</v>
      </c>
      <c r="E532" s="57" t="s">
        <v>90</v>
      </c>
      <c r="F532" s="4">
        <v>2671.8646819381543</v>
      </c>
      <c r="G532" s="4">
        <v>2855.9695813532703</v>
      </c>
      <c r="H532" s="4">
        <v>2875.7859150143709</v>
      </c>
      <c r="I532" s="4">
        <v>2797.1663128891805</v>
      </c>
      <c r="J532" s="4">
        <v>3324.7523843898161</v>
      </c>
      <c r="K532" s="4">
        <v>6494.750912414489</v>
      </c>
      <c r="L532" s="4">
        <v>7957.7095257248702</v>
      </c>
      <c r="M532" s="4">
        <v>8541.6020703408449</v>
      </c>
      <c r="N532" s="4">
        <v>9839.7335071613543</v>
      </c>
      <c r="O532" s="4">
        <v>9818.2125524567455</v>
      </c>
      <c r="P532" s="4">
        <v>9497.9681994506191</v>
      </c>
      <c r="Q532" s="4">
        <v>9625.7859015518243</v>
      </c>
      <c r="R532" s="4">
        <v>13050.497914083804</v>
      </c>
      <c r="S532" s="4">
        <v>14188.563319886181</v>
      </c>
      <c r="T532" s="4">
        <v>14101.039908254173</v>
      </c>
      <c r="U532" s="4">
        <v>13666.628158301593</v>
      </c>
      <c r="V532" s="4">
        <v>14889.28081979838</v>
      </c>
      <c r="W532" s="4">
        <v>14266.480048634996</v>
      </c>
      <c r="X532" s="4">
        <v>14832.867527532329</v>
      </c>
      <c r="Y532" s="4">
        <v>16378.033673070711</v>
      </c>
      <c r="Z532" s="4">
        <v>14524.149400739856</v>
      </c>
      <c r="AA532" s="4">
        <v>14851.613054180767</v>
      </c>
      <c r="AB532" s="4">
        <v>17367.822303295434</v>
      </c>
      <c r="AC532" s="4">
        <v>16679.654321129212</v>
      </c>
      <c r="AD532" s="4">
        <v>16569.664033082707</v>
      </c>
      <c r="AE532" s="4">
        <v>16780.174337048971</v>
      </c>
      <c r="AF532" s="4">
        <v>16059.976193632678</v>
      </c>
      <c r="AG532" s="4">
        <v>16966.682921587559</v>
      </c>
    </row>
    <row r="533" spans="1:33">
      <c r="A533" s="54" t="s">
        <v>76</v>
      </c>
      <c r="B533" s="57" t="s">
        <v>66</v>
      </c>
      <c r="C533" s="57" t="s">
        <v>115</v>
      </c>
      <c r="D533" s="57" t="s">
        <v>116</v>
      </c>
      <c r="E533" s="57" t="s">
        <v>90</v>
      </c>
      <c r="F533" s="4">
        <v>119.52145525029499</v>
      </c>
      <c r="G533" s="4">
        <v>129.45251600676499</v>
      </c>
      <c r="H533" s="4">
        <v>494.09728053235523</v>
      </c>
      <c r="I533" s="4">
        <v>458.66102994066489</v>
      </c>
      <c r="J533" s="4">
        <v>441.08978998367024</v>
      </c>
      <c r="K533" s="4">
        <v>446.67526872133976</v>
      </c>
      <c r="L533" s="4">
        <v>354.00292963689481</v>
      </c>
      <c r="M533" s="4">
        <v>396.87743363270994</v>
      </c>
      <c r="N533" s="4">
        <v>435.57436773369511</v>
      </c>
      <c r="O533" s="4">
        <v>423.32485378552047</v>
      </c>
      <c r="P533" s="4">
        <v>406.89344090823488</v>
      </c>
      <c r="Q533" s="4">
        <v>389.23587392169497</v>
      </c>
      <c r="R533" s="4">
        <v>372.89970489709026</v>
      </c>
      <c r="S533" s="4">
        <v>388.01062002670483</v>
      </c>
      <c r="T533" s="4">
        <v>405.71216343718976</v>
      </c>
      <c r="U533" s="4">
        <v>437.29757165942488</v>
      </c>
      <c r="V533" s="4">
        <v>373.52410599483983</v>
      </c>
      <c r="W533" s="4">
        <v>408.71058624761008</v>
      </c>
      <c r="X533" s="4">
        <v>380.6554232006352</v>
      </c>
      <c r="Y533" s="4">
        <v>552.24169561229508</v>
      </c>
      <c r="Z533" s="4">
        <v>630.08427405795999</v>
      </c>
      <c r="AA533" s="4">
        <v>618.04470959009029</v>
      </c>
      <c r="AB533" s="4">
        <v>579.07760244917006</v>
      </c>
      <c r="AC533" s="4">
        <v>543.62790497192543</v>
      </c>
      <c r="AD533" s="4">
        <v>548.53694000172493</v>
      </c>
      <c r="AE533" s="4">
        <v>547.40520346745029</v>
      </c>
      <c r="AF533" s="4">
        <v>561.46680133930522</v>
      </c>
      <c r="AG533" s="4">
        <v>537.96164843664064</v>
      </c>
    </row>
    <row r="534" spans="1:33">
      <c r="A534" s="54" t="s">
        <v>76</v>
      </c>
      <c r="B534" s="57" t="s">
        <v>66</v>
      </c>
      <c r="C534" s="57" t="s">
        <v>117</v>
      </c>
      <c r="D534" s="57" t="s">
        <v>118</v>
      </c>
      <c r="E534" s="57" t="s">
        <v>90</v>
      </c>
      <c r="F534" s="4">
        <v>2294.9601650402155</v>
      </c>
      <c r="G534" s="4">
        <v>2475.5843193931296</v>
      </c>
      <c r="H534" s="4">
        <v>2361.9933014102999</v>
      </c>
      <c r="I534" s="4">
        <v>3766.9511109929749</v>
      </c>
      <c r="J534" s="4">
        <v>3698.4669690441683</v>
      </c>
      <c r="K534" s="4">
        <v>3674.5524571642845</v>
      </c>
      <c r="L534" s="4">
        <v>3140.3499469356548</v>
      </c>
      <c r="M534" s="4">
        <v>3521.2560816983591</v>
      </c>
      <c r="N534" s="4">
        <v>3913.9403612972646</v>
      </c>
      <c r="O534" s="4">
        <v>3672.7733184592967</v>
      </c>
      <c r="P534" s="4">
        <v>3764.2772199169249</v>
      </c>
      <c r="Q534" s="4">
        <v>3699.339805336765</v>
      </c>
      <c r="R534" s="4">
        <v>3389.5420773761703</v>
      </c>
      <c r="S534" s="4">
        <v>3699.7861466581699</v>
      </c>
      <c r="T534" s="4">
        <v>3476.874736516299</v>
      </c>
      <c r="U534" s="4">
        <v>3447.883712660629</v>
      </c>
      <c r="V534" s="4">
        <v>3286.120259318539</v>
      </c>
      <c r="W534" s="4">
        <v>3268.8130062076848</v>
      </c>
      <c r="X534" s="4">
        <v>6265.3891244772603</v>
      </c>
      <c r="Y534" s="4">
        <v>6792.4455976087238</v>
      </c>
      <c r="Z534" s="4">
        <v>6592.7893672672863</v>
      </c>
      <c r="AA534" s="4">
        <v>6745.304303205985</v>
      </c>
      <c r="AB534" s="4">
        <v>6560.2218769597603</v>
      </c>
      <c r="AC534" s="4">
        <v>5936.7173114088419</v>
      </c>
      <c r="AD534" s="4">
        <v>6352.9166666624978</v>
      </c>
      <c r="AE534" s="4">
        <v>5863.2414900813828</v>
      </c>
      <c r="AF534" s="4">
        <v>4925.982060610334</v>
      </c>
      <c r="AG534" s="4">
        <v>5303.8773389769449</v>
      </c>
    </row>
    <row r="535" spans="1:33">
      <c r="A535" s="54" t="s">
        <v>76</v>
      </c>
      <c r="B535" s="57" t="s">
        <v>66</v>
      </c>
      <c r="C535" s="57" t="s">
        <v>119</v>
      </c>
      <c r="D535" s="57" t="s">
        <v>120</v>
      </c>
      <c r="E535" s="57" t="s">
        <v>90</v>
      </c>
      <c r="F535" s="4">
        <v>1118.3462050660055</v>
      </c>
      <c r="G535" s="4">
        <v>1695.8997809571406</v>
      </c>
      <c r="H535" s="4">
        <v>1868.6669553090949</v>
      </c>
      <c r="I535" s="4">
        <v>1709.6766544171705</v>
      </c>
      <c r="J535" s="4">
        <v>1732.1653077656156</v>
      </c>
      <c r="K535" s="4">
        <v>1730.587887790389</v>
      </c>
      <c r="L535" s="4">
        <v>1491.0555963936902</v>
      </c>
      <c r="M535" s="4">
        <v>1632.7810236859352</v>
      </c>
      <c r="N535" s="4">
        <v>1880.8376086479254</v>
      </c>
      <c r="O535" s="4">
        <v>1761.1492603269305</v>
      </c>
      <c r="P535" s="4">
        <v>1765.793901089975</v>
      </c>
      <c r="Q535" s="4">
        <v>1696.3048188923854</v>
      </c>
      <c r="R535" s="4">
        <v>1586.57854303309</v>
      </c>
      <c r="S535" s="4">
        <v>1625.1893921455949</v>
      </c>
      <c r="T535" s="4">
        <v>1799.1411504165046</v>
      </c>
      <c r="U535" s="4">
        <v>1772.2410683921403</v>
      </c>
      <c r="V535" s="4">
        <v>1706.4602446869151</v>
      </c>
      <c r="W535" s="4">
        <v>1616.5835148925805</v>
      </c>
      <c r="X535" s="4">
        <v>1522.5531593099354</v>
      </c>
      <c r="Y535" s="4">
        <v>2601.1678171631238</v>
      </c>
      <c r="Z535" s="4">
        <v>2481.5987186551406</v>
      </c>
      <c r="AA535" s="4">
        <v>2538.0091886290738</v>
      </c>
      <c r="AB535" s="4">
        <v>2632.330364670755</v>
      </c>
      <c r="AC535" s="4">
        <v>2291.1335789783507</v>
      </c>
      <c r="AD535" s="4">
        <v>2505.9740442709049</v>
      </c>
      <c r="AE535" s="4">
        <v>2524.0506583319798</v>
      </c>
      <c r="AF535" s="4">
        <v>2018.7763237012862</v>
      </c>
      <c r="AG535" s="4">
        <v>1910.6493118048008</v>
      </c>
    </row>
    <row r="536" spans="1:33">
      <c r="A536" s="54" t="s">
        <v>76</v>
      </c>
      <c r="B536" s="57" t="s">
        <v>66</v>
      </c>
      <c r="C536" s="57" t="s">
        <v>121</v>
      </c>
      <c r="D536" s="57" t="s">
        <v>122</v>
      </c>
      <c r="E536" s="57" t="s">
        <v>90</v>
      </c>
      <c r="F536" s="4">
        <v>0</v>
      </c>
      <c r="G536" s="4">
        <v>0</v>
      </c>
      <c r="H536" s="4">
        <v>0</v>
      </c>
      <c r="I536" s="4">
        <v>0</v>
      </c>
      <c r="J536" s="4">
        <v>0</v>
      </c>
      <c r="K536" s="4">
        <v>0</v>
      </c>
      <c r="L536" s="4">
        <v>0</v>
      </c>
      <c r="M536" s="4">
        <v>0</v>
      </c>
      <c r="N536" s="4">
        <v>0</v>
      </c>
      <c r="O536" s="4">
        <v>0</v>
      </c>
      <c r="P536" s="4">
        <v>0</v>
      </c>
      <c r="Q536" s="4">
        <v>0</v>
      </c>
      <c r="R536" s="4">
        <v>0</v>
      </c>
      <c r="S536" s="4">
        <v>0</v>
      </c>
      <c r="T536" s="4">
        <v>0</v>
      </c>
      <c r="U536" s="4">
        <v>0</v>
      </c>
      <c r="V536" s="4">
        <v>0</v>
      </c>
      <c r="W536" s="4">
        <v>0</v>
      </c>
      <c r="X536" s="4">
        <v>0</v>
      </c>
      <c r="Y536" s="4">
        <v>0</v>
      </c>
      <c r="Z536" s="4">
        <v>0</v>
      </c>
      <c r="AA536" s="4">
        <v>0</v>
      </c>
      <c r="AB536" s="4">
        <v>0</v>
      </c>
      <c r="AC536" s="4">
        <v>0</v>
      </c>
      <c r="AD536" s="4">
        <v>0</v>
      </c>
      <c r="AE536" s="4">
        <v>0</v>
      </c>
      <c r="AF536" s="4">
        <v>0</v>
      </c>
      <c r="AG536" s="4">
        <v>0</v>
      </c>
    </row>
    <row r="537" spans="1:33">
      <c r="A537" s="54" t="s">
        <v>76</v>
      </c>
      <c r="B537" s="57" t="s">
        <v>66</v>
      </c>
      <c r="C537" s="57" t="s">
        <v>123</v>
      </c>
      <c r="D537" s="57" t="s">
        <v>124</v>
      </c>
      <c r="E537" s="57" t="s">
        <v>90</v>
      </c>
      <c r="F537" s="4">
        <v>0</v>
      </c>
      <c r="G537" s="4">
        <v>0</v>
      </c>
      <c r="H537" s="4">
        <v>0</v>
      </c>
      <c r="I537" s="4">
        <v>0</v>
      </c>
      <c r="J537" s="4">
        <v>0</v>
      </c>
      <c r="K537" s="4">
        <v>0</v>
      </c>
      <c r="L537" s="4">
        <v>0</v>
      </c>
      <c r="M537" s="4">
        <v>0</v>
      </c>
      <c r="N537" s="4">
        <v>0</v>
      </c>
      <c r="O537" s="4">
        <v>0</v>
      </c>
      <c r="P537" s="4">
        <v>0</v>
      </c>
      <c r="Q537" s="4">
        <v>0</v>
      </c>
      <c r="R537" s="4">
        <v>0</v>
      </c>
      <c r="S537" s="4">
        <v>0</v>
      </c>
      <c r="T537" s="4">
        <v>0</v>
      </c>
      <c r="U537" s="4">
        <v>0</v>
      </c>
      <c r="V537" s="4">
        <v>0</v>
      </c>
      <c r="W537" s="4">
        <v>0</v>
      </c>
      <c r="X537" s="4">
        <v>0</v>
      </c>
      <c r="Y537" s="4">
        <v>0</v>
      </c>
      <c r="Z537" s="4">
        <v>0</v>
      </c>
      <c r="AA537" s="4">
        <v>0</v>
      </c>
      <c r="AB537" s="4">
        <v>0</v>
      </c>
      <c r="AC537" s="4">
        <v>0</v>
      </c>
      <c r="AD537" s="4">
        <v>0</v>
      </c>
      <c r="AE537" s="4">
        <v>0</v>
      </c>
      <c r="AF537" s="4">
        <v>0</v>
      </c>
      <c r="AG537" s="4">
        <v>0</v>
      </c>
    </row>
    <row r="538" spans="1:33">
      <c r="A538" s="54" t="s">
        <v>76</v>
      </c>
      <c r="B538" s="57" t="s">
        <v>66</v>
      </c>
      <c r="C538" s="57" t="s">
        <v>265</v>
      </c>
      <c r="D538" s="57" t="s">
        <v>302</v>
      </c>
      <c r="E538" s="57" t="s">
        <v>90</v>
      </c>
      <c r="F538" s="4">
        <v>0</v>
      </c>
      <c r="G538" s="4">
        <v>0</v>
      </c>
      <c r="H538" s="4">
        <v>1052.2387574562758</v>
      </c>
      <c r="I538" s="4">
        <v>1004.9111761926757</v>
      </c>
      <c r="J538" s="4">
        <v>1028.8555178617858</v>
      </c>
      <c r="K538" s="4">
        <v>947.35912248659042</v>
      </c>
      <c r="L538" s="4">
        <v>816.37184811839973</v>
      </c>
      <c r="M538" s="4">
        <v>878.73679271671995</v>
      </c>
      <c r="N538" s="4">
        <v>1035.2028324363846</v>
      </c>
      <c r="O538" s="4">
        <v>1061.1232744605998</v>
      </c>
      <c r="P538" s="4">
        <v>971.60810275753511</v>
      </c>
      <c r="Q538" s="4">
        <v>1012.1379075523959</v>
      </c>
      <c r="R538" s="4">
        <v>909.14761783504514</v>
      </c>
      <c r="S538" s="4">
        <v>1013.4639269198854</v>
      </c>
      <c r="T538" s="4">
        <v>998.78326269056038</v>
      </c>
      <c r="U538" s="4">
        <v>947.41849176390917</v>
      </c>
      <c r="V538" s="4">
        <v>874.75269233717518</v>
      </c>
      <c r="W538" s="4">
        <v>885.88176679867013</v>
      </c>
      <c r="X538" s="4">
        <v>926.76120090070981</v>
      </c>
      <c r="Y538" s="4">
        <v>931.05096302471009</v>
      </c>
      <c r="Z538" s="4">
        <v>866.00929767503965</v>
      </c>
      <c r="AA538" s="4">
        <v>834.10017735511565</v>
      </c>
      <c r="AB538" s="4">
        <v>881.77015772963</v>
      </c>
      <c r="AC538" s="4">
        <v>1313.1444856417945</v>
      </c>
      <c r="AD538" s="4">
        <v>1586.596835176214</v>
      </c>
      <c r="AE538" s="4">
        <v>1691.0180994639707</v>
      </c>
      <c r="AF538" s="4">
        <v>1599.0228275546417</v>
      </c>
      <c r="AG538" s="4">
        <v>1692.9965196981004</v>
      </c>
    </row>
    <row r="539" spans="1:33">
      <c r="A539" s="54" t="s">
        <v>76</v>
      </c>
      <c r="B539" s="57" t="s">
        <v>66</v>
      </c>
      <c r="C539" s="57" t="s">
        <v>264</v>
      </c>
      <c r="D539" s="57" t="s">
        <v>163</v>
      </c>
      <c r="E539" s="57" t="s">
        <v>90</v>
      </c>
      <c r="F539" s="4">
        <v>0</v>
      </c>
      <c r="G539" s="4">
        <v>0</v>
      </c>
      <c r="H539" s="4">
        <v>0</v>
      </c>
      <c r="I539" s="4">
        <v>0</v>
      </c>
      <c r="J539" s="4">
        <v>0</v>
      </c>
      <c r="K539" s="4">
        <v>0</v>
      </c>
      <c r="L539" s="4">
        <v>0</v>
      </c>
      <c r="M539" s="4">
        <v>0</v>
      </c>
      <c r="N539" s="4">
        <v>0</v>
      </c>
      <c r="O539" s="4">
        <v>0</v>
      </c>
      <c r="P539" s="4">
        <v>0</v>
      </c>
      <c r="Q539" s="4">
        <v>0</v>
      </c>
      <c r="R539" s="4">
        <v>0</v>
      </c>
      <c r="S539" s="4">
        <v>0</v>
      </c>
      <c r="T539" s="4">
        <v>0</v>
      </c>
      <c r="U539" s="4">
        <v>0</v>
      </c>
      <c r="V539" s="4">
        <v>0</v>
      </c>
      <c r="W539" s="4">
        <v>0</v>
      </c>
      <c r="X539" s="4">
        <v>0</v>
      </c>
      <c r="Y539" s="4">
        <v>0</v>
      </c>
      <c r="Z539" s="4">
        <v>0</v>
      </c>
      <c r="AA539" s="4">
        <v>0</v>
      </c>
      <c r="AB539" s="4">
        <v>0</v>
      </c>
      <c r="AC539" s="4">
        <v>0</v>
      </c>
      <c r="AD539" s="4">
        <v>0</v>
      </c>
      <c r="AE539" s="4">
        <v>0</v>
      </c>
      <c r="AF539" s="4">
        <v>0</v>
      </c>
      <c r="AG539" s="4">
        <v>0</v>
      </c>
    </row>
    <row r="540" spans="1:33">
      <c r="A540" s="54" t="s">
        <v>76</v>
      </c>
      <c r="B540" s="57" t="s">
        <v>68</v>
      </c>
      <c r="C540" s="57" t="s">
        <v>125</v>
      </c>
      <c r="D540" s="57" t="s">
        <v>126</v>
      </c>
      <c r="E540" s="57" t="s">
        <v>90</v>
      </c>
      <c r="F540" s="4">
        <v>0</v>
      </c>
      <c r="G540" s="4">
        <v>0</v>
      </c>
      <c r="H540" s="4">
        <v>0</v>
      </c>
      <c r="I540" s="4">
        <v>0</v>
      </c>
      <c r="J540" s="4">
        <v>0</v>
      </c>
      <c r="K540" s="4">
        <v>0</v>
      </c>
      <c r="L540" s="4">
        <v>0</v>
      </c>
      <c r="M540" s="4">
        <v>0</v>
      </c>
      <c r="N540" s="4">
        <v>0</v>
      </c>
      <c r="O540" s="4">
        <v>0</v>
      </c>
      <c r="P540" s="4">
        <v>0</v>
      </c>
      <c r="Q540" s="4">
        <v>0</v>
      </c>
      <c r="R540" s="4">
        <v>0</v>
      </c>
      <c r="S540" s="4">
        <v>0</v>
      </c>
      <c r="T540" s="4">
        <v>0</v>
      </c>
      <c r="U540" s="4">
        <v>0</v>
      </c>
      <c r="V540" s="4">
        <v>0</v>
      </c>
      <c r="W540" s="4">
        <v>0</v>
      </c>
      <c r="X540" s="4">
        <v>0</v>
      </c>
      <c r="Y540" s="4">
        <v>0</v>
      </c>
      <c r="Z540" s="4">
        <v>0</v>
      </c>
      <c r="AA540" s="4">
        <v>0</v>
      </c>
      <c r="AB540" s="4">
        <v>0</v>
      </c>
      <c r="AC540" s="4">
        <v>0</v>
      </c>
      <c r="AD540" s="4">
        <v>0</v>
      </c>
      <c r="AE540" s="4">
        <v>0</v>
      </c>
      <c r="AF540" s="4">
        <v>0</v>
      </c>
      <c r="AG540" s="4">
        <v>0</v>
      </c>
    </row>
    <row r="541" spans="1:33">
      <c r="A541" s="54" t="s">
        <v>76</v>
      </c>
      <c r="B541" s="57" t="s">
        <v>68</v>
      </c>
      <c r="C541" s="57" t="s">
        <v>127</v>
      </c>
      <c r="D541" s="57" t="s">
        <v>128</v>
      </c>
      <c r="E541" s="57" t="s">
        <v>90</v>
      </c>
      <c r="F541" s="4">
        <v>0</v>
      </c>
      <c r="G541" s="4">
        <v>0</v>
      </c>
      <c r="H541" s="4">
        <v>5.8795349999999984E-6</v>
      </c>
      <c r="I541" s="4">
        <v>5.3225649999999938E-6</v>
      </c>
      <c r="J541" s="4">
        <v>9.865765000000004E-6</v>
      </c>
      <c r="K541" s="4">
        <v>220.08233555185481</v>
      </c>
      <c r="L541" s="4">
        <v>299.84732053731994</v>
      </c>
      <c r="M541" s="4">
        <v>327.56493397546046</v>
      </c>
      <c r="N541" s="4">
        <v>357.61594458704991</v>
      </c>
      <c r="O541" s="4">
        <v>320.36416023883021</v>
      </c>
      <c r="P541" s="4">
        <v>337.25606564449015</v>
      </c>
      <c r="Q541" s="4">
        <v>337.44141401038007</v>
      </c>
      <c r="R541" s="4">
        <v>303.52305293791977</v>
      </c>
      <c r="S541" s="4">
        <v>325.29073795675498</v>
      </c>
      <c r="T541" s="4">
        <v>322.74169554184004</v>
      </c>
      <c r="U541" s="4">
        <v>309.15864212366006</v>
      </c>
      <c r="V541" s="4">
        <v>300.40900240866512</v>
      </c>
      <c r="W541" s="4">
        <v>300.34251699470485</v>
      </c>
      <c r="X541" s="4">
        <v>541.63836434574011</v>
      </c>
      <c r="Y541" s="4">
        <v>728.46209265400944</v>
      </c>
      <c r="Z541" s="4">
        <v>741.84465625844018</v>
      </c>
      <c r="AA541" s="4">
        <v>825.48379029985028</v>
      </c>
      <c r="AB541" s="4">
        <v>832.95997737310074</v>
      </c>
      <c r="AC541" s="4">
        <v>751.74779762277467</v>
      </c>
      <c r="AD541" s="4">
        <v>861.72439996398498</v>
      </c>
      <c r="AE541" s="4">
        <v>870.50299687233996</v>
      </c>
      <c r="AF541" s="4">
        <v>817.36321343556529</v>
      </c>
      <c r="AG541" s="4">
        <v>850.16281802758442</v>
      </c>
    </row>
    <row r="542" spans="1:33">
      <c r="A542" s="54" t="s">
        <v>76</v>
      </c>
      <c r="B542" s="57" t="s">
        <v>68</v>
      </c>
      <c r="C542" s="57" t="s">
        <v>129</v>
      </c>
      <c r="D542" s="57" t="s">
        <v>130</v>
      </c>
      <c r="E542" s="57" t="s">
        <v>90</v>
      </c>
      <c r="F542" s="4">
        <v>1429.9767126951897</v>
      </c>
      <c r="G542" s="4">
        <v>1693.9667875402001</v>
      </c>
      <c r="H542" s="4">
        <v>1787.2149778050045</v>
      </c>
      <c r="I542" s="4">
        <v>1975.6785665602299</v>
      </c>
      <c r="J542" s="4">
        <v>1953.5440785754947</v>
      </c>
      <c r="K542" s="4">
        <v>2383.2587092256344</v>
      </c>
      <c r="L542" s="4">
        <v>2252.0904808866744</v>
      </c>
      <c r="M542" s="4">
        <v>2420.2895891893004</v>
      </c>
      <c r="N542" s="4">
        <v>2721.0988501962843</v>
      </c>
      <c r="O542" s="4">
        <v>2548.1716938087898</v>
      </c>
      <c r="P542" s="4">
        <v>5477.9802063872849</v>
      </c>
      <c r="Q542" s="4">
        <v>5369.9405390294787</v>
      </c>
      <c r="R542" s="4">
        <v>5036.6158879437853</v>
      </c>
      <c r="S542" s="4">
        <v>5295.9338873517645</v>
      </c>
      <c r="T542" s="4">
        <v>5485.1450550071722</v>
      </c>
      <c r="U542" s="4">
        <v>5177.2848781653765</v>
      </c>
      <c r="V542" s="4">
        <v>5398.7636292624848</v>
      </c>
      <c r="W542" s="4">
        <v>5486.4261577991601</v>
      </c>
      <c r="X542" s="4">
        <v>6388.9261609150617</v>
      </c>
      <c r="Y542" s="4">
        <v>7395.5554231187853</v>
      </c>
      <c r="Z542" s="4">
        <v>7745.6432025909198</v>
      </c>
      <c r="AA542" s="4">
        <v>8012.4129970440727</v>
      </c>
      <c r="AB542" s="4">
        <v>7896.4931145926794</v>
      </c>
      <c r="AC542" s="4">
        <v>7398.9466803934001</v>
      </c>
      <c r="AD542" s="4">
        <v>7729.6581562123674</v>
      </c>
      <c r="AE542" s="4">
        <v>7376.6956728121904</v>
      </c>
      <c r="AF542" s="4">
        <v>7421.4700617958752</v>
      </c>
      <c r="AG542" s="4">
        <v>7586.7958912003878</v>
      </c>
    </row>
    <row r="543" spans="1:33">
      <c r="A543" s="54" t="s">
        <v>76</v>
      </c>
      <c r="B543" s="57" t="s">
        <v>68</v>
      </c>
      <c r="C543" s="57" t="s">
        <v>131</v>
      </c>
      <c r="D543" s="57" t="s">
        <v>132</v>
      </c>
      <c r="E543" s="57" t="s">
        <v>90</v>
      </c>
      <c r="F543" s="4">
        <v>0</v>
      </c>
      <c r="G543" s="4">
        <v>39.140215127605003</v>
      </c>
      <c r="H543" s="4">
        <v>237.05206401831506</v>
      </c>
      <c r="I543" s="4">
        <v>230.42351371096996</v>
      </c>
      <c r="J543" s="4">
        <v>229.29361191578499</v>
      </c>
      <c r="K543" s="4">
        <v>235.63613152925524</v>
      </c>
      <c r="L543" s="4">
        <v>188.49893819856501</v>
      </c>
      <c r="M543" s="4">
        <v>212.43987927327493</v>
      </c>
      <c r="N543" s="4">
        <v>224.18064140040488</v>
      </c>
      <c r="O543" s="4">
        <v>209.64850557266004</v>
      </c>
      <c r="P543" s="4">
        <v>220.92706714205499</v>
      </c>
      <c r="Q543" s="4">
        <v>245.3015508430947</v>
      </c>
      <c r="R543" s="4">
        <v>233.99867950948504</v>
      </c>
      <c r="S543" s="4">
        <v>255.15317037567516</v>
      </c>
      <c r="T543" s="4">
        <v>247.77547518984019</v>
      </c>
      <c r="U543" s="4">
        <v>241.67355073606521</v>
      </c>
      <c r="V543" s="4">
        <v>240.70559703501993</v>
      </c>
      <c r="W543" s="4">
        <v>232.67073791659493</v>
      </c>
      <c r="X543" s="4">
        <v>249.09997670387483</v>
      </c>
      <c r="Y543" s="4">
        <v>247.73164894218976</v>
      </c>
      <c r="Z543" s="4">
        <v>227.85452020529502</v>
      </c>
      <c r="AA543" s="4">
        <v>228.35230055365014</v>
      </c>
      <c r="AB543" s="4">
        <v>218.8959127168753</v>
      </c>
      <c r="AC543" s="4">
        <v>194.87650309474492</v>
      </c>
      <c r="AD543" s="4">
        <v>833.53721001331996</v>
      </c>
      <c r="AE543" s="4">
        <v>822.45728648938564</v>
      </c>
      <c r="AF543" s="4">
        <v>781.91895898507994</v>
      </c>
      <c r="AG543" s="4">
        <v>810.20972516334973</v>
      </c>
    </row>
    <row r="544" spans="1:33">
      <c r="A544" s="54" t="s">
        <v>76</v>
      </c>
      <c r="B544" s="57" t="s">
        <v>68</v>
      </c>
      <c r="C544" s="57" t="s">
        <v>133</v>
      </c>
      <c r="D544" s="57" t="s">
        <v>134</v>
      </c>
      <c r="E544" s="57" t="s">
        <v>90</v>
      </c>
      <c r="F544" s="4">
        <v>0</v>
      </c>
      <c r="G544" s="4">
        <v>0</v>
      </c>
      <c r="H544" s="4">
        <v>0</v>
      </c>
      <c r="I544" s="4">
        <v>0</v>
      </c>
      <c r="J544" s="4">
        <v>0</v>
      </c>
      <c r="K544" s="4">
        <v>0</v>
      </c>
      <c r="L544" s="4">
        <v>0</v>
      </c>
      <c r="M544" s="4">
        <v>0</v>
      </c>
      <c r="N544" s="4">
        <v>0</v>
      </c>
      <c r="O544" s="4">
        <v>0</v>
      </c>
      <c r="P544" s="4">
        <v>0</v>
      </c>
      <c r="Q544" s="4">
        <v>0</v>
      </c>
      <c r="R544" s="4">
        <v>0</v>
      </c>
      <c r="S544" s="4">
        <v>0</v>
      </c>
      <c r="T544" s="4">
        <v>0</v>
      </c>
      <c r="U544" s="4">
        <v>0</v>
      </c>
      <c r="V544" s="4">
        <v>0</v>
      </c>
      <c r="W544" s="4">
        <v>0</v>
      </c>
      <c r="X544" s="4">
        <v>0</v>
      </c>
      <c r="Y544" s="4">
        <v>0</v>
      </c>
      <c r="Z544" s="4">
        <v>0</v>
      </c>
      <c r="AA544" s="4">
        <v>0</v>
      </c>
      <c r="AB544" s="4">
        <v>0</v>
      </c>
      <c r="AC544" s="4">
        <v>0</v>
      </c>
      <c r="AD544" s="4">
        <v>0</v>
      </c>
      <c r="AE544" s="4">
        <v>0</v>
      </c>
      <c r="AF544" s="4">
        <v>0</v>
      </c>
      <c r="AG544" s="4">
        <v>0</v>
      </c>
    </row>
    <row r="545" spans="1:33">
      <c r="A545" s="54" t="s">
        <v>76</v>
      </c>
      <c r="B545" s="57" t="s">
        <v>68</v>
      </c>
      <c r="C545" s="57" t="s">
        <v>135</v>
      </c>
      <c r="D545" s="57" t="s">
        <v>136</v>
      </c>
      <c r="E545" s="57" t="s">
        <v>90</v>
      </c>
      <c r="F545" s="4">
        <v>0</v>
      </c>
      <c r="G545" s="4">
        <v>110.77867040465497</v>
      </c>
      <c r="H545" s="4">
        <v>270.54921778316486</v>
      </c>
      <c r="I545" s="4">
        <v>255.49029627633993</v>
      </c>
      <c r="J545" s="4">
        <v>276.04549002599992</v>
      </c>
      <c r="K545" s="4">
        <v>263.66788528267</v>
      </c>
      <c r="L545" s="4">
        <v>222.39249199841993</v>
      </c>
      <c r="M545" s="4">
        <v>237.17479957344497</v>
      </c>
      <c r="N545" s="4">
        <v>269.64980297408988</v>
      </c>
      <c r="O545" s="4">
        <v>249.06915877612519</v>
      </c>
      <c r="P545" s="4">
        <v>242.95237303333494</v>
      </c>
      <c r="Q545" s="4">
        <v>249.55196788085004</v>
      </c>
      <c r="R545" s="4">
        <v>248.11925195011</v>
      </c>
      <c r="S545" s="4">
        <v>250.96606235912503</v>
      </c>
      <c r="T545" s="4">
        <v>253.31444165007008</v>
      </c>
      <c r="U545" s="4">
        <v>234.93472902819997</v>
      </c>
      <c r="V545" s="4">
        <v>225.86588221650007</v>
      </c>
      <c r="W545" s="4">
        <v>232.25691611155511</v>
      </c>
      <c r="X545" s="4">
        <v>240.11673190835006</v>
      </c>
      <c r="Y545" s="4">
        <v>748.90419676281522</v>
      </c>
      <c r="Z545" s="4">
        <v>720.65373514029488</v>
      </c>
      <c r="AA545" s="4">
        <v>726.82331246104513</v>
      </c>
      <c r="AB545" s="4">
        <v>746.6014086619748</v>
      </c>
      <c r="AC545" s="4">
        <v>689.64170762017511</v>
      </c>
      <c r="AD545" s="4">
        <v>709.24183124420961</v>
      </c>
      <c r="AE545" s="4">
        <v>736.49089925301939</v>
      </c>
      <c r="AF545" s="4">
        <v>736.66119916884031</v>
      </c>
      <c r="AG545" s="4">
        <v>730.29991637628018</v>
      </c>
    </row>
    <row r="546" spans="1:33">
      <c r="A546" s="54" t="s">
        <v>76</v>
      </c>
      <c r="B546" s="57" t="s">
        <v>68</v>
      </c>
      <c r="C546" s="57" t="s">
        <v>137</v>
      </c>
      <c r="D546" s="57" t="s">
        <v>138</v>
      </c>
      <c r="E546" s="57" t="s">
        <v>90</v>
      </c>
      <c r="F546" s="4">
        <v>1109.9555951615853</v>
      </c>
      <c r="G546" s="4">
        <v>1188.3219770342098</v>
      </c>
      <c r="H546" s="4">
        <v>1137.4588405634447</v>
      </c>
      <c r="I546" s="4">
        <v>1044.3240983508704</v>
      </c>
      <c r="J546" s="4">
        <v>1079.4247775948947</v>
      </c>
      <c r="K546" s="4">
        <v>1093.7788895819301</v>
      </c>
      <c r="L546" s="4">
        <v>958.13625055144996</v>
      </c>
      <c r="M546" s="4">
        <v>1033.0477895204899</v>
      </c>
      <c r="N546" s="4">
        <v>1118.3748943302901</v>
      </c>
      <c r="O546" s="4">
        <v>1021.8530945144498</v>
      </c>
      <c r="P546" s="4">
        <v>1061.8371326379706</v>
      </c>
      <c r="Q546" s="4">
        <v>1059.8566372765551</v>
      </c>
      <c r="R546" s="4">
        <v>966.13597685281002</v>
      </c>
      <c r="S546" s="4">
        <v>1031.7566886113002</v>
      </c>
      <c r="T546" s="4">
        <v>1036.0359472561504</v>
      </c>
      <c r="U546" s="4">
        <v>970.80782787439978</v>
      </c>
      <c r="V546" s="4">
        <v>953.67367569075498</v>
      </c>
      <c r="W546" s="4">
        <v>935.07796863572003</v>
      </c>
      <c r="X546" s="4">
        <v>912.75812036658488</v>
      </c>
      <c r="Y546" s="4">
        <v>1960.5419449998399</v>
      </c>
      <c r="Z546" s="4">
        <v>1789.388871588611</v>
      </c>
      <c r="AA546" s="4">
        <v>1819.7213639504605</v>
      </c>
      <c r="AB546" s="4">
        <v>1866.8715464059751</v>
      </c>
      <c r="AC546" s="4">
        <v>1685.2597387428498</v>
      </c>
      <c r="AD546" s="4">
        <v>2427.6676695859396</v>
      </c>
      <c r="AE546" s="4">
        <v>2408.3924113015391</v>
      </c>
      <c r="AF546" s="4">
        <v>2315.0314700203462</v>
      </c>
      <c r="AG546" s="4">
        <v>2221.8264637165839</v>
      </c>
    </row>
    <row r="547" spans="1:33">
      <c r="A547" s="54" t="s">
        <v>76</v>
      </c>
      <c r="B547" s="57" t="s">
        <v>69</v>
      </c>
      <c r="C547" s="57" t="s">
        <v>139</v>
      </c>
      <c r="D547" s="57" t="s">
        <v>140</v>
      </c>
      <c r="E547" s="57" t="s">
        <v>90</v>
      </c>
      <c r="F547" s="4">
        <v>410.85959833596991</v>
      </c>
      <c r="G547" s="4">
        <v>429.86460595393009</v>
      </c>
      <c r="H547" s="4">
        <v>425.16410723850004</v>
      </c>
      <c r="I547" s="4">
        <v>432.0647538047553</v>
      </c>
      <c r="J547" s="4">
        <v>405.80719091765513</v>
      </c>
      <c r="K547" s="4">
        <v>293.49784456256498</v>
      </c>
      <c r="L547" s="4">
        <v>311.00461003930496</v>
      </c>
      <c r="M547" s="4">
        <v>364.37259157680478</v>
      </c>
      <c r="N547" s="4">
        <v>385.36788642795483</v>
      </c>
      <c r="O547" s="4">
        <v>355.12763587720485</v>
      </c>
      <c r="P547" s="4">
        <v>362.69335119961005</v>
      </c>
      <c r="Q547" s="4">
        <v>371.7369504390449</v>
      </c>
      <c r="R547" s="4">
        <v>350.44688525601521</v>
      </c>
      <c r="S547" s="4">
        <v>352.44086305125995</v>
      </c>
      <c r="T547" s="4">
        <v>350.83637541325493</v>
      </c>
      <c r="U547" s="4">
        <v>346.96137531050499</v>
      </c>
      <c r="V547" s="4">
        <v>319.89765853054996</v>
      </c>
      <c r="W547" s="4">
        <v>292.77632167352976</v>
      </c>
      <c r="X547" s="4">
        <v>266.79051769829016</v>
      </c>
      <c r="Y547" s="4">
        <v>271.24917232404493</v>
      </c>
      <c r="Z547" s="4">
        <v>235.59509520807495</v>
      </c>
      <c r="AA547" s="4">
        <v>234.49987546510502</v>
      </c>
      <c r="AB547" s="4">
        <v>223.49205756289012</v>
      </c>
      <c r="AC547" s="4">
        <v>206.20419168691512</v>
      </c>
      <c r="AD547" s="4">
        <v>227.81020083111494</v>
      </c>
      <c r="AE547" s="4">
        <v>120.73683714054002</v>
      </c>
      <c r="AF547" s="4">
        <v>120.06886479605996</v>
      </c>
      <c r="AG547" s="4">
        <v>113.60423187156</v>
      </c>
    </row>
    <row r="548" spans="1:33">
      <c r="A548" s="54" t="s">
        <v>76</v>
      </c>
      <c r="B548" s="57" t="s">
        <v>69</v>
      </c>
      <c r="C548" s="57" t="s">
        <v>141</v>
      </c>
      <c r="D548" s="57" t="s">
        <v>142</v>
      </c>
      <c r="E548" s="57" t="s">
        <v>90</v>
      </c>
      <c r="F548" s="4">
        <v>104.83230844954004</v>
      </c>
      <c r="G548" s="4">
        <v>100.96575731855502</v>
      </c>
      <c r="H548" s="4">
        <v>96.529370551624979</v>
      </c>
      <c r="I548" s="4">
        <v>98.659614365465004</v>
      </c>
      <c r="J548" s="4">
        <v>95.685599103175008</v>
      </c>
      <c r="K548" s="4">
        <v>71.630284476964988</v>
      </c>
      <c r="L548" s="4">
        <v>74.821961825265021</v>
      </c>
      <c r="M548" s="4">
        <v>73.175337407739974</v>
      </c>
      <c r="N548" s="4">
        <v>79.855770940065014</v>
      </c>
      <c r="O548" s="4">
        <v>74.441272709589981</v>
      </c>
      <c r="P548" s="4">
        <v>74.648692484164997</v>
      </c>
      <c r="Q548" s="4">
        <v>74.54551481760997</v>
      </c>
      <c r="R548" s="4">
        <v>245.75056366242995</v>
      </c>
      <c r="S548" s="4">
        <v>250.63890757284514</v>
      </c>
      <c r="T548" s="4">
        <v>267.808185291315</v>
      </c>
      <c r="U548" s="4">
        <v>272.00213718842008</v>
      </c>
      <c r="V548" s="4">
        <v>1593.0335423901352</v>
      </c>
      <c r="W548" s="4">
        <v>1723.6057265754846</v>
      </c>
      <c r="X548" s="4">
        <v>1621.0092799013105</v>
      </c>
      <c r="Y548" s="4">
        <v>1950.9996925677897</v>
      </c>
      <c r="Z548" s="4">
        <v>2019.786647472506</v>
      </c>
      <c r="AA548" s="4">
        <v>1926.8317721768653</v>
      </c>
      <c r="AB548" s="4">
        <v>1744.0617901590499</v>
      </c>
      <c r="AC548" s="4">
        <v>1668.6636890198461</v>
      </c>
      <c r="AD548" s="4">
        <v>1801.2101505483099</v>
      </c>
      <c r="AE548" s="4">
        <v>1855.9991488224962</v>
      </c>
      <c r="AF548" s="4">
        <v>1866.4213153537407</v>
      </c>
      <c r="AG548" s="4">
        <v>1705.4854484633192</v>
      </c>
    </row>
    <row r="549" spans="1:33">
      <c r="A549" s="54" t="s">
        <v>76</v>
      </c>
      <c r="B549" s="57" t="s">
        <v>69</v>
      </c>
      <c r="C549" s="57" t="s">
        <v>143</v>
      </c>
      <c r="D549" s="57" t="s">
        <v>144</v>
      </c>
      <c r="E549" s="57" t="s">
        <v>90</v>
      </c>
      <c r="F549" s="4">
        <v>0</v>
      </c>
      <c r="G549" s="4">
        <v>0</v>
      </c>
      <c r="H549" s="4">
        <v>0</v>
      </c>
      <c r="I549" s="4">
        <v>0</v>
      </c>
      <c r="J549" s="4">
        <v>0</v>
      </c>
      <c r="K549" s="4">
        <v>0</v>
      </c>
      <c r="L549" s="4">
        <v>0</v>
      </c>
      <c r="M549" s="4">
        <v>0</v>
      </c>
      <c r="N549" s="4">
        <v>0</v>
      </c>
      <c r="O549" s="4">
        <v>0</v>
      </c>
      <c r="P549" s="4">
        <v>0</v>
      </c>
      <c r="Q549" s="4">
        <v>0</v>
      </c>
      <c r="R549" s="4">
        <v>0</v>
      </c>
      <c r="S549" s="4">
        <v>0</v>
      </c>
      <c r="T549" s="4">
        <v>0</v>
      </c>
      <c r="U549" s="4">
        <v>0</v>
      </c>
      <c r="V549" s="4">
        <v>0</v>
      </c>
      <c r="W549" s="4">
        <v>0</v>
      </c>
      <c r="X549" s="4">
        <v>0</v>
      </c>
      <c r="Y549" s="4">
        <v>0</v>
      </c>
      <c r="Z549" s="4">
        <v>0</v>
      </c>
      <c r="AA549" s="4">
        <v>0</v>
      </c>
      <c r="AB549" s="4">
        <v>0</v>
      </c>
      <c r="AC549" s="4">
        <v>0</v>
      </c>
      <c r="AD549" s="4">
        <v>0</v>
      </c>
      <c r="AE549" s="4">
        <v>0</v>
      </c>
      <c r="AF549" s="4">
        <v>0</v>
      </c>
      <c r="AG549" s="4">
        <v>0</v>
      </c>
    </row>
    <row r="550" spans="1:33">
      <c r="A550" s="54" t="s">
        <v>76</v>
      </c>
      <c r="B550" s="57" t="s">
        <v>69</v>
      </c>
      <c r="C550" s="57" t="s">
        <v>145</v>
      </c>
      <c r="D550" s="57" t="s">
        <v>146</v>
      </c>
      <c r="E550" s="57" t="s">
        <v>90</v>
      </c>
      <c r="F550" s="4">
        <v>0</v>
      </c>
      <c r="G550" s="4">
        <v>0</v>
      </c>
      <c r="H550" s="4">
        <v>0</v>
      </c>
      <c r="I550" s="4">
        <v>0</v>
      </c>
      <c r="J550" s="4">
        <v>0</v>
      </c>
      <c r="K550" s="4">
        <v>0</v>
      </c>
      <c r="L550" s="4">
        <v>0</v>
      </c>
      <c r="M550" s="4">
        <v>0</v>
      </c>
      <c r="N550" s="4">
        <v>0</v>
      </c>
      <c r="O550" s="4">
        <v>0</v>
      </c>
      <c r="P550" s="4">
        <v>0</v>
      </c>
      <c r="Q550" s="4">
        <v>0</v>
      </c>
      <c r="R550" s="4">
        <v>0</v>
      </c>
      <c r="S550" s="4">
        <v>0</v>
      </c>
      <c r="T550" s="4">
        <v>0</v>
      </c>
      <c r="U550" s="4">
        <v>0</v>
      </c>
      <c r="V550" s="4">
        <v>0</v>
      </c>
      <c r="W550" s="4">
        <v>0</v>
      </c>
      <c r="X550" s="4">
        <v>0</v>
      </c>
      <c r="Y550" s="4">
        <v>0</v>
      </c>
      <c r="Z550" s="4">
        <v>0</v>
      </c>
      <c r="AA550" s="4">
        <v>0</v>
      </c>
      <c r="AB550" s="4">
        <v>0</v>
      </c>
      <c r="AC550" s="4">
        <v>0</v>
      </c>
      <c r="AD550" s="4">
        <v>0</v>
      </c>
      <c r="AE550" s="4">
        <v>0</v>
      </c>
      <c r="AF550" s="4">
        <v>0</v>
      </c>
      <c r="AG550" s="4">
        <v>0</v>
      </c>
    </row>
    <row r="551" spans="1:33">
      <c r="A551" s="54" t="s">
        <v>76</v>
      </c>
      <c r="B551" s="57" t="s">
        <v>69</v>
      </c>
      <c r="C551" s="57" t="s">
        <v>147</v>
      </c>
      <c r="D551" s="57" t="s">
        <v>148</v>
      </c>
      <c r="E551" s="57" t="s">
        <v>90</v>
      </c>
      <c r="F551" s="4">
        <v>651.18853850125492</v>
      </c>
      <c r="G551" s="4">
        <v>699.79052067852513</v>
      </c>
      <c r="H551" s="4">
        <v>1294.0898000203251</v>
      </c>
      <c r="I551" s="4">
        <v>1299.4804381634742</v>
      </c>
      <c r="J551" s="4">
        <v>1309.87301284103</v>
      </c>
      <c r="K551" s="4">
        <v>891.01910689943463</v>
      </c>
      <c r="L551" s="4">
        <v>1050.0915830197155</v>
      </c>
      <c r="M551" s="4">
        <v>1104.9417558104653</v>
      </c>
      <c r="N551" s="4">
        <v>1176.7468352102892</v>
      </c>
      <c r="O551" s="4">
        <v>1158.3607399988048</v>
      </c>
      <c r="P551" s="4">
        <v>1180.0174390207846</v>
      </c>
      <c r="Q551" s="4">
        <v>1166.4734451096999</v>
      </c>
      <c r="R551" s="4">
        <v>1096.9017150291847</v>
      </c>
      <c r="S551" s="4">
        <v>1150.929774026305</v>
      </c>
      <c r="T551" s="4">
        <v>1201.9958650179453</v>
      </c>
      <c r="U551" s="4">
        <v>1246.6233080040452</v>
      </c>
      <c r="V551" s="4">
        <v>1099.1682225958148</v>
      </c>
      <c r="W551" s="4">
        <v>1164.3351866881553</v>
      </c>
      <c r="X551" s="4">
        <v>1289.6007587483596</v>
      </c>
      <c r="Y551" s="4">
        <v>1792.5580762987349</v>
      </c>
      <c r="Z551" s="4">
        <v>5298.0924437897738</v>
      </c>
      <c r="AA551" s="4">
        <v>5098.9497776339513</v>
      </c>
      <c r="AB551" s="4">
        <v>4823.5817333112236</v>
      </c>
      <c r="AC551" s="4">
        <v>4380.6722578583449</v>
      </c>
      <c r="AD551" s="4">
        <v>4754.5517215615419</v>
      </c>
      <c r="AE551" s="4">
        <v>4825.7583668996485</v>
      </c>
      <c r="AF551" s="4">
        <v>4663.9822044380981</v>
      </c>
      <c r="AG551" s="4">
        <v>4359.0529675266025</v>
      </c>
    </row>
    <row r="552" spans="1:33">
      <c r="A552" s="54" t="s">
        <v>76</v>
      </c>
      <c r="B552" s="57" t="s">
        <v>69</v>
      </c>
      <c r="C552" s="57" t="s">
        <v>149</v>
      </c>
      <c r="D552" s="57" t="s">
        <v>150</v>
      </c>
      <c r="E552" s="57" t="s">
        <v>90</v>
      </c>
      <c r="F552" s="4">
        <v>0</v>
      </c>
      <c r="G552" s="4">
        <v>0</v>
      </c>
      <c r="H552" s="4">
        <v>0</v>
      </c>
      <c r="I552" s="4">
        <v>0</v>
      </c>
      <c r="J552" s="4">
        <v>0</v>
      </c>
      <c r="K552" s="4">
        <v>0</v>
      </c>
      <c r="L552" s="4">
        <v>0</v>
      </c>
      <c r="M552" s="4">
        <v>0</v>
      </c>
      <c r="N552" s="4">
        <v>0</v>
      </c>
      <c r="O552" s="4">
        <v>0</v>
      </c>
      <c r="P552" s="4">
        <v>0</v>
      </c>
      <c r="Q552" s="4">
        <v>0</v>
      </c>
      <c r="R552" s="4">
        <v>0</v>
      </c>
      <c r="S552" s="4">
        <v>0</v>
      </c>
      <c r="T552" s="4">
        <v>0</v>
      </c>
      <c r="U552" s="4">
        <v>0</v>
      </c>
      <c r="V552" s="4">
        <v>0</v>
      </c>
      <c r="W552" s="4">
        <v>0</v>
      </c>
      <c r="X552" s="4">
        <v>0</v>
      </c>
      <c r="Y552" s="4">
        <v>0</v>
      </c>
      <c r="Z552" s="4">
        <v>0</v>
      </c>
      <c r="AA552" s="4">
        <v>0</v>
      </c>
      <c r="AB552" s="4">
        <v>0</v>
      </c>
      <c r="AC552" s="4">
        <v>0</v>
      </c>
      <c r="AD552" s="4">
        <v>0</v>
      </c>
      <c r="AE552" s="4">
        <v>0</v>
      </c>
      <c r="AF552" s="4">
        <v>0</v>
      </c>
      <c r="AG552" s="4">
        <v>0</v>
      </c>
    </row>
    <row r="553" spans="1:33">
      <c r="A553" s="54" t="s">
        <v>76</v>
      </c>
      <c r="B553" s="57" t="s">
        <v>69</v>
      </c>
      <c r="C553" s="57" t="s">
        <v>151</v>
      </c>
      <c r="D553" s="57" t="s">
        <v>152</v>
      </c>
      <c r="E553" s="57" t="s">
        <v>90</v>
      </c>
      <c r="F553" s="4">
        <v>0</v>
      </c>
      <c r="G553" s="4">
        <v>0</v>
      </c>
      <c r="H553" s="4">
        <v>1.8664170000000025E-5</v>
      </c>
      <c r="I553" s="4">
        <v>2.178589E-5</v>
      </c>
      <c r="J553" s="4">
        <v>3.9954985000000046E-5</v>
      </c>
      <c r="K553" s="4">
        <v>8.3514595000000022E-5</v>
      </c>
      <c r="L553" s="4">
        <v>953.11054085135993</v>
      </c>
      <c r="M553" s="4">
        <v>1021.9662725234199</v>
      </c>
      <c r="N553" s="4">
        <v>1101.3648209867201</v>
      </c>
      <c r="O553" s="4">
        <v>1068.4249173883602</v>
      </c>
      <c r="P553" s="4">
        <v>1049.8536382713144</v>
      </c>
      <c r="Q553" s="4">
        <v>1039.3301699796505</v>
      </c>
      <c r="R553" s="4">
        <v>1074.9027106887502</v>
      </c>
      <c r="S553" s="4">
        <v>1121.938369734765</v>
      </c>
      <c r="T553" s="4">
        <v>1178.3519481225214</v>
      </c>
      <c r="U553" s="4">
        <v>1228.2089140436656</v>
      </c>
      <c r="V553" s="4">
        <v>1109.1697700016898</v>
      </c>
      <c r="W553" s="4">
        <v>1189.7605157450698</v>
      </c>
      <c r="X553" s="4">
        <v>1157.3652822259007</v>
      </c>
      <c r="Y553" s="4">
        <v>1121.9040608924709</v>
      </c>
      <c r="Z553" s="4">
        <v>1002.5606866646593</v>
      </c>
      <c r="AA553" s="4">
        <v>945.32880871320526</v>
      </c>
      <c r="AB553" s="4">
        <v>888.94952566182985</v>
      </c>
      <c r="AC553" s="4">
        <v>849.75373792496498</v>
      </c>
      <c r="AD553" s="4">
        <v>896.65187806736003</v>
      </c>
      <c r="AE553" s="4">
        <v>903.29410772790504</v>
      </c>
      <c r="AF553" s="4">
        <v>953.52442809644549</v>
      </c>
      <c r="AG553" s="4">
        <v>864.77113243933945</v>
      </c>
    </row>
    <row r="554" spans="1:33">
      <c r="A554" s="54" t="s">
        <v>76</v>
      </c>
      <c r="B554" s="57" t="s">
        <v>69</v>
      </c>
      <c r="C554" s="57" t="s">
        <v>153</v>
      </c>
      <c r="D554" s="57" t="s">
        <v>154</v>
      </c>
      <c r="E554" s="57" t="s">
        <v>90</v>
      </c>
      <c r="F554" s="4">
        <v>0</v>
      </c>
      <c r="G554" s="4">
        <v>0</v>
      </c>
      <c r="H554" s="4">
        <v>0</v>
      </c>
      <c r="I554" s="4">
        <v>0</v>
      </c>
      <c r="J554" s="4">
        <v>0</v>
      </c>
      <c r="K554" s="4">
        <v>0</v>
      </c>
      <c r="L554" s="4">
        <v>0</v>
      </c>
      <c r="M554" s="4">
        <v>0</v>
      </c>
      <c r="N554" s="4">
        <v>0</v>
      </c>
      <c r="O554" s="4">
        <v>0</v>
      </c>
      <c r="P554" s="4">
        <v>0</v>
      </c>
      <c r="Q554" s="4">
        <v>0</v>
      </c>
      <c r="R554" s="4">
        <v>0</v>
      </c>
      <c r="S554" s="4">
        <v>0</v>
      </c>
      <c r="T554" s="4">
        <v>0</v>
      </c>
      <c r="U554" s="4">
        <v>0</v>
      </c>
      <c r="V554" s="4">
        <v>0</v>
      </c>
      <c r="W554" s="4">
        <v>0</v>
      </c>
      <c r="X554" s="4">
        <v>0</v>
      </c>
      <c r="Y554" s="4">
        <v>0</v>
      </c>
      <c r="Z554" s="4">
        <v>0</v>
      </c>
      <c r="AA554" s="4">
        <v>0</v>
      </c>
      <c r="AB554" s="4">
        <v>0</v>
      </c>
      <c r="AC554" s="4">
        <v>0</v>
      </c>
      <c r="AD554" s="4">
        <v>0</v>
      </c>
      <c r="AE554" s="4">
        <v>0</v>
      </c>
      <c r="AF554" s="4">
        <v>0</v>
      </c>
      <c r="AG554" s="4">
        <v>0</v>
      </c>
    </row>
    <row r="555" spans="1:33">
      <c r="A555" s="54" t="s">
        <v>76</v>
      </c>
      <c r="B555" s="57" t="s">
        <v>69</v>
      </c>
      <c r="C555" s="57" t="s">
        <v>155</v>
      </c>
      <c r="D555" s="57" t="s">
        <v>156</v>
      </c>
      <c r="E555" s="57" t="s">
        <v>90</v>
      </c>
      <c r="F555" s="4">
        <v>0</v>
      </c>
      <c r="G555" s="4">
        <v>0</v>
      </c>
      <c r="H555" s="4">
        <v>0</v>
      </c>
      <c r="I555" s="4">
        <v>0</v>
      </c>
      <c r="J555" s="4">
        <v>0</v>
      </c>
      <c r="K555" s="4">
        <v>0</v>
      </c>
      <c r="L555" s="4">
        <v>0</v>
      </c>
      <c r="M555" s="4">
        <v>0</v>
      </c>
      <c r="N555" s="4">
        <v>0</v>
      </c>
      <c r="O555" s="4">
        <v>0</v>
      </c>
      <c r="P555" s="4">
        <v>0</v>
      </c>
      <c r="Q555" s="4">
        <v>0</v>
      </c>
      <c r="R555" s="4">
        <v>0</v>
      </c>
      <c r="S555" s="4">
        <v>0</v>
      </c>
      <c r="T555" s="4">
        <v>0</v>
      </c>
      <c r="U555" s="4">
        <v>0</v>
      </c>
      <c r="V555" s="4">
        <v>0</v>
      </c>
      <c r="W555" s="4">
        <v>0</v>
      </c>
      <c r="X555" s="4">
        <v>0</v>
      </c>
      <c r="Y555" s="4">
        <v>0</v>
      </c>
      <c r="Z555" s="4">
        <v>0</v>
      </c>
      <c r="AA555" s="4">
        <v>0</v>
      </c>
      <c r="AB555" s="4">
        <v>0</v>
      </c>
      <c r="AC555" s="4">
        <v>0</v>
      </c>
      <c r="AD555" s="4">
        <v>0</v>
      </c>
      <c r="AE555" s="4">
        <v>0</v>
      </c>
      <c r="AF555" s="4">
        <v>0</v>
      </c>
      <c r="AG555" s="4">
        <v>0</v>
      </c>
    </row>
    <row r="556" spans="1:33">
      <c r="A556" s="54" t="s">
        <v>76</v>
      </c>
      <c r="B556" s="57" t="s">
        <v>70</v>
      </c>
      <c r="C556" s="57" t="s">
        <v>157</v>
      </c>
      <c r="D556" s="57" t="s">
        <v>158</v>
      </c>
      <c r="E556" s="57" t="s">
        <v>90</v>
      </c>
      <c r="F556" s="4">
        <v>0</v>
      </c>
      <c r="G556" s="4">
        <v>0</v>
      </c>
      <c r="H556" s="4">
        <v>0</v>
      </c>
      <c r="I556" s="4">
        <v>0</v>
      </c>
      <c r="J556" s="4">
        <v>0</v>
      </c>
      <c r="K556" s="4">
        <v>0</v>
      </c>
      <c r="L556" s="4">
        <v>0</v>
      </c>
      <c r="M556" s="4">
        <v>0</v>
      </c>
      <c r="N556" s="4">
        <v>0</v>
      </c>
      <c r="O556" s="4">
        <v>0</v>
      </c>
      <c r="P556" s="4">
        <v>0</v>
      </c>
      <c r="Q556" s="4">
        <v>0</v>
      </c>
      <c r="R556" s="4">
        <v>0</v>
      </c>
      <c r="S556" s="4">
        <v>0</v>
      </c>
      <c r="T556" s="4">
        <v>0</v>
      </c>
      <c r="U556" s="4">
        <v>0</v>
      </c>
      <c r="V556" s="4">
        <v>0</v>
      </c>
      <c r="W556" s="4">
        <v>0</v>
      </c>
      <c r="X556" s="4">
        <v>0</v>
      </c>
      <c r="Y556" s="4">
        <v>0</v>
      </c>
      <c r="Z556" s="4">
        <v>0</v>
      </c>
      <c r="AA556" s="4">
        <v>0</v>
      </c>
      <c r="AB556" s="4">
        <v>0</v>
      </c>
      <c r="AC556" s="4">
        <v>0</v>
      </c>
      <c r="AD556" s="4">
        <v>0</v>
      </c>
      <c r="AE556" s="4">
        <v>0</v>
      </c>
      <c r="AF556" s="4">
        <v>0</v>
      </c>
      <c r="AG556" s="4">
        <v>0</v>
      </c>
    </row>
    <row r="557" spans="1:33">
      <c r="A557" s="54" t="s">
        <v>76</v>
      </c>
      <c r="B557" s="57" t="s">
        <v>70</v>
      </c>
      <c r="C557" s="57" t="s">
        <v>159</v>
      </c>
      <c r="D557" s="57" t="s">
        <v>160</v>
      </c>
      <c r="E557" s="57" t="s">
        <v>90</v>
      </c>
      <c r="F557" s="4">
        <v>0</v>
      </c>
      <c r="G557" s="4">
        <v>0</v>
      </c>
      <c r="H557" s="4">
        <v>0</v>
      </c>
      <c r="I557" s="4">
        <v>0</v>
      </c>
      <c r="J557" s="4">
        <v>0</v>
      </c>
      <c r="K557" s="4">
        <v>0</v>
      </c>
      <c r="L557" s="4">
        <v>0</v>
      </c>
      <c r="M557" s="4">
        <v>0</v>
      </c>
      <c r="N557" s="4">
        <v>0</v>
      </c>
      <c r="O557" s="4">
        <v>0</v>
      </c>
      <c r="P557" s="4">
        <v>0</v>
      </c>
      <c r="Q557" s="4">
        <v>0</v>
      </c>
      <c r="R557" s="4">
        <v>0</v>
      </c>
      <c r="S557" s="4">
        <v>0</v>
      </c>
      <c r="T557" s="4">
        <v>0</v>
      </c>
      <c r="U557" s="4">
        <v>0</v>
      </c>
      <c r="V557" s="4">
        <v>0</v>
      </c>
      <c r="W557" s="4">
        <v>0</v>
      </c>
      <c r="X557" s="4">
        <v>0</v>
      </c>
      <c r="Y557" s="4">
        <v>0</v>
      </c>
      <c r="Z557" s="4">
        <v>0</v>
      </c>
      <c r="AA557" s="4">
        <v>0</v>
      </c>
      <c r="AB557" s="4">
        <v>0</v>
      </c>
      <c r="AC557" s="4">
        <v>0</v>
      </c>
      <c r="AD557" s="4">
        <v>0</v>
      </c>
      <c r="AE557" s="4">
        <v>0</v>
      </c>
      <c r="AF557" s="4">
        <v>0</v>
      </c>
      <c r="AG557" s="4">
        <v>0</v>
      </c>
    </row>
    <row r="558" spans="1:33">
      <c r="A558" s="54" t="s">
        <v>76</v>
      </c>
      <c r="B558" s="57" t="s">
        <v>70</v>
      </c>
      <c r="C558" s="57" t="s">
        <v>161</v>
      </c>
      <c r="D558" s="57" t="s">
        <v>162</v>
      </c>
      <c r="E558" s="57" t="s">
        <v>90</v>
      </c>
      <c r="F558" s="4">
        <v>0</v>
      </c>
      <c r="G558" s="4">
        <v>0</v>
      </c>
      <c r="H558" s="4">
        <v>0</v>
      </c>
      <c r="I558" s="4">
        <v>0</v>
      </c>
      <c r="J558" s="4">
        <v>0</v>
      </c>
      <c r="K558" s="4">
        <v>0</v>
      </c>
      <c r="L558" s="4">
        <v>0</v>
      </c>
      <c r="M558" s="4">
        <v>0</v>
      </c>
      <c r="N558" s="4">
        <v>0</v>
      </c>
      <c r="O558" s="4">
        <v>0</v>
      </c>
      <c r="P558" s="4">
        <v>0</v>
      </c>
      <c r="Q558" s="4">
        <v>0</v>
      </c>
      <c r="R558" s="4">
        <v>0</v>
      </c>
      <c r="S558" s="4">
        <v>0</v>
      </c>
      <c r="T558" s="4">
        <v>0</v>
      </c>
      <c r="U558" s="4">
        <v>0</v>
      </c>
      <c r="V558" s="4">
        <v>0</v>
      </c>
      <c r="W558" s="4">
        <v>0</v>
      </c>
      <c r="X558" s="4">
        <v>0</v>
      </c>
      <c r="Y558" s="4">
        <v>0</v>
      </c>
      <c r="Z558" s="4">
        <v>0</v>
      </c>
      <c r="AA558" s="4">
        <v>0</v>
      </c>
      <c r="AB558" s="4">
        <v>0</v>
      </c>
      <c r="AC558" s="4">
        <v>0</v>
      </c>
      <c r="AD558" s="4">
        <v>0</v>
      </c>
      <c r="AE558" s="4">
        <v>0</v>
      </c>
      <c r="AF558" s="4">
        <v>0</v>
      </c>
      <c r="AG558" s="4">
        <v>0</v>
      </c>
    </row>
    <row r="559" spans="1:33">
      <c r="A559" s="54" t="s">
        <v>76</v>
      </c>
      <c r="B559" s="57" t="s">
        <v>67</v>
      </c>
      <c r="C559" s="57" t="s">
        <v>88</v>
      </c>
      <c r="D559" s="57" t="s">
        <v>89</v>
      </c>
      <c r="E559" s="57" t="s">
        <v>52</v>
      </c>
      <c r="F559" s="4">
        <v>896.7109117007401</v>
      </c>
      <c r="G559" s="4">
        <v>891.79481395691471</v>
      </c>
      <c r="H559" s="4">
        <v>3064.2051497667544</v>
      </c>
      <c r="I559" s="4">
        <v>2884.1059464902846</v>
      </c>
      <c r="J559" s="4">
        <v>3100.3641778564092</v>
      </c>
      <c r="K559" s="4">
        <v>3681.3545083202957</v>
      </c>
      <c r="L559" s="4">
        <v>3021.7623960207407</v>
      </c>
      <c r="M559" s="4">
        <v>3550.4551297637654</v>
      </c>
      <c r="N559" s="4">
        <v>3610.9362646713207</v>
      </c>
      <c r="O559" s="4">
        <v>3614.361459668411</v>
      </c>
      <c r="P559" s="4">
        <v>3585.8453022347662</v>
      </c>
      <c r="Q559" s="4">
        <v>3360.5705194311254</v>
      </c>
      <c r="R559" s="4">
        <v>3520.8676629623355</v>
      </c>
      <c r="S559" s="4">
        <v>3658.0707552906115</v>
      </c>
      <c r="T559" s="4">
        <v>3580.9316350126992</v>
      </c>
      <c r="U559" s="4">
        <v>3520.9800563654908</v>
      </c>
      <c r="V559" s="4">
        <v>3259.7716133705262</v>
      </c>
      <c r="W559" s="4">
        <v>3316.0291263540098</v>
      </c>
      <c r="X559" s="4">
        <v>3202.0320811657821</v>
      </c>
      <c r="Y559" s="4">
        <v>3551.7626328471642</v>
      </c>
      <c r="Z559" s="4">
        <v>3700.0628733782005</v>
      </c>
      <c r="AA559" s="4">
        <v>3809.5670999239155</v>
      </c>
      <c r="AB559" s="4">
        <v>3810.8670875490625</v>
      </c>
      <c r="AC559" s="4">
        <v>3693.1136273720413</v>
      </c>
      <c r="AD559" s="4">
        <v>3701.472956340921</v>
      </c>
      <c r="AE559" s="4">
        <v>3322.8123487884905</v>
      </c>
      <c r="AF559" s="4">
        <v>3588.3413033067382</v>
      </c>
      <c r="AG559" s="4">
        <v>3753.3151066378932</v>
      </c>
    </row>
    <row r="560" spans="1:33">
      <c r="A560" s="54" t="s">
        <v>76</v>
      </c>
      <c r="B560" s="57" t="s">
        <v>67</v>
      </c>
      <c r="C560" s="57" t="s">
        <v>91</v>
      </c>
      <c r="D560" s="57" t="s">
        <v>92</v>
      </c>
      <c r="E560" s="57" t="s">
        <v>52</v>
      </c>
      <c r="F560" s="4">
        <v>139.50748582761497</v>
      </c>
      <c r="G560" s="4">
        <v>128.14371785827001</v>
      </c>
      <c r="H560" s="4">
        <v>2698.5931295610753</v>
      </c>
      <c r="I560" s="4">
        <v>2538.0873096196287</v>
      </c>
      <c r="J560" s="4">
        <v>2833.6181469778544</v>
      </c>
      <c r="K560" s="4">
        <v>7518.6617741322734</v>
      </c>
      <c r="L560" s="4">
        <v>7083.2530050864298</v>
      </c>
      <c r="M560" s="4">
        <v>7905.5996777677037</v>
      </c>
      <c r="N560" s="4">
        <v>8752.642994258249</v>
      </c>
      <c r="O560" s="4">
        <v>9015.2211066110376</v>
      </c>
      <c r="P560" s="4">
        <v>9088.3334679511117</v>
      </c>
      <c r="Q560" s="4">
        <v>8699.4901789052692</v>
      </c>
      <c r="R560" s="4">
        <v>9063.5344941848889</v>
      </c>
      <c r="S560" s="4">
        <v>9517.61697435721</v>
      </c>
      <c r="T560" s="4">
        <v>9735.3240816084599</v>
      </c>
      <c r="U560" s="4">
        <v>9235.0954387306356</v>
      </c>
      <c r="V560" s="4">
        <v>8867.0836399587224</v>
      </c>
      <c r="W560" s="4">
        <v>8431.4217366968769</v>
      </c>
      <c r="X560" s="4">
        <v>8704.5972589648609</v>
      </c>
      <c r="Y560" s="4">
        <v>9560.43915339052</v>
      </c>
      <c r="Z560" s="4">
        <v>15996.172408614</v>
      </c>
      <c r="AA560" s="4">
        <v>16276.99653179061</v>
      </c>
      <c r="AB560" s="4">
        <v>16529.266141879445</v>
      </c>
      <c r="AC560" s="4">
        <v>16537.244653761762</v>
      </c>
      <c r="AD560" s="4">
        <v>15891.226311456161</v>
      </c>
      <c r="AE560" s="4">
        <v>14350.027648463356</v>
      </c>
      <c r="AF560" s="4">
        <v>15175.465055482066</v>
      </c>
      <c r="AG560" s="4">
        <v>16457.376039322367</v>
      </c>
    </row>
    <row r="561" spans="1:33">
      <c r="A561" s="54" t="s">
        <v>76</v>
      </c>
      <c r="B561" s="57" t="s">
        <v>67</v>
      </c>
      <c r="C561" s="57" t="s">
        <v>93</v>
      </c>
      <c r="D561" s="57" t="s">
        <v>94</v>
      </c>
      <c r="E561" s="57" t="s">
        <v>52</v>
      </c>
      <c r="F561" s="4">
        <v>0</v>
      </c>
      <c r="G561" s="4">
        <v>0</v>
      </c>
      <c r="H561" s="4">
        <v>0</v>
      </c>
      <c r="I561" s="4">
        <v>0</v>
      </c>
      <c r="J561" s="4">
        <v>0</v>
      </c>
      <c r="K561" s="4">
        <v>0</v>
      </c>
      <c r="L561" s="4">
        <v>0</v>
      </c>
      <c r="M561" s="4">
        <v>0</v>
      </c>
      <c r="N561" s="4">
        <v>0</v>
      </c>
      <c r="O561" s="4">
        <v>0</v>
      </c>
      <c r="P561" s="4">
        <v>0</v>
      </c>
      <c r="Q561" s="4">
        <v>0</v>
      </c>
      <c r="R561" s="4">
        <v>0</v>
      </c>
      <c r="S561" s="4">
        <v>0</v>
      </c>
      <c r="T561" s="4">
        <v>0</v>
      </c>
      <c r="U561" s="4">
        <v>0</v>
      </c>
      <c r="V561" s="4">
        <v>0</v>
      </c>
      <c r="W561" s="4">
        <v>0</v>
      </c>
      <c r="X561" s="4">
        <v>0</v>
      </c>
      <c r="Y561" s="4">
        <v>0</v>
      </c>
      <c r="Z561" s="4">
        <v>0</v>
      </c>
      <c r="AA561" s="4">
        <v>0</v>
      </c>
      <c r="AB561" s="4">
        <v>0</v>
      </c>
      <c r="AC561" s="4">
        <v>0</v>
      </c>
      <c r="AD561" s="4">
        <v>0</v>
      </c>
      <c r="AE561" s="4">
        <v>0</v>
      </c>
      <c r="AF561" s="4">
        <v>0</v>
      </c>
      <c r="AG561" s="4">
        <v>0</v>
      </c>
    </row>
    <row r="562" spans="1:33">
      <c r="A562" s="54" t="s">
        <v>76</v>
      </c>
      <c r="B562" s="57" t="s">
        <v>67</v>
      </c>
      <c r="C562" s="57" t="s">
        <v>95</v>
      </c>
      <c r="D562" s="57" t="s">
        <v>96</v>
      </c>
      <c r="E562" s="57" t="s">
        <v>52</v>
      </c>
      <c r="F562" s="4">
        <v>879.9088911666604</v>
      </c>
      <c r="G562" s="4">
        <v>1169.8413933241209</v>
      </c>
      <c r="H562" s="4">
        <v>1267.5296558929451</v>
      </c>
      <c r="I562" s="4">
        <v>2517.5244308091656</v>
      </c>
      <c r="J562" s="4">
        <v>3134.9444608412241</v>
      </c>
      <c r="K562" s="4">
        <v>4276.9146181202141</v>
      </c>
      <c r="L562" s="4">
        <v>3627.0417522947855</v>
      </c>
      <c r="M562" s="4">
        <v>3895.1339401405749</v>
      </c>
      <c r="N562" s="4">
        <v>4129.1670476605259</v>
      </c>
      <c r="O562" s="4">
        <v>5567.3128959628366</v>
      </c>
      <c r="P562" s="4">
        <v>5246.4082717392594</v>
      </c>
      <c r="Q562" s="4">
        <v>5764.7933489682509</v>
      </c>
      <c r="R562" s="4">
        <v>5913.3665748583498</v>
      </c>
      <c r="S562" s="4">
        <v>5866.578405058217</v>
      </c>
      <c r="T562" s="4">
        <v>6758.0731812056529</v>
      </c>
      <c r="U562" s="4">
        <v>5763.2631132001106</v>
      </c>
      <c r="V562" s="4">
        <v>6202.7103932044101</v>
      </c>
      <c r="W562" s="4">
        <v>6110.8189851676816</v>
      </c>
      <c r="X562" s="4">
        <v>5888.1083487827036</v>
      </c>
      <c r="Y562" s="4">
        <v>6042.0808148727265</v>
      </c>
      <c r="Z562" s="4">
        <v>8416.8561109633993</v>
      </c>
      <c r="AA562" s="4">
        <v>8038.09465405225</v>
      </c>
      <c r="AB562" s="4">
        <v>9377.7669529250543</v>
      </c>
      <c r="AC562" s="4">
        <v>10302.590678295728</v>
      </c>
      <c r="AD562" s="4">
        <v>9626.4995636325766</v>
      </c>
      <c r="AE562" s="4">
        <v>9008.0208391093001</v>
      </c>
      <c r="AF562" s="4">
        <v>9377.4562944778063</v>
      </c>
      <c r="AG562" s="4">
        <v>9433.195447250273</v>
      </c>
    </row>
    <row r="563" spans="1:33">
      <c r="A563" s="54" t="s">
        <v>76</v>
      </c>
      <c r="B563" s="57" t="s">
        <v>67</v>
      </c>
      <c r="C563" s="57" t="s">
        <v>97</v>
      </c>
      <c r="D563" s="57" t="s">
        <v>98</v>
      </c>
      <c r="E563" s="57" t="s">
        <v>52</v>
      </c>
      <c r="F563" s="4">
        <v>0</v>
      </c>
      <c r="G563" s="4">
        <v>0</v>
      </c>
      <c r="H563" s="4">
        <v>1.6932350000000004E-5</v>
      </c>
      <c r="I563" s="4">
        <v>2.4725844999999996E-5</v>
      </c>
      <c r="J563" s="4">
        <v>3.1237870000000013E-5</v>
      </c>
      <c r="K563" s="4">
        <v>319.16869496202503</v>
      </c>
      <c r="L563" s="4">
        <v>248.01475416013503</v>
      </c>
      <c r="M563" s="4">
        <v>265.0209025961949</v>
      </c>
      <c r="N563" s="4">
        <v>293.08273041919995</v>
      </c>
      <c r="O563" s="4">
        <v>277.71776106059514</v>
      </c>
      <c r="P563" s="4">
        <v>291.74648089621985</v>
      </c>
      <c r="Q563" s="4">
        <v>276.98798587009503</v>
      </c>
      <c r="R563" s="4">
        <v>260.15304087129516</v>
      </c>
      <c r="S563" s="4">
        <v>263.01003651713506</v>
      </c>
      <c r="T563" s="4">
        <v>281.19365134605488</v>
      </c>
      <c r="U563" s="4">
        <v>259.2041968589549</v>
      </c>
      <c r="V563" s="4">
        <v>254.72560231881485</v>
      </c>
      <c r="W563" s="4">
        <v>255.89472764440004</v>
      </c>
      <c r="X563" s="4">
        <v>242.5553072375148</v>
      </c>
      <c r="Y563" s="4">
        <v>292.24952245420019</v>
      </c>
      <c r="Z563" s="4">
        <v>281.01013025930524</v>
      </c>
      <c r="AA563" s="4">
        <v>257.1791764185449</v>
      </c>
      <c r="AB563" s="4">
        <v>269.49542012561</v>
      </c>
      <c r="AC563" s="4">
        <v>250.71277689594501</v>
      </c>
      <c r="AD563" s="4">
        <v>266.82048504700009</v>
      </c>
      <c r="AE563" s="4">
        <v>249.47961124758501</v>
      </c>
      <c r="AF563" s="4">
        <v>240.58832524342995</v>
      </c>
      <c r="AG563" s="4">
        <v>237.08382881054493</v>
      </c>
    </row>
    <row r="564" spans="1:33">
      <c r="A564" s="54" t="s">
        <v>76</v>
      </c>
      <c r="B564" s="57" t="s">
        <v>67</v>
      </c>
      <c r="C564" s="57" t="s">
        <v>99</v>
      </c>
      <c r="D564" s="57" t="s">
        <v>100</v>
      </c>
      <c r="E564" s="57" t="s">
        <v>52</v>
      </c>
      <c r="F564" s="4">
        <v>0</v>
      </c>
      <c r="G564" s="4">
        <v>0</v>
      </c>
      <c r="H564" s="4">
        <v>1388.7915771600353</v>
      </c>
      <c r="I564" s="4">
        <v>2791.9092268688896</v>
      </c>
      <c r="J564" s="4">
        <v>2668.3208831539941</v>
      </c>
      <c r="K564" s="4">
        <v>4299.1340075735061</v>
      </c>
      <c r="L564" s="4">
        <v>7415.6517187069494</v>
      </c>
      <c r="M564" s="4">
        <v>7877.525682367801</v>
      </c>
      <c r="N564" s="4">
        <v>7911.610963238144</v>
      </c>
      <c r="O564" s="4">
        <v>9292.5562438876805</v>
      </c>
      <c r="P564" s="4">
        <v>10003.555253130486</v>
      </c>
      <c r="Q564" s="4">
        <v>9489.3926950586083</v>
      </c>
      <c r="R564" s="4">
        <v>9768.3140680727283</v>
      </c>
      <c r="S564" s="4">
        <v>9430.457692748274</v>
      </c>
      <c r="T564" s="4">
        <v>10845.241296495318</v>
      </c>
      <c r="U564" s="4">
        <v>9178.5745147530251</v>
      </c>
      <c r="V564" s="4">
        <v>9991.7386675630441</v>
      </c>
      <c r="W564" s="4">
        <v>9555.6609011085402</v>
      </c>
      <c r="X564" s="4">
        <v>9241.5255046545863</v>
      </c>
      <c r="Y564" s="4">
        <v>9831.6077895411472</v>
      </c>
      <c r="Z564" s="4">
        <v>9953.7833887779489</v>
      </c>
      <c r="AA564" s="4">
        <v>9702.2739670131432</v>
      </c>
      <c r="AB564" s="4">
        <v>9656.0566904296265</v>
      </c>
      <c r="AC564" s="4">
        <v>9702.2247374363978</v>
      </c>
      <c r="AD564" s="4">
        <v>9486.8609090192986</v>
      </c>
      <c r="AE564" s="4">
        <v>8978.3525785796301</v>
      </c>
      <c r="AF564" s="4">
        <v>9299.7243665780152</v>
      </c>
      <c r="AG564" s="4">
        <v>8966.6401781987552</v>
      </c>
    </row>
    <row r="565" spans="1:33">
      <c r="A565" s="54" t="s">
        <v>76</v>
      </c>
      <c r="B565" s="57" t="s">
        <v>67</v>
      </c>
      <c r="C565" s="57" t="s">
        <v>101</v>
      </c>
      <c r="D565" s="57" t="s">
        <v>102</v>
      </c>
      <c r="E565" s="57" t="s">
        <v>52</v>
      </c>
      <c r="F565" s="4">
        <v>0</v>
      </c>
      <c r="G565" s="4">
        <v>0</v>
      </c>
      <c r="H565" s="4">
        <v>1.5661070000000003E-5</v>
      </c>
      <c r="I565" s="4">
        <v>3.4812254999999996E-5</v>
      </c>
      <c r="J565" s="4">
        <v>3.2523160000000011E-5</v>
      </c>
      <c r="K565" s="4">
        <v>6.9415024999999994E-5</v>
      </c>
      <c r="L565" s="4">
        <v>6.0197864999999993E-5</v>
      </c>
      <c r="M565" s="4">
        <v>1.9200069500000016E-4</v>
      </c>
      <c r="N565" s="4">
        <v>1.9497155500000003E-4</v>
      </c>
      <c r="O565" s="4">
        <v>1.6754656000000012E-4</v>
      </c>
      <c r="P565" s="4">
        <v>2668.7485610448075</v>
      </c>
      <c r="Q565" s="4">
        <v>2548.5688536298303</v>
      </c>
      <c r="R565" s="4">
        <v>2494.7224825287335</v>
      </c>
      <c r="S565" s="4">
        <v>2583.2437031137893</v>
      </c>
      <c r="T565" s="4">
        <v>2643.8287576804846</v>
      </c>
      <c r="U565" s="4">
        <v>2385.3991784597847</v>
      </c>
      <c r="V565" s="4">
        <v>2504.5709484543486</v>
      </c>
      <c r="W565" s="4">
        <v>2659.998840288556</v>
      </c>
      <c r="X565" s="4">
        <v>2559.6510456117558</v>
      </c>
      <c r="Y565" s="4">
        <v>2593.3852483904557</v>
      </c>
      <c r="Z565" s="4">
        <v>2640.4605681622297</v>
      </c>
      <c r="AA565" s="4">
        <v>2699.5180421840369</v>
      </c>
      <c r="AB565" s="4">
        <v>2647.7892090215064</v>
      </c>
      <c r="AC565" s="4">
        <v>2370.2431006678003</v>
      </c>
      <c r="AD565" s="4">
        <v>2452.9526597529352</v>
      </c>
      <c r="AE565" s="4">
        <v>2378.8945677945758</v>
      </c>
      <c r="AF565" s="4">
        <v>2336.2567514485204</v>
      </c>
      <c r="AG565" s="4">
        <v>2475.6006494875337</v>
      </c>
    </row>
    <row r="566" spans="1:33">
      <c r="A566" s="54" t="s">
        <v>76</v>
      </c>
      <c r="B566" s="57" t="s">
        <v>67</v>
      </c>
      <c r="C566" s="57" t="s">
        <v>103</v>
      </c>
      <c r="D566" s="57" t="s">
        <v>104</v>
      </c>
      <c r="E566" s="57" t="s">
        <v>52</v>
      </c>
      <c r="F566" s="4">
        <v>4629.2141667819296</v>
      </c>
      <c r="G566" s="4">
        <v>6175.2419297172946</v>
      </c>
      <c r="H566" s="4">
        <v>11098.346840001021</v>
      </c>
      <c r="I566" s="4">
        <v>11700.468998512455</v>
      </c>
      <c r="J566" s="4">
        <v>11159.8732691766</v>
      </c>
      <c r="K566" s="4">
        <v>16449.444148816245</v>
      </c>
      <c r="L566" s="4">
        <v>14903.039378253836</v>
      </c>
      <c r="M566" s="4">
        <v>15490.254366834311</v>
      </c>
      <c r="N566" s="4">
        <v>17529.275845998203</v>
      </c>
      <c r="O566" s="4">
        <v>16201.532342172995</v>
      </c>
      <c r="P566" s="4">
        <v>20925.12029335761</v>
      </c>
      <c r="Q566" s="4">
        <v>20831.146127672142</v>
      </c>
      <c r="R566" s="4">
        <v>20294.266605115805</v>
      </c>
      <c r="S566" s="4">
        <v>21416.528663649759</v>
      </c>
      <c r="T566" s="4">
        <v>22677.899980667786</v>
      </c>
      <c r="U566" s="4">
        <v>20761.226633839662</v>
      </c>
      <c r="V566" s="4">
        <v>21820.780934084254</v>
      </c>
      <c r="W566" s="4">
        <v>22584.293963080599</v>
      </c>
      <c r="X566" s="4">
        <v>21558.073293558547</v>
      </c>
      <c r="Y566" s="4">
        <v>21735.153245129928</v>
      </c>
      <c r="Z566" s="4">
        <v>20471.570194831638</v>
      </c>
      <c r="AA566" s="4">
        <v>19877.281272904387</v>
      </c>
      <c r="AB566" s="4">
        <v>20065.445156401638</v>
      </c>
      <c r="AC566" s="4">
        <v>19002.021889902011</v>
      </c>
      <c r="AD566" s="4">
        <v>20786.922235120051</v>
      </c>
      <c r="AE566" s="4">
        <v>19644.869897383651</v>
      </c>
      <c r="AF566" s="4">
        <v>19070.895383483483</v>
      </c>
      <c r="AG566" s="4">
        <v>20290.917629246396</v>
      </c>
    </row>
    <row r="567" spans="1:33">
      <c r="A567" s="54" t="s">
        <v>76</v>
      </c>
      <c r="B567" s="57" t="s">
        <v>67</v>
      </c>
      <c r="C567" s="57" t="s">
        <v>105</v>
      </c>
      <c r="D567" s="57" t="s">
        <v>106</v>
      </c>
      <c r="E567" s="57" t="s">
        <v>52</v>
      </c>
      <c r="F567" s="4">
        <v>0</v>
      </c>
      <c r="G567" s="4">
        <v>0</v>
      </c>
      <c r="H567" s="4">
        <v>0</v>
      </c>
      <c r="I567" s="4">
        <v>0</v>
      </c>
      <c r="J567" s="4">
        <v>0</v>
      </c>
      <c r="K567" s="4">
        <v>0</v>
      </c>
      <c r="L567" s="4">
        <v>0</v>
      </c>
      <c r="M567" s="4">
        <v>0</v>
      </c>
      <c r="N567" s="4">
        <v>0</v>
      </c>
      <c r="O567" s="4">
        <v>0</v>
      </c>
      <c r="P567" s="4">
        <v>0</v>
      </c>
      <c r="Q567" s="4">
        <v>0</v>
      </c>
      <c r="R567" s="4">
        <v>0</v>
      </c>
      <c r="S567" s="4">
        <v>0</v>
      </c>
      <c r="T567" s="4">
        <v>0</v>
      </c>
      <c r="U567" s="4">
        <v>0</v>
      </c>
      <c r="V567" s="4">
        <v>0</v>
      </c>
      <c r="W567" s="4">
        <v>0</v>
      </c>
      <c r="X567" s="4">
        <v>0</v>
      </c>
      <c r="Y567" s="4">
        <v>0</v>
      </c>
      <c r="Z567" s="4">
        <v>0</v>
      </c>
      <c r="AA567" s="4">
        <v>0</v>
      </c>
      <c r="AB567" s="4">
        <v>0</v>
      </c>
      <c r="AC567" s="4">
        <v>0</v>
      </c>
      <c r="AD567" s="4">
        <v>0</v>
      </c>
      <c r="AE567" s="4">
        <v>0</v>
      </c>
      <c r="AF567" s="4">
        <v>0</v>
      </c>
      <c r="AG567" s="4">
        <v>0</v>
      </c>
    </row>
    <row r="568" spans="1:33">
      <c r="A568" s="54" t="s">
        <v>76</v>
      </c>
      <c r="B568" s="57" t="s">
        <v>66</v>
      </c>
      <c r="C568" s="57" t="s">
        <v>107</v>
      </c>
      <c r="D568" s="57" t="s">
        <v>108</v>
      </c>
      <c r="E568" s="57" t="s">
        <v>52</v>
      </c>
      <c r="F568" s="4">
        <v>0</v>
      </c>
      <c r="G568" s="4">
        <v>0</v>
      </c>
      <c r="H568" s="4">
        <v>0</v>
      </c>
      <c r="I568" s="4">
        <v>0</v>
      </c>
      <c r="J568" s="4">
        <v>0</v>
      </c>
      <c r="K568" s="4">
        <v>0</v>
      </c>
      <c r="L568" s="4">
        <v>0</v>
      </c>
      <c r="M568" s="4">
        <v>0</v>
      </c>
      <c r="N568" s="4">
        <v>0</v>
      </c>
      <c r="O568" s="4">
        <v>0</v>
      </c>
      <c r="P568" s="4">
        <v>0</v>
      </c>
      <c r="Q568" s="4">
        <v>0</v>
      </c>
      <c r="R568" s="4">
        <v>0</v>
      </c>
      <c r="S568" s="4">
        <v>0</v>
      </c>
      <c r="T568" s="4">
        <v>0</v>
      </c>
      <c r="U568" s="4">
        <v>0</v>
      </c>
      <c r="V568" s="4">
        <v>0</v>
      </c>
      <c r="W568" s="4">
        <v>0</v>
      </c>
      <c r="X568" s="4">
        <v>0</v>
      </c>
      <c r="Y568" s="4">
        <v>0</v>
      </c>
      <c r="Z568" s="4">
        <v>0</v>
      </c>
      <c r="AA568" s="4">
        <v>0</v>
      </c>
      <c r="AB568" s="4">
        <v>0</v>
      </c>
      <c r="AC568" s="4">
        <v>0</v>
      </c>
      <c r="AD568" s="4">
        <v>0</v>
      </c>
      <c r="AE568" s="4">
        <v>0</v>
      </c>
      <c r="AF568" s="4">
        <v>0</v>
      </c>
      <c r="AG568" s="4">
        <v>0</v>
      </c>
    </row>
    <row r="569" spans="1:33">
      <c r="A569" s="54" t="s">
        <v>76</v>
      </c>
      <c r="B569" s="57" t="s">
        <v>66</v>
      </c>
      <c r="C569" s="57" t="s">
        <v>109</v>
      </c>
      <c r="D569" s="57" t="s">
        <v>110</v>
      </c>
      <c r="E569" s="57" t="s">
        <v>52</v>
      </c>
      <c r="F569" s="4">
        <v>0</v>
      </c>
      <c r="G569" s="4">
        <v>0</v>
      </c>
      <c r="H569" s="4">
        <v>0</v>
      </c>
      <c r="I569" s="4">
        <v>0</v>
      </c>
      <c r="J569" s="4">
        <v>0</v>
      </c>
      <c r="K569" s="4">
        <v>0</v>
      </c>
      <c r="L569" s="4">
        <v>0</v>
      </c>
      <c r="M569" s="4">
        <v>0</v>
      </c>
      <c r="N569" s="4">
        <v>0</v>
      </c>
      <c r="O569" s="4">
        <v>0</v>
      </c>
      <c r="P569" s="4">
        <v>0</v>
      </c>
      <c r="Q569" s="4">
        <v>0</v>
      </c>
      <c r="R569" s="4">
        <v>0</v>
      </c>
      <c r="S569" s="4">
        <v>0</v>
      </c>
      <c r="T569" s="4">
        <v>0</v>
      </c>
      <c r="U569" s="4">
        <v>0</v>
      </c>
      <c r="V569" s="4">
        <v>0</v>
      </c>
      <c r="W569" s="4">
        <v>0</v>
      </c>
      <c r="X569" s="4">
        <v>0</v>
      </c>
      <c r="Y569" s="4">
        <v>0</v>
      </c>
      <c r="Z569" s="4">
        <v>0</v>
      </c>
      <c r="AA569" s="4">
        <v>0</v>
      </c>
      <c r="AB569" s="4">
        <v>0</v>
      </c>
      <c r="AC569" s="4">
        <v>0</v>
      </c>
      <c r="AD569" s="4">
        <v>0</v>
      </c>
      <c r="AE569" s="4">
        <v>0</v>
      </c>
      <c r="AF569" s="4">
        <v>0</v>
      </c>
      <c r="AG569" s="4">
        <v>0</v>
      </c>
    </row>
    <row r="570" spans="1:33">
      <c r="A570" s="54" t="s">
        <v>76</v>
      </c>
      <c r="B570" s="57" t="s">
        <v>66</v>
      </c>
      <c r="C570" s="57" t="s">
        <v>111</v>
      </c>
      <c r="D570" s="57" t="s">
        <v>112</v>
      </c>
      <c r="E570" s="57" t="s">
        <v>52</v>
      </c>
      <c r="F570" s="4">
        <v>1307.1387981062799</v>
      </c>
      <c r="G570" s="4">
        <v>1106.3283922060941</v>
      </c>
      <c r="H570" s="4">
        <v>1988.0234670735651</v>
      </c>
      <c r="I570" s="4">
        <v>2437.2179360380901</v>
      </c>
      <c r="J570" s="4">
        <v>9300.3791214146931</v>
      </c>
      <c r="K570" s="4">
        <v>10861.841684340108</v>
      </c>
      <c r="L570" s="4">
        <v>14075.402692511916</v>
      </c>
      <c r="M570" s="4">
        <v>13266.748533152051</v>
      </c>
      <c r="N570" s="4">
        <v>13877.460990521227</v>
      </c>
      <c r="O570" s="4">
        <v>12938.754433795824</v>
      </c>
      <c r="P570" s="4">
        <v>23066.343551125417</v>
      </c>
      <c r="Q570" s="4">
        <v>23261.26162609697</v>
      </c>
      <c r="R570" s="4">
        <v>22847.171298977173</v>
      </c>
      <c r="S570" s="4">
        <v>23631.770392788039</v>
      </c>
      <c r="T570" s="4">
        <v>24159.645055545894</v>
      </c>
      <c r="U570" s="4">
        <v>23333.178717224604</v>
      </c>
      <c r="V570" s="4">
        <v>24560.659725189962</v>
      </c>
      <c r="W570" s="4">
        <v>25586.977756206848</v>
      </c>
      <c r="X570" s="4">
        <v>24146.898570269281</v>
      </c>
      <c r="Y570" s="4">
        <v>22046.097098851158</v>
      </c>
      <c r="Z570" s="4">
        <v>23964.196765831639</v>
      </c>
      <c r="AA570" s="4">
        <v>21458.80484975033</v>
      </c>
      <c r="AB570" s="4">
        <v>21928.375522555143</v>
      </c>
      <c r="AC570" s="4">
        <v>20461.973284297525</v>
      </c>
      <c r="AD570" s="4">
        <v>21159.605674754894</v>
      </c>
      <c r="AE570" s="4">
        <v>20944.347998804005</v>
      </c>
      <c r="AF570" s="4">
        <v>20384.063130452596</v>
      </c>
      <c r="AG570" s="4">
        <v>21340.038909575091</v>
      </c>
    </row>
    <row r="571" spans="1:33">
      <c r="A571" s="54" t="s">
        <v>76</v>
      </c>
      <c r="B571" s="57" t="s">
        <v>66</v>
      </c>
      <c r="C571" s="57" t="s">
        <v>113</v>
      </c>
      <c r="D571" s="57" t="s">
        <v>114</v>
      </c>
      <c r="E571" s="57" t="s">
        <v>52</v>
      </c>
      <c r="F571" s="4">
        <v>660.27976831736987</v>
      </c>
      <c r="G571" s="4">
        <v>1217.3104230477202</v>
      </c>
      <c r="H571" s="4">
        <v>2706.6986813748535</v>
      </c>
      <c r="I571" s="4">
        <v>3572.2039277585554</v>
      </c>
      <c r="J571" s="4">
        <v>13048.876856468998</v>
      </c>
      <c r="K571" s="4">
        <v>17592.705871069644</v>
      </c>
      <c r="L571" s="4">
        <v>17187.005094297227</v>
      </c>
      <c r="M571" s="4">
        <v>16352.420947479393</v>
      </c>
      <c r="N571" s="4">
        <v>16677.582999631744</v>
      </c>
      <c r="O571" s="4">
        <v>15736.779894227935</v>
      </c>
      <c r="P571" s="4">
        <v>16647.016358970035</v>
      </c>
      <c r="Q571" s="4">
        <v>15966.962576256528</v>
      </c>
      <c r="R571" s="4">
        <v>15654.701766640985</v>
      </c>
      <c r="S571" s="4">
        <v>16782.705133143441</v>
      </c>
      <c r="T571" s="4">
        <v>16760.677144622416</v>
      </c>
      <c r="U571" s="4">
        <v>16987.363855391042</v>
      </c>
      <c r="V571" s="4">
        <v>16726.560719076959</v>
      </c>
      <c r="W571" s="4">
        <v>17725.811897324187</v>
      </c>
      <c r="X571" s="4">
        <v>17236.663694409039</v>
      </c>
      <c r="Y571" s="4">
        <v>16411.22922701907</v>
      </c>
      <c r="Z571" s="4">
        <v>17197.67982051463</v>
      </c>
      <c r="AA571" s="4">
        <v>15994.402513513924</v>
      </c>
      <c r="AB571" s="4">
        <v>15841.940283704691</v>
      </c>
      <c r="AC571" s="4">
        <v>15307.905532836679</v>
      </c>
      <c r="AD571" s="4">
        <v>22640.190139002989</v>
      </c>
      <c r="AE571" s="4">
        <v>21847.189393014345</v>
      </c>
      <c r="AF571" s="4">
        <v>21372.096646397367</v>
      </c>
      <c r="AG571" s="4">
        <v>23018.612455559625</v>
      </c>
    </row>
    <row r="572" spans="1:33">
      <c r="A572" s="54" t="s">
        <v>76</v>
      </c>
      <c r="B572" s="57" t="s">
        <v>66</v>
      </c>
      <c r="C572" s="57" t="s">
        <v>115</v>
      </c>
      <c r="D572" s="57" t="s">
        <v>116</v>
      </c>
      <c r="E572" s="57" t="s">
        <v>52</v>
      </c>
      <c r="F572" s="4">
        <v>779.431204462285</v>
      </c>
      <c r="G572" s="4">
        <v>607.96976768663001</v>
      </c>
      <c r="H572" s="4">
        <v>914.44049045366</v>
      </c>
      <c r="I572" s="4">
        <v>879.77844368038518</v>
      </c>
      <c r="J572" s="4">
        <v>867.3451649104353</v>
      </c>
      <c r="K572" s="4">
        <v>964.94285428234502</v>
      </c>
      <c r="L572" s="4">
        <v>794.67406176290467</v>
      </c>
      <c r="M572" s="4">
        <v>870.55222126419017</v>
      </c>
      <c r="N572" s="4">
        <v>870.36985616716981</v>
      </c>
      <c r="O572" s="4">
        <v>879.88145991924</v>
      </c>
      <c r="P572" s="4">
        <v>844.71836575161456</v>
      </c>
      <c r="Q572" s="4">
        <v>833.63422505164522</v>
      </c>
      <c r="R572" s="4">
        <v>765.97475314955511</v>
      </c>
      <c r="S572" s="4">
        <v>865.40097058502977</v>
      </c>
      <c r="T572" s="4">
        <v>906.30462908500022</v>
      </c>
      <c r="U572" s="4">
        <v>786.64897636236992</v>
      </c>
      <c r="V572" s="4">
        <v>875.81645036195016</v>
      </c>
      <c r="W572" s="4">
        <v>846.30210806234493</v>
      </c>
      <c r="X572" s="4">
        <v>813.50484950429495</v>
      </c>
      <c r="Y572" s="4">
        <v>220.86643998973466</v>
      </c>
      <c r="Z572" s="4">
        <v>210.65250327078002</v>
      </c>
      <c r="AA572" s="4">
        <v>212.59093805556509</v>
      </c>
      <c r="AB572" s="4">
        <v>206.11281990970511</v>
      </c>
      <c r="AC572" s="4">
        <v>264.35980681612989</v>
      </c>
      <c r="AD572" s="4">
        <v>316.24129361653024</v>
      </c>
      <c r="AE572" s="4">
        <v>322.27364459717501</v>
      </c>
      <c r="AF572" s="4">
        <v>296.76317978301512</v>
      </c>
      <c r="AG572" s="4">
        <v>321.70987773100484</v>
      </c>
    </row>
    <row r="573" spans="1:33">
      <c r="A573" s="54" t="s">
        <v>76</v>
      </c>
      <c r="B573" s="57" t="s">
        <v>66</v>
      </c>
      <c r="C573" s="57" t="s">
        <v>117</v>
      </c>
      <c r="D573" s="57" t="s">
        <v>118</v>
      </c>
      <c r="E573" s="57" t="s">
        <v>52</v>
      </c>
      <c r="F573" s="4">
        <v>0</v>
      </c>
      <c r="G573" s="4">
        <v>0</v>
      </c>
      <c r="H573" s="4">
        <v>345.05284300864508</v>
      </c>
      <c r="I573" s="4">
        <v>1543.0530920381743</v>
      </c>
      <c r="J573" s="4">
        <v>1451.3075159279908</v>
      </c>
      <c r="K573" s="4">
        <v>1503.9888470566245</v>
      </c>
      <c r="L573" s="4">
        <v>1270.4040161298353</v>
      </c>
      <c r="M573" s="4">
        <v>1437.8960326579913</v>
      </c>
      <c r="N573" s="4">
        <v>1498.4769075771649</v>
      </c>
      <c r="O573" s="4">
        <v>1588.0888445747639</v>
      </c>
      <c r="P573" s="4">
        <v>1402.6484119237896</v>
      </c>
      <c r="Q573" s="4">
        <v>1404.7322595808998</v>
      </c>
      <c r="R573" s="4">
        <v>1428.5448183987476</v>
      </c>
      <c r="S573" s="4">
        <v>1519.7701696717497</v>
      </c>
      <c r="T573" s="4">
        <v>1535.0924140656041</v>
      </c>
      <c r="U573" s="4">
        <v>1526.974573480659</v>
      </c>
      <c r="V573" s="4">
        <v>1499.4088980444149</v>
      </c>
      <c r="W573" s="4">
        <v>1515.8618588170164</v>
      </c>
      <c r="X573" s="4">
        <v>1440.1736078291842</v>
      </c>
      <c r="Y573" s="4">
        <v>1384.7940607341657</v>
      </c>
      <c r="Z573" s="4">
        <v>1345.2648027316352</v>
      </c>
      <c r="AA573" s="4">
        <v>1438.3164900730953</v>
      </c>
      <c r="AB573" s="4">
        <v>1401.0853172989302</v>
      </c>
      <c r="AC573" s="4">
        <v>1484.1654740146514</v>
      </c>
      <c r="AD573" s="4">
        <v>1324.5860059705751</v>
      </c>
      <c r="AE573" s="4">
        <v>2193.8899094749954</v>
      </c>
      <c r="AF573" s="4">
        <v>2218.8269399782157</v>
      </c>
      <c r="AG573" s="4">
        <v>2355.1464309597941</v>
      </c>
    </row>
    <row r="574" spans="1:33">
      <c r="A574" s="54" t="s">
        <v>76</v>
      </c>
      <c r="B574" s="57" t="s">
        <v>66</v>
      </c>
      <c r="C574" s="57" t="s">
        <v>119</v>
      </c>
      <c r="D574" s="57" t="s">
        <v>120</v>
      </c>
      <c r="E574" s="57" t="s">
        <v>52</v>
      </c>
      <c r="F574" s="4">
        <v>0</v>
      </c>
      <c r="G574" s="4">
        <v>0</v>
      </c>
      <c r="H574" s="4">
        <v>0</v>
      </c>
      <c r="I574" s="4">
        <v>0</v>
      </c>
      <c r="J574" s="4">
        <v>0</v>
      </c>
      <c r="K574" s="4">
        <v>0</v>
      </c>
      <c r="L574" s="4">
        <v>0</v>
      </c>
      <c r="M574" s="4">
        <v>0</v>
      </c>
      <c r="N574" s="4">
        <v>0</v>
      </c>
      <c r="O574" s="4">
        <v>0</v>
      </c>
      <c r="P574" s="4">
        <v>0</v>
      </c>
      <c r="Q574" s="4">
        <v>0</v>
      </c>
      <c r="R574" s="4">
        <v>0</v>
      </c>
      <c r="S574" s="4">
        <v>0</v>
      </c>
      <c r="T574" s="4">
        <v>0</v>
      </c>
      <c r="U574" s="4">
        <v>0</v>
      </c>
      <c r="V574" s="4">
        <v>0</v>
      </c>
      <c r="W574" s="4">
        <v>0</v>
      </c>
      <c r="X574" s="4">
        <v>0</v>
      </c>
      <c r="Y574" s="4">
        <v>0</v>
      </c>
      <c r="Z574" s="4">
        <v>0</v>
      </c>
      <c r="AA574" s="4">
        <v>0</v>
      </c>
      <c r="AB574" s="4">
        <v>0</v>
      </c>
      <c r="AC574" s="4">
        <v>0</v>
      </c>
      <c r="AD574" s="4">
        <v>0</v>
      </c>
      <c r="AE574" s="4">
        <v>0</v>
      </c>
      <c r="AF574" s="4">
        <v>0</v>
      </c>
      <c r="AG574" s="4">
        <v>0</v>
      </c>
    </row>
    <row r="575" spans="1:33">
      <c r="A575" s="54" t="s">
        <v>76</v>
      </c>
      <c r="B575" s="57" t="s">
        <v>66</v>
      </c>
      <c r="C575" s="57" t="s">
        <v>121</v>
      </c>
      <c r="D575" s="57" t="s">
        <v>122</v>
      </c>
      <c r="E575" s="57" t="s">
        <v>52</v>
      </c>
      <c r="F575" s="4">
        <v>0</v>
      </c>
      <c r="G575" s="4">
        <v>201.45046059246991</v>
      </c>
      <c r="H575" s="4">
        <v>764.4426349299298</v>
      </c>
      <c r="I575" s="4">
        <v>908.48885019524459</v>
      </c>
      <c r="J575" s="4">
        <v>908.49678429066944</v>
      </c>
      <c r="K575" s="4">
        <v>808.86767481373977</v>
      </c>
      <c r="L575" s="4">
        <v>887.81392364260012</v>
      </c>
      <c r="M575" s="4">
        <v>769.43757206984492</v>
      </c>
      <c r="N575" s="4">
        <v>782.49341224183547</v>
      </c>
      <c r="O575" s="4">
        <v>796.39857961905989</v>
      </c>
      <c r="P575" s="4">
        <v>792.53231627655055</v>
      </c>
      <c r="Q575" s="4">
        <v>815.72718354884046</v>
      </c>
      <c r="R575" s="4">
        <v>713.57871695926019</v>
      </c>
      <c r="S575" s="4">
        <v>802.68506671733996</v>
      </c>
      <c r="T575" s="4">
        <v>823.44614700167517</v>
      </c>
      <c r="U575" s="4">
        <v>851.95056763450032</v>
      </c>
      <c r="V575" s="4">
        <v>802.23817756270546</v>
      </c>
      <c r="W575" s="4">
        <v>881.32743815408969</v>
      </c>
      <c r="X575" s="4">
        <v>902.66576109919481</v>
      </c>
      <c r="Y575" s="4">
        <v>793.41531700216967</v>
      </c>
      <c r="Z575" s="4">
        <v>840.49542382057041</v>
      </c>
      <c r="AA575" s="4">
        <v>761.33636715003058</v>
      </c>
      <c r="AB575" s="4">
        <v>764.71887882097519</v>
      </c>
      <c r="AC575" s="4">
        <v>785.0337481139353</v>
      </c>
      <c r="AD575" s="4">
        <v>767.16697503074056</v>
      </c>
      <c r="AE575" s="4">
        <v>799.05942854774037</v>
      </c>
      <c r="AF575" s="4">
        <v>697.82889942869519</v>
      </c>
      <c r="AG575" s="4">
        <v>713.01817766119007</v>
      </c>
    </row>
    <row r="576" spans="1:33">
      <c r="A576" s="54" t="s">
        <v>76</v>
      </c>
      <c r="B576" s="57" t="s">
        <v>66</v>
      </c>
      <c r="C576" s="57" t="s">
        <v>123</v>
      </c>
      <c r="D576" s="57" t="s">
        <v>124</v>
      </c>
      <c r="E576" s="57" t="s">
        <v>52</v>
      </c>
      <c r="F576" s="4">
        <v>368.31458288184496</v>
      </c>
      <c r="G576" s="4">
        <v>379.458689915565</v>
      </c>
      <c r="H576" s="4">
        <v>1411.3279758521799</v>
      </c>
      <c r="I576" s="4">
        <v>1376.5366253147406</v>
      </c>
      <c r="J576" s="4">
        <v>1372.0424047535957</v>
      </c>
      <c r="K576" s="4">
        <v>1371.4835598074051</v>
      </c>
      <c r="L576" s="4">
        <v>1215.8278425412846</v>
      </c>
      <c r="M576" s="4">
        <v>1253.09248720403</v>
      </c>
      <c r="N576" s="4">
        <v>1375.1084265567301</v>
      </c>
      <c r="O576" s="4">
        <v>1420.3366450041449</v>
      </c>
      <c r="P576" s="4">
        <v>1244.5826479560649</v>
      </c>
      <c r="Q576" s="4">
        <v>1337.4297415006904</v>
      </c>
      <c r="R576" s="4">
        <v>1238.7272369004654</v>
      </c>
      <c r="S576" s="4">
        <v>1368.9228280438447</v>
      </c>
      <c r="T576" s="4">
        <v>1349.1665581357447</v>
      </c>
      <c r="U576" s="4">
        <v>1292.364821254695</v>
      </c>
      <c r="V576" s="4">
        <v>1231.4677417412897</v>
      </c>
      <c r="W576" s="4">
        <v>1223.3149277143102</v>
      </c>
      <c r="X576" s="4">
        <v>1262.8724091981499</v>
      </c>
      <c r="Y576" s="4">
        <v>1177.6703201425603</v>
      </c>
      <c r="Z576" s="4">
        <v>1241.2895336155548</v>
      </c>
      <c r="AA576" s="4">
        <v>1559.4376977976895</v>
      </c>
      <c r="AB576" s="4">
        <v>2424.113869509546</v>
      </c>
      <c r="AC576" s="4">
        <v>2481.0782885439799</v>
      </c>
      <c r="AD576" s="4">
        <v>2249.9356477440588</v>
      </c>
      <c r="AE576" s="4">
        <v>2455.373338981417</v>
      </c>
      <c r="AF576" s="4">
        <v>2307.9727669347449</v>
      </c>
      <c r="AG576" s="4">
        <v>2496.70535866814</v>
      </c>
    </row>
    <row r="577" spans="1:33">
      <c r="A577" s="54" t="s">
        <v>76</v>
      </c>
      <c r="B577" s="57" t="s">
        <v>66</v>
      </c>
      <c r="C577" s="57" t="s">
        <v>265</v>
      </c>
      <c r="D577" s="57" t="s">
        <v>302</v>
      </c>
      <c r="E577" s="57" t="s">
        <v>52</v>
      </c>
      <c r="F577" s="4">
        <v>0</v>
      </c>
      <c r="G577" s="4">
        <v>0</v>
      </c>
      <c r="H577" s="4">
        <v>1294.8131426351151</v>
      </c>
      <c r="I577" s="4">
        <v>1284.9411200722056</v>
      </c>
      <c r="J577" s="4">
        <v>1146.5238701788051</v>
      </c>
      <c r="K577" s="4">
        <v>1264.0395758350994</v>
      </c>
      <c r="L577" s="4">
        <v>3124.2917754003824</v>
      </c>
      <c r="M577" s="4">
        <v>2870.3492192828876</v>
      </c>
      <c r="N577" s="4">
        <v>3129.3114612741651</v>
      </c>
      <c r="O577" s="4">
        <v>2921.4677441568456</v>
      </c>
      <c r="P577" s="4">
        <v>2899.0065980835525</v>
      </c>
      <c r="Q577" s="4">
        <v>3094.7183992329965</v>
      </c>
      <c r="R577" s="4">
        <v>2894.9475359634398</v>
      </c>
      <c r="S577" s="4">
        <v>3099.6376206828409</v>
      </c>
      <c r="T577" s="4">
        <v>2831.6188611897305</v>
      </c>
      <c r="U577" s="4">
        <v>3089.878830874291</v>
      </c>
      <c r="V577" s="4">
        <v>3152.7099824507604</v>
      </c>
      <c r="W577" s="4">
        <v>3133.2973863013822</v>
      </c>
      <c r="X577" s="4">
        <v>2981.8769353175412</v>
      </c>
      <c r="Y577" s="4">
        <v>2897.4414896888102</v>
      </c>
      <c r="Z577" s="4">
        <v>3890.2465471942814</v>
      </c>
      <c r="AA577" s="4">
        <v>3294.5526046058922</v>
      </c>
      <c r="AB577" s="4">
        <v>3432.3873093060793</v>
      </c>
      <c r="AC577" s="4">
        <v>3213.5322342856907</v>
      </c>
      <c r="AD577" s="4">
        <v>3418.4021893844933</v>
      </c>
      <c r="AE577" s="4">
        <v>3679.4601910290303</v>
      </c>
      <c r="AF577" s="4">
        <v>3441.9176125360182</v>
      </c>
      <c r="AG577" s="4">
        <v>3708.869493628019</v>
      </c>
    </row>
    <row r="578" spans="1:33">
      <c r="A578" s="54" t="s">
        <v>76</v>
      </c>
      <c r="B578" s="57" t="s">
        <v>66</v>
      </c>
      <c r="C578" s="57" t="s">
        <v>264</v>
      </c>
      <c r="D578" s="57" t="s">
        <v>163</v>
      </c>
      <c r="E578" s="57" t="s">
        <v>52</v>
      </c>
      <c r="F578" s="4">
        <v>0</v>
      </c>
      <c r="G578" s="4">
        <v>0</v>
      </c>
      <c r="H578" s="4">
        <v>0</v>
      </c>
      <c r="I578" s="4">
        <v>0</v>
      </c>
      <c r="J578" s="4">
        <v>0</v>
      </c>
      <c r="K578" s="4">
        <v>0</v>
      </c>
      <c r="L578" s="4">
        <v>0</v>
      </c>
      <c r="M578" s="4">
        <v>0</v>
      </c>
      <c r="N578" s="4">
        <v>0</v>
      </c>
      <c r="O578" s="4">
        <v>0</v>
      </c>
      <c r="P578" s="4">
        <v>0</v>
      </c>
      <c r="Q578" s="4">
        <v>0</v>
      </c>
      <c r="R578" s="4">
        <v>0</v>
      </c>
      <c r="S578" s="4">
        <v>0</v>
      </c>
      <c r="T578" s="4">
        <v>0</v>
      </c>
      <c r="U578" s="4">
        <v>0</v>
      </c>
      <c r="V578" s="4">
        <v>0</v>
      </c>
      <c r="W578" s="4">
        <v>0</v>
      </c>
      <c r="X578" s="4">
        <v>0</v>
      </c>
      <c r="Y578" s="4">
        <v>0</v>
      </c>
      <c r="Z578" s="4">
        <v>0</v>
      </c>
      <c r="AA578" s="4">
        <v>0</v>
      </c>
      <c r="AB578" s="4">
        <v>0</v>
      </c>
      <c r="AC578" s="4">
        <v>0</v>
      </c>
      <c r="AD578" s="4">
        <v>0</v>
      </c>
      <c r="AE578" s="4">
        <v>0</v>
      </c>
      <c r="AF578" s="4">
        <v>0</v>
      </c>
      <c r="AG578" s="4">
        <v>0</v>
      </c>
    </row>
    <row r="579" spans="1:33">
      <c r="A579" s="54" t="s">
        <v>76</v>
      </c>
      <c r="B579" s="57" t="s">
        <v>68</v>
      </c>
      <c r="C579" s="57" t="s">
        <v>125</v>
      </c>
      <c r="D579" s="57" t="s">
        <v>126</v>
      </c>
      <c r="E579" s="57" t="s">
        <v>52</v>
      </c>
      <c r="F579" s="4">
        <v>0</v>
      </c>
      <c r="G579" s="4">
        <v>0</v>
      </c>
      <c r="H579" s="4">
        <v>1.4462990499999992E-4</v>
      </c>
      <c r="I579" s="4">
        <v>2.6297497500000008E-4</v>
      </c>
      <c r="J579" s="4">
        <v>2.4091069499999998E-4</v>
      </c>
      <c r="K579" s="4">
        <v>2.2391731500000011E-4</v>
      </c>
      <c r="L579" s="4">
        <v>1.9123213000000016E-4</v>
      </c>
      <c r="M579" s="4">
        <v>2.1944698500000006E-4</v>
      </c>
      <c r="N579" s="4">
        <v>2.3607430499999977E-4</v>
      </c>
      <c r="O579" s="4">
        <v>2.8817090249999991E-3</v>
      </c>
      <c r="P579" s="4">
        <v>2.2798438299999981E-3</v>
      </c>
      <c r="Q579" s="4">
        <v>2.4629824349999985E-3</v>
      </c>
      <c r="R579" s="4">
        <v>2.4925212200000006E-3</v>
      </c>
      <c r="S579" s="4">
        <v>2.4320896999999982E-3</v>
      </c>
      <c r="T579" s="4">
        <v>2.2753364150000016E-3</v>
      </c>
      <c r="U579" s="4">
        <v>2.5029265100000001E-3</v>
      </c>
      <c r="V579" s="4">
        <v>2.3022949349999992E-3</v>
      </c>
      <c r="W579" s="4">
        <v>2.5734442049999999E-3</v>
      </c>
      <c r="X579" s="4">
        <v>2.5380163750000004E-3</v>
      </c>
      <c r="Y579" s="4">
        <v>2.1817728850000019E-3</v>
      </c>
      <c r="Z579" s="4">
        <v>2.3711173799999992E-3</v>
      </c>
      <c r="AA579" s="4">
        <v>2.4028057150000007E-3</v>
      </c>
      <c r="AB579" s="4">
        <v>2.1165418000000003E-3</v>
      </c>
      <c r="AC579" s="4">
        <v>2.4977927999999977E-3</v>
      </c>
      <c r="AD579" s="4">
        <v>2.0836918699999995E-3</v>
      </c>
      <c r="AE579" s="4">
        <v>2.3600892850000007E-3</v>
      </c>
      <c r="AF579" s="4">
        <v>2.5125199500000001E-3</v>
      </c>
      <c r="AG579" s="4">
        <v>2.3370516749999992E-3</v>
      </c>
    </row>
    <row r="580" spans="1:33">
      <c r="A580" s="54" t="s">
        <v>76</v>
      </c>
      <c r="B580" s="57" t="s">
        <v>68</v>
      </c>
      <c r="C580" s="57" t="s">
        <v>127</v>
      </c>
      <c r="D580" s="57" t="s">
        <v>128</v>
      </c>
      <c r="E580" s="57" t="s">
        <v>52</v>
      </c>
      <c r="F580" s="4">
        <v>0</v>
      </c>
      <c r="G580" s="4">
        <v>0</v>
      </c>
      <c r="H580" s="4">
        <v>0</v>
      </c>
      <c r="I580" s="4">
        <v>0</v>
      </c>
      <c r="J580" s="4">
        <v>0</v>
      </c>
      <c r="K580" s="4">
        <v>0</v>
      </c>
      <c r="L580" s="4">
        <v>0</v>
      </c>
      <c r="M580" s="4">
        <v>0</v>
      </c>
      <c r="N580" s="4">
        <v>0</v>
      </c>
      <c r="O580" s="4">
        <v>0</v>
      </c>
      <c r="P580" s="4">
        <v>0</v>
      </c>
      <c r="Q580" s="4">
        <v>0</v>
      </c>
      <c r="R580" s="4">
        <v>0</v>
      </c>
      <c r="S580" s="4">
        <v>0</v>
      </c>
      <c r="T580" s="4">
        <v>0</v>
      </c>
      <c r="U580" s="4">
        <v>0</v>
      </c>
      <c r="V580" s="4">
        <v>0</v>
      </c>
      <c r="W580" s="4">
        <v>0</v>
      </c>
      <c r="X580" s="4">
        <v>0</v>
      </c>
      <c r="Y580" s="4">
        <v>0</v>
      </c>
      <c r="Z580" s="4">
        <v>0</v>
      </c>
      <c r="AA580" s="4">
        <v>0</v>
      </c>
      <c r="AB580" s="4">
        <v>0</v>
      </c>
      <c r="AC580" s="4">
        <v>0</v>
      </c>
      <c r="AD580" s="4">
        <v>0</v>
      </c>
      <c r="AE580" s="4">
        <v>0</v>
      </c>
      <c r="AF580" s="4">
        <v>0</v>
      </c>
      <c r="AG580" s="4">
        <v>0</v>
      </c>
    </row>
    <row r="581" spans="1:33">
      <c r="A581" s="54" t="s">
        <v>76</v>
      </c>
      <c r="B581" s="57" t="s">
        <v>68</v>
      </c>
      <c r="C581" s="57" t="s">
        <v>129</v>
      </c>
      <c r="D581" s="57" t="s">
        <v>130</v>
      </c>
      <c r="E581" s="57" t="s">
        <v>52</v>
      </c>
      <c r="F581" s="4">
        <v>0</v>
      </c>
      <c r="G581" s="4">
        <v>0</v>
      </c>
      <c r="H581" s="4">
        <v>0</v>
      </c>
      <c r="I581" s="4">
        <v>0</v>
      </c>
      <c r="J581" s="4">
        <v>0</v>
      </c>
      <c r="K581" s="4">
        <v>0</v>
      </c>
      <c r="L581" s="4">
        <v>0</v>
      </c>
      <c r="M581" s="4">
        <v>0</v>
      </c>
      <c r="N581" s="4">
        <v>0</v>
      </c>
      <c r="O581" s="4">
        <v>0</v>
      </c>
      <c r="P581" s="4">
        <v>0</v>
      </c>
      <c r="Q581" s="4">
        <v>0</v>
      </c>
      <c r="R581" s="4">
        <v>0</v>
      </c>
      <c r="S581" s="4">
        <v>0</v>
      </c>
      <c r="T581" s="4">
        <v>0</v>
      </c>
      <c r="U581" s="4">
        <v>0</v>
      </c>
      <c r="V581" s="4">
        <v>0</v>
      </c>
      <c r="W581" s="4">
        <v>0</v>
      </c>
      <c r="X581" s="4">
        <v>0</v>
      </c>
      <c r="Y581" s="4">
        <v>0</v>
      </c>
      <c r="Z581" s="4">
        <v>0</v>
      </c>
      <c r="AA581" s="4">
        <v>0</v>
      </c>
      <c r="AB581" s="4">
        <v>0</v>
      </c>
      <c r="AC581" s="4">
        <v>0</v>
      </c>
      <c r="AD581" s="4">
        <v>0</v>
      </c>
      <c r="AE581" s="4">
        <v>0</v>
      </c>
      <c r="AF581" s="4">
        <v>0</v>
      </c>
      <c r="AG581" s="4">
        <v>0</v>
      </c>
    </row>
    <row r="582" spans="1:33">
      <c r="A582" s="54" t="s">
        <v>76</v>
      </c>
      <c r="B582" s="57" t="s">
        <v>68</v>
      </c>
      <c r="C582" s="57" t="s">
        <v>131</v>
      </c>
      <c r="D582" s="57" t="s">
        <v>132</v>
      </c>
      <c r="E582" s="57" t="s">
        <v>52</v>
      </c>
      <c r="F582" s="4">
        <v>5688.5855904842356</v>
      </c>
      <c r="G582" s="4">
        <v>5921.8459034731904</v>
      </c>
      <c r="H582" s="4">
        <v>5632.7366994697149</v>
      </c>
      <c r="I582" s="4">
        <v>8243.7498532334866</v>
      </c>
      <c r="J582" s="4">
        <v>7627.4007826575062</v>
      </c>
      <c r="K582" s="4">
        <v>7767.4565352745694</v>
      </c>
      <c r="L582" s="4">
        <v>7041.8185203542771</v>
      </c>
      <c r="M582" s="4">
        <v>7759.1369704620702</v>
      </c>
      <c r="N582" s="4">
        <v>9188.7770020468161</v>
      </c>
      <c r="O582" s="4">
        <v>10521.034953187835</v>
      </c>
      <c r="P582" s="4">
        <v>9261.2948857059619</v>
      </c>
      <c r="Q582" s="4">
        <v>9342.3701780282445</v>
      </c>
      <c r="R582" s="4">
        <v>9054.2746770625254</v>
      </c>
      <c r="S582" s="4">
        <v>9650.4145235265696</v>
      </c>
      <c r="T582" s="4">
        <v>9725.5168704908629</v>
      </c>
      <c r="U582" s="4">
        <v>9780.2058713253155</v>
      </c>
      <c r="V582" s="4">
        <v>9603.42157660474</v>
      </c>
      <c r="W582" s="4">
        <v>9953.661779451073</v>
      </c>
      <c r="X582" s="4">
        <v>9308.2000891404659</v>
      </c>
      <c r="Y582" s="4">
        <v>8619.4171971522937</v>
      </c>
      <c r="Z582" s="4">
        <v>7754.4563053410784</v>
      </c>
      <c r="AA582" s="4">
        <v>9028.3103434671721</v>
      </c>
      <c r="AB582" s="4">
        <v>8858.7020865605191</v>
      </c>
      <c r="AC582" s="4">
        <v>9192.1043204559192</v>
      </c>
      <c r="AD582" s="4">
        <v>8341.566473228504</v>
      </c>
      <c r="AE582" s="4">
        <v>7776.4060067559949</v>
      </c>
      <c r="AF582" s="4">
        <v>7335.5197849377491</v>
      </c>
      <c r="AG582" s="4">
        <v>7830.3517499524341</v>
      </c>
    </row>
    <row r="583" spans="1:33">
      <c r="A583" s="54" t="s">
        <v>76</v>
      </c>
      <c r="B583" s="57" t="s">
        <v>68</v>
      </c>
      <c r="C583" s="57" t="s">
        <v>133</v>
      </c>
      <c r="D583" s="57" t="s">
        <v>134</v>
      </c>
      <c r="E583" s="57" t="s">
        <v>52</v>
      </c>
      <c r="F583" s="4">
        <v>7430.4293996870165</v>
      </c>
      <c r="G583" s="4">
        <v>10547.527842967158</v>
      </c>
      <c r="H583" s="4">
        <v>10582.412826867838</v>
      </c>
      <c r="I583" s="4">
        <v>12997.424078241287</v>
      </c>
      <c r="J583" s="4">
        <v>12225.85389640886</v>
      </c>
      <c r="K583" s="4">
        <v>12458.689321402817</v>
      </c>
      <c r="L583" s="4">
        <v>11542.362316201075</v>
      </c>
      <c r="M583" s="4">
        <v>12768.173433570919</v>
      </c>
      <c r="N583" s="4">
        <v>12405.344001334866</v>
      </c>
      <c r="O583" s="4">
        <v>13837.769756343763</v>
      </c>
      <c r="P583" s="4">
        <v>11998.504108565281</v>
      </c>
      <c r="Q583" s="4">
        <v>12116.002147493598</v>
      </c>
      <c r="R583" s="4">
        <v>11963.385570541606</v>
      </c>
      <c r="S583" s="4">
        <v>12640.016373378639</v>
      </c>
      <c r="T583" s="4">
        <v>11772.621313593385</v>
      </c>
      <c r="U583" s="4">
        <v>11895.305212236735</v>
      </c>
      <c r="V583" s="4">
        <v>10937.322361160261</v>
      </c>
      <c r="W583" s="4">
        <v>11295.575605354275</v>
      </c>
      <c r="X583" s="4">
        <v>11518.617447425933</v>
      </c>
      <c r="Y583" s="4">
        <v>10839.478261099628</v>
      </c>
      <c r="Z583" s="4">
        <v>11188.969284941268</v>
      </c>
      <c r="AA583" s="4">
        <v>11226.338929055866</v>
      </c>
      <c r="AB583" s="4">
        <v>10995.994272083075</v>
      </c>
      <c r="AC583" s="4">
        <v>11655.646034496598</v>
      </c>
      <c r="AD583" s="4">
        <v>10126.46822708272</v>
      </c>
      <c r="AE583" s="4">
        <v>12503.857909147751</v>
      </c>
      <c r="AF583" s="4">
        <v>12382.18367531703</v>
      </c>
      <c r="AG583" s="4">
        <v>12971.820660842299</v>
      </c>
    </row>
    <row r="584" spans="1:33">
      <c r="A584" s="54" t="s">
        <v>76</v>
      </c>
      <c r="B584" s="57" t="s">
        <v>68</v>
      </c>
      <c r="C584" s="57" t="s">
        <v>135</v>
      </c>
      <c r="D584" s="57" t="s">
        <v>136</v>
      </c>
      <c r="E584" s="57" t="s">
        <v>52</v>
      </c>
      <c r="F584" s="4">
        <v>0</v>
      </c>
      <c r="G584" s="4">
        <v>0</v>
      </c>
      <c r="H584" s="4">
        <v>1701.6963679624971</v>
      </c>
      <c r="I584" s="4">
        <v>1642.5999702251058</v>
      </c>
      <c r="J584" s="4">
        <v>4529.7021493080574</v>
      </c>
      <c r="K584" s="4">
        <v>6055.7156156849824</v>
      </c>
      <c r="L584" s="4">
        <v>5539.0095755434231</v>
      </c>
      <c r="M584" s="4">
        <v>5889.0031726024799</v>
      </c>
      <c r="N584" s="4">
        <v>5761.1410638473608</v>
      </c>
      <c r="O584" s="4">
        <v>6348.1251847071844</v>
      </c>
      <c r="P584" s="4">
        <v>5763.7472189759701</v>
      </c>
      <c r="Q584" s="4">
        <v>5672.5795796499806</v>
      </c>
      <c r="R584" s="4">
        <v>5672.5373281747225</v>
      </c>
      <c r="S584" s="4">
        <v>5799.4836515635989</v>
      </c>
      <c r="T584" s="4">
        <v>5831.0471104060143</v>
      </c>
      <c r="U584" s="4">
        <v>6159.1060627137704</v>
      </c>
      <c r="V584" s="4">
        <v>6168.0950789708404</v>
      </c>
      <c r="W584" s="4">
        <v>5977.2514647518892</v>
      </c>
      <c r="X584" s="4">
        <v>5646.1164391477087</v>
      </c>
      <c r="Y584" s="4">
        <v>5668.7284606827943</v>
      </c>
      <c r="Z584" s="4">
        <v>5672.8930757001635</v>
      </c>
      <c r="AA584" s="4">
        <v>5782.095716544286</v>
      </c>
      <c r="AB584" s="4">
        <v>5602.0365888722081</v>
      </c>
      <c r="AC584" s="4">
        <v>6117.5698091806007</v>
      </c>
      <c r="AD584" s="4">
        <v>5579.3577279957644</v>
      </c>
      <c r="AE584" s="4">
        <v>5438.2520612761464</v>
      </c>
      <c r="AF584" s="4">
        <v>5477.0662912692933</v>
      </c>
      <c r="AG584" s="4">
        <v>5601.3624648958676</v>
      </c>
    </row>
    <row r="585" spans="1:33">
      <c r="A585" s="54" t="s">
        <v>76</v>
      </c>
      <c r="B585" s="57" t="s">
        <v>68</v>
      </c>
      <c r="C585" s="57" t="s">
        <v>137</v>
      </c>
      <c r="D585" s="57" t="s">
        <v>138</v>
      </c>
      <c r="E585" s="57" t="s">
        <v>52</v>
      </c>
      <c r="F585" s="4">
        <v>0</v>
      </c>
      <c r="G585" s="4">
        <v>0</v>
      </c>
      <c r="H585" s="4">
        <v>3.1192030000000011E-5</v>
      </c>
      <c r="I585" s="4">
        <v>2.8388370000000005E-5</v>
      </c>
      <c r="J585" s="4">
        <v>6.7309669999999981E-5</v>
      </c>
      <c r="K585" s="4">
        <v>508.9123926612848</v>
      </c>
      <c r="L585" s="4">
        <v>401.9449396922451</v>
      </c>
      <c r="M585" s="4">
        <v>436.29744843548991</v>
      </c>
      <c r="N585" s="4">
        <v>440.86699942857007</v>
      </c>
      <c r="O585" s="4">
        <v>475.90587517430509</v>
      </c>
      <c r="P585" s="4">
        <v>455.36937124159033</v>
      </c>
      <c r="Q585" s="4">
        <v>462.62460693906996</v>
      </c>
      <c r="R585" s="4">
        <v>403.76620525447026</v>
      </c>
      <c r="S585" s="4">
        <v>451.907394112475</v>
      </c>
      <c r="T585" s="4">
        <v>444.67336863320992</v>
      </c>
      <c r="U585" s="4">
        <v>433.85924992748011</v>
      </c>
      <c r="V585" s="4">
        <v>442.84299003817495</v>
      </c>
      <c r="W585" s="4">
        <v>437.6721954911547</v>
      </c>
      <c r="X585" s="4">
        <v>421.67848045560976</v>
      </c>
      <c r="Y585" s="4">
        <v>429.61706568553979</v>
      </c>
      <c r="Z585" s="4">
        <v>408.27771750582974</v>
      </c>
      <c r="AA585" s="4">
        <v>419.91222211991993</v>
      </c>
      <c r="AB585" s="4">
        <v>395.6371268865251</v>
      </c>
      <c r="AC585" s="4">
        <v>421.66330880238007</v>
      </c>
      <c r="AD585" s="4">
        <v>404.90196075065484</v>
      </c>
      <c r="AE585" s="4">
        <v>422.20928361095486</v>
      </c>
      <c r="AF585" s="4">
        <v>377.36474486687473</v>
      </c>
      <c r="AG585" s="4">
        <v>418.92871946728053</v>
      </c>
    </row>
    <row r="586" spans="1:33">
      <c r="A586" s="54" t="s">
        <v>76</v>
      </c>
      <c r="B586" s="57" t="s">
        <v>69</v>
      </c>
      <c r="C586" s="57" t="s">
        <v>139</v>
      </c>
      <c r="D586" s="57" t="s">
        <v>140</v>
      </c>
      <c r="E586" s="57" t="s">
        <v>52</v>
      </c>
      <c r="F586" s="4">
        <v>735.90669864233485</v>
      </c>
      <c r="G586" s="4">
        <v>796.65512108300049</v>
      </c>
      <c r="H586" s="4">
        <v>703.83949041283961</v>
      </c>
      <c r="I586" s="4">
        <v>778.15332818615525</v>
      </c>
      <c r="J586" s="4">
        <v>712.96070094021002</v>
      </c>
      <c r="K586" s="4">
        <v>613.40144545552994</v>
      </c>
      <c r="L586" s="4">
        <v>619.32986679290502</v>
      </c>
      <c r="M586" s="4">
        <v>670.72510758100509</v>
      </c>
      <c r="N586" s="4">
        <v>826.35224719493522</v>
      </c>
      <c r="O586" s="4">
        <v>914.41480379128473</v>
      </c>
      <c r="P586" s="4">
        <v>967.36320373009994</v>
      </c>
      <c r="Q586" s="4">
        <v>905.92229167039511</v>
      </c>
      <c r="R586" s="4">
        <v>853.16240422233</v>
      </c>
      <c r="S586" s="4">
        <v>947.82170594222009</v>
      </c>
      <c r="T586" s="4">
        <v>627.5930277975051</v>
      </c>
      <c r="U586" s="4">
        <v>638.79148888804991</v>
      </c>
      <c r="V586" s="4">
        <v>1263.5755569199746</v>
      </c>
      <c r="W586" s="4">
        <v>1411.464521447879</v>
      </c>
      <c r="X586" s="4">
        <v>1335.916520376071</v>
      </c>
      <c r="Y586" s="4">
        <v>1280.8877653388017</v>
      </c>
      <c r="Z586" s="4">
        <v>1235.1601919606553</v>
      </c>
      <c r="AA586" s="4">
        <v>2317.1304738994304</v>
      </c>
      <c r="AB586" s="4">
        <v>2266.6183659284516</v>
      </c>
      <c r="AC586" s="4">
        <v>2494.3086915569247</v>
      </c>
      <c r="AD586" s="4">
        <v>2404.2471123446689</v>
      </c>
      <c r="AE586" s="4">
        <v>2508.7936107347105</v>
      </c>
      <c r="AF586" s="4">
        <v>2369.7452671324804</v>
      </c>
      <c r="AG586" s="4">
        <v>2548.6882898675781</v>
      </c>
    </row>
    <row r="587" spans="1:33">
      <c r="A587" s="54" t="s">
        <v>76</v>
      </c>
      <c r="B587" s="57" t="s">
        <v>69</v>
      </c>
      <c r="C587" s="57" t="s">
        <v>141</v>
      </c>
      <c r="D587" s="57" t="s">
        <v>142</v>
      </c>
      <c r="E587" s="57" t="s">
        <v>52</v>
      </c>
      <c r="F587" s="4">
        <v>0</v>
      </c>
      <c r="G587" s="4">
        <v>0</v>
      </c>
      <c r="H587" s="4">
        <v>0</v>
      </c>
      <c r="I587" s="4">
        <v>0</v>
      </c>
      <c r="J587" s="4">
        <v>0</v>
      </c>
      <c r="K587" s="4">
        <v>0</v>
      </c>
      <c r="L587" s="4">
        <v>0</v>
      </c>
      <c r="M587" s="4">
        <v>0</v>
      </c>
      <c r="N587" s="4">
        <v>0</v>
      </c>
      <c r="O587" s="4">
        <v>0</v>
      </c>
      <c r="P587" s="4">
        <v>0</v>
      </c>
      <c r="Q587" s="4">
        <v>0</v>
      </c>
      <c r="R587" s="4">
        <v>0</v>
      </c>
      <c r="S587" s="4">
        <v>0</v>
      </c>
      <c r="T587" s="4">
        <v>0</v>
      </c>
      <c r="U587" s="4">
        <v>0</v>
      </c>
      <c r="V587" s="4">
        <v>0</v>
      </c>
      <c r="W587" s="4">
        <v>0</v>
      </c>
      <c r="X587" s="4">
        <v>0</v>
      </c>
      <c r="Y587" s="4">
        <v>0</v>
      </c>
      <c r="Z587" s="4">
        <v>0</v>
      </c>
      <c r="AA587" s="4">
        <v>0</v>
      </c>
      <c r="AB587" s="4">
        <v>0</v>
      </c>
      <c r="AC587" s="4">
        <v>0</v>
      </c>
      <c r="AD587" s="4">
        <v>0</v>
      </c>
      <c r="AE587" s="4">
        <v>0</v>
      </c>
      <c r="AF587" s="4">
        <v>0</v>
      </c>
      <c r="AG587" s="4">
        <v>0</v>
      </c>
    </row>
    <row r="588" spans="1:33">
      <c r="A588" s="54" t="s">
        <v>76</v>
      </c>
      <c r="B588" s="57" t="s">
        <v>69</v>
      </c>
      <c r="C588" s="57" t="s">
        <v>143</v>
      </c>
      <c r="D588" s="57" t="s">
        <v>144</v>
      </c>
      <c r="E588" s="57" t="s">
        <v>52</v>
      </c>
      <c r="F588" s="4">
        <v>5207.7758151063845</v>
      </c>
      <c r="G588" s="4">
        <v>5462.6381174776607</v>
      </c>
      <c r="H588" s="4">
        <v>5538.5086692153945</v>
      </c>
      <c r="I588" s="4">
        <v>6511.2987028102334</v>
      </c>
      <c r="J588" s="4">
        <v>6773.818937989874</v>
      </c>
      <c r="K588" s="4">
        <v>7909.7551940494241</v>
      </c>
      <c r="L588" s="4">
        <v>8010.8908591190984</v>
      </c>
      <c r="M588" s="4">
        <v>8743.0434582636462</v>
      </c>
      <c r="N588" s="4">
        <v>8894.5442623202071</v>
      </c>
      <c r="O588" s="4">
        <v>9963.313149592992</v>
      </c>
      <c r="P588" s="4">
        <v>8816.6185642279834</v>
      </c>
      <c r="Q588" s="4">
        <v>9053.2159130654472</v>
      </c>
      <c r="R588" s="4">
        <v>7860.2637765520703</v>
      </c>
      <c r="S588" s="4">
        <v>9170.849351748082</v>
      </c>
      <c r="T588" s="4">
        <v>9220.0351089474661</v>
      </c>
      <c r="U588" s="4">
        <v>7760.4292057409139</v>
      </c>
      <c r="V588" s="4">
        <v>8051.9546626184247</v>
      </c>
      <c r="W588" s="4">
        <v>8739.8645184279248</v>
      </c>
      <c r="X588" s="4">
        <v>9357.2533503549312</v>
      </c>
      <c r="Y588" s="4">
        <v>8493.0267208552632</v>
      </c>
      <c r="Z588" s="4">
        <v>8184.5687874513096</v>
      </c>
      <c r="AA588" s="4">
        <v>10013.153999927563</v>
      </c>
      <c r="AB588" s="4">
        <v>10488.806114428302</v>
      </c>
      <c r="AC588" s="4">
        <v>11383.972686088433</v>
      </c>
      <c r="AD588" s="4">
        <v>10376.100211298937</v>
      </c>
      <c r="AE588" s="4">
        <v>10492.827135725271</v>
      </c>
      <c r="AF588" s="4">
        <v>9764.3033037372843</v>
      </c>
      <c r="AG588" s="4">
        <v>11101.612571885762</v>
      </c>
    </row>
    <row r="589" spans="1:33">
      <c r="A589" s="54" t="s">
        <v>76</v>
      </c>
      <c r="B589" s="57" t="s">
        <v>69</v>
      </c>
      <c r="C589" s="57" t="s">
        <v>145</v>
      </c>
      <c r="D589" s="57" t="s">
        <v>146</v>
      </c>
      <c r="E589" s="57" t="s">
        <v>52</v>
      </c>
      <c r="F589" s="4">
        <v>223.04161716976526</v>
      </c>
      <c r="G589" s="4">
        <v>241.55381130713508</v>
      </c>
      <c r="H589" s="4">
        <v>239.55317911080979</v>
      </c>
      <c r="I589" s="4">
        <v>318.80830053626988</v>
      </c>
      <c r="J589" s="4">
        <v>313.19258575929007</v>
      </c>
      <c r="K589" s="4">
        <v>301.28984789371503</v>
      </c>
      <c r="L589" s="4">
        <v>243.98041835032512</v>
      </c>
      <c r="M589" s="4">
        <v>267.45274105446509</v>
      </c>
      <c r="N589" s="4">
        <v>285.46536638624497</v>
      </c>
      <c r="O589" s="4">
        <v>326.38748902055482</v>
      </c>
      <c r="P589" s="4">
        <v>280.62701103770507</v>
      </c>
      <c r="Q589" s="4">
        <v>297.41171504239992</v>
      </c>
      <c r="R589" s="4">
        <v>260.29331924681003</v>
      </c>
      <c r="S589" s="4">
        <v>309.21633223878979</v>
      </c>
      <c r="T589" s="4">
        <v>303.0747762725403</v>
      </c>
      <c r="U589" s="4">
        <v>293.50595197809974</v>
      </c>
      <c r="V589" s="4">
        <v>278.05899423585032</v>
      </c>
      <c r="W589" s="4">
        <v>312.80182319926001</v>
      </c>
      <c r="X589" s="4">
        <v>298.97388355308976</v>
      </c>
      <c r="Y589" s="4">
        <v>278.75527064102022</v>
      </c>
      <c r="Z589" s="4">
        <v>275.30362291179529</v>
      </c>
      <c r="AA589" s="4">
        <v>266.65987759616002</v>
      </c>
      <c r="AB589" s="4">
        <v>244.34676879550994</v>
      </c>
      <c r="AC589" s="4">
        <v>269.50701541866005</v>
      </c>
      <c r="AD589" s="4">
        <v>239.50736445072491</v>
      </c>
      <c r="AE589" s="4">
        <v>271.3190018496</v>
      </c>
      <c r="AF589" s="4">
        <v>244.4652838115901</v>
      </c>
      <c r="AG589" s="4">
        <v>264.65642280870497</v>
      </c>
    </row>
    <row r="590" spans="1:33">
      <c r="A590" s="54" t="s">
        <v>76</v>
      </c>
      <c r="B590" s="57" t="s">
        <v>69</v>
      </c>
      <c r="C590" s="57" t="s">
        <v>147</v>
      </c>
      <c r="D590" s="57" t="s">
        <v>148</v>
      </c>
      <c r="E590" s="57" t="s">
        <v>52</v>
      </c>
      <c r="F590" s="4">
        <v>1309.6329304202252</v>
      </c>
      <c r="G590" s="4">
        <v>1344.3326188015353</v>
      </c>
      <c r="H590" s="4">
        <v>1314.5068664578203</v>
      </c>
      <c r="I590" s="4">
        <v>1366.923840074825</v>
      </c>
      <c r="J590" s="4">
        <v>1292.5013939213054</v>
      </c>
      <c r="K590" s="4">
        <v>1078.1843333178051</v>
      </c>
      <c r="L590" s="4">
        <v>1094.7566738688752</v>
      </c>
      <c r="M590" s="4">
        <v>1151.9132886591046</v>
      </c>
      <c r="N590" s="4">
        <v>1221.1656926434644</v>
      </c>
      <c r="O590" s="4">
        <v>1298.131794041735</v>
      </c>
      <c r="P590" s="4">
        <v>1183.8217173314392</v>
      </c>
      <c r="Q590" s="4">
        <v>1224.3780265427702</v>
      </c>
      <c r="R590" s="4">
        <v>1156.0779849849696</v>
      </c>
      <c r="S590" s="4">
        <v>1281.3941399122652</v>
      </c>
      <c r="T590" s="4">
        <v>1323.6672865765852</v>
      </c>
      <c r="U590" s="4">
        <v>1273.3847718915404</v>
      </c>
      <c r="V590" s="4">
        <v>1242.74197049707</v>
      </c>
      <c r="W590" s="4">
        <v>1310.09630218641</v>
      </c>
      <c r="X590" s="4">
        <v>1215.6563418796602</v>
      </c>
      <c r="Y590" s="4">
        <v>1175.4432229866404</v>
      </c>
      <c r="Z590" s="4">
        <v>1089.0820032655452</v>
      </c>
      <c r="AA590" s="4">
        <v>503.12788087159504</v>
      </c>
      <c r="AB590" s="4">
        <v>503.00891666202529</v>
      </c>
      <c r="AC590" s="4">
        <v>515.64840914792967</v>
      </c>
      <c r="AD590" s="4">
        <v>482.09572509429455</v>
      </c>
      <c r="AE590" s="4">
        <v>519.18514229890991</v>
      </c>
      <c r="AF590" s="4">
        <v>491.9734128123597</v>
      </c>
      <c r="AG590" s="4">
        <v>526.36881279766453</v>
      </c>
    </row>
    <row r="591" spans="1:33">
      <c r="A591" s="54" t="s">
        <v>76</v>
      </c>
      <c r="B591" s="57" t="s">
        <v>69</v>
      </c>
      <c r="C591" s="57" t="s">
        <v>149</v>
      </c>
      <c r="D591" s="57" t="s">
        <v>150</v>
      </c>
      <c r="E591" s="57" t="s">
        <v>52</v>
      </c>
      <c r="F591" s="4">
        <v>0</v>
      </c>
      <c r="G591" s="4">
        <v>0</v>
      </c>
      <c r="H591" s="4">
        <v>0</v>
      </c>
      <c r="I591" s="4">
        <v>0</v>
      </c>
      <c r="J591" s="4">
        <v>0</v>
      </c>
      <c r="K591" s="4">
        <v>0</v>
      </c>
      <c r="L591" s="4">
        <v>0</v>
      </c>
      <c r="M591" s="4">
        <v>0</v>
      </c>
      <c r="N591" s="4">
        <v>0</v>
      </c>
      <c r="O591" s="4">
        <v>0</v>
      </c>
      <c r="P591" s="4">
        <v>0</v>
      </c>
      <c r="Q591" s="4">
        <v>0</v>
      </c>
      <c r="R591" s="4">
        <v>0</v>
      </c>
      <c r="S591" s="4">
        <v>0</v>
      </c>
      <c r="T591" s="4">
        <v>0</v>
      </c>
      <c r="U591" s="4">
        <v>0</v>
      </c>
      <c r="V591" s="4">
        <v>0</v>
      </c>
      <c r="W591" s="4">
        <v>0</v>
      </c>
      <c r="X591" s="4">
        <v>0</v>
      </c>
      <c r="Y591" s="4">
        <v>0</v>
      </c>
      <c r="Z591" s="4">
        <v>0</v>
      </c>
      <c r="AA591" s="4">
        <v>0</v>
      </c>
      <c r="AB591" s="4">
        <v>0</v>
      </c>
      <c r="AC591" s="4">
        <v>0</v>
      </c>
      <c r="AD591" s="4">
        <v>0</v>
      </c>
      <c r="AE591" s="4">
        <v>0</v>
      </c>
      <c r="AF591" s="4">
        <v>0</v>
      </c>
      <c r="AG591" s="4">
        <v>0</v>
      </c>
    </row>
    <row r="592" spans="1:33">
      <c r="A592" s="54" t="s">
        <v>76</v>
      </c>
      <c r="B592" s="57" t="s">
        <v>69</v>
      </c>
      <c r="C592" s="57" t="s">
        <v>151</v>
      </c>
      <c r="D592" s="57" t="s">
        <v>152</v>
      </c>
      <c r="E592" s="57" t="s">
        <v>52</v>
      </c>
      <c r="F592" s="4">
        <v>0</v>
      </c>
      <c r="G592" s="4">
        <v>0</v>
      </c>
      <c r="H592" s="4">
        <v>0</v>
      </c>
      <c r="I592" s="4">
        <v>0</v>
      </c>
      <c r="J592" s="4">
        <v>0</v>
      </c>
      <c r="K592" s="4">
        <v>0</v>
      </c>
      <c r="L592" s="4">
        <v>0</v>
      </c>
      <c r="M592" s="4">
        <v>0</v>
      </c>
      <c r="N592" s="4">
        <v>0</v>
      </c>
      <c r="O592" s="4">
        <v>0</v>
      </c>
      <c r="P592" s="4">
        <v>0</v>
      </c>
      <c r="Q592" s="4">
        <v>0</v>
      </c>
      <c r="R592" s="4">
        <v>0</v>
      </c>
      <c r="S592" s="4">
        <v>0</v>
      </c>
      <c r="T592" s="4">
        <v>0</v>
      </c>
      <c r="U592" s="4">
        <v>0</v>
      </c>
      <c r="V592" s="4">
        <v>0</v>
      </c>
      <c r="W592" s="4">
        <v>0</v>
      </c>
      <c r="X592" s="4">
        <v>0</v>
      </c>
      <c r="Y592" s="4">
        <v>0</v>
      </c>
      <c r="Z592" s="4">
        <v>0</v>
      </c>
      <c r="AA592" s="4">
        <v>0</v>
      </c>
      <c r="AB592" s="4">
        <v>0</v>
      </c>
      <c r="AC592" s="4">
        <v>0</v>
      </c>
      <c r="AD592" s="4">
        <v>0</v>
      </c>
      <c r="AE592" s="4">
        <v>0</v>
      </c>
      <c r="AF592" s="4">
        <v>0</v>
      </c>
      <c r="AG592" s="4">
        <v>0</v>
      </c>
    </row>
    <row r="593" spans="1:33">
      <c r="A593" s="54" t="s">
        <v>76</v>
      </c>
      <c r="B593" s="57" t="s">
        <v>69</v>
      </c>
      <c r="C593" s="57" t="s">
        <v>153</v>
      </c>
      <c r="D593" s="57" t="s">
        <v>154</v>
      </c>
      <c r="E593" s="57" t="s">
        <v>52</v>
      </c>
      <c r="F593" s="4">
        <v>319.45984734149505</v>
      </c>
      <c r="G593" s="4">
        <v>292.15377424942494</v>
      </c>
      <c r="H593" s="4">
        <v>303.93497507944994</v>
      </c>
      <c r="I593" s="4">
        <v>329.16022202419504</v>
      </c>
      <c r="J593" s="4">
        <v>328.73386662390493</v>
      </c>
      <c r="K593" s="4">
        <v>1141.8571279538701</v>
      </c>
      <c r="L593" s="4">
        <v>892.51618534951024</v>
      </c>
      <c r="M593" s="4">
        <v>950.49241129534448</v>
      </c>
      <c r="N593" s="4">
        <v>1000.4145461465794</v>
      </c>
      <c r="O593" s="4">
        <v>1190.7256229092557</v>
      </c>
      <c r="P593" s="4">
        <v>1038.7322994860597</v>
      </c>
      <c r="Q593" s="4">
        <v>1015.6982323694702</v>
      </c>
      <c r="R593" s="4">
        <v>914.99707935461538</v>
      </c>
      <c r="S593" s="4">
        <v>1080.5500038816112</v>
      </c>
      <c r="T593" s="4">
        <v>1056.3225518746199</v>
      </c>
      <c r="U593" s="4">
        <v>1028.5747178283493</v>
      </c>
      <c r="V593" s="4">
        <v>1036.36572348345</v>
      </c>
      <c r="W593" s="4">
        <v>1104.0617765504801</v>
      </c>
      <c r="X593" s="4">
        <v>1038.1420183304415</v>
      </c>
      <c r="Y593" s="4">
        <v>996.98570640582011</v>
      </c>
      <c r="Z593" s="4">
        <v>947.88323111436875</v>
      </c>
      <c r="AA593" s="4">
        <v>953.08153407762575</v>
      </c>
      <c r="AB593" s="4">
        <v>908.24546245366992</v>
      </c>
      <c r="AC593" s="4">
        <v>1019.8260581991951</v>
      </c>
      <c r="AD593" s="4">
        <v>895.18450649517035</v>
      </c>
      <c r="AE593" s="4">
        <v>943.29075481683526</v>
      </c>
      <c r="AF593" s="4">
        <v>855.54114563067981</v>
      </c>
      <c r="AG593" s="4">
        <v>963.36636200342491</v>
      </c>
    </row>
    <row r="594" spans="1:33">
      <c r="A594" s="54" t="s">
        <v>76</v>
      </c>
      <c r="B594" s="57" t="s">
        <v>69</v>
      </c>
      <c r="C594" s="57" t="s">
        <v>155</v>
      </c>
      <c r="D594" s="57" t="s">
        <v>156</v>
      </c>
      <c r="E594" s="57" t="s">
        <v>52</v>
      </c>
      <c r="F594" s="4">
        <v>0</v>
      </c>
      <c r="G594" s="4">
        <v>0</v>
      </c>
      <c r="H594" s="4">
        <v>0</v>
      </c>
      <c r="I594" s="4">
        <v>0</v>
      </c>
      <c r="J594" s="4">
        <v>0</v>
      </c>
      <c r="K594" s="4">
        <v>0</v>
      </c>
      <c r="L594" s="4">
        <v>0</v>
      </c>
      <c r="M594" s="4">
        <v>0</v>
      </c>
      <c r="N594" s="4">
        <v>0</v>
      </c>
      <c r="O594" s="4">
        <v>0</v>
      </c>
      <c r="P594" s="4">
        <v>0</v>
      </c>
      <c r="Q594" s="4">
        <v>0</v>
      </c>
      <c r="R594" s="4">
        <v>0</v>
      </c>
      <c r="S594" s="4">
        <v>0</v>
      </c>
      <c r="T594" s="4">
        <v>0</v>
      </c>
      <c r="U594" s="4">
        <v>0</v>
      </c>
      <c r="V594" s="4">
        <v>0</v>
      </c>
      <c r="W594" s="4">
        <v>0</v>
      </c>
      <c r="X594" s="4">
        <v>0</v>
      </c>
      <c r="Y594" s="4">
        <v>0</v>
      </c>
      <c r="Z594" s="4">
        <v>0</v>
      </c>
      <c r="AA594" s="4">
        <v>0</v>
      </c>
      <c r="AB594" s="4">
        <v>0</v>
      </c>
      <c r="AC594" s="4">
        <v>0</v>
      </c>
      <c r="AD594" s="4">
        <v>0</v>
      </c>
      <c r="AE594" s="4">
        <v>0</v>
      </c>
      <c r="AF594" s="4">
        <v>0</v>
      </c>
      <c r="AG594" s="4">
        <v>0</v>
      </c>
    </row>
    <row r="595" spans="1:33">
      <c r="A595" s="54" t="s">
        <v>76</v>
      </c>
      <c r="B595" s="57" t="s">
        <v>70</v>
      </c>
      <c r="C595" s="57" t="s">
        <v>157</v>
      </c>
      <c r="D595" s="57" t="s">
        <v>158</v>
      </c>
      <c r="E595" s="57" t="s">
        <v>52</v>
      </c>
      <c r="F595" s="4">
        <v>598.34306416140953</v>
      </c>
      <c r="G595" s="4">
        <v>649.70979376781042</v>
      </c>
      <c r="H595" s="4">
        <v>1211.2354053881552</v>
      </c>
      <c r="I595" s="4">
        <v>1269.4322628185496</v>
      </c>
      <c r="J595" s="4">
        <v>1495.5809440727216</v>
      </c>
      <c r="K595" s="4">
        <v>1538.0239976914104</v>
      </c>
      <c r="L595" s="4">
        <v>1492.4423163486952</v>
      </c>
      <c r="M595" s="4">
        <v>1954.4292111107102</v>
      </c>
      <c r="N595" s="4">
        <v>1870.5112289400386</v>
      </c>
      <c r="O595" s="4">
        <v>2015.3991080197534</v>
      </c>
      <c r="P595" s="4">
        <v>1862.8516471981563</v>
      </c>
      <c r="Q595" s="4">
        <v>1954.0530046829901</v>
      </c>
      <c r="R595" s="4">
        <v>2124.1849594840323</v>
      </c>
      <c r="S595" s="4">
        <v>2030.8765118325603</v>
      </c>
      <c r="T595" s="4">
        <v>2127.9530467928107</v>
      </c>
      <c r="U595" s="4">
        <v>2225.4495058823641</v>
      </c>
      <c r="V595" s="4">
        <v>1941.7460313317747</v>
      </c>
      <c r="W595" s="4">
        <v>2031.5742916642912</v>
      </c>
      <c r="X595" s="4">
        <v>1922.7684137907654</v>
      </c>
      <c r="Y595" s="4">
        <v>1965.2471869593946</v>
      </c>
      <c r="Z595" s="4">
        <v>1993.8730883882183</v>
      </c>
      <c r="AA595" s="4">
        <v>1931.1686353013201</v>
      </c>
      <c r="AB595" s="4">
        <v>1913.3123987344907</v>
      </c>
      <c r="AC595" s="4">
        <v>2083.8367514183251</v>
      </c>
      <c r="AD595" s="4">
        <v>1829.3776324864843</v>
      </c>
      <c r="AE595" s="4">
        <v>1920.6158884924596</v>
      </c>
      <c r="AF595" s="4">
        <v>1492.0056980759909</v>
      </c>
      <c r="AG595" s="4">
        <v>1401.5081678999202</v>
      </c>
    </row>
    <row r="596" spans="1:33">
      <c r="A596" s="54" t="s">
        <v>76</v>
      </c>
      <c r="B596" s="57" t="s">
        <v>70</v>
      </c>
      <c r="C596" s="57" t="s">
        <v>159</v>
      </c>
      <c r="D596" s="57" t="s">
        <v>160</v>
      </c>
      <c r="E596" s="57" t="s">
        <v>52</v>
      </c>
      <c r="F596" s="4">
        <v>918.0816519630697</v>
      </c>
      <c r="G596" s="4">
        <v>973.29787484348071</v>
      </c>
      <c r="H596" s="4">
        <v>911.01446490745036</v>
      </c>
      <c r="I596" s="4">
        <v>876.79775991840484</v>
      </c>
      <c r="J596" s="4">
        <v>862.81330924499025</v>
      </c>
      <c r="K596" s="4">
        <v>924.9307676000401</v>
      </c>
      <c r="L596" s="4">
        <v>848.50617696949007</v>
      </c>
      <c r="M596" s="4">
        <v>854.68562967517505</v>
      </c>
      <c r="N596" s="4">
        <v>873.62845201640062</v>
      </c>
      <c r="O596" s="4">
        <v>1022.6040253306103</v>
      </c>
      <c r="P596" s="4">
        <v>1629.213451436696</v>
      </c>
      <c r="Q596" s="4">
        <v>1603.2118493752109</v>
      </c>
      <c r="R596" s="4">
        <v>1605.3834527865599</v>
      </c>
      <c r="S596" s="4">
        <v>1710.4702221133207</v>
      </c>
      <c r="T596" s="4">
        <v>1666.0724058999808</v>
      </c>
      <c r="U596" s="4">
        <v>1704.2276275455438</v>
      </c>
      <c r="V596" s="4">
        <v>1712.7125826585304</v>
      </c>
      <c r="W596" s="4">
        <v>1685.680386898724</v>
      </c>
      <c r="X596" s="4">
        <v>2809.8741330187977</v>
      </c>
      <c r="Y596" s="4">
        <v>2902.2427834812283</v>
      </c>
      <c r="Z596" s="4">
        <v>2998.6520945353914</v>
      </c>
      <c r="AA596" s="4">
        <v>2957.5280824088591</v>
      </c>
      <c r="AB596" s="4">
        <v>2796.8022909708216</v>
      </c>
      <c r="AC596" s="4">
        <v>2959.4852081969048</v>
      </c>
      <c r="AD596" s="4">
        <v>2767.9191450009203</v>
      </c>
      <c r="AE596" s="4">
        <v>2638.2169936591108</v>
      </c>
      <c r="AF596" s="4">
        <v>2321.4094733781849</v>
      </c>
      <c r="AG596" s="4">
        <v>2374.3709153044942</v>
      </c>
    </row>
    <row r="597" spans="1:33">
      <c r="A597" s="54" t="s">
        <v>76</v>
      </c>
      <c r="B597" s="57" t="s">
        <v>70</v>
      </c>
      <c r="C597" s="57" t="s">
        <v>161</v>
      </c>
      <c r="D597" s="57" t="s">
        <v>162</v>
      </c>
      <c r="E597" s="57" t="s">
        <v>52</v>
      </c>
      <c r="F597" s="4">
        <v>458.92981742153501</v>
      </c>
      <c r="G597" s="4">
        <v>552.09222647737477</v>
      </c>
      <c r="H597" s="4">
        <v>3101.652889687999</v>
      </c>
      <c r="I597" s="4">
        <v>3047.2324298916319</v>
      </c>
      <c r="J597" s="4">
        <v>3044.4908637032231</v>
      </c>
      <c r="K597" s="4">
        <v>6252.6491706351571</v>
      </c>
      <c r="L597" s="4">
        <v>6140.0782322184668</v>
      </c>
      <c r="M597" s="4">
        <v>6639.0152326290063</v>
      </c>
      <c r="N597" s="4">
        <v>6246.3884096876336</v>
      </c>
      <c r="O597" s="4">
        <v>6630.4366653478501</v>
      </c>
      <c r="P597" s="4">
        <v>6294.9496156864843</v>
      </c>
      <c r="Q597" s="4">
        <v>6228.8098749522942</v>
      </c>
      <c r="R597" s="4">
        <v>6438.874063227895</v>
      </c>
      <c r="S597" s="4">
        <v>6516.477529375521</v>
      </c>
      <c r="T597" s="4">
        <v>6621.0164979091787</v>
      </c>
      <c r="U597" s="4">
        <v>6986.3891840496444</v>
      </c>
      <c r="V597" s="4">
        <v>6340.3969878384933</v>
      </c>
      <c r="W597" s="4">
        <v>6255.7433049019965</v>
      </c>
      <c r="X597" s="4">
        <v>6091.1156731333795</v>
      </c>
      <c r="Y597" s="4">
        <v>6578.5898691133953</v>
      </c>
      <c r="Z597" s="4">
        <v>6385.1906819140422</v>
      </c>
      <c r="AA597" s="4">
        <v>6477.9139597767171</v>
      </c>
      <c r="AB597" s="4">
        <v>6496.8103842670116</v>
      </c>
      <c r="AC597" s="4">
        <v>6740.5668814031133</v>
      </c>
      <c r="AD597" s="4">
        <v>9501.0253227065732</v>
      </c>
      <c r="AE597" s="4">
        <v>9162.0934131362301</v>
      </c>
      <c r="AF597" s="4">
        <v>9728.8382339370892</v>
      </c>
      <c r="AG597" s="4">
        <v>9668.8649884887454</v>
      </c>
    </row>
    <row r="598" spans="1:33">
      <c r="A598" s="54" t="s">
        <v>76</v>
      </c>
      <c r="B598" s="57" t="s">
        <v>66</v>
      </c>
      <c r="C598" s="57" t="s">
        <v>205</v>
      </c>
      <c r="D598" s="57" t="s">
        <v>303</v>
      </c>
      <c r="E598" s="57" t="s">
        <v>51</v>
      </c>
      <c r="F598" s="4">
        <v>0</v>
      </c>
      <c r="G598" s="4">
        <v>0</v>
      </c>
      <c r="H598" s="4">
        <v>0</v>
      </c>
      <c r="I598" s="4">
        <v>0</v>
      </c>
      <c r="J598" s="4">
        <v>0</v>
      </c>
      <c r="K598" s="4">
        <v>0</v>
      </c>
      <c r="L598" s="4">
        <v>0</v>
      </c>
      <c r="M598" s="4">
        <v>0</v>
      </c>
      <c r="N598" s="4">
        <v>0</v>
      </c>
      <c r="O598" s="4">
        <v>0</v>
      </c>
      <c r="P598" s="4">
        <v>0</v>
      </c>
      <c r="Q598" s="4">
        <v>0</v>
      </c>
      <c r="R598" s="4">
        <v>0</v>
      </c>
      <c r="S598" s="4">
        <v>0</v>
      </c>
      <c r="T598" s="4">
        <v>0</v>
      </c>
      <c r="U598" s="4">
        <v>0</v>
      </c>
      <c r="V598" s="4">
        <v>0</v>
      </c>
      <c r="W598" s="4">
        <v>0</v>
      </c>
      <c r="X598" s="4">
        <v>0</v>
      </c>
      <c r="Y598" s="4">
        <v>0</v>
      </c>
      <c r="Z598" s="4">
        <v>0</v>
      </c>
      <c r="AA598" s="4">
        <v>0</v>
      </c>
      <c r="AB598" s="4">
        <v>0</v>
      </c>
      <c r="AC598" s="4">
        <v>0</v>
      </c>
      <c r="AD598" s="4">
        <v>0</v>
      </c>
      <c r="AE598" s="4">
        <v>0</v>
      </c>
      <c r="AF598" s="4">
        <v>0</v>
      </c>
      <c r="AG598" s="4">
        <v>0</v>
      </c>
    </row>
    <row r="599" spans="1:33">
      <c r="A599" s="54" t="s">
        <v>76</v>
      </c>
      <c r="B599" s="57" t="s">
        <v>66</v>
      </c>
      <c r="C599" s="57" t="s">
        <v>206</v>
      </c>
      <c r="D599" s="57" t="s">
        <v>304</v>
      </c>
      <c r="E599" s="57" t="s">
        <v>51</v>
      </c>
      <c r="F599" s="4">
        <v>0</v>
      </c>
      <c r="G599" s="4">
        <v>0</v>
      </c>
      <c r="H599" s="4">
        <v>0</v>
      </c>
      <c r="I599" s="4">
        <v>0</v>
      </c>
      <c r="J599" s="4">
        <v>0</v>
      </c>
      <c r="K599" s="4">
        <v>0</v>
      </c>
      <c r="L599" s="4">
        <v>0</v>
      </c>
      <c r="M599" s="4">
        <v>0</v>
      </c>
      <c r="N599" s="4">
        <v>0</v>
      </c>
      <c r="O599" s="4">
        <v>0</v>
      </c>
      <c r="P599" s="4">
        <v>0</v>
      </c>
      <c r="Q599" s="4">
        <v>0</v>
      </c>
      <c r="R599" s="4">
        <v>0</v>
      </c>
      <c r="S599" s="4">
        <v>0</v>
      </c>
      <c r="T599" s="4">
        <v>0</v>
      </c>
      <c r="U599" s="4">
        <v>0</v>
      </c>
      <c r="V599" s="4">
        <v>0</v>
      </c>
      <c r="W599" s="4">
        <v>0</v>
      </c>
      <c r="X599" s="4">
        <v>0</v>
      </c>
      <c r="Y599" s="4">
        <v>0</v>
      </c>
      <c r="Z599" s="4">
        <v>0</v>
      </c>
      <c r="AA599" s="4">
        <v>0</v>
      </c>
      <c r="AB599" s="4">
        <v>0</v>
      </c>
      <c r="AC599" s="4">
        <v>0</v>
      </c>
      <c r="AD599" s="4">
        <v>0</v>
      </c>
      <c r="AE599" s="4">
        <v>0</v>
      </c>
      <c r="AF599" s="4">
        <v>0</v>
      </c>
      <c r="AG599" s="4">
        <v>0</v>
      </c>
    </row>
    <row r="600" spans="1:33">
      <c r="A600" s="54" t="s">
        <v>76</v>
      </c>
      <c r="B600" s="57" t="s">
        <v>68</v>
      </c>
      <c r="C600" s="57" t="s">
        <v>210</v>
      </c>
      <c r="D600" s="57" t="s">
        <v>305</v>
      </c>
      <c r="E600" s="57" t="s">
        <v>51</v>
      </c>
      <c r="F600" s="4">
        <v>0</v>
      </c>
      <c r="G600" s="4">
        <v>0</v>
      </c>
      <c r="H600" s="4">
        <v>0</v>
      </c>
      <c r="I600" s="4">
        <v>0</v>
      </c>
      <c r="J600" s="4">
        <v>0</v>
      </c>
      <c r="K600" s="4">
        <v>0</v>
      </c>
      <c r="L600" s="4">
        <v>3718.2130975743271</v>
      </c>
      <c r="M600" s="4">
        <v>7616.311276753735</v>
      </c>
      <c r="N600" s="4">
        <v>10189.366492481904</v>
      </c>
      <c r="O600" s="4">
        <v>13708.152867919573</v>
      </c>
      <c r="P600" s="4">
        <v>12939.720685819277</v>
      </c>
      <c r="Q600" s="4">
        <v>17477.387978985895</v>
      </c>
      <c r="R600" s="4">
        <v>21231.439893570492</v>
      </c>
      <c r="S600" s="4">
        <v>26313.310567856432</v>
      </c>
      <c r="T600" s="4">
        <v>29082.231119528155</v>
      </c>
      <c r="U600" s="4">
        <v>34422.17256560643</v>
      </c>
      <c r="V600" s="4">
        <v>33945.905864042921</v>
      </c>
      <c r="W600" s="4">
        <v>34019.076758620213</v>
      </c>
      <c r="X600" s="4">
        <v>32221.328052311677</v>
      </c>
      <c r="Y600" s="4">
        <v>31348.026796157192</v>
      </c>
      <c r="Z600" s="4">
        <v>32024.558132224152</v>
      </c>
      <c r="AA600" s="4">
        <v>31770.990543694777</v>
      </c>
      <c r="AB600" s="4">
        <v>31811.077594356233</v>
      </c>
      <c r="AC600" s="4">
        <v>33752.413491475534</v>
      </c>
      <c r="AD600" s="4">
        <v>30993.711397774969</v>
      </c>
      <c r="AE600" s="4">
        <v>31309.224350211851</v>
      </c>
      <c r="AF600" s="4">
        <v>32287.924607591242</v>
      </c>
      <c r="AG600" s="4">
        <v>33678.778650393782</v>
      </c>
    </row>
    <row r="601" spans="1:33">
      <c r="A601" s="54" t="s">
        <v>76</v>
      </c>
      <c r="B601" s="57" t="s">
        <v>68</v>
      </c>
      <c r="C601" s="57" t="s">
        <v>211</v>
      </c>
      <c r="D601" s="57" t="s">
        <v>306</v>
      </c>
      <c r="E601" s="57" t="s">
        <v>51</v>
      </c>
      <c r="F601" s="4">
        <v>0</v>
      </c>
      <c r="G601" s="4">
        <v>0</v>
      </c>
      <c r="H601" s="4">
        <v>0</v>
      </c>
      <c r="I601" s="4">
        <v>0</v>
      </c>
      <c r="J601" s="4">
        <v>0</v>
      </c>
      <c r="K601" s="4">
        <v>0</v>
      </c>
      <c r="L601" s="4">
        <v>0</v>
      </c>
      <c r="M601" s="4">
        <v>0</v>
      </c>
      <c r="N601" s="4">
        <v>0</v>
      </c>
      <c r="O601" s="4">
        <v>1.9155739000000001E-4</v>
      </c>
      <c r="P601" s="4">
        <v>1800.7819580030407</v>
      </c>
      <c r="Q601" s="4">
        <v>1809.3710213696552</v>
      </c>
      <c r="R601" s="4">
        <v>2335.5197572992165</v>
      </c>
      <c r="S601" s="4">
        <v>2425.2242324211638</v>
      </c>
      <c r="T601" s="4">
        <v>2847.8755096439986</v>
      </c>
      <c r="U601" s="4">
        <v>2946.653945606794</v>
      </c>
      <c r="V601" s="4">
        <v>2744.4745351412002</v>
      </c>
      <c r="W601" s="4">
        <v>3032.5753075194111</v>
      </c>
      <c r="X601" s="4">
        <v>2812.7930429163807</v>
      </c>
      <c r="Y601" s="4">
        <v>2647.4483975576245</v>
      </c>
      <c r="Z601" s="4">
        <v>2681.2262499540416</v>
      </c>
      <c r="AA601" s="4">
        <v>2921.3973517590157</v>
      </c>
      <c r="AB601" s="4">
        <v>2729.2705072101789</v>
      </c>
      <c r="AC601" s="4">
        <v>2817.1403348938484</v>
      </c>
      <c r="AD601" s="4">
        <v>2570.6494085713871</v>
      </c>
      <c r="AE601" s="4">
        <v>2603.1007059877552</v>
      </c>
      <c r="AF601" s="4">
        <v>2629.7357573279178</v>
      </c>
      <c r="AG601" s="4">
        <v>2713.7436384076641</v>
      </c>
    </row>
    <row r="602" spans="1:33">
      <c r="A602" s="54" t="s">
        <v>76</v>
      </c>
      <c r="B602" s="57" t="s">
        <v>69</v>
      </c>
      <c r="C602" s="57" t="s">
        <v>207</v>
      </c>
      <c r="D602" s="57" t="s">
        <v>307</v>
      </c>
      <c r="E602" s="57" t="s">
        <v>51</v>
      </c>
      <c r="F602" s="4">
        <v>0</v>
      </c>
      <c r="G602" s="4">
        <v>0</v>
      </c>
      <c r="H602" s="4">
        <v>0</v>
      </c>
      <c r="I602" s="4">
        <v>0</v>
      </c>
      <c r="J602" s="4">
        <v>0</v>
      </c>
      <c r="K602" s="4">
        <v>0</v>
      </c>
      <c r="L602" s="4">
        <v>0</v>
      </c>
      <c r="M602" s="4">
        <v>0</v>
      </c>
      <c r="N602" s="4">
        <v>0</v>
      </c>
      <c r="O602" s="4">
        <v>0</v>
      </c>
      <c r="P602" s="4">
        <v>0</v>
      </c>
      <c r="Q602" s="4">
        <v>0</v>
      </c>
      <c r="R602" s="4">
        <v>0</v>
      </c>
      <c r="S602" s="4">
        <v>0</v>
      </c>
      <c r="T602" s="4">
        <v>0</v>
      </c>
      <c r="U602" s="4">
        <v>0</v>
      </c>
      <c r="V602" s="4">
        <v>0</v>
      </c>
      <c r="W602" s="4">
        <v>0</v>
      </c>
      <c r="X602" s="4">
        <v>0</v>
      </c>
      <c r="Y602" s="4">
        <v>0</v>
      </c>
      <c r="Z602" s="4">
        <v>0</v>
      </c>
      <c r="AA602" s="4">
        <v>0</v>
      </c>
      <c r="AB602" s="4">
        <v>0</v>
      </c>
      <c r="AC602" s="4">
        <v>0</v>
      </c>
      <c r="AD602" s="4">
        <v>0</v>
      </c>
      <c r="AE602" s="4">
        <v>0</v>
      </c>
      <c r="AF602" s="4">
        <v>0</v>
      </c>
      <c r="AG602" s="4">
        <v>0</v>
      </c>
    </row>
    <row r="603" spans="1:33">
      <c r="A603" s="54" t="s">
        <v>76</v>
      </c>
      <c r="B603" s="57" t="s">
        <v>70</v>
      </c>
      <c r="C603" s="57" t="s">
        <v>208</v>
      </c>
      <c r="D603" s="57" t="s">
        <v>308</v>
      </c>
      <c r="E603" s="57" t="s">
        <v>51</v>
      </c>
      <c r="F603" s="4">
        <v>0</v>
      </c>
      <c r="G603" s="4">
        <v>0</v>
      </c>
      <c r="H603" s="4">
        <v>0</v>
      </c>
      <c r="I603" s="4">
        <v>0</v>
      </c>
      <c r="J603" s="4">
        <v>0</v>
      </c>
      <c r="K603" s="4">
        <v>0</v>
      </c>
      <c r="L603" s="4">
        <v>0</v>
      </c>
      <c r="M603" s="4">
        <v>0</v>
      </c>
      <c r="N603" s="4">
        <v>0</v>
      </c>
      <c r="O603" s="4">
        <v>0</v>
      </c>
      <c r="P603" s="4">
        <v>0</v>
      </c>
      <c r="Q603" s="4">
        <v>0</v>
      </c>
      <c r="R603" s="4">
        <v>0</v>
      </c>
      <c r="S603" s="4">
        <v>0</v>
      </c>
      <c r="T603" s="4">
        <v>0</v>
      </c>
      <c r="U603" s="4">
        <v>0</v>
      </c>
      <c r="V603" s="4">
        <v>0</v>
      </c>
      <c r="W603" s="4">
        <v>0</v>
      </c>
      <c r="X603" s="4">
        <v>0</v>
      </c>
      <c r="Y603" s="4">
        <v>0</v>
      </c>
      <c r="Z603" s="4">
        <v>0</v>
      </c>
      <c r="AA603" s="4">
        <v>0</v>
      </c>
      <c r="AB603" s="4">
        <v>0</v>
      </c>
      <c r="AC603" s="4">
        <v>0</v>
      </c>
      <c r="AD603" s="4">
        <v>0</v>
      </c>
      <c r="AE603" s="4">
        <v>0</v>
      </c>
      <c r="AF603" s="4">
        <v>0</v>
      </c>
      <c r="AG603" s="4">
        <v>0</v>
      </c>
    </row>
    <row r="604" spans="1:33">
      <c r="A604" s="54" t="s">
        <v>76</v>
      </c>
      <c r="B604" s="57" t="s">
        <v>70</v>
      </c>
      <c r="C604" s="57" t="s">
        <v>209</v>
      </c>
      <c r="D604" s="57" t="s">
        <v>309</v>
      </c>
      <c r="E604" s="57" t="s">
        <v>51</v>
      </c>
      <c r="F604" s="4">
        <v>0</v>
      </c>
      <c r="G604" s="4">
        <v>0</v>
      </c>
      <c r="H604" s="4">
        <v>0</v>
      </c>
      <c r="I604" s="4">
        <v>0</v>
      </c>
      <c r="J604" s="4">
        <v>0</v>
      </c>
      <c r="K604" s="4">
        <v>0</v>
      </c>
      <c r="L604" s="4">
        <v>0</v>
      </c>
      <c r="M604" s="4">
        <v>0</v>
      </c>
      <c r="N604" s="4">
        <v>0</v>
      </c>
      <c r="O604" s="4">
        <v>0</v>
      </c>
      <c r="P604" s="4">
        <v>0</v>
      </c>
      <c r="Q604" s="4">
        <v>0</v>
      </c>
      <c r="R604" s="4">
        <v>0</v>
      </c>
      <c r="S604" s="4">
        <v>0</v>
      </c>
      <c r="T604" s="4">
        <v>0</v>
      </c>
      <c r="U604" s="4">
        <v>0</v>
      </c>
      <c r="V604" s="4">
        <v>0</v>
      </c>
      <c r="W604" s="4">
        <v>0</v>
      </c>
      <c r="X604" s="4">
        <v>0</v>
      </c>
      <c r="Y604" s="4">
        <v>0</v>
      </c>
      <c r="Z604" s="4">
        <v>0</v>
      </c>
      <c r="AA604" s="4">
        <v>0</v>
      </c>
      <c r="AB604" s="4">
        <v>0</v>
      </c>
      <c r="AC604" s="4">
        <v>0</v>
      </c>
      <c r="AD604" s="4">
        <v>0</v>
      </c>
      <c r="AE604" s="4">
        <v>0</v>
      </c>
      <c r="AF604" s="4">
        <v>0</v>
      </c>
      <c r="AG604" s="4">
        <v>0</v>
      </c>
    </row>
    <row r="606" spans="1:33">
      <c r="A606" s="54" t="s">
        <v>77</v>
      </c>
      <c r="B606" s="57" t="s">
        <v>67</v>
      </c>
      <c r="C606" s="57" t="s">
        <v>88</v>
      </c>
      <c r="D606" s="57" t="s">
        <v>89</v>
      </c>
      <c r="E606" s="57" t="s">
        <v>90</v>
      </c>
      <c r="F606" s="4">
        <v>0</v>
      </c>
      <c r="G606" s="4">
        <v>0</v>
      </c>
      <c r="H606" s="4">
        <v>0</v>
      </c>
      <c r="I606" s="4">
        <v>0</v>
      </c>
      <c r="J606" s="4">
        <v>0</v>
      </c>
      <c r="K606" s="4">
        <v>0</v>
      </c>
      <c r="L606" s="4">
        <v>0</v>
      </c>
      <c r="M606" s="4">
        <v>0</v>
      </c>
      <c r="N606" s="4">
        <v>0</v>
      </c>
      <c r="O606" s="4">
        <v>0</v>
      </c>
      <c r="P606" s="4">
        <v>0</v>
      </c>
      <c r="Q606" s="4">
        <v>0</v>
      </c>
      <c r="R606" s="4">
        <v>0</v>
      </c>
      <c r="S606" s="4">
        <v>0</v>
      </c>
      <c r="T606" s="4">
        <v>0</v>
      </c>
      <c r="U606" s="4">
        <v>0</v>
      </c>
      <c r="V606" s="4">
        <v>0</v>
      </c>
      <c r="W606" s="4">
        <v>0</v>
      </c>
      <c r="X606" s="4">
        <v>0</v>
      </c>
      <c r="Y606" s="4">
        <v>0</v>
      </c>
      <c r="Z606" s="4">
        <v>0</v>
      </c>
      <c r="AA606" s="4">
        <v>0</v>
      </c>
      <c r="AB606" s="4">
        <v>0</v>
      </c>
      <c r="AC606" s="4">
        <v>0</v>
      </c>
      <c r="AD606" s="4">
        <v>0</v>
      </c>
      <c r="AE606" s="4">
        <v>0</v>
      </c>
      <c r="AF606" s="4">
        <v>0</v>
      </c>
      <c r="AG606" s="4">
        <v>0</v>
      </c>
    </row>
    <row r="607" spans="1:33">
      <c r="A607" s="54" t="s">
        <v>77</v>
      </c>
      <c r="B607" s="57" t="s">
        <v>67</v>
      </c>
      <c r="C607" s="57" t="s">
        <v>91</v>
      </c>
      <c r="D607" s="57" t="s">
        <v>92</v>
      </c>
      <c r="E607" s="57" t="s">
        <v>90</v>
      </c>
      <c r="F607" s="4">
        <v>195.75794120095003</v>
      </c>
      <c r="G607" s="4">
        <v>202.26148645955499</v>
      </c>
      <c r="H607" s="4">
        <v>173.39973515647995</v>
      </c>
      <c r="I607" s="4">
        <v>175.07459071669501</v>
      </c>
      <c r="J607" s="4">
        <v>169.27719440848497</v>
      </c>
      <c r="K607" s="4">
        <v>156.71179240503</v>
      </c>
      <c r="L607" s="4">
        <v>1119.4453714176889</v>
      </c>
      <c r="M607" s="4">
        <v>1281.6425610014751</v>
      </c>
      <c r="N607" s="4">
        <v>1287.8693674157953</v>
      </c>
      <c r="O607" s="4">
        <v>1208.7111277641</v>
      </c>
      <c r="P607" s="4">
        <v>1270.4521883414141</v>
      </c>
      <c r="Q607" s="4">
        <v>1328.7058952322343</v>
      </c>
      <c r="R607" s="4">
        <v>1273.0769303672546</v>
      </c>
      <c r="S607" s="4">
        <v>1187.71809423478</v>
      </c>
      <c r="T607" s="4">
        <v>1193.9903867760197</v>
      </c>
      <c r="U607" s="4">
        <v>1278.9927339197955</v>
      </c>
      <c r="V607" s="4">
        <v>1200.5210599747354</v>
      </c>
      <c r="W607" s="4">
        <v>2235.6968553681136</v>
      </c>
      <c r="X607" s="4">
        <v>2165.4312706107762</v>
      </c>
      <c r="Y607" s="4">
        <v>2305.0196593925562</v>
      </c>
      <c r="Z607" s="4">
        <v>2909.6568776651534</v>
      </c>
      <c r="AA607" s="4">
        <v>3082.5951463143883</v>
      </c>
      <c r="AB607" s="4">
        <v>2993.0610568076759</v>
      </c>
      <c r="AC607" s="4">
        <v>2785.8084260820215</v>
      </c>
      <c r="AD607" s="4">
        <v>2976.7940082662203</v>
      </c>
      <c r="AE607" s="4">
        <v>3346.0131477945779</v>
      </c>
      <c r="AF607" s="4">
        <v>3327.8670205240364</v>
      </c>
      <c r="AG607" s="4">
        <v>3297.1053764160902</v>
      </c>
    </row>
    <row r="608" spans="1:33">
      <c r="A608" s="54" t="s">
        <v>77</v>
      </c>
      <c r="B608" s="57" t="s">
        <v>67</v>
      </c>
      <c r="C608" s="57" t="s">
        <v>93</v>
      </c>
      <c r="D608" s="57" t="s">
        <v>94</v>
      </c>
      <c r="E608" s="57" t="s">
        <v>90</v>
      </c>
      <c r="F608" s="4">
        <v>1114.59111882105</v>
      </c>
      <c r="G608" s="4">
        <v>1198.9717781990598</v>
      </c>
      <c r="H608" s="4">
        <v>1063.4596953456</v>
      </c>
      <c r="I608" s="4">
        <v>1109.9654095876003</v>
      </c>
      <c r="J608" s="4">
        <v>1079.4206709156001</v>
      </c>
      <c r="K608" s="4">
        <v>971.25536228235501</v>
      </c>
      <c r="L608" s="4">
        <v>819.97541454701025</v>
      </c>
      <c r="M608" s="4">
        <v>966.68840184640487</v>
      </c>
      <c r="N608" s="4">
        <v>992.90771003930047</v>
      </c>
      <c r="O608" s="4">
        <v>917.03298455730965</v>
      </c>
      <c r="P608" s="4">
        <v>995.49917077336477</v>
      </c>
      <c r="Q608" s="4">
        <v>1058.7944968936156</v>
      </c>
      <c r="R608" s="4">
        <v>995.92359926460517</v>
      </c>
      <c r="S608" s="4">
        <v>987.95473358802985</v>
      </c>
      <c r="T608" s="4">
        <v>981.32037634518031</v>
      </c>
      <c r="U608" s="4">
        <v>1040.936350291385</v>
      </c>
      <c r="V608" s="4">
        <v>964.81966440276017</v>
      </c>
      <c r="W608" s="4">
        <v>1022.3827978647852</v>
      </c>
      <c r="X608" s="4">
        <v>730.70228570798474</v>
      </c>
      <c r="Y608" s="4">
        <v>496.84953475047485</v>
      </c>
      <c r="Z608" s="4">
        <v>385.20809289662509</v>
      </c>
      <c r="AA608" s="4">
        <v>411.73011549753994</v>
      </c>
      <c r="AB608" s="4">
        <v>426.73062031324508</v>
      </c>
      <c r="AC608" s="4">
        <v>186.3395400234252</v>
      </c>
      <c r="AD608" s="4">
        <v>178.58798314510486</v>
      </c>
      <c r="AE608" s="4">
        <v>172.26791907274497</v>
      </c>
      <c r="AF608" s="4">
        <v>0</v>
      </c>
      <c r="AG608" s="4">
        <v>0</v>
      </c>
    </row>
    <row r="609" spans="1:33">
      <c r="A609" s="54" t="s">
        <v>77</v>
      </c>
      <c r="B609" s="57" t="s">
        <v>67</v>
      </c>
      <c r="C609" s="57" t="s">
        <v>95</v>
      </c>
      <c r="D609" s="57" t="s">
        <v>96</v>
      </c>
      <c r="E609" s="57" t="s">
        <v>90</v>
      </c>
      <c r="F609" s="4">
        <v>1600.4488196034399</v>
      </c>
      <c r="G609" s="4">
        <v>1674.8793410556855</v>
      </c>
      <c r="H609" s="4">
        <v>1529.7213162693758</v>
      </c>
      <c r="I609" s="4">
        <v>1566.4191621920595</v>
      </c>
      <c r="J609" s="4">
        <v>1507.6257564397051</v>
      </c>
      <c r="K609" s="4">
        <v>2263.6436916152852</v>
      </c>
      <c r="L609" s="4">
        <v>2533.2935194220363</v>
      </c>
      <c r="M609" s="4">
        <v>2998.0603817178117</v>
      </c>
      <c r="N609" s="4">
        <v>3083.4031135113355</v>
      </c>
      <c r="O609" s="4">
        <v>2967.9885006700956</v>
      </c>
      <c r="P609" s="4">
        <v>3112.2740330562156</v>
      </c>
      <c r="Q609" s="4">
        <v>3148.3229183858411</v>
      </c>
      <c r="R609" s="4">
        <v>2939.3979057351448</v>
      </c>
      <c r="S609" s="4">
        <v>3048.1605856640358</v>
      </c>
      <c r="T609" s="4">
        <v>3007.1943279314655</v>
      </c>
      <c r="U609" s="4">
        <v>3226.2743291603392</v>
      </c>
      <c r="V609" s="4">
        <v>3017.2668928224116</v>
      </c>
      <c r="W609" s="4">
        <v>3761.0422952607951</v>
      </c>
      <c r="X609" s="4">
        <v>3507.3488779477971</v>
      </c>
      <c r="Y609" s="4">
        <v>3852.4214344545103</v>
      </c>
      <c r="Z609" s="4">
        <v>3056.0189768072491</v>
      </c>
      <c r="AA609" s="4">
        <v>4933.465175827153</v>
      </c>
      <c r="AB609" s="4">
        <v>4913.470303496244</v>
      </c>
      <c r="AC609" s="4">
        <v>4687.6110127885813</v>
      </c>
      <c r="AD609" s="4">
        <v>7185.4900536590549</v>
      </c>
      <c r="AE609" s="4">
        <v>10099.860505607463</v>
      </c>
      <c r="AF609" s="4">
        <v>9681.0022002769856</v>
      </c>
      <c r="AG609" s="4">
        <v>9926.9537130806584</v>
      </c>
    </row>
    <row r="610" spans="1:33">
      <c r="A610" s="54" t="s">
        <v>77</v>
      </c>
      <c r="B610" s="57" t="s">
        <v>67</v>
      </c>
      <c r="C610" s="57" t="s">
        <v>97</v>
      </c>
      <c r="D610" s="57" t="s">
        <v>98</v>
      </c>
      <c r="E610" s="57" t="s">
        <v>90</v>
      </c>
      <c r="F610" s="4">
        <v>37.404053609824963</v>
      </c>
      <c r="G610" s="4">
        <v>41.050129608194993</v>
      </c>
      <c r="H610" s="4">
        <v>35.193360349859972</v>
      </c>
      <c r="I610" s="4">
        <v>35.020652925810019</v>
      </c>
      <c r="J610" s="4">
        <v>32.596644228379965</v>
      </c>
      <c r="K610" s="4">
        <v>175.53137057957014</v>
      </c>
      <c r="L610" s="4">
        <v>143.08137720715001</v>
      </c>
      <c r="M610" s="4">
        <v>163.41665904198007</v>
      </c>
      <c r="N610" s="4">
        <v>163.92377348808495</v>
      </c>
      <c r="O610" s="4">
        <v>152.24876495646492</v>
      </c>
      <c r="P610" s="4">
        <v>156.57149287857993</v>
      </c>
      <c r="Q610" s="4">
        <v>155.34374453738988</v>
      </c>
      <c r="R610" s="4">
        <v>144.17336397551995</v>
      </c>
      <c r="S610" s="4">
        <v>146.42018377546501</v>
      </c>
      <c r="T610" s="4">
        <v>147.00829711484997</v>
      </c>
      <c r="U610" s="4">
        <v>157.35949293654002</v>
      </c>
      <c r="V610" s="4">
        <v>148.96902494218995</v>
      </c>
      <c r="W610" s="4">
        <v>159.31889292086001</v>
      </c>
      <c r="X610" s="4">
        <v>147.99837885033998</v>
      </c>
      <c r="Y610" s="4">
        <v>140.81384506398999</v>
      </c>
      <c r="Z610" s="4">
        <v>129.83442677468</v>
      </c>
      <c r="AA610" s="4">
        <v>134.99731322307517</v>
      </c>
      <c r="AB610" s="4">
        <v>130.29218801809</v>
      </c>
      <c r="AC610" s="4">
        <v>129.89247557679502</v>
      </c>
      <c r="AD610" s="4">
        <v>140.41169629445994</v>
      </c>
      <c r="AE610" s="4">
        <v>133.193923272935</v>
      </c>
      <c r="AF610" s="4">
        <v>130.43744438168497</v>
      </c>
      <c r="AG610" s="4">
        <v>122.46861618910508</v>
      </c>
    </row>
    <row r="611" spans="1:33">
      <c r="A611" s="54" t="s">
        <v>77</v>
      </c>
      <c r="B611" s="57" t="s">
        <v>67</v>
      </c>
      <c r="C611" s="57" t="s">
        <v>99</v>
      </c>
      <c r="D611" s="57" t="s">
        <v>100</v>
      </c>
      <c r="E611" s="57" t="s">
        <v>90</v>
      </c>
      <c r="F611" s="4">
        <v>215.70961548455983</v>
      </c>
      <c r="G611" s="4">
        <v>222.43820198904004</v>
      </c>
      <c r="H611" s="4">
        <v>180.24056009728494</v>
      </c>
      <c r="I611" s="4">
        <v>179.800496220095</v>
      </c>
      <c r="J611" s="4">
        <v>185.51383382306503</v>
      </c>
      <c r="K611" s="4">
        <v>210.43369060934526</v>
      </c>
      <c r="L611" s="4">
        <v>1078.8778188998699</v>
      </c>
      <c r="M611" s="4">
        <v>1321.6258824650752</v>
      </c>
      <c r="N611" s="4">
        <v>1346.3132576447642</v>
      </c>
      <c r="O611" s="4">
        <v>3141.5622329622552</v>
      </c>
      <c r="P611" s="4">
        <v>4582.7118597806075</v>
      </c>
      <c r="Q611" s="4">
        <v>4671.3786359691503</v>
      </c>
      <c r="R611" s="4">
        <v>4411.2575411769785</v>
      </c>
      <c r="S611" s="4">
        <v>4501.297595983493</v>
      </c>
      <c r="T611" s="4">
        <v>4545.2657716320109</v>
      </c>
      <c r="U611" s="4">
        <v>5457.1395215942348</v>
      </c>
      <c r="V611" s="4">
        <v>5211.7593877406325</v>
      </c>
      <c r="W611" s="4">
        <v>8789.976242515113</v>
      </c>
      <c r="X611" s="4">
        <v>9114.7366457335393</v>
      </c>
      <c r="Y611" s="4">
        <v>10532.168593737137</v>
      </c>
      <c r="Z611" s="4">
        <v>8450.0337424940662</v>
      </c>
      <c r="AA611" s="4">
        <v>12737.93484932361</v>
      </c>
      <c r="AB611" s="4">
        <v>12801.22099506614</v>
      </c>
      <c r="AC611" s="4">
        <v>16371.076383482825</v>
      </c>
      <c r="AD611" s="4">
        <v>16957.816626346394</v>
      </c>
      <c r="AE611" s="4">
        <v>18342.017005374404</v>
      </c>
      <c r="AF611" s="4">
        <v>17746.078139570684</v>
      </c>
      <c r="AG611" s="4">
        <v>17981.132280510097</v>
      </c>
    </row>
    <row r="612" spans="1:33">
      <c r="A612" s="54" t="s">
        <v>77</v>
      </c>
      <c r="B612" s="57" t="s">
        <v>67</v>
      </c>
      <c r="C612" s="57" t="s">
        <v>101</v>
      </c>
      <c r="D612" s="57" t="s">
        <v>102</v>
      </c>
      <c r="E612" s="57" t="s">
        <v>90</v>
      </c>
      <c r="F612" s="4">
        <v>720.31149328105505</v>
      </c>
      <c r="G612" s="4">
        <v>890.67879244625965</v>
      </c>
      <c r="H612" s="4">
        <v>1066.803199715755</v>
      </c>
      <c r="I612" s="4">
        <v>1036.5285987919606</v>
      </c>
      <c r="J612" s="4">
        <v>988.04229754893038</v>
      </c>
      <c r="K612" s="4">
        <v>1061.7873399780206</v>
      </c>
      <c r="L612" s="4">
        <v>798.43794653164514</v>
      </c>
      <c r="M612" s="4">
        <v>3252.7616334781719</v>
      </c>
      <c r="N612" s="4">
        <v>3352.2834517343099</v>
      </c>
      <c r="O612" s="4">
        <v>5656.0042144937306</v>
      </c>
      <c r="P612" s="4">
        <v>5539.7627392995364</v>
      </c>
      <c r="Q612" s="4">
        <v>5748.3783786041595</v>
      </c>
      <c r="R612" s="4">
        <v>5510.9583147024932</v>
      </c>
      <c r="S612" s="4">
        <v>5626.4882002289896</v>
      </c>
      <c r="T612" s="4">
        <v>5637.2227635180752</v>
      </c>
      <c r="U612" s="4">
        <v>5889.2853475812763</v>
      </c>
      <c r="V612" s="4">
        <v>5558.6163002396142</v>
      </c>
      <c r="W612" s="4">
        <v>5250.4106634143463</v>
      </c>
      <c r="X612" s="4">
        <v>4994.4991707675581</v>
      </c>
      <c r="Y612" s="4">
        <v>5474.7024514289888</v>
      </c>
      <c r="Z612" s="4">
        <v>4602.2057355526467</v>
      </c>
      <c r="AA612" s="4">
        <v>5051.1191973303185</v>
      </c>
      <c r="AB612" s="4">
        <v>5091.9845686776644</v>
      </c>
      <c r="AC612" s="4">
        <v>5045.8388239565829</v>
      </c>
      <c r="AD612" s="4">
        <v>5037.262803417153</v>
      </c>
      <c r="AE612" s="4">
        <v>4896.9177654315627</v>
      </c>
      <c r="AF612" s="4">
        <v>4823.3352905887814</v>
      </c>
      <c r="AG612" s="4">
        <v>4902.8848049057315</v>
      </c>
    </row>
    <row r="613" spans="1:33">
      <c r="A613" s="54" t="s">
        <v>77</v>
      </c>
      <c r="B613" s="57" t="s">
        <v>67</v>
      </c>
      <c r="C613" s="57" t="s">
        <v>103</v>
      </c>
      <c r="D613" s="57" t="s">
        <v>104</v>
      </c>
      <c r="E613" s="57" t="s">
        <v>90</v>
      </c>
      <c r="F613" s="4">
        <v>3835.2988574270812</v>
      </c>
      <c r="G613" s="4">
        <v>3878.4197339266248</v>
      </c>
      <c r="H613" s="4">
        <v>3600.00416909053</v>
      </c>
      <c r="I613" s="4">
        <v>3441.9353995085653</v>
      </c>
      <c r="J613" s="4">
        <v>3390.4593935488906</v>
      </c>
      <c r="K613" s="4">
        <v>3456.7731510739713</v>
      </c>
      <c r="L613" s="4">
        <v>2782.60608397855</v>
      </c>
      <c r="M613" s="4">
        <v>3698.7988852660646</v>
      </c>
      <c r="N613" s="4">
        <v>5372.4072761172529</v>
      </c>
      <c r="O613" s="4">
        <v>5429.0772106632694</v>
      </c>
      <c r="P613" s="4">
        <v>5301.9312459931516</v>
      </c>
      <c r="Q613" s="4">
        <v>8933.1558282224323</v>
      </c>
      <c r="R613" s="4">
        <v>11834.407016970261</v>
      </c>
      <c r="S613" s="4">
        <v>12266.85155601451</v>
      </c>
      <c r="T613" s="4">
        <v>12385.357505970598</v>
      </c>
      <c r="U613" s="4">
        <v>12582.171181599102</v>
      </c>
      <c r="V613" s="4">
        <v>13576.708589385842</v>
      </c>
      <c r="W613" s="4">
        <v>12757.279317985733</v>
      </c>
      <c r="X613" s="4">
        <v>16415.550460620525</v>
      </c>
      <c r="Y613" s="4">
        <v>18486.041001522866</v>
      </c>
      <c r="Z613" s="4">
        <v>15345.644316950313</v>
      </c>
      <c r="AA613" s="4">
        <v>17184.550785289644</v>
      </c>
      <c r="AB613" s="4">
        <v>16567.459894489632</v>
      </c>
      <c r="AC613" s="4">
        <v>16728.196073925861</v>
      </c>
      <c r="AD613" s="4">
        <v>16465.157953680369</v>
      </c>
      <c r="AE613" s="4">
        <v>16682.226601122129</v>
      </c>
      <c r="AF613" s="4">
        <v>16602.328958313123</v>
      </c>
      <c r="AG613" s="4">
        <v>16729.759403376789</v>
      </c>
    </row>
    <row r="614" spans="1:33">
      <c r="A614" s="54" t="s">
        <v>77</v>
      </c>
      <c r="B614" s="57" t="s">
        <v>67</v>
      </c>
      <c r="C614" s="57" t="s">
        <v>105</v>
      </c>
      <c r="D614" s="57" t="s">
        <v>106</v>
      </c>
      <c r="E614" s="57" t="s">
        <v>90</v>
      </c>
      <c r="F614" s="4">
        <v>0</v>
      </c>
      <c r="G614" s="4">
        <v>0</v>
      </c>
      <c r="H614" s="4">
        <v>0</v>
      </c>
      <c r="I614" s="4">
        <v>0</v>
      </c>
      <c r="J614" s="4">
        <v>0</v>
      </c>
      <c r="K614" s="4">
        <v>0</v>
      </c>
      <c r="L614" s="4">
        <v>0</v>
      </c>
      <c r="M614" s="4">
        <v>0</v>
      </c>
      <c r="N614" s="4">
        <v>0</v>
      </c>
      <c r="O614" s="4">
        <v>0</v>
      </c>
      <c r="P614" s="4">
        <v>0</v>
      </c>
      <c r="Q614" s="4">
        <v>0</v>
      </c>
      <c r="R614" s="4">
        <v>0</v>
      </c>
      <c r="S614" s="4">
        <v>0</v>
      </c>
      <c r="T614" s="4">
        <v>0</v>
      </c>
      <c r="U614" s="4">
        <v>0</v>
      </c>
      <c r="V614" s="4">
        <v>0</v>
      </c>
      <c r="W614" s="4">
        <v>0</v>
      </c>
      <c r="X614" s="4">
        <v>0</v>
      </c>
      <c r="Y614" s="4">
        <v>0</v>
      </c>
      <c r="Z614" s="4">
        <v>0</v>
      </c>
      <c r="AA614" s="4">
        <v>0</v>
      </c>
      <c r="AB614" s="4">
        <v>0</v>
      </c>
      <c r="AC614" s="4">
        <v>0</v>
      </c>
      <c r="AD614" s="4">
        <v>0</v>
      </c>
      <c r="AE614" s="4">
        <v>0</v>
      </c>
      <c r="AF614" s="4">
        <v>0</v>
      </c>
      <c r="AG614" s="4">
        <v>0</v>
      </c>
    </row>
    <row r="615" spans="1:33">
      <c r="A615" s="54" t="s">
        <v>77</v>
      </c>
      <c r="B615" s="57" t="s">
        <v>66</v>
      </c>
      <c r="C615" s="57" t="s">
        <v>107</v>
      </c>
      <c r="D615" s="57" t="s">
        <v>108</v>
      </c>
      <c r="E615" s="57" t="s">
        <v>90</v>
      </c>
      <c r="F615" s="4">
        <v>0</v>
      </c>
      <c r="G615" s="4">
        <v>0</v>
      </c>
      <c r="H615" s="4">
        <v>0</v>
      </c>
      <c r="I615" s="4">
        <v>0</v>
      </c>
      <c r="J615" s="4">
        <v>0</v>
      </c>
      <c r="K615" s="4">
        <v>0</v>
      </c>
      <c r="L615" s="4">
        <v>0</v>
      </c>
      <c r="M615" s="4">
        <v>0</v>
      </c>
      <c r="N615" s="4">
        <v>0</v>
      </c>
      <c r="O615" s="4">
        <v>0</v>
      </c>
      <c r="P615" s="4">
        <v>0</v>
      </c>
      <c r="Q615" s="4">
        <v>0</v>
      </c>
      <c r="R615" s="4">
        <v>0</v>
      </c>
      <c r="S615" s="4">
        <v>0</v>
      </c>
      <c r="T615" s="4">
        <v>0</v>
      </c>
      <c r="U615" s="4">
        <v>0</v>
      </c>
      <c r="V615" s="4">
        <v>0</v>
      </c>
      <c r="W615" s="4">
        <v>0</v>
      </c>
      <c r="X615" s="4">
        <v>0</v>
      </c>
      <c r="Y615" s="4">
        <v>0</v>
      </c>
      <c r="Z615" s="4">
        <v>0</v>
      </c>
      <c r="AA615" s="4">
        <v>0</v>
      </c>
      <c r="AB615" s="4">
        <v>0</v>
      </c>
      <c r="AC615" s="4">
        <v>0</v>
      </c>
      <c r="AD615" s="4">
        <v>0</v>
      </c>
      <c r="AE615" s="4">
        <v>0</v>
      </c>
      <c r="AF615" s="4">
        <v>0</v>
      </c>
      <c r="AG615" s="4">
        <v>0</v>
      </c>
    </row>
    <row r="616" spans="1:33">
      <c r="A616" s="54" t="s">
        <v>77</v>
      </c>
      <c r="B616" s="57" t="s">
        <v>66</v>
      </c>
      <c r="C616" s="57" t="s">
        <v>109</v>
      </c>
      <c r="D616" s="57" t="s">
        <v>110</v>
      </c>
      <c r="E616" s="57" t="s">
        <v>90</v>
      </c>
      <c r="F616" s="4">
        <v>436.99605339382526</v>
      </c>
      <c r="G616" s="4">
        <v>448.13069142499489</v>
      </c>
      <c r="H616" s="4">
        <v>439.58972209342005</v>
      </c>
      <c r="I616" s="4">
        <v>428.23483720215472</v>
      </c>
      <c r="J616" s="4">
        <v>408.50314372398026</v>
      </c>
      <c r="K616" s="4">
        <v>439.94689362720482</v>
      </c>
      <c r="L616" s="4">
        <v>336.97996288771498</v>
      </c>
      <c r="M616" s="4">
        <v>371.09853296130996</v>
      </c>
      <c r="N616" s="4">
        <v>386.86087227870001</v>
      </c>
      <c r="O616" s="4">
        <v>379.81732025102025</v>
      </c>
      <c r="P616" s="4">
        <v>362.74635454519034</v>
      </c>
      <c r="Q616" s="4">
        <v>378.77731484730492</v>
      </c>
      <c r="R616" s="4">
        <v>366.07293845948004</v>
      </c>
      <c r="S616" s="4">
        <v>397.78685536755012</v>
      </c>
      <c r="T616" s="4">
        <v>402.26716591375481</v>
      </c>
      <c r="U616" s="4">
        <v>394.87247883586014</v>
      </c>
      <c r="V616" s="4">
        <v>362.60960199400512</v>
      </c>
      <c r="W616" s="4">
        <v>384.15023977876501</v>
      </c>
      <c r="X616" s="4">
        <v>370.0371570913955</v>
      </c>
      <c r="Y616" s="4">
        <v>400.80553248811003</v>
      </c>
      <c r="Z616" s="4">
        <v>393.0103618006201</v>
      </c>
      <c r="AA616" s="4">
        <v>379.77565771478498</v>
      </c>
      <c r="AB616" s="4">
        <v>377.73910110277006</v>
      </c>
      <c r="AC616" s="4">
        <v>376.08070831931991</v>
      </c>
      <c r="AD616" s="4">
        <v>367.15468364376494</v>
      </c>
      <c r="AE616" s="4">
        <v>366.54239280876993</v>
      </c>
      <c r="AF616" s="4">
        <v>352.94403963066998</v>
      </c>
      <c r="AG616" s="4">
        <v>350.63230263505483</v>
      </c>
    </row>
    <row r="617" spans="1:33">
      <c r="A617" s="54" t="s">
        <v>77</v>
      </c>
      <c r="B617" s="57" t="s">
        <v>66</v>
      </c>
      <c r="C617" s="57" t="s">
        <v>111</v>
      </c>
      <c r="D617" s="57" t="s">
        <v>112</v>
      </c>
      <c r="E617" s="57" t="s">
        <v>90</v>
      </c>
      <c r="F617" s="4">
        <v>1248.9616399464653</v>
      </c>
      <c r="G617" s="4">
        <v>1686.6146641240659</v>
      </c>
      <c r="H617" s="4">
        <v>1753.4853495289753</v>
      </c>
      <c r="I617" s="4">
        <v>1715.4405927176906</v>
      </c>
      <c r="J617" s="4">
        <v>2525.0374627400515</v>
      </c>
      <c r="K617" s="4">
        <v>2392.77915011189</v>
      </c>
      <c r="L617" s="4">
        <v>5680.6847256938236</v>
      </c>
      <c r="M617" s="4">
        <v>6194.2994087659563</v>
      </c>
      <c r="N617" s="4">
        <v>6760.4175517025187</v>
      </c>
      <c r="O617" s="4">
        <v>7035.4182923436547</v>
      </c>
      <c r="P617" s="4">
        <v>6812.0450295789078</v>
      </c>
      <c r="Q617" s="4">
        <v>7817.8992616076939</v>
      </c>
      <c r="R617" s="4">
        <v>7061.4127360190978</v>
      </c>
      <c r="S617" s="4">
        <v>7824.2809656537547</v>
      </c>
      <c r="T617" s="4">
        <v>7769.4898564684127</v>
      </c>
      <c r="U617" s="4">
        <v>7431.8642376908747</v>
      </c>
      <c r="V617" s="4">
        <v>7044.8049196668144</v>
      </c>
      <c r="W617" s="4">
        <v>6835.1317356603404</v>
      </c>
      <c r="X617" s="4">
        <v>7165.2896748939838</v>
      </c>
      <c r="Y617" s="4">
        <v>8822.1835188540499</v>
      </c>
      <c r="Z617" s="4">
        <v>7759.2101499461114</v>
      </c>
      <c r="AA617" s="4">
        <v>10528.077761509121</v>
      </c>
      <c r="AB617" s="4">
        <v>11089.378220192591</v>
      </c>
      <c r="AC617" s="4">
        <v>13030.863715268642</v>
      </c>
      <c r="AD617" s="4">
        <v>12518.436330350258</v>
      </c>
      <c r="AE617" s="4">
        <v>13368.643622194581</v>
      </c>
      <c r="AF617" s="4">
        <v>12427.69243445173</v>
      </c>
      <c r="AG617" s="4">
        <v>13294.268995810222</v>
      </c>
    </row>
    <row r="618" spans="1:33">
      <c r="A618" s="54" t="s">
        <v>77</v>
      </c>
      <c r="B618" s="57" t="s">
        <v>66</v>
      </c>
      <c r="C618" s="57" t="s">
        <v>113</v>
      </c>
      <c r="D618" s="57" t="s">
        <v>114</v>
      </c>
      <c r="E618" s="57" t="s">
        <v>90</v>
      </c>
      <c r="F618" s="4">
        <v>2672.3919308357154</v>
      </c>
      <c r="G618" s="4">
        <v>2855.9679484856665</v>
      </c>
      <c r="H618" s="4">
        <v>2882.1151141715245</v>
      </c>
      <c r="I618" s="4">
        <v>2805.7105794659001</v>
      </c>
      <c r="J618" s="4">
        <v>3337.9357289172963</v>
      </c>
      <c r="K618" s="4">
        <v>6799.0327469554832</v>
      </c>
      <c r="L618" s="4">
        <v>7116.5957717883175</v>
      </c>
      <c r="M618" s="4">
        <v>7566.3257267759345</v>
      </c>
      <c r="N618" s="4">
        <v>8523.0781327878885</v>
      </c>
      <c r="O618" s="4">
        <v>8482.4291537630415</v>
      </c>
      <c r="P618" s="4">
        <v>8227.0136849085211</v>
      </c>
      <c r="Q618" s="4">
        <v>8378.3282199241839</v>
      </c>
      <c r="R618" s="4">
        <v>11425.341169353514</v>
      </c>
      <c r="S618" s="4">
        <v>12404.864179345417</v>
      </c>
      <c r="T618" s="4">
        <v>12343.354618785264</v>
      </c>
      <c r="U618" s="4">
        <v>11966.260812436885</v>
      </c>
      <c r="V618" s="4">
        <v>13655.887657316038</v>
      </c>
      <c r="W618" s="4">
        <v>13087.749425593622</v>
      </c>
      <c r="X618" s="4">
        <v>14644.452424977764</v>
      </c>
      <c r="Y618" s="4">
        <v>16361.958220199776</v>
      </c>
      <c r="Z618" s="4">
        <v>14556.025810675847</v>
      </c>
      <c r="AA618" s="4">
        <v>15035.345277692459</v>
      </c>
      <c r="AB618" s="4">
        <v>17288.93467368478</v>
      </c>
      <c r="AC618" s="4">
        <v>16643.112035695907</v>
      </c>
      <c r="AD618" s="4">
        <v>16457.55779540808</v>
      </c>
      <c r="AE618" s="4">
        <v>16826.222380682098</v>
      </c>
      <c r="AF618" s="4">
        <v>15956.805657101673</v>
      </c>
      <c r="AG618" s="4">
        <v>16859.868529584051</v>
      </c>
    </row>
    <row r="619" spans="1:33">
      <c r="A619" s="54" t="s">
        <v>77</v>
      </c>
      <c r="B619" s="57" t="s">
        <v>66</v>
      </c>
      <c r="C619" s="57" t="s">
        <v>115</v>
      </c>
      <c r="D619" s="57" t="s">
        <v>116</v>
      </c>
      <c r="E619" s="57" t="s">
        <v>90</v>
      </c>
      <c r="F619" s="4">
        <v>117.83276918084999</v>
      </c>
      <c r="G619" s="4">
        <v>129.67934649043497</v>
      </c>
      <c r="H619" s="4">
        <v>481.33208775515033</v>
      </c>
      <c r="I619" s="4">
        <v>445.17289561844541</v>
      </c>
      <c r="J619" s="4">
        <v>432.72856179977026</v>
      </c>
      <c r="K619" s="4">
        <v>471.7902388716351</v>
      </c>
      <c r="L619" s="4">
        <v>368.99611554707963</v>
      </c>
      <c r="M619" s="4">
        <v>408.96009893822503</v>
      </c>
      <c r="N619" s="4">
        <v>406.83238618076501</v>
      </c>
      <c r="O619" s="4">
        <v>391.54372350338031</v>
      </c>
      <c r="P619" s="4">
        <v>386.8956521018203</v>
      </c>
      <c r="Q619" s="4">
        <v>377.38130654167003</v>
      </c>
      <c r="R619" s="4">
        <v>365.81225777128003</v>
      </c>
      <c r="S619" s="4">
        <v>379.64932280572492</v>
      </c>
      <c r="T619" s="4">
        <v>398.05075229874484</v>
      </c>
      <c r="U619" s="4">
        <v>428.0936385819798</v>
      </c>
      <c r="V619" s="4">
        <v>366.39519592472504</v>
      </c>
      <c r="W619" s="4">
        <v>399.80229142683504</v>
      </c>
      <c r="X619" s="4">
        <v>372.51034793252006</v>
      </c>
      <c r="Y619" s="4">
        <v>556.59574666885499</v>
      </c>
      <c r="Z619" s="4">
        <v>637.01355713283556</v>
      </c>
      <c r="AA619" s="4">
        <v>625.63746431068012</v>
      </c>
      <c r="AB619" s="4">
        <v>586.94253243648461</v>
      </c>
      <c r="AC619" s="4">
        <v>552.02382707310483</v>
      </c>
      <c r="AD619" s="4">
        <v>553.74279861382524</v>
      </c>
      <c r="AE619" s="4">
        <v>553.30987347540463</v>
      </c>
      <c r="AF619" s="4">
        <v>566.79688532674015</v>
      </c>
      <c r="AG619" s="4">
        <v>545.31889008130008</v>
      </c>
    </row>
    <row r="620" spans="1:33">
      <c r="A620" s="54" t="s">
        <v>77</v>
      </c>
      <c r="B620" s="57" t="s">
        <v>66</v>
      </c>
      <c r="C620" s="57" t="s">
        <v>117</v>
      </c>
      <c r="D620" s="57" t="s">
        <v>118</v>
      </c>
      <c r="E620" s="57" t="s">
        <v>90</v>
      </c>
      <c r="F620" s="4">
        <v>2295.8944214412945</v>
      </c>
      <c r="G620" s="4">
        <v>2474.5763323340607</v>
      </c>
      <c r="H620" s="4">
        <v>2365.6027678529799</v>
      </c>
      <c r="I620" s="4">
        <v>3827.0735893262718</v>
      </c>
      <c r="J620" s="4">
        <v>3778.8875173903193</v>
      </c>
      <c r="K620" s="4">
        <v>5301.1272501804278</v>
      </c>
      <c r="L620" s="4">
        <v>4781.2216377846653</v>
      </c>
      <c r="M620" s="4">
        <v>5193.9514000874806</v>
      </c>
      <c r="N620" s="4">
        <v>5357.0177166150506</v>
      </c>
      <c r="O620" s="4">
        <v>5015.4441288141152</v>
      </c>
      <c r="P620" s="4">
        <v>5202.9633088202099</v>
      </c>
      <c r="Q620" s="4">
        <v>5219.1781127339736</v>
      </c>
      <c r="R620" s="4">
        <v>4835.2729979417099</v>
      </c>
      <c r="S620" s="4">
        <v>5258.5798409144645</v>
      </c>
      <c r="T620" s="4">
        <v>5079.829041921219</v>
      </c>
      <c r="U620" s="4">
        <v>4996.8564954060575</v>
      </c>
      <c r="V620" s="4">
        <v>4804.5942343407014</v>
      </c>
      <c r="W620" s="4">
        <v>4756.2105009632578</v>
      </c>
      <c r="X620" s="4">
        <v>6257.0065401191696</v>
      </c>
      <c r="Y620" s="4">
        <v>6793.0701246976632</v>
      </c>
      <c r="Z620" s="4">
        <v>6623.5675902742378</v>
      </c>
      <c r="AA620" s="4">
        <v>6786.28357457314</v>
      </c>
      <c r="AB620" s="4">
        <v>6595.7886933482032</v>
      </c>
      <c r="AC620" s="4">
        <v>5959.7281387766661</v>
      </c>
      <c r="AD620" s="4">
        <v>6424.6448202608381</v>
      </c>
      <c r="AE620" s="4">
        <v>5813.9094339564908</v>
      </c>
      <c r="AF620" s="4">
        <v>4977.1239592000802</v>
      </c>
      <c r="AG620" s="4">
        <v>5330.5298293295255</v>
      </c>
    </row>
    <row r="621" spans="1:33">
      <c r="A621" s="54" t="s">
        <v>77</v>
      </c>
      <c r="B621" s="57" t="s">
        <v>66</v>
      </c>
      <c r="C621" s="57" t="s">
        <v>119</v>
      </c>
      <c r="D621" s="57" t="s">
        <v>120</v>
      </c>
      <c r="E621" s="57" t="s">
        <v>90</v>
      </c>
      <c r="F621" s="4">
        <v>1118.7115590307803</v>
      </c>
      <c r="G621" s="4">
        <v>1688.9264265641311</v>
      </c>
      <c r="H621" s="4">
        <v>2025.5193542438096</v>
      </c>
      <c r="I621" s="4">
        <v>1840.055453196645</v>
      </c>
      <c r="J621" s="4">
        <v>1871.612172591641</v>
      </c>
      <c r="K621" s="4">
        <v>2006.7394567027047</v>
      </c>
      <c r="L621" s="4">
        <v>1723.1471919731248</v>
      </c>
      <c r="M621" s="4">
        <v>1874.9090197742596</v>
      </c>
      <c r="N621" s="4">
        <v>1982.2265921827054</v>
      </c>
      <c r="O621" s="4">
        <v>1802.9213353853108</v>
      </c>
      <c r="P621" s="4">
        <v>1870.5115885955306</v>
      </c>
      <c r="Q621" s="4">
        <v>1842.94379811166</v>
      </c>
      <c r="R621" s="4">
        <v>1732.4870023705153</v>
      </c>
      <c r="S621" s="4">
        <v>1861.1080454280852</v>
      </c>
      <c r="T621" s="4">
        <v>1961.6480934896501</v>
      </c>
      <c r="U621" s="4">
        <v>1931.4205374157957</v>
      </c>
      <c r="V621" s="4">
        <v>1797.2513165663509</v>
      </c>
      <c r="W621" s="4">
        <v>1716.2257045166209</v>
      </c>
      <c r="X621" s="4">
        <v>1741.3448459018107</v>
      </c>
      <c r="Y621" s="4">
        <v>2707.4044400617286</v>
      </c>
      <c r="Z621" s="4">
        <v>2551.0738096577197</v>
      </c>
      <c r="AA621" s="4">
        <v>2581.6037380376197</v>
      </c>
      <c r="AB621" s="4">
        <v>2646.1664725771702</v>
      </c>
      <c r="AC621" s="4">
        <v>2384.4877213742307</v>
      </c>
      <c r="AD621" s="4">
        <v>2463.6071554492191</v>
      </c>
      <c r="AE621" s="4">
        <v>2649.6634880965757</v>
      </c>
      <c r="AF621" s="4">
        <v>2027.6701726476761</v>
      </c>
      <c r="AG621" s="4">
        <v>2012.3349468300453</v>
      </c>
    </row>
    <row r="622" spans="1:33">
      <c r="A622" s="54" t="s">
        <v>77</v>
      </c>
      <c r="B622" s="57" t="s">
        <v>66</v>
      </c>
      <c r="C622" s="57" t="s">
        <v>121</v>
      </c>
      <c r="D622" s="57" t="s">
        <v>122</v>
      </c>
      <c r="E622" s="57" t="s">
        <v>90</v>
      </c>
      <c r="F622" s="4">
        <v>0</v>
      </c>
      <c r="G622" s="4">
        <v>0</v>
      </c>
      <c r="H622" s="4">
        <v>0</v>
      </c>
      <c r="I622" s="4">
        <v>0</v>
      </c>
      <c r="J622" s="4">
        <v>0</v>
      </c>
      <c r="K622" s="4">
        <v>0</v>
      </c>
      <c r="L622" s="4">
        <v>0</v>
      </c>
      <c r="M622" s="4">
        <v>0</v>
      </c>
      <c r="N622" s="4">
        <v>0</v>
      </c>
      <c r="O622" s="4">
        <v>0</v>
      </c>
      <c r="P622" s="4">
        <v>0</v>
      </c>
      <c r="Q622" s="4">
        <v>0</v>
      </c>
      <c r="R622" s="4">
        <v>0</v>
      </c>
      <c r="S622" s="4">
        <v>0</v>
      </c>
      <c r="T622" s="4">
        <v>0</v>
      </c>
      <c r="U622" s="4">
        <v>0</v>
      </c>
      <c r="V622" s="4">
        <v>0</v>
      </c>
      <c r="W622" s="4">
        <v>0</v>
      </c>
      <c r="X622" s="4">
        <v>0</v>
      </c>
      <c r="Y622" s="4">
        <v>0</v>
      </c>
      <c r="Z622" s="4">
        <v>0</v>
      </c>
      <c r="AA622" s="4">
        <v>0</v>
      </c>
      <c r="AB622" s="4">
        <v>0</v>
      </c>
      <c r="AC622" s="4">
        <v>0</v>
      </c>
      <c r="AD622" s="4">
        <v>0</v>
      </c>
      <c r="AE622" s="4">
        <v>0</v>
      </c>
      <c r="AF622" s="4">
        <v>0</v>
      </c>
      <c r="AG622" s="4">
        <v>0</v>
      </c>
    </row>
    <row r="623" spans="1:33">
      <c r="A623" s="54" t="s">
        <v>77</v>
      </c>
      <c r="B623" s="57" t="s">
        <v>66</v>
      </c>
      <c r="C623" s="57" t="s">
        <v>123</v>
      </c>
      <c r="D623" s="57" t="s">
        <v>124</v>
      </c>
      <c r="E623" s="57" t="s">
        <v>90</v>
      </c>
      <c r="F623" s="4">
        <v>0</v>
      </c>
      <c r="G623" s="4">
        <v>0</v>
      </c>
      <c r="H623" s="4">
        <v>0</v>
      </c>
      <c r="I623" s="4">
        <v>0</v>
      </c>
      <c r="J623" s="4">
        <v>0</v>
      </c>
      <c r="K623" s="4">
        <v>0</v>
      </c>
      <c r="L623" s="4">
        <v>0</v>
      </c>
      <c r="M623" s="4">
        <v>0</v>
      </c>
      <c r="N623" s="4">
        <v>0</v>
      </c>
      <c r="O623" s="4">
        <v>0</v>
      </c>
      <c r="P623" s="4">
        <v>0</v>
      </c>
      <c r="Q623" s="4">
        <v>0</v>
      </c>
      <c r="R623" s="4">
        <v>0</v>
      </c>
      <c r="S623" s="4">
        <v>0</v>
      </c>
      <c r="T623" s="4">
        <v>0</v>
      </c>
      <c r="U623" s="4">
        <v>0</v>
      </c>
      <c r="V623" s="4">
        <v>0</v>
      </c>
      <c r="W623" s="4">
        <v>0</v>
      </c>
      <c r="X623" s="4">
        <v>0</v>
      </c>
      <c r="Y623" s="4">
        <v>0</v>
      </c>
      <c r="Z623" s="4">
        <v>0</v>
      </c>
      <c r="AA623" s="4">
        <v>0</v>
      </c>
      <c r="AB623" s="4">
        <v>0</v>
      </c>
      <c r="AC623" s="4">
        <v>0</v>
      </c>
      <c r="AD623" s="4">
        <v>0</v>
      </c>
      <c r="AE623" s="4">
        <v>0</v>
      </c>
      <c r="AF623" s="4">
        <v>0</v>
      </c>
      <c r="AG623" s="4">
        <v>0</v>
      </c>
    </row>
    <row r="624" spans="1:33">
      <c r="A624" s="54" t="s">
        <v>77</v>
      </c>
      <c r="B624" s="57" t="s">
        <v>66</v>
      </c>
      <c r="C624" s="57" t="s">
        <v>265</v>
      </c>
      <c r="D624" s="57" t="s">
        <v>302</v>
      </c>
      <c r="E624" s="57" t="s">
        <v>90</v>
      </c>
      <c r="F624" s="4">
        <v>0</v>
      </c>
      <c r="G624" s="4">
        <v>0</v>
      </c>
      <c r="H624" s="4">
        <v>1047.1234253714395</v>
      </c>
      <c r="I624" s="4">
        <v>1007.7588405207105</v>
      </c>
      <c r="J624" s="4">
        <v>1039.3550490385253</v>
      </c>
      <c r="K624" s="4">
        <v>1021.5714381367754</v>
      </c>
      <c r="L624" s="4">
        <v>855.88109784279493</v>
      </c>
      <c r="M624" s="4">
        <v>909.4968599562801</v>
      </c>
      <c r="N624" s="4">
        <v>1019.10123402573</v>
      </c>
      <c r="O624" s="4">
        <v>1039.5650531094609</v>
      </c>
      <c r="P624" s="4">
        <v>960.752054838665</v>
      </c>
      <c r="Q624" s="4">
        <v>1010.7700905523648</v>
      </c>
      <c r="R624" s="4">
        <v>915.20572061234918</v>
      </c>
      <c r="S624" s="4">
        <v>1019.9178833146603</v>
      </c>
      <c r="T624" s="4">
        <v>1006.8495577244549</v>
      </c>
      <c r="U624" s="4">
        <v>953.85349626845914</v>
      </c>
      <c r="V624" s="4">
        <v>880.37005801945929</v>
      </c>
      <c r="W624" s="4">
        <v>891.21503604936038</v>
      </c>
      <c r="X624" s="4">
        <v>922.88366795185493</v>
      </c>
      <c r="Y624" s="4">
        <v>1058.0428198488353</v>
      </c>
      <c r="Z624" s="4">
        <v>992.83083433670015</v>
      </c>
      <c r="AA624" s="4">
        <v>955.3110408520605</v>
      </c>
      <c r="AB624" s="4">
        <v>1012.7067104773142</v>
      </c>
      <c r="AC624" s="4">
        <v>1281.0649596020894</v>
      </c>
      <c r="AD624" s="4">
        <v>1384.7141644062988</v>
      </c>
      <c r="AE624" s="4">
        <v>1727.8067340758448</v>
      </c>
      <c r="AF624" s="4">
        <v>1635.2336721641059</v>
      </c>
      <c r="AG624" s="4">
        <v>1731.4865129553598</v>
      </c>
    </row>
    <row r="625" spans="1:33">
      <c r="A625" s="54" t="s">
        <v>77</v>
      </c>
      <c r="B625" s="57" t="s">
        <v>66</v>
      </c>
      <c r="C625" s="57" t="s">
        <v>264</v>
      </c>
      <c r="D625" s="57" t="s">
        <v>163</v>
      </c>
      <c r="E625" s="57" t="s">
        <v>90</v>
      </c>
      <c r="F625" s="4">
        <v>0</v>
      </c>
      <c r="G625" s="4">
        <v>0</v>
      </c>
      <c r="H625" s="4">
        <v>0</v>
      </c>
      <c r="I625" s="4">
        <v>0</v>
      </c>
      <c r="J625" s="4">
        <v>0</v>
      </c>
      <c r="K625" s="4">
        <v>0</v>
      </c>
      <c r="L625" s="4">
        <v>0</v>
      </c>
      <c r="M625" s="4">
        <v>0</v>
      </c>
      <c r="N625" s="4">
        <v>0</v>
      </c>
      <c r="O625" s="4">
        <v>0</v>
      </c>
      <c r="P625" s="4">
        <v>0</v>
      </c>
      <c r="Q625" s="4">
        <v>0</v>
      </c>
      <c r="R625" s="4">
        <v>0</v>
      </c>
      <c r="S625" s="4">
        <v>0</v>
      </c>
      <c r="T625" s="4">
        <v>0</v>
      </c>
      <c r="U625" s="4">
        <v>0</v>
      </c>
      <c r="V625" s="4">
        <v>0</v>
      </c>
      <c r="W625" s="4">
        <v>0</v>
      </c>
      <c r="X625" s="4">
        <v>0</v>
      </c>
      <c r="Y625" s="4">
        <v>0</v>
      </c>
      <c r="Z625" s="4">
        <v>0</v>
      </c>
      <c r="AA625" s="4">
        <v>0</v>
      </c>
      <c r="AB625" s="4">
        <v>0</v>
      </c>
      <c r="AC625" s="4">
        <v>0</v>
      </c>
      <c r="AD625" s="4">
        <v>0</v>
      </c>
      <c r="AE625" s="4">
        <v>0</v>
      </c>
      <c r="AF625" s="4">
        <v>0</v>
      </c>
      <c r="AG625" s="4">
        <v>0</v>
      </c>
    </row>
    <row r="626" spans="1:33">
      <c r="A626" s="54" t="s">
        <v>77</v>
      </c>
      <c r="B626" s="57" t="s">
        <v>68</v>
      </c>
      <c r="C626" s="57" t="s">
        <v>125</v>
      </c>
      <c r="D626" s="57" t="s">
        <v>126</v>
      </c>
      <c r="E626" s="57" t="s">
        <v>90</v>
      </c>
      <c r="F626" s="4">
        <v>0</v>
      </c>
      <c r="G626" s="4">
        <v>0</v>
      </c>
      <c r="H626" s="4">
        <v>0</v>
      </c>
      <c r="I626" s="4">
        <v>0</v>
      </c>
      <c r="J626" s="4">
        <v>0</v>
      </c>
      <c r="K626" s="4">
        <v>0</v>
      </c>
      <c r="L626" s="4">
        <v>0</v>
      </c>
      <c r="M626" s="4">
        <v>0</v>
      </c>
      <c r="N626" s="4">
        <v>0</v>
      </c>
      <c r="O626" s="4">
        <v>0</v>
      </c>
      <c r="P626" s="4">
        <v>0</v>
      </c>
      <c r="Q626" s="4">
        <v>0</v>
      </c>
      <c r="R626" s="4">
        <v>0</v>
      </c>
      <c r="S626" s="4">
        <v>0</v>
      </c>
      <c r="T626" s="4">
        <v>0</v>
      </c>
      <c r="U626" s="4">
        <v>0</v>
      </c>
      <c r="V626" s="4">
        <v>0</v>
      </c>
      <c r="W626" s="4">
        <v>0</v>
      </c>
      <c r="X626" s="4">
        <v>0</v>
      </c>
      <c r="Y626" s="4">
        <v>0</v>
      </c>
      <c r="Z626" s="4">
        <v>0</v>
      </c>
      <c r="AA626" s="4">
        <v>0</v>
      </c>
      <c r="AB626" s="4">
        <v>0</v>
      </c>
      <c r="AC626" s="4">
        <v>0</v>
      </c>
      <c r="AD626" s="4">
        <v>0</v>
      </c>
      <c r="AE626" s="4">
        <v>0</v>
      </c>
      <c r="AF626" s="4">
        <v>0</v>
      </c>
      <c r="AG626" s="4">
        <v>0</v>
      </c>
    </row>
    <row r="627" spans="1:33">
      <c r="A627" s="54" t="s">
        <v>77</v>
      </c>
      <c r="B627" s="57" t="s">
        <v>68</v>
      </c>
      <c r="C627" s="57" t="s">
        <v>127</v>
      </c>
      <c r="D627" s="57" t="s">
        <v>128</v>
      </c>
      <c r="E627" s="57" t="s">
        <v>90</v>
      </c>
      <c r="F627" s="4">
        <v>0</v>
      </c>
      <c r="G627" s="4">
        <v>0</v>
      </c>
      <c r="H627" s="4">
        <v>1.3795899999999994E-6</v>
      </c>
      <c r="I627" s="4">
        <v>1.0718950000000006E-6</v>
      </c>
      <c r="J627" s="4">
        <v>3.3770100000000007E-6</v>
      </c>
      <c r="K627" s="4">
        <v>2.4294465000000004E-5</v>
      </c>
      <c r="L627" s="4">
        <v>13.663360741550006</v>
      </c>
      <c r="M627" s="4">
        <v>15.182789188650005</v>
      </c>
      <c r="N627" s="4">
        <v>643.42424513382036</v>
      </c>
      <c r="O627" s="4">
        <v>607.5678252051099</v>
      </c>
      <c r="P627" s="4">
        <v>735.18581471427001</v>
      </c>
      <c r="Q627" s="4">
        <v>723.86796196082548</v>
      </c>
      <c r="R627" s="4">
        <v>651.08473975753452</v>
      </c>
      <c r="S627" s="4">
        <v>699.1718827894349</v>
      </c>
      <c r="T627" s="4">
        <v>775.96238471514505</v>
      </c>
      <c r="U627" s="4">
        <v>743.94862407878463</v>
      </c>
      <c r="V627" s="4">
        <v>704.22248107964094</v>
      </c>
      <c r="W627" s="4">
        <v>719.32065178111031</v>
      </c>
      <c r="X627" s="4">
        <v>705.86209084343511</v>
      </c>
      <c r="Y627" s="4">
        <v>803.8836248121446</v>
      </c>
      <c r="Z627" s="4">
        <v>795.13266991631929</v>
      </c>
      <c r="AA627" s="4">
        <v>834.49028842765995</v>
      </c>
      <c r="AB627" s="4">
        <v>820.04495027534972</v>
      </c>
      <c r="AC627" s="4">
        <v>737.02052643312459</v>
      </c>
      <c r="AD627" s="4">
        <v>901.98453122148487</v>
      </c>
      <c r="AE627" s="4">
        <v>837.46444674139036</v>
      </c>
      <c r="AF627" s="4">
        <v>790.06900129007477</v>
      </c>
      <c r="AG627" s="4">
        <v>812.97623571770532</v>
      </c>
    </row>
    <row r="628" spans="1:33">
      <c r="A628" s="54" t="s">
        <v>77</v>
      </c>
      <c r="B628" s="57" t="s">
        <v>68</v>
      </c>
      <c r="C628" s="57" t="s">
        <v>129</v>
      </c>
      <c r="D628" s="57" t="s">
        <v>130</v>
      </c>
      <c r="E628" s="57" t="s">
        <v>90</v>
      </c>
      <c r="F628" s="4">
        <v>1433.8488055359896</v>
      </c>
      <c r="G628" s="4">
        <v>1696.4348574990004</v>
      </c>
      <c r="H628" s="4">
        <v>1782.6859942798294</v>
      </c>
      <c r="I628" s="4">
        <v>1964.8008403255942</v>
      </c>
      <c r="J628" s="4">
        <v>1943.3138506824498</v>
      </c>
      <c r="K628" s="4">
        <v>2258.66204618042</v>
      </c>
      <c r="L628" s="4">
        <v>2255.5554236016092</v>
      </c>
      <c r="M628" s="4">
        <v>2423.5386017391847</v>
      </c>
      <c r="N628" s="4">
        <v>2482.2459051822502</v>
      </c>
      <c r="O628" s="4">
        <v>2408.9543631653951</v>
      </c>
      <c r="P628" s="4">
        <v>3121.5070573785943</v>
      </c>
      <c r="Q628" s="4">
        <v>3681.9982748493267</v>
      </c>
      <c r="R628" s="4">
        <v>3460.8809593321657</v>
      </c>
      <c r="S628" s="4">
        <v>3648.4393530594402</v>
      </c>
      <c r="T628" s="4">
        <v>3776.6393368945187</v>
      </c>
      <c r="U628" s="4">
        <v>3581.3519572620703</v>
      </c>
      <c r="V628" s="4">
        <v>3481.4655799503685</v>
      </c>
      <c r="W628" s="4">
        <v>3543.3065058965153</v>
      </c>
      <c r="X628" s="4">
        <v>6296.5564934327967</v>
      </c>
      <c r="Y628" s="4">
        <v>7383.903843848916</v>
      </c>
      <c r="Z628" s="4">
        <v>7765.2426881658021</v>
      </c>
      <c r="AA628" s="4">
        <v>8046.1109344288479</v>
      </c>
      <c r="AB628" s="4">
        <v>7940.7374547531008</v>
      </c>
      <c r="AC628" s="4">
        <v>7460.4252276938159</v>
      </c>
      <c r="AD628" s="4">
        <v>7837.769651599695</v>
      </c>
      <c r="AE628" s="4">
        <v>7506.8784792756232</v>
      </c>
      <c r="AF628" s="4">
        <v>7489.2592311816479</v>
      </c>
      <c r="AG628" s="4">
        <v>7671.4677791544582</v>
      </c>
    </row>
    <row r="629" spans="1:33">
      <c r="A629" s="54" t="s">
        <v>77</v>
      </c>
      <c r="B629" s="57" t="s">
        <v>68</v>
      </c>
      <c r="C629" s="57" t="s">
        <v>131</v>
      </c>
      <c r="D629" s="57" t="s">
        <v>132</v>
      </c>
      <c r="E629" s="57" t="s">
        <v>90</v>
      </c>
      <c r="F629" s="4">
        <v>0</v>
      </c>
      <c r="G629" s="4">
        <v>39.490968646800006</v>
      </c>
      <c r="H629" s="4">
        <v>236.39837081345996</v>
      </c>
      <c r="I629" s="4">
        <v>229.18081951307499</v>
      </c>
      <c r="J629" s="4">
        <v>229.53947979930487</v>
      </c>
      <c r="K629" s="4">
        <v>231.89007695220477</v>
      </c>
      <c r="L629" s="4">
        <v>186.84577105683491</v>
      </c>
      <c r="M629" s="4">
        <v>214.50856560877509</v>
      </c>
      <c r="N629" s="4">
        <v>211.48063208999517</v>
      </c>
      <c r="O629" s="4">
        <v>207.00799897475494</v>
      </c>
      <c r="P629" s="4">
        <v>220.443740581545</v>
      </c>
      <c r="Q629" s="4">
        <v>241.50367692651997</v>
      </c>
      <c r="R629" s="4">
        <v>233.48784459114503</v>
      </c>
      <c r="S629" s="4">
        <v>233.85379353255999</v>
      </c>
      <c r="T629" s="4">
        <v>263.30364043295504</v>
      </c>
      <c r="U629" s="4">
        <v>259.22165979543519</v>
      </c>
      <c r="V629" s="4">
        <v>232.16452192196991</v>
      </c>
      <c r="W629" s="4">
        <v>226.61716609425991</v>
      </c>
      <c r="X629" s="4">
        <v>230.54999141519977</v>
      </c>
      <c r="Y629" s="4">
        <v>237.79862069173001</v>
      </c>
      <c r="Z629" s="4">
        <v>208.6396339319603</v>
      </c>
      <c r="AA629" s="4">
        <v>223.8621501198952</v>
      </c>
      <c r="AB629" s="4">
        <v>222.75437043515518</v>
      </c>
      <c r="AC629" s="4">
        <v>166.32164172462996</v>
      </c>
      <c r="AD629" s="4">
        <v>838.25387580994504</v>
      </c>
      <c r="AE629" s="4">
        <v>866.68044576041939</v>
      </c>
      <c r="AF629" s="4">
        <v>777.59503643851485</v>
      </c>
      <c r="AG629" s="4">
        <v>761.35207211612055</v>
      </c>
    </row>
    <row r="630" spans="1:33">
      <c r="A630" s="54" t="s">
        <v>77</v>
      </c>
      <c r="B630" s="57" t="s">
        <v>68</v>
      </c>
      <c r="C630" s="57" t="s">
        <v>133</v>
      </c>
      <c r="D630" s="57" t="s">
        <v>134</v>
      </c>
      <c r="E630" s="57" t="s">
        <v>90</v>
      </c>
      <c r="F630" s="4">
        <v>0</v>
      </c>
      <c r="G630" s="4">
        <v>0</v>
      </c>
      <c r="H630" s="4">
        <v>0</v>
      </c>
      <c r="I630" s="4">
        <v>0</v>
      </c>
      <c r="J630" s="4">
        <v>0</v>
      </c>
      <c r="K630" s="4">
        <v>0</v>
      </c>
      <c r="L630" s="4">
        <v>0</v>
      </c>
      <c r="M630" s="4">
        <v>0</v>
      </c>
      <c r="N630" s="4">
        <v>0</v>
      </c>
      <c r="O630" s="4">
        <v>0</v>
      </c>
      <c r="P630" s="4">
        <v>0</v>
      </c>
      <c r="Q630" s="4">
        <v>0</v>
      </c>
      <c r="R630" s="4">
        <v>0</v>
      </c>
      <c r="S630" s="4">
        <v>0</v>
      </c>
      <c r="T630" s="4">
        <v>0</v>
      </c>
      <c r="U630" s="4">
        <v>0</v>
      </c>
      <c r="V630" s="4">
        <v>0</v>
      </c>
      <c r="W630" s="4">
        <v>0</v>
      </c>
      <c r="X630" s="4">
        <v>0</v>
      </c>
      <c r="Y630" s="4">
        <v>0</v>
      </c>
      <c r="Z630" s="4">
        <v>0</v>
      </c>
      <c r="AA630" s="4">
        <v>0</v>
      </c>
      <c r="AB630" s="4">
        <v>0</v>
      </c>
      <c r="AC630" s="4">
        <v>0</v>
      </c>
      <c r="AD630" s="4">
        <v>0</v>
      </c>
      <c r="AE630" s="4">
        <v>0</v>
      </c>
      <c r="AF630" s="4">
        <v>0</v>
      </c>
      <c r="AG630" s="4">
        <v>0</v>
      </c>
    </row>
    <row r="631" spans="1:33">
      <c r="A631" s="54" t="s">
        <v>77</v>
      </c>
      <c r="B631" s="57" t="s">
        <v>68</v>
      </c>
      <c r="C631" s="57" t="s">
        <v>135</v>
      </c>
      <c r="D631" s="57" t="s">
        <v>136</v>
      </c>
      <c r="E631" s="57" t="s">
        <v>90</v>
      </c>
      <c r="F631" s="4">
        <v>0</v>
      </c>
      <c r="G631" s="4">
        <v>117.58711478517998</v>
      </c>
      <c r="H631" s="4">
        <v>269.56695515237499</v>
      </c>
      <c r="I631" s="4">
        <v>254.06280286590993</v>
      </c>
      <c r="J631" s="4">
        <v>273.72461272948482</v>
      </c>
      <c r="K631" s="4">
        <v>258.39151519216006</v>
      </c>
      <c r="L631" s="4">
        <v>224.14951570629506</v>
      </c>
      <c r="M631" s="4">
        <v>239.58238890484998</v>
      </c>
      <c r="N631" s="4">
        <v>258.82242700794495</v>
      </c>
      <c r="O631" s="4">
        <v>250.08710032102502</v>
      </c>
      <c r="P631" s="4">
        <v>247.53807761219997</v>
      </c>
      <c r="Q631" s="4">
        <v>253.37918806262996</v>
      </c>
      <c r="R631" s="4">
        <v>250.51067392263496</v>
      </c>
      <c r="S631" s="4">
        <v>256.88779738243505</v>
      </c>
      <c r="T631" s="4">
        <v>254.91911522015502</v>
      </c>
      <c r="U631" s="4">
        <v>237.93124308414005</v>
      </c>
      <c r="V631" s="4">
        <v>230.58624167565995</v>
      </c>
      <c r="W631" s="4">
        <v>233.61113589538496</v>
      </c>
      <c r="X631" s="4">
        <v>239.2425787414748</v>
      </c>
      <c r="Y631" s="4">
        <v>750.45380148069</v>
      </c>
      <c r="Z631" s="4">
        <v>722.17942197943489</v>
      </c>
      <c r="AA631" s="4">
        <v>732.84504369993988</v>
      </c>
      <c r="AB631" s="4">
        <v>750.78319828448502</v>
      </c>
      <c r="AC631" s="4">
        <v>693.78319530261479</v>
      </c>
      <c r="AD631" s="4">
        <v>715.24779818201466</v>
      </c>
      <c r="AE631" s="4">
        <v>742.96181887473506</v>
      </c>
      <c r="AF631" s="4">
        <v>748.47620762955466</v>
      </c>
      <c r="AG631" s="4">
        <v>743.5034710046549</v>
      </c>
    </row>
    <row r="632" spans="1:33">
      <c r="A632" s="54" t="s">
        <v>77</v>
      </c>
      <c r="B632" s="57" t="s">
        <v>68</v>
      </c>
      <c r="C632" s="57" t="s">
        <v>137</v>
      </c>
      <c r="D632" s="57" t="s">
        <v>138</v>
      </c>
      <c r="E632" s="57" t="s">
        <v>90</v>
      </c>
      <c r="F632" s="4">
        <v>1101.7868645526953</v>
      </c>
      <c r="G632" s="4">
        <v>1160.9144614663799</v>
      </c>
      <c r="H632" s="4">
        <v>1133.7438662771297</v>
      </c>
      <c r="I632" s="4">
        <v>1037.6117605682555</v>
      </c>
      <c r="J632" s="4">
        <v>1072.7263963210248</v>
      </c>
      <c r="K632" s="4">
        <v>1077.1612093803503</v>
      </c>
      <c r="L632" s="4">
        <v>967.94675513427001</v>
      </c>
      <c r="M632" s="4">
        <v>1043.0510299042601</v>
      </c>
      <c r="N632" s="4">
        <v>1297.1058053574102</v>
      </c>
      <c r="O632" s="4">
        <v>1238.4901114530198</v>
      </c>
      <c r="P632" s="4">
        <v>1421.7955471888254</v>
      </c>
      <c r="Q632" s="4">
        <v>1411.7331267929808</v>
      </c>
      <c r="R632" s="4">
        <v>1283.63975855384</v>
      </c>
      <c r="S632" s="4">
        <v>1371.1832458692252</v>
      </c>
      <c r="T632" s="4">
        <v>1386.9815755494051</v>
      </c>
      <c r="U632" s="4">
        <v>1308.2909226987647</v>
      </c>
      <c r="V632" s="4">
        <v>1280.7067325131297</v>
      </c>
      <c r="W632" s="4">
        <v>1262.3258890364002</v>
      </c>
      <c r="X632" s="4">
        <v>1210.7278708754648</v>
      </c>
      <c r="Y632" s="4">
        <v>1824.8310137624956</v>
      </c>
      <c r="Z632" s="4">
        <v>1785.1791181251747</v>
      </c>
      <c r="AA632" s="4">
        <v>1823.2132988504</v>
      </c>
      <c r="AB632" s="4">
        <v>1840.6250809446351</v>
      </c>
      <c r="AC632" s="4">
        <v>1670.22112074184</v>
      </c>
      <c r="AD632" s="4">
        <v>2522.6260402404437</v>
      </c>
      <c r="AE632" s="4">
        <v>2505.5757430959352</v>
      </c>
      <c r="AF632" s="4">
        <v>2404.9507329399298</v>
      </c>
      <c r="AG632" s="4">
        <v>2334.2183030390906</v>
      </c>
    </row>
    <row r="633" spans="1:33">
      <c r="A633" s="54" t="s">
        <v>77</v>
      </c>
      <c r="B633" s="57" t="s">
        <v>69</v>
      </c>
      <c r="C633" s="57" t="s">
        <v>139</v>
      </c>
      <c r="D633" s="57" t="s">
        <v>140</v>
      </c>
      <c r="E633" s="57" t="s">
        <v>90</v>
      </c>
      <c r="F633" s="4">
        <v>402.75374481176999</v>
      </c>
      <c r="G633" s="4">
        <v>419.45417474742015</v>
      </c>
      <c r="H633" s="4">
        <v>404.82773208096984</v>
      </c>
      <c r="I633" s="4">
        <v>417.43615089332991</v>
      </c>
      <c r="J633" s="4">
        <v>404.30737253198004</v>
      </c>
      <c r="K633" s="4">
        <v>308.43432817713011</v>
      </c>
      <c r="L633" s="4">
        <v>327.38916318836499</v>
      </c>
      <c r="M633" s="4">
        <v>368.28548372189493</v>
      </c>
      <c r="N633" s="4">
        <v>367.21047334752996</v>
      </c>
      <c r="O633" s="4">
        <v>351.55375625155517</v>
      </c>
      <c r="P633" s="4">
        <v>362.81935463730497</v>
      </c>
      <c r="Q633" s="4">
        <v>371.08485445176007</v>
      </c>
      <c r="R633" s="4">
        <v>348.27165158153991</v>
      </c>
      <c r="S633" s="4">
        <v>359.52828613825011</v>
      </c>
      <c r="T633" s="4">
        <v>365.27115456310497</v>
      </c>
      <c r="U633" s="4">
        <v>361.09376158168527</v>
      </c>
      <c r="V633" s="4">
        <v>318.84872027735997</v>
      </c>
      <c r="W633" s="4">
        <v>295.95642237364007</v>
      </c>
      <c r="X633" s="4">
        <v>268.50319935283494</v>
      </c>
      <c r="Y633" s="4">
        <v>270.2631134012799</v>
      </c>
      <c r="Z633" s="4">
        <v>235.07834448946994</v>
      </c>
      <c r="AA633" s="4">
        <v>233.70273500577505</v>
      </c>
      <c r="AB633" s="4">
        <v>222.87694110744485</v>
      </c>
      <c r="AC633" s="4">
        <v>205.10924976133501</v>
      </c>
      <c r="AD633" s="4">
        <v>226.743446006895</v>
      </c>
      <c r="AE633" s="4">
        <v>119.9822106785349</v>
      </c>
      <c r="AF633" s="4">
        <v>120.06478427450004</v>
      </c>
      <c r="AG633" s="4">
        <v>111.97025806008998</v>
      </c>
    </row>
    <row r="634" spans="1:33">
      <c r="A634" s="54" t="s">
        <v>77</v>
      </c>
      <c r="B634" s="57" t="s">
        <v>69</v>
      </c>
      <c r="C634" s="57" t="s">
        <v>141</v>
      </c>
      <c r="D634" s="57" t="s">
        <v>142</v>
      </c>
      <c r="E634" s="57" t="s">
        <v>90</v>
      </c>
      <c r="F634" s="4">
        <v>105.65412125048006</v>
      </c>
      <c r="G634" s="4">
        <v>104.99046674692498</v>
      </c>
      <c r="H634" s="4">
        <v>96.195537194489972</v>
      </c>
      <c r="I634" s="4">
        <v>98.163497133954991</v>
      </c>
      <c r="J634" s="4">
        <v>95.827843103314962</v>
      </c>
      <c r="K634" s="4">
        <v>75.926753804919969</v>
      </c>
      <c r="L634" s="4">
        <v>76.449850093934998</v>
      </c>
      <c r="M634" s="4">
        <v>74.767779675010004</v>
      </c>
      <c r="N634" s="4">
        <v>75.596843277099978</v>
      </c>
      <c r="O634" s="4">
        <v>72.693755577854986</v>
      </c>
      <c r="P634" s="4">
        <v>74.026309831225007</v>
      </c>
      <c r="Q634" s="4">
        <v>74.558413413650015</v>
      </c>
      <c r="R634" s="4">
        <v>74.312458430194994</v>
      </c>
      <c r="S634" s="4">
        <v>73.657985183450052</v>
      </c>
      <c r="T634" s="4">
        <v>77.92399435518999</v>
      </c>
      <c r="U634" s="4">
        <v>80.943789476190062</v>
      </c>
      <c r="V634" s="4">
        <v>1626.2970844198303</v>
      </c>
      <c r="W634" s="4">
        <v>1751.0671053780388</v>
      </c>
      <c r="X634" s="4">
        <v>1637.2409311791855</v>
      </c>
      <c r="Y634" s="4">
        <v>1966.6264358234239</v>
      </c>
      <c r="Z634" s="4">
        <v>2015.2772283883239</v>
      </c>
      <c r="AA634" s="4">
        <v>1909.8614488442292</v>
      </c>
      <c r="AB634" s="4">
        <v>1748.5511423073151</v>
      </c>
      <c r="AC634" s="4">
        <v>1678.5429887374889</v>
      </c>
      <c r="AD634" s="4">
        <v>1787.4403340982299</v>
      </c>
      <c r="AE634" s="4">
        <v>1849.4557655354295</v>
      </c>
      <c r="AF634" s="4">
        <v>1855.864625235525</v>
      </c>
      <c r="AG634" s="4">
        <v>1697.2094589029896</v>
      </c>
    </row>
    <row r="635" spans="1:33">
      <c r="A635" s="54" t="s">
        <v>77</v>
      </c>
      <c r="B635" s="57" t="s">
        <v>69</v>
      </c>
      <c r="C635" s="57" t="s">
        <v>143</v>
      </c>
      <c r="D635" s="57" t="s">
        <v>144</v>
      </c>
      <c r="E635" s="57" t="s">
        <v>90</v>
      </c>
      <c r="F635" s="4">
        <v>0</v>
      </c>
      <c r="G635" s="4">
        <v>0</v>
      </c>
      <c r="H635" s="4">
        <v>0</v>
      </c>
      <c r="I635" s="4">
        <v>0</v>
      </c>
      <c r="J635" s="4">
        <v>0</v>
      </c>
      <c r="K635" s="4">
        <v>0</v>
      </c>
      <c r="L635" s="4">
        <v>0</v>
      </c>
      <c r="M635" s="4">
        <v>0</v>
      </c>
      <c r="N635" s="4">
        <v>0</v>
      </c>
      <c r="O635" s="4">
        <v>0</v>
      </c>
      <c r="P635" s="4">
        <v>0</v>
      </c>
      <c r="Q635" s="4">
        <v>0</v>
      </c>
      <c r="R635" s="4">
        <v>0</v>
      </c>
      <c r="S635" s="4">
        <v>0</v>
      </c>
      <c r="T635" s="4">
        <v>0</v>
      </c>
      <c r="U635" s="4">
        <v>0</v>
      </c>
      <c r="V635" s="4">
        <v>0</v>
      </c>
      <c r="W635" s="4">
        <v>0</v>
      </c>
      <c r="X635" s="4">
        <v>0</v>
      </c>
      <c r="Y635" s="4">
        <v>0</v>
      </c>
      <c r="Z635" s="4">
        <v>0</v>
      </c>
      <c r="AA635" s="4">
        <v>0</v>
      </c>
      <c r="AB635" s="4">
        <v>0</v>
      </c>
      <c r="AC635" s="4">
        <v>0</v>
      </c>
      <c r="AD635" s="4">
        <v>0</v>
      </c>
      <c r="AE635" s="4">
        <v>0</v>
      </c>
      <c r="AF635" s="4">
        <v>0</v>
      </c>
      <c r="AG635" s="4">
        <v>0</v>
      </c>
    </row>
    <row r="636" spans="1:33">
      <c r="A636" s="54" t="s">
        <v>77</v>
      </c>
      <c r="B636" s="57" t="s">
        <v>69</v>
      </c>
      <c r="C636" s="57" t="s">
        <v>145</v>
      </c>
      <c r="D636" s="57" t="s">
        <v>146</v>
      </c>
      <c r="E636" s="57" t="s">
        <v>90</v>
      </c>
      <c r="F636" s="4">
        <v>0</v>
      </c>
      <c r="G636" s="4">
        <v>0</v>
      </c>
      <c r="H636" s="4">
        <v>0</v>
      </c>
      <c r="I636" s="4">
        <v>0</v>
      </c>
      <c r="J636" s="4">
        <v>0</v>
      </c>
      <c r="K636" s="4">
        <v>0</v>
      </c>
      <c r="L636" s="4">
        <v>0</v>
      </c>
      <c r="M636" s="4">
        <v>0</v>
      </c>
      <c r="N636" s="4">
        <v>0</v>
      </c>
      <c r="O636" s="4">
        <v>0</v>
      </c>
      <c r="P636" s="4">
        <v>0</v>
      </c>
      <c r="Q636" s="4">
        <v>0</v>
      </c>
      <c r="R636" s="4">
        <v>0</v>
      </c>
      <c r="S636" s="4">
        <v>0</v>
      </c>
      <c r="T636" s="4">
        <v>0</v>
      </c>
      <c r="U636" s="4">
        <v>0</v>
      </c>
      <c r="V636" s="4">
        <v>0</v>
      </c>
      <c r="W636" s="4">
        <v>0</v>
      </c>
      <c r="X636" s="4">
        <v>0</v>
      </c>
      <c r="Y636" s="4">
        <v>0</v>
      </c>
      <c r="Z636" s="4">
        <v>0</v>
      </c>
      <c r="AA636" s="4">
        <v>0</v>
      </c>
      <c r="AB636" s="4">
        <v>0</v>
      </c>
      <c r="AC636" s="4">
        <v>0</v>
      </c>
      <c r="AD636" s="4">
        <v>0</v>
      </c>
      <c r="AE636" s="4">
        <v>0</v>
      </c>
      <c r="AF636" s="4">
        <v>0</v>
      </c>
      <c r="AG636" s="4">
        <v>0</v>
      </c>
    </row>
    <row r="637" spans="1:33">
      <c r="A637" s="54" t="s">
        <v>77</v>
      </c>
      <c r="B637" s="57" t="s">
        <v>69</v>
      </c>
      <c r="C637" s="57" t="s">
        <v>147</v>
      </c>
      <c r="D637" s="57" t="s">
        <v>148</v>
      </c>
      <c r="E637" s="57" t="s">
        <v>90</v>
      </c>
      <c r="F637" s="4">
        <v>634.46330609991003</v>
      </c>
      <c r="G637" s="4">
        <v>686.52097985612488</v>
      </c>
      <c r="H637" s="4">
        <v>1291.7888178055193</v>
      </c>
      <c r="I637" s="4">
        <v>1296.05018213782</v>
      </c>
      <c r="J637" s="4">
        <v>1309.58276477192</v>
      </c>
      <c r="K637" s="4">
        <v>940.17246821875472</v>
      </c>
      <c r="L637" s="4">
        <v>1077.2031543244304</v>
      </c>
      <c r="M637" s="4">
        <v>1132.1457865453901</v>
      </c>
      <c r="N637" s="4">
        <v>1129.5367441877349</v>
      </c>
      <c r="O637" s="4">
        <v>1141.5586557510201</v>
      </c>
      <c r="P637" s="4">
        <v>1169.8678313690202</v>
      </c>
      <c r="Q637" s="4">
        <v>1167.8282090414248</v>
      </c>
      <c r="R637" s="4">
        <v>1107.0325974526352</v>
      </c>
      <c r="S637" s="4">
        <v>1161.2821038444956</v>
      </c>
      <c r="T637" s="4">
        <v>1212.5122388486054</v>
      </c>
      <c r="U637" s="4">
        <v>1254.3996317676551</v>
      </c>
      <c r="V637" s="4">
        <v>1115.1718830794898</v>
      </c>
      <c r="W637" s="4">
        <v>1177.6830725282655</v>
      </c>
      <c r="X637" s="4">
        <v>1142.679279037</v>
      </c>
      <c r="Y637" s="4">
        <v>2038.6459968279646</v>
      </c>
      <c r="Z637" s="4">
        <v>5183.6200129278486</v>
      </c>
      <c r="AA637" s="4">
        <v>4958.1928908692253</v>
      </c>
      <c r="AB637" s="4">
        <v>4727.0293936745256</v>
      </c>
      <c r="AC637" s="4">
        <v>4302.9836582621547</v>
      </c>
      <c r="AD637" s="4">
        <v>4625.2327105695849</v>
      </c>
      <c r="AE637" s="4">
        <v>4707.3120740630338</v>
      </c>
      <c r="AF637" s="4">
        <v>4554.8718710854773</v>
      </c>
      <c r="AG637" s="4">
        <v>4265.6371681989049</v>
      </c>
    </row>
    <row r="638" spans="1:33">
      <c r="A638" s="54" t="s">
        <v>77</v>
      </c>
      <c r="B638" s="57" t="s">
        <v>69</v>
      </c>
      <c r="C638" s="57" t="s">
        <v>149</v>
      </c>
      <c r="D638" s="57" t="s">
        <v>150</v>
      </c>
      <c r="E638" s="57" t="s">
        <v>90</v>
      </c>
      <c r="F638" s="4">
        <v>0</v>
      </c>
      <c r="G638" s="4">
        <v>0</v>
      </c>
      <c r="H638" s="4">
        <v>0</v>
      </c>
      <c r="I638" s="4">
        <v>0</v>
      </c>
      <c r="J638" s="4">
        <v>0</v>
      </c>
      <c r="K638" s="4">
        <v>0</v>
      </c>
      <c r="L638" s="4">
        <v>0</v>
      </c>
      <c r="M638" s="4">
        <v>0</v>
      </c>
      <c r="N638" s="4">
        <v>0</v>
      </c>
      <c r="O638" s="4">
        <v>0</v>
      </c>
      <c r="P638" s="4">
        <v>0</v>
      </c>
      <c r="Q638" s="4">
        <v>0</v>
      </c>
      <c r="R638" s="4">
        <v>0</v>
      </c>
      <c r="S638" s="4">
        <v>0</v>
      </c>
      <c r="T638" s="4">
        <v>0</v>
      </c>
      <c r="U638" s="4">
        <v>0</v>
      </c>
      <c r="V638" s="4">
        <v>0</v>
      </c>
      <c r="W638" s="4">
        <v>0</v>
      </c>
      <c r="X638" s="4">
        <v>0</v>
      </c>
      <c r="Y638" s="4">
        <v>0</v>
      </c>
      <c r="Z638" s="4">
        <v>0</v>
      </c>
      <c r="AA638" s="4">
        <v>0</v>
      </c>
      <c r="AB638" s="4">
        <v>0</v>
      </c>
      <c r="AC638" s="4">
        <v>0</v>
      </c>
      <c r="AD638" s="4">
        <v>0</v>
      </c>
      <c r="AE638" s="4">
        <v>0</v>
      </c>
      <c r="AF638" s="4">
        <v>0</v>
      </c>
      <c r="AG638" s="4">
        <v>0</v>
      </c>
    </row>
    <row r="639" spans="1:33">
      <c r="A639" s="54" t="s">
        <v>77</v>
      </c>
      <c r="B639" s="57" t="s">
        <v>69</v>
      </c>
      <c r="C639" s="57" t="s">
        <v>151</v>
      </c>
      <c r="D639" s="57" t="s">
        <v>152</v>
      </c>
      <c r="E639" s="57" t="s">
        <v>90</v>
      </c>
      <c r="F639" s="4">
        <v>0</v>
      </c>
      <c r="G639" s="4">
        <v>0</v>
      </c>
      <c r="H639" s="4">
        <v>7.5630700000000026E-6</v>
      </c>
      <c r="I639" s="4">
        <v>8.5552900000000053E-6</v>
      </c>
      <c r="J639" s="4">
        <v>1.4659295000000002E-5</v>
      </c>
      <c r="K639" s="4">
        <v>2.2921714999999992E-5</v>
      </c>
      <c r="L639" s="4">
        <v>972.33433485766977</v>
      </c>
      <c r="M639" s="4">
        <v>1039.1503938809396</v>
      </c>
      <c r="N639" s="4">
        <v>1033.5198188667341</v>
      </c>
      <c r="O639" s="4">
        <v>1030.8633773372703</v>
      </c>
      <c r="P639" s="4">
        <v>1019.6243574266847</v>
      </c>
      <c r="Q639" s="4">
        <v>1027.7023368030052</v>
      </c>
      <c r="R639" s="4">
        <v>1084.5933811681998</v>
      </c>
      <c r="S639" s="4">
        <v>1133.6399128638645</v>
      </c>
      <c r="T639" s="4">
        <v>1189.8556398165201</v>
      </c>
      <c r="U639" s="4">
        <v>1237.0263792522906</v>
      </c>
      <c r="V639" s="4">
        <v>1133.7204465673346</v>
      </c>
      <c r="W639" s="4">
        <v>1211.5518906409152</v>
      </c>
      <c r="X639" s="4">
        <v>1172.8216955479456</v>
      </c>
      <c r="Y639" s="4">
        <v>1124.5033492016653</v>
      </c>
      <c r="Z639" s="4">
        <v>987.37127202729937</v>
      </c>
      <c r="AA639" s="4">
        <v>926.55912046281526</v>
      </c>
      <c r="AB639" s="4">
        <v>877.72407552534025</v>
      </c>
      <c r="AC639" s="4">
        <v>841.78494795501513</v>
      </c>
      <c r="AD639" s="4">
        <v>878.89752047615548</v>
      </c>
      <c r="AE639" s="4">
        <v>885.69274833694521</v>
      </c>
      <c r="AF639" s="4">
        <v>936.46115488306987</v>
      </c>
      <c r="AG639" s="4">
        <v>850.26724356070508</v>
      </c>
    </row>
    <row r="640" spans="1:33">
      <c r="A640" s="54" t="s">
        <v>77</v>
      </c>
      <c r="B640" s="57" t="s">
        <v>69</v>
      </c>
      <c r="C640" s="57" t="s">
        <v>153</v>
      </c>
      <c r="D640" s="57" t="s">
        <v>154</v>
      </c>
      <c r="E640" s="57" t="s">
        <v>90</v>
      </c>
      <c r="F640" s="4">
        <v>0</v>
      </c>
      <c r="G640" s="4">
        <v>0</v>
      </c>
      <c r="H640" s="4">
        <v>0</v>
      </c>
      <c r="I640" s="4">
        <v>0</v>
      </c>
      <c r="J640" s="4">
        <v>0</v>
      </c>
      <c r="K640" s="4">
        <v>0</v>
      </c>
      <c r="L640" s="4">
        <v>0</v>
      </c>
      <c r="M640" s="4">
        <v>0</v>
      </c>
      <c r="N640" s="4">
        <v>0</v>
      </c>
      <c r="O640" s="4">
        <v>0</v>
      </c>
      <c r="P640" s="4">
        <v>0</v>
      </c>
      <c r="Q640" s="4">
        <v>0</v>
      </c>
      <c r="R640" s="4">
        <v>0</v>
      </c>
      <c r="S640" s="4">
        <v>0</v>
      </c>
      <c r="T640" s="4">
        <v>0</v>
      </c>
      <c r="U640" s="4">
        <v>0</v>
      </c>
      <c r="V640" s="4">
        <v>0</v>
      </c>
      <c r="W640" s="4">
        <v>0</v>
      </c>
      <c r="X640" s="4">
        <v>0</v>
      </c>
      <c r="Y640" s="4">
        <v>0</v>
      </c>
      <c r="Z640" s="4">
        <v>0</v>
      </c>
      <c r="AA640" s="4">
        <v>0</v>
      </c>
      <c r="AB640" s="4">
        <v>0</v>
      </c>
      <c r="AC640" s="4">
        <v>0</v>
      </c>
      <c r="AD640" s="4">
        <v>0</v>
      </c>
      <c r="AE640" s="4">
        <v>0</v>
      </c>
      <c r="AF640" s="4">
        <v>0</v>
      </c>
      <c r="AG640" s="4">
        <v>0</v>
      </c>
    </row>
    <row r="641" spans="1:33">
      <c r="A641" s="54" t="s">
        <v>77</v>
      </c>
      <c r="B641" s="57" t="s">
        <v>69</v>
      </c>
      <c r="C641" s="57" t="s">
        <v>155</v>
      </c>
      <c r="D641" s="57" t="s">
        <v>156</v>
      </c>
      <c r="E641" s="57" t="s">
        <v>90</v>
      </c>
      <c r="F641" s="4">
        <v>0</v>
      </c>
      <c r="G641" s="4">
        <v>0</v>
      </c>
      <c r="H641" s="4">
        <v>0</v>
      </c>
      <c r="I641" s="4">
        <v>0</v>
      </c>
      <c r="J641" s="4">
        <v>0</v>
      </c>
      <c r="K641" s="4">
        <v>0</v>
      </c>
      <c r="L641" s="4">
        <v>0</v>
      </c>
      <c r="M641" s="4">
        <v>0</v>
      </c>
      <c r="N641" s="4">
        <v>0</v>
      </c>
      <c r="O641" s="4">
        <v>0</v>
      </c>
      <c r="P641" s="4">
        <v>0</v>
      </c>
      <c r="Q641" s="4">
        <v>0</v>
      </c>
      <c r="R641" s="4">
        <v>0</v>
      </c>
      <c r="S641" s="4">
        <v>0</v>
      </c>
      <c r="T641" s="4">
        <v>0</v>
      </c>
      <c r="U641" s="4">
        <v>0</v>
      </c>
      <c r="V641" s="4">
        <v>0</v>
      </c>
      <c r="W641" s="4">
        <v>0</v>
      </c>
      <c r="X641" s="4">
        <v>0</v>
      </c>
      <c r="Y641" s="4">
        <v>0</v>
      </c>
      <c r="Z641" s="4">
        <v>0</v>
      </c>
      <c r="AA641" s="4">
        <v>0</v>
      </c>
      <c r="AB641" s="4">
        <v>0</v>
      </c>
      <c r="AC641" s="4">
        <v>0</v>
      </c>
      <c r="AD641" s="4">
        <v>0</v>
      </c>
      <c r="AE641" s="4">
        <v>0</v>
      </c>
      <c r="AF641" s="4">
        <v>0</v>
      </c>
      <c r="AG641" s="4">
        <v>0</v>
      </c>
    </row>
    <row r="642" spans="1:33">
      <c r="A642" s="54" t="s">
        <v>77</v>
      </c>
      <c r="B642" s="57" t="s">
        <v>70</v>
      </c>
      <c r="C642" s="57" t="s">
        <v>157</v>
      </c>
      <c r="D642" s="57" t="s">
        <v>158</v>
      </c>
      <c r="E642" s="57" t="s">
        <v>90</v>
      </c>
      <c r="F642" s="4">
        <v>0</v>
      </c>
      <c r="G642" s="4">
        <v>0</v>
      </c>
      <c r="H642" s="4">
        <v>0</v>
      </c>
      <c r="I642" s="4">
        <v>0</v>
      </c>
      <c r="J642" s="4">
        <v>0</v>
      </c>
      <c r="K642" s="4">
        <v>0</v>
      </c>
      <c r="L642" s="4">
        <v>0</v>
      </c>
      <c r="M642" s="4">
        <v>0</v>
      </c>
      <c r="N642" s="4">
        <v>0</v>
      </c>
      <c r="O642" s="4">
        <v>0</v>
      </c>
      <c r="P642" s="4">
        <v>0</v>
      </c>
      <c r="Q642" s="4">
        <v>0</v>
      </c>
      <c r="R642" s="4">
        <v>0</v>
      </c>
      <c r="S642" s="4">
        <v>0</v>
      </c>
      <c r="T642" s="4">
        <v>0</v>
      </c>
      <c r="U642" s="4">
        <v>0</v>
      </c>
      <c r="V642" s="4">
        <v>0</v>
      </c>
      <c r="W642" s="4">
        <v>0</v>
      </c>
      <c r="X642" s="4">
        <v>0</v>
      </c>
      <c r="Y642" s="4">
        <v>0</v>
      </c>
      <c r="Z642" s="4">
        <v>0</v>
      </c>
      <c r="AA642" s="4">
        <v>0</v>
      </c>
      <c r="AB642" s="4">
        <v>0</v>
      </c>
      <c r="AC642" s="4">
        <v>0</v>
      </c>
      <c r="AD642" s="4">
        <v>0</v>
      </c>
      <c r="AE642" s="4">
        <v>0</v>
      </c>
      <c r="AF642" s="4">
        <v>0</v>
      </c>
      <c r="AG642" s="4">
        <v>0</v>
      </c>
    </row>
    <row r="643" spans="1:33">
      <c r="A643" s="54" t="s">
        <v>77</v>
      </c>
      <c r="B643" s="57" t="s">
        <v>70</v>
      </c>
      <c r="C643" s="57" t="s">
        <v>159</v>
      </c>
      <c r="D643" s="57" t="s">
        <v>160</v>
      </c>
      <c r="E643" s="57" t="s">
        <v>90</v>
      </c>
      <c r="F643" s="4">
        <v>0</v>
      </c>
      <c r="G643" s="4">
        <v>0</v>
      </c>
      <c r="H643" s="4">
        <v>0</v>
      </c>
      <c r="I643" s="4">
        <v>0</v>
      </c>
      <c r="J643" s="4">
        <v>0</v>
      </c>
      <c r="K643" s="4">
        <v>0</v>
      </c>
      <c r="L643" s="4">
        <v>0</v>
      </c>
      <c r="M643" s="4">
        <v>0</v>
      </c>
      <c r="N643" s="4">
        <v>0</v>
      </c>
      <c r="O643" s="4">
        <v>0</v>
      </c>
      <c r="P643" s="4">
        <v>0</v>
      </c>
      <c r="Q643" s="4">
        <v>0</v>
      </c>
      <c r="R643" s="4">
        <v>0</v>
      </c>
      <c r="S643" s="4">
        <v>0</v>
      </c>
      <c r="T643" s="4">
        <v>0</v>
      </c>
      <c r="U643" s="4">
        <v>0</v>
      </c>
      <c r="V643" s="4">
        <v>0</v>
      </c>
      <c r="W643" s="4">
        <v>0</v>
      </c>
      <c r="X643" s="4">
        <v>0</v>
      </c>
      <c r="Y643" s="4">
        <v>0</v>
      </c>
      <c r="Z643" s="4">
        <v>0</v>
      </c>
      <c r="AA643" s="4">
        <v>0</v>
      </c>
      <c r="AB643" s="4">
        <v>0</v>
      </c>
      <c r="AC643" s="4">
        <v>0</v>
      </c>
      <c r="AD643" s="4">
        <v>0</v>
      </c>
      <c r="AE643" s="4">
        <v>0</v>
      </c>
      <c r="AF643" s="4">
        <v>0</v>
      </c>
      <c r="AG643" s="4">
        <v>0</v>
      </c>
    </row>
    <row r="644" spans="1:33">
      <c r="A644" s="54" t="s">
        <v>77</v>
      </c>
      <c r="B644" s="57" t="s">
        <v>70</v>
      </c>
      <c r="C644" s="57" t="s">
        <v>161</v>
      </c>
      <c r="D644" s="57" t="s">
        <v>162</v>
      </c>
      <c r="E644" s="57" t="s">
        <v>90</v>
      </c>
      <c r="F644" s="4">
        <v>0</v>
      </c>
      <c r="G644" s="4">
        <v>0</v>
      </c>
      <c r="H644" s="4">
        <v>0</v>
      </c>
      <c r="I644" s="4">
        <v>0</v>
      </c>
      <c r="J644" s="4">
        <v>0</v>
      </c>
      <c r="K644" s="4">
        <v>0</v>
      </c>
      <c r="L644" s="4">
        <v>0</v>
      </c>
      <c r="M644" s="4">
        <v>0</v>
      </c>
      <c r="N644" s="4">
        <v>0</v>
      </c>
      <c r="O644" s="4">
        <v>0</v>
      </c>
      <c r="P644" s="4">
        <v>0</v>
      </c>
      <c r="Q644" s="4">
        <v>0</v>
      </c>
      <c r="R644" s="4">
        <v>0</v>
      </c>
      <c r="S644" s="4">
        <v>0</v>
      </c>
      <c r="T644" s="4">
        <v>0</v>
      </c>
      <c r="U644" s="4">
        <v>0</v>
      </c>
      <c r="V644" s="4">
        <v>0</v>
      </c>
      <c r="W644" s="4">
        <v>0</v>
      </c>
      <c r="X644" s="4">
        <v>0</v>
      </c>
      <c r="Y644" s="4">
        <v>0</v>
      </c>
      <c r="Z644" s="4">
        <v>0</v>
      </c>
      <c r="AA644" s="4">
        <v>0</v>
      </c>
      <c r="AB644" s="4">
        <v>0</v>
      </c>
      <c r="AC644" s="4">
        <v>0</v>
      </c>
      <c r="AD644" s="4">
        <v>0</v>
      </c>
      <c r="AE644" s="4">
        <v>0</v>
      </c>
      <c r="AF644" s="4">
        <v>0</v>
      </c>
      <c r="AG644" s="4">
        <v>0</v>
      </c>
    </row>
    <row r="645" spans="1:33">
      <c r="A645" s="54" t="s">
        <v>77</v>
      </c>
      <c r="B645" s="57" t="s">
        <v>67</v>
      </c>
      <c r="C645" s="57" t="s">
        <v>88</v>
      </c>
      <c r="D645" s="57" t="s">
        <v>89</v>
      </c>
      <c r="E645" s="57" t="s">
        <v>52</v>
      </c>
      <c r="F645" s="4">
        <v>894.93668705268487</v>
      </c>
      <c r="G645" s="4">
        <v>890.58199452852557</v>
      </c>
      <c r="H645" s="4">
        <v>3068.5931301861469</v>
      </c>
      <c r="I645" s="4">
        <v>2887.6486642277901</v>
      </c>
      <c r="J645" s="4">
        <v>3096.0757843886877</v>
      </c>
      <c r="K645" s="4">
        <v>3732.5585925929399</v>
      </c>
      <c r="L645" s="4">
        <v>3061.249271231216</v>
      </c>
      <c r="M645" s="4">
        <v>3566.9605349256253</v>
      </c>
      <c r="N645" s="4">
        <v>3640.3063110809962</v>
      </c>
      <c r="O645" s="4">
        <v>3640.8554956075641</v>
      </c>
      <c r="P645" s="4">
        <v>3594.8329017836249</v>
      </c>
      <c r="Q645" s="4">
        <v>3382.2401948249258</v>
      </c>
      <c r="R645" s="4">
        <v>3540.3592612899592</v>
      </c>
      <c r="S645" s="4">
        <v>3672.2067786142065</v>
      </c>
      <c r="T645" s="4">
        <v>3599.6080548325344</v>
      </c>
      <c r="U645" s="4">
        <v>3554.9536272332862</v>
      </c>
      <c r="V645" s="4">
        <v>3283.7857305754742</v>
      </c>
      <c r="W645" s="4">
        <v>3339.4529082418849</v>
      </c>
      <c r="X645" s="4">
        <v>3212.5179509847653</v>
      </c>
      <c r="Y645" s="4">
        <v>3487.4944519774058</v>
      </c>
      <c r="Z645" s="4">
        <v>3612.7928790295655</v>
      </c>
      <c r="AA645" s="4">
        <v>3727.7740024055884</v>
      </c>
      <c r="AB645" s="4">
        <v>3703.7387539734882</v>
      </c>
      <c r="AC645" s="4">
        <v>3625.602916192669</v>
      </c>
      <c r="AD645" s="4">
        <v>3622.6178691823361</v>
      </c>
      <c r="AE645" s="4">
        <v>3295.7562632680256</v>
      </c>
      <c r="AF645" s="4">
        <v>3509.3540202882618</v>
      </c>
      <c r="AG645" s="4">
        <v>3671.9122328639505</v>
      </c>
    </row>
    <row r="646" spans="1:33">
      <c r="A646" s="54" t="s">
        <v>77</v>
      </c>
      <c r="B646" s="57" t="s">
        <v>67</v>
      </c>
      <c r="C646" s="57" t="s">
        <v>91</v>
      </c>
      <c r="D646" s="57" t="s">
        <v>92</v>
      </c>
      <c r="E646" s="57" t="s">
        <v>52</v>
      </c>
      <c r="F646" s="4">
        <v>139.11074101611493</v>
      </c>
      <c r="G646" s="4">
        <v>126.79772719626992</v>
      </c>
      <c r="H646" s="4">
        <v>2701.773131647873</v>
      </c>
      <c r="I646" s="4">
        <v>2536.0837659234421</v>
      </c>
      <c r="J646" s="4">
        <v>2833.2940489199809</v>
      </c>
      <c r="K646" s="4">
        <v>7239.4537412817417</v>
      </c>
      <c r="L646" s="4">
        <v>7165.6420629496424</v>
      </c>
      <c r="M646" s="4">
        <v>8116.5708405350342</v>
      </c>
      <c r="N646" s="4">
        <v>8809.8013457457728</v>
      </c>
      <c r="O646" s="4">
        <v>8907.7330889312798</v>
      </c>
      <c r="P646" s="4">
        <v>9107.6633398258509</v>
      </c>
      <c r="Q646" s="4">
        <v>8737.4595635622518</v>
      </c>
      <c r="R646" s="4">
        <v>9103.5357410506276</v>
      </c>
      <c r="S646" s="4">
        <v>9555.5627742709403</v>
      </c>
      <c r="T646" s="4">
        <v>9773.2558432746609</v>
      </c>
      <c r="U646" s="4">
        <v>9283.6010598880384</v>
      </c>
      <c r="V646" s="4">
        <v>8908.6513277931917</v>
      </c>
      <c r="W646" s="4">
        <v>8479.5318156694702</v>
      </c>
      <c r="X646" s="4">
        <v>8750.648912469087</v>
      </c>
      <c r="Y646" s="4">
        <v>9615.8270739473446</v>
      </c>
      <c r="Z646" s="4">
        <v>16019.81764778463</v>
      </c>
      <c r="AA646" s="4">
        <v>16276.401397989082</v>
      </c>
      <c r="AB646" s="4">
        <v>16551.721948788352</v>
      </c>
      <c r="AC646" s="4">
        <v>16565.217730776269</v>
      </c>
      <c r="AD646" s="4">
        <v>15914.876366623406</v>
      </c>
      <c r="AE646" s="4">
        <v>14365.402521622831</v>
      </c>
      <c r="AF646" s="4">
        <v>15195.846675681689</v>
      </c>
      <c r="AG646" s="4">
        <v>16481.701701149366</v>
      </c>
    </row>
    <row r="647" spans="1:33">
      <c r="A647" s="54" t="s">
        <v>77</v>
      </c>
      <c r="B647" s="57" t="s">
        <v>67</v>
      </c>
      <c r="C647" s="57" t="s">
        <v>93</v>
      </c>
      <c r="D647" s="57" t="s">
        <v>94</v>
      </c>
      <c r="E647" s="57" t="s">
        <v>52</v>
      </c>
      <c r="F647" s="4">
        <v>0</v>
      </c>
      <c r="G647" s="4">
        <v>0</v>
      </c>
      <c r="H647" s="4">
        <v>0</v>
      </c>
      <c r="I647" s="4">
        <v>0</v>
      </c>
      <c r="J647" s="4">
        <v>0</v>
      </c>
      <c r="K647" s="4">
        <v>0</v>
      </c>
      <c r="L647" s="4">
        <v>0</v>
      </c>
      <c r="M647" s="4">
        <v>0</v>
      </c>
      <c r="N647" s="4">
        <v>0</v>
      </c>
      <c r="O647" s="4">
        <v>0</v>
      </c>
      <c r="P647" s="4">
        <v>0</v>
      </c>
      <c r="Q647" s="4">
        <v>0</v>
      </c>
      <c r="R647" s="4">
        <v>0</v>
      </c>
      <c r="S647" s="4">
        <v>0</v>
      </c>
      <c r="T647" s="4">
        <v>0</v>
      </c>
      <c r="U647" s="4">
        <v>0</v>
      </c>
      <c r="V647" s="4">
        <v>0</v>
      </c>
      <c r="W647" s="4">
        <v>0</v>
      </c>
      <c r="X647" s="4">
        <v>0</v>
      </c>
      <c r="Y647" s="4">
        <v>0</v>
      </c>
      <c r="Z647" s="4">
        <v>0</v>
      </c>
      <c r="AA647" s="4">
        <v>0</v>
      </c>
      <c r="AB647" s="4">
        <v>0</v>
      </c>
      <c r="AC647" s="4">
        <v>0</v>
      </c>
      <c r="AD647" s="4">
        <v>0</v>
      </c>
      <c r="AE647" s="4">
        <v>0</v>
      </c>
      <c r="AF647" s="4">
        <v>0</v>
      </c>
      <c r="AG647" s="4">
        <v>0</v>
      </c>
    </row>
    <row r="648" spans="1:33">
      <c r="A648" s="54" t="s">
        <v>77</v>
      </c>
      <c r="B648" s="57" t="s">
        <v>67</v>
      </c>
      <c r="C648" s="57" t="s">
        <v>95</v>
      </c>
      <c r="D648" s="57" t="s">
        <v>96</v>
      </c>
      <c r="E648" s="57" t="s">
        <v>52</v>
      </c>
      <c r="F648" s="4">
        <v>881.28895953251981</v>
      </c>
      <c r="G648" s="4">
        <v>1165.8199539713451</v>
      </c>
      <c r="H648" s="4">
        <v>1269.3300444466297</v>
      </c>
      <c r="I648" s="4">
        <v>2378.5350580126246</v>
      </c>
      <c r="J648" s="4">
        <v>2961.1744605044878</v>
      </c>
      <c r="K648" s="4">
        <v>4276.915057770133</v>
      </c>
      <c r="L648" s="4">
        <v>3653.0520865638978</v>
      </c>
      <c r="M648" s="4">
        <v>3904.9090378056903</v>
      </c>
      <c r="N648" s="4">
        <v>4115.6332602799694</v>
      </c>
      <c r="O648" s="4">
        <v>6399.6756097645557</v>
      </c>
      <c r="P648" s="4">
        <v>6414.2199728773985</v>
      </c>
      <c r="Q648" s="4">
        <v>6472.138562866081</v>
      </c>
      <c r="R648" s="4">
        <v>6663.3135097609829</v>
      </c>
      <c r="S648" s="4">
        <v>6605.2051243914866</v>
      </c>
      <c r="T648" s="4">
        <v>7607.5811616467599</v>
      </c>
      <c r="U648" s="4">
        <v>6476.9012299955302</v>
      </c>
      <c r="V648" s="4">
        <v>6984.194294761377</v>
      </c>
      <c r="W648" s="4">
        <v>6864.4979943407816</v>
      </c>
      <c r="X648" s="4">
        <v>6619.5616384793193</v>
      </c>
      <c r="Y648" s="4">
        <v>6800.9544940899505</v>
      </c>
      <c r="Z648" s="4">
        <v>8462.1653100928379</v>
      </c>
      <c r="AA648" s="4">
        <v>8139.9036972806698</v>
      </c>
      <c r="AB648" s="4">
        <v>9104.4522756986335</v>
      </c>
      <c r="AC648" s="4">
        <v>10323.600572739964</v>
      </c>
      <c r="AD648" s="4">
        <v>9636.5441193143197</v>
      </c>
      <c r="AE648" s="4">
        <v>8908.5470859613433</v>
      </c>
      <c r="AF648" s="4">
        <v>9274.5729792060501</v>
      </c>
      <c r="AG648" s="4">
        <v>9332.7204910289765</v>
      </c>
    </row>
    <row r="649" spans="1:33">
      <c r="A649" s="54" t="s">
        <v>77</v>
      </c>
      <c r="B649" s="57" t="s">
        <v>67</v>
      </c>
      <c r="C649" s="57" t="s">
        <v>97</v>
      </c>
      <c r="D649" s="57" t="s">
        <v>98</v>
      </c>
      <c r="E649" s="57" t="s">
        <v>52</v>
      </c>
      <c r="F649" s="4">
        <v>0</v>
      </c>
      <c r="G649" s="4">
        <v>0</v>
      </c>
      <c r="H649" s="4">
        <v>6.1945900000000035E-6</v>
      </c>
      <c r="I649" s="4">
        <v>9.9958150000000045E-6</v>
      </c>
      <c r="J649" s="4">
        <v>1.2790200000000002E-5</v>
      </c>
      <c r="K649" s="4">
        <v>313.18909184203005</v>
      </c>
      <c r="L649" s="4">
        <v>251.62815343095991</v>
      </c>
      <c r="M649" s="4">
        <v>267.00895034564996</v>
      </c>
      <c r="N649" s="4">
        <v>292.29583323218509</v>
      </c>
      <c r="O649" s="4">
        <v>273.03492719524002</v>
      </c>
      <c r="P649" s="4">
        <v>285.58171991916998</v>
      </c>
      <c r="Q649" s="4">
        <v>278.63624597353004</v>
      </c>
      <c r="R649" s="4">
        <v>262.55349709752488</v>
      </c>
      <c r="S649" s="4">
        <v>264.36892518293001</v>
      </c>
      <c r="T649" s="4">
        <v>283.16283795006501</v>
      </c>
      <c r="U649" s="4">
        <v>261.74385833876994</v>
      </c>
      <c r="V649" s="4">
        <v>256.98632390343005</v>
      </c>
      <c r="W649" s="4">
        <v>258.18066992227995</v>
      </c>
      <c r="X649" s="4">
        <v>244.23664049210993</v>
      </c>
      <c r="Y649" s="4">
        <v>295.43693590534002</v>
      </c>
      <c r="Z649" s="4">
        <v>282.21570738991483</v>
      </c>
      <c r="AA649" s="4">
        <v>257.89023922682503</v>
      </c>
      <c r="AB649" s="4">
        <v>271.49762282846979</v>
      </c>
      <c r="AC649" s="4">
        <v>251.82937731998996</v>
      </c>
      <c r="AD649" s="4">
        <v>267.25314890000988</v>
      </c>
      <c r="AE649" s="4">
        <v>250.02448206357013</v>
      </c>
      <c r="AF649" s="4">
        <v>242.35752899185513</v>
      </c>
      <c r="AG649" s="4">
        <v>238.88453943168003</v>
      </c>
    </row>
    <row r="650" spans="1:33">
      <c r="A650" s="54" t="s">
        <v>77</v>
      </c>
      <c r="B650" s="57" t="s">
        <v>67</v>
      </c>
      <c r="C650" s="57" t="s">
        <v>99</v>
      </c>
      <c r="D650" s="57" t="s">
        <v>100</v>
      </c>
      <c r="E650" s="57" t="s">
        <v>52</v>
      </c>
      <c r="F650" s="4">
        <v>0</v>
      </c>
      <c r="G650" s="4">
        <v>0</v>
      </c>
      <c r="H650" s="4">
        <v>981.94141339181988</v>
      </c>
      <c r="I650" s="4">
        <v>2794.7288056073721</v>
      </c>
      <c r="J650" s="4">
        <v>2672.4902308194796</v>
      </c>
      <c r="K650" s="4">
        <v>3110.8832165846193</v>
      </c>
      <c r="L650" s="4">
        <v>7204.6332971531065</v>
      </c>
      <c r="M650" s="4">
        <v>7625.0833689708943</v>
      </c>
      <c r="N650" s="4">
        <v>7626.1570882845044</v>
      </c>
      <c r="O650" s="4">
        <v>8982.7109125114894</v>
      </c>
      <c r="P650" s="4">
        <v>9958.2661902791569</v>
      </c>
      <c r="Q650" s="4">
        <v>9475.5376212835363</v>
      </c>
      <c r="R650" s="4">
        <v>9768.0491954423505</v>
      </c>
      <c r="S650" s="4">
        <v>9424.5210293117489</v>
      </c>
      <c r="T650" s="4">
        <v>10846.95254085789</v>
      </c>
      <c r="U650" s="4">
        <v>9182.8317143388304</v>
      </c>
      <c r="V650" s="4">
        <v>9997.8599700465093</v>
      </c>
      <c r="W650" s="4">
        <v>9561.5434302279355</v>
      </c>
      <c r="X650" s="4">
        <v>9236.7746305270448</v>
      </c>
      <c r="Y650" s="4">
        <v>9833.3054851313736</v>
      </c>
      <c r="Z650" s="4">
        <v>9961.6021702082708</v>
      </c>
      <c r="AA650" s="4">
        <v>9706.1740881237729</v>
      </c>
      <c r="AB650" s="4">
        <v>9671.0887049596786</v>
      </c>
      <c r="AC650" s="4">
        <v>9719.3879672675757</v>
      </c>
      <c r="AD650" s="4">
        <v>9494.3469853719107</v>
      </c>
      <c r="AE650" s="4">
        <v>8981.5748119688105</v>
      </c>
      <c r="AF650" s="4">
        <v>9305.8919173691793</v>
      </c>
      <c r="AG650" s="4">
        <v>8974.9546853542251</v>
      </c>
    </row>
    <row r="651" spans="1:33">
      <c r="A651" s="54" t="s">
        <v>77</v>
      </c>
      <c r="B651" s="57" t="s">
        <v>67</v>
      </c>
      <c r="C651" s="57" t="s">
        <v>101</v>
      </c>
      <c r="D651" s="57" t="s">
        <v>102</v>
      </c>
      <c r="E651" s="57" t="s">
        <v>52</v>
      </c>
      <c r="F651" s="4">
        <v>0</v>
      </c>
      <c r="G651" s="4">
        <v>0</v>
      </c>
      <c r="H651" s="4">
        <v>3.5892800000000008E-6</v>
      </c>
      <c r="I651" s="4">
        <v>1.3538319999999998E-5</v>
      </c>
      <c r="J651" s="4">
        <v>1.2387795000000007E-5</v>
      </c>
      <c r="K651" s="4">
        <v>2.6382964999999999E-5</v>
      </c>
      <c r="L651" s="4">
        <v>2.7490385000000003E-5</v>
      </c>
      <c r="M651" s="4">
        <v>2.3971483500000016E-4</v>
      </c>
      <c r="N651" s="4">
        <v>2.3487991500000007E-4</v>
      </c>
      <c r="O651" s="4">
        <v>2.0518056500000003E-4</v>
      </c>
      <c r="P651" s="4">
        <v>2643.0966914084311</v>
      </c>
      <c r="Q651" s="4">
        <v>2540.8278674421681</v>
      </c>
      <c r="R651" s="4">
        <v>2493.3419988293958</v>
      </c>
      <c r="S651" s="4">
        <v>2578.9554489761194</v>
      </c>
      <c r="T651" s="4">
        <v>2644.0148869025343</v>
      </c>
      <c r="U651" s="4">
        <v>2386.1273902731855</v>
      </c>
      <c r="V651" s="4">
        <v>2505.6419280805208</v>
      </c>
      <c r="W651" s="4">
        <v>2661.7868729619595</v>
      </c>
      <c r="X651" s="4">
        <v>2556.9852752174957</v>
      </c>
      <c r="Y651" s="4">
        <v>2593.7970356910705</v>
      </c>
      <c r="Z651" s="4">
        <v>2643.9018831874746</v>
      </c>
      <c r="AA651" s="4">
        <v>2699.4501827463664</v>
      </c>
      <c r="AB651" s="4">
        <v>2656.2608059593413</v>
      </c>
      <c r="AC651" s="4">
        <v>2378.424771003316</v>
      </c>
      <c r="AD651" s="4">
        <v>2457.5701708726765</v>
      </c>
      <c r="AE651" s="4">
        <v>2381.878710515125</v>
      </c>
      <c r="AF651" s="4">
        <v>2339.4344717693043</v>
      </c>
      <c r="AG651" s="4">
        <v>2478.8346659370368</v>
      </c>
    </row>
    <row r="652" spans="1:33">
      <c r="A652" s="54" t="s">
        <v>77</v>
      </c>
      <c r="B652" s="57" t="s">
        <v>67</v>
      </c>
      <c r="C652" s="57" t="s">
        <v>103</v>
      </c>
      <c r="D652" s="57" t="s">
        <v>104</v>
      </c>
      <c r="E652" s="57" t="s">
        <v>52</v>
      </c>
      <c r="F652" s="4">
        <v>4629.2170333149788</v>
      </c>
      <c r="G652" s="4">
        <v>6175.2546536753443</v>
      </c>
      <c r="H652" s="4">
        <v>11106.745134858276</v>
      </c>
      <c r="I652" s="4">
        <v>11459.263042088767</v>
      </c>
      <c r="J652" s="4">
        <v>10943.661844007633</v>
      </c>
      <c r="K652" s="4">
        <v>16859.734834582436</v>
      </c>
      <c r="L652" s="4">
        <v>15434.740934023837</v>
      </c>
      <c r="M652" s="4">
        <v>15948.182477340086</v>
      </c>
      <c r="N652" s="4">
        <v>17967.4816748757</v>
      </c>
      <c r="O652" s="4">
        <v>16544.025629133383</v>
      </c>
      <c r="P652" s="4">
        <v>20561.321957093278</v>
      </c>
      <c r="Q652" s="4">
        <v>20785.635528047569</v>
      </c>
      <c r="R652" s="4">
        <v>20278.193551989552</v>
      </c>
      <c r="S652" s="4">
        <v>21396.026399553863</v>
      </c>
      <c r="T652" s="4">
        <v>22666.635137821184</v>
      </c>
      <c r="U652" s="4">
        <v>20756.874383816361</v>
      </c>
      <c r="V652" s="4">
        <v>21820.450309359545</v>
      </c>
      <c r="W652" s="4">
        <v>22579.017780613256</v>
      </c>
      <c r="X652" s="4">
        <v>21530.59373146743</v>
      </c>
      <c r="Y652" s="4">
        <v>21717.737792638294</v>
      </c>
      <c r="Z652" s="4">
        <v>20468.059791309108</v>
      </c>
      <c r="AA652" s="4">
        <v>19474.026289879326</v>
      </c>
      <c r="AB652" s="4">
        <v>19668.636300498063</v>
      </c>
      <c r="AC652" s="4">
        <v>18627.288021905169</v>
      </c>
      <c r="AD652" s="4">
        <v>20796.145242543913</v>
      </c>
      <c r="AE652" s="4">
        <v>19646.844393817239</v>
      </c>
      <c r="AF652" s="4">
        <v>19077.029600738802</v>
      </c>
      <c r="AG652" s="4">
        <v>20298.821514021678</v>
      </c>
    </row>
    <row r="653" spans="1:33">
      <c r="A653" s="54" t="s">
        <v>77</v>
      </c>
      <c r="B653" s="57" t="s">
        <v>67</v>
      </c>
      <c r="C653" s="57" t="s">
        <v>105</v>
      </c>
      <c r="D653" s="57" t="s">
        <v>106</v>
      </c>
      <c r="E653" s="57" t="s">
        <v>52</v>
      </c>
      <c r="F653" s="4">
        <v>0</v>
      </c>
      <c r="G653" s="4">
        <v>0</v>
      </c>
      <c r="H653" s="4">
        <v>0</v>
      </c>
      <c r="I653" s="4">
        <v>0</v>
      </c>
      <c r="J653" s="4">
        <v>0</v>
      </c>
      <c r="K653" s="4">
        <v>0</v>
      </c>
      <c r="L653" s="4">
        <v>0</v>
      </c>
      <c r="M653" s="4">
        <v>0</v>
      </c>
      <c r="N653" s="4">
        <v>0</v>
      </c>
      <c r="O653" s="4">
        <v>0</v>
      </c>
      <c r="P653" s="4">
        <v>0</v>
      </c>
      <c r="Q653" s="4">
        <v>0</v>
      </c>
      <c r="R653" s="4">
        <v>0</v>
      </c>
      <c r="S653" s="4">
        <v>0</v>
      </c>
      <c r="T653" s="4">
        <v>0</v>
      </c>
      <c r="U653" s="4">
        <v>0</v>
      </c>
      <c r="V653" s="4">
        <v>0</v>
      </c>
      <c r="W653" s="4">
        <v>0</v>
      </c>
      <c r="X653" s="4">
        <v>0</v>
      </c>
      <c r="Y653" s="4">
        <v>0</v>
      </c>
      <c r="Z653" s="4">
        <v>0</v>
      </c>
      <c r="AA653" s="4">
        <v>0</v>
      </c>
      <c r="AB653" s="4">
        <v>0</v>
      </c>
      <c r="AC653" s="4">
        <v>0</v>
      </c>
      <c r="AD653" s="4">
        <v>0</v>
      </c>
      <c r="AE653" s="4">
        <v>0</v>
      </c>
      <c r="AF653" s="4">
        <v>0</v>
      </c>
      <c r="AG653" s="4">
        <v>0</v>
      </c>
    </row>
    <row r="654" spans="1:33">
      <c r="A654" s="54" t="s">
        <v>77</v>
      </c>
      <c r="B654" s="57" t="s">
        <v>66</v>
      </c>
      <c r="C654" s="57" t="s">
        <v>107</v>
      </c>
      <c r="D654" s="57" t="s">
        <v>108</v>
      </c>
      <c r="E654" s="57" t="s">
        <v>52</v>
      </c>
      <c r="F654" s="4">
        <v>0</v>
      </c>
      <c r="G654" s="4">
        <v>0</v>
      </c>
      <c r="H654" s="4">
        <v>0</v>
      </c>
      <c r="I654" s="4">
        <v>0</v>
      </c>
      <c r="J654" s="4">
        <v>0</v>
      </c>
      <c r="K654" s="4">
        <v>0</v>
      </c>
      <c r="L654" s="4">
        <v>0</v>
      </c>
      <c r="M654" s="4">
        <v>0</v>
      </c>
      <c r="N654" s="4">
        <v>0</v>
      </c>
      <c r="O654" s="4">
        <v>0</v>
      </c>
      <c r="P654" s="4">
        <v>0</v>
      </c>
      <c r="Q654" s="4">
        <v>0</v>
      </c>
      <c r="R654" s="4">
        <v>0</v>
      </c>
      <c r="S654" s="4">
        <v>0</v>
      </c>
      <c r="T654" s="4">
        <v>0</v>
      </c>
      <c r="U654" s="4">
        <v>0</v>
      </c>
      <c r="V654" s="4">
        <v>0</v>
      </c>
      <c r="W654" s="4">
        <v>0</v>
      </c>
      <c r="X654" s="4">
        <v>0</v>
      </c>
      <c r="Y654" s="4">
        <v>0</v>
      </c>
      <c r="Z654" s="4">
        <v>0</v>
      </c>
      <c r="AA654" s="4">
        <v>0</v>
      </c>
      <c r="AB654" s="4">
        <v>0</v>
      </c>
      <c r="AC654" s="4">
        <v>0</v>
      </c>
      <c r="AD654" s="4">
        <v>0</v>
      </c>
      <c r="AE654" s="4">
        <v>0</v>
      </c>
      <c r="AF654" s="4">
        <v>0</v>
      </c>
      <c r="AG654" s="4">
        <v>0</v>
      </c>
    </row>
    <row r="655" spans="1:33">
      <c r="A655" s="54" t="s">
        <v>77</v>
      </c>
      <c r="B655" s="57" t="s">
        <v>66</v>
      </c>
      <c r="C655" s="57" t="s">
        <v>109</v>
      </c>
      <c r="D655" s="57" t="s">
        <v>110</v>
      </c>
      <c r="E655" s="57" t="s">
        <v>52</v>
      </c>
      <c r="F655" s="4">
        <v>0</v>
      </c>
      <c r="G655" s="4">
        <v>0</v>
      </c>
      <c r="H655" s="4">
        <v>0</v>
      </c>
      <c r="I655" s="4">
        <v>0</v>
      </c>
      <c r="J655" s="4">
        <v>0</v>
      </c>
      <c r="K655" s="4">
        <v>0</v>
      </c>
      <c r="L655" s="4">
        <v>0</v>
      </c>
      <c r="M655" s="4">
        <v>0</v>
      </c>
      <c r="N655" s="4">
        <v>0</v>
      </c>
      <c r="O655" s="4">
        <v>0</v>
      </c>
      <c r="P655" s="4">
        <v>0</v>
      </c>
      <c r="Q655" s="4">
        <v>0</v>
      </c>
      <c r="R655" s="4">
        <v>0</v>
      </c>
      <c r="S655" s="4">
        <v>0</v>
      </c>
      <c r="T655" s="4">
        <v>0</v>
      </c>
      <c r="U655" s="4">
        <v>0</v>
      </c>
      <c r="V655" s="4">
        <v>0</v>
      </c>
      <c r="W655" s="4">
        <v>0</v>
      </c>
      <c r="X655" s="4">
        <v>0</v>
      </c>
      <c r="Y655" s="4">
        <v>0</v>
      </c>
      <c r="Z655" s="4">
        <v>0</v>
      </c>
      <c r="AA655" s="4">
        <v>0</v>
      </c>
      <c r="AB655" s="4">
        <v>0</v>
      </c>
      <c r="AC655" s="4">
        <v>0</v>
      </c>
      <c r="AD655" s="4">
        <v>0</v>
      </c>
      <c r="AE655" s="4">
        <v>0</v>
      </c>
      <c r="AF655" s="4">
        <v>0</v>
      </c>
      <c r="AG655" s="4">
        <v>0</v>
      </c>
    </row>
    <row r="656" spans="1:33">
      <c r="A656" s="54" t="s">
        <v>77</v>
      </c>
      <c r="B656" s="57" t="s">
        <v>66</v>
      </c>
      <c r="C656" s="57" t="s">
        <v>111</v>
      </c>
      <c r="D656" s="57" t="s">
        <v>112</v>
      </c>
      <c r="E656" s="57" t="s">
        <v>52</v>
      </c>
      <c r="F656" s="4">
        <v>1303.8450173130598</v>
      </c>
      <c r="G656" s="4">
        <v>1106.1767093484198</v>
      </c>
      <c r="H656" s="4">
        <v>1976.3928458520493</v>
      </c>
      <c r="I656" s="4">
        <v>2344.5596927754937</v>
      </c>
      <c r="J656" s="4">
        <v>9320.670137732277</v>
      </c>
      <c r="K656" s="4">
        <v>10698.986378447</v>
      </c>
      <c r="L656" s="4">
        <v>13754.843494333527</v>
      </c>
      <c r="M656" s="4">
        <v>12828.423029908477</v>
      </c>
      <c r="N656" s="4">
        <v>13297.950299963823</v>
      </c>
      <c r="O656" s="4">
        <v>12343.562207989657</v>
      </c>
      <c r="P656" s="4">
        <v>21818.023956522055</v>
      </c>
      <c r="Q656" s="4">
        <v>23237.282508430751</v>
      </c>
      <c r="R656" s="4">
        <v>22877.432068883885</v>
      </c>
      <c r="S656" s="4">
        <v>23671.703330093082</v>
      </c>
      <c r="T656" s="4">
        <v>24198.299180739265</v>
      </c>
      <c r="U656" s="4">
        <v>23380.273584727202</v>
      </c>
      <c r="V656" s="4">
        <v>24594.164093581279</v>
      </c>
      <c r="W656" s="4">
        <v>25608.177052739757</v>
      </c>
      <c r="X656" s="4">
        <v>24142.534354142877</v>
      </c>
      <c r="Y656" s="4">
        <v>22045.0008326889</v>
      </c>
      <c r="Z656" s="4">
        <v>24006.798390564265</v>
      </c>
      <c r="AA656" s="4">
        <v>21454.073801648865</v>
      </c>
      <c r="AB656" s="4">
        <v>21931.175968895335</v>
      </c>
      <c r="AC656" s="4">
        <v>20499.80925113675</v>
      </c>
      <c r="AD656" s="4">
        <v>21177.250088186323</v>
      </c>
      <c r="AE656" s="4">
        <v>20935.551120938697</v>
      </c>
      <c r="AF656" s="4">
        <v>20389.916545800126</v>
      </c>
      <c r="AG656" s="4">
        <v>21343.513157602982</v>
      </c>
    </row>
    <row r="657" spans="1:33">
      <c r="A657" s="54" t="s">
        <v>77</v>
      </c>
      <c r="B657" s="57" t="s">
        <v>66</v>
      </c>
      <c r="C657" s="57" t="s">
        <v>113</v>
      </c>
      <c r="D657" s="57" t="s">
        <v>114</v>
      </c>
      <c r="E657" s="57" t="s">
        <v>52</v>
      </c>
      <c r="F657" s="4">
        <v>660.43018159082067</v>
      </c>
      <c r="G657" s="4">
        <v>1217.3524810268809</v>
      </c>
      <c r="H657" s="4">
        <v>2689.190181157529</v>
      </c>
      <c r="I657" s="4">
        <v>3551.6442787104297</v>
      </c>
      <c r="J657" s="4">
        <v>12496.777012947614</v>
      </c>
      <c r="K657" s="4">
        <v>17661.105691646379</v>
      </c>
      <c r="L657" s="4">
        <v>17605.933766672726</v>
      </c>
      <c r="M657" s="4">
        <v>16641.908167099613</v>
      </c>
      <c r="N657" s="4">
        <v>16794.108994751728</v>
      </c>
      <c r="O657" s="4">
        <v>15824.676391418396</v>
      </c>
      <c r="P657" s="4">
        <v>16741.074602963105</v>
      </c>
      <c r="Q657" s="4">
        <v>16096.551507279757</v>
      </c>
      <c r="R657" s="4">
        <v>15684.111539630081</v>
      </c>
      <c r="S657" s="4">
        <v>16816.138082470734</v>
      </c>
      <c r="T657" s="4">
        <v>16801.359500040871</v>
      </c>
      <c r="U657" s="4">
        <v>17021.927119584794</v>
      </c>
      <c r="V657" s="4">
        <v>16811.180020530825</v>
      </c>
      <c r="W657" s="4">
        <v>17822.354928395132</v>
      </c>
      <c r="X657" s="4">
        <v>17320.948523071111</v>
      </c>
      <c r="Y657" s="4">
        <v>16463.598824749981</v>
      </c>
      <c r="Z657" s="4">
        <v>17259.490770548102</v>
      </c>
      <c r="AA657" s="4">
        <v>16032.862763391029</v>
      </c>
      <c r="AB657" s="4">
        <v>15931.044479934109</v>
      </c>
      <c r="AC657" s="4">
        <v>15393.11855571621</v>
      </c>
      <c r="AD657" s="4">
        <v>22613.993999915721</v>
      </c>
      <c r="AE657" s="4">
        <v>21776.14604073458</v>
      </c>
      <c r="AF657" s="4">
        <v>21347.413777671591</v>
      </c>
      <c r="AG657" s="4">
        <v>22992.689039586243</v>
      </c>
    </row>
    <row r="658" spans="1:33">
      <c r="A658" s="54" t="s">
        <v>77</v>
      </c>
      <c r="B658" s="57" t="s">
        <v>66</v>
      </c>
      <c r="C658" s="57" t="s">
        <v>115</v>
      </c>
      <c r="D658" s="57" t="s">
        <v>116</v>
      </c>
      <c r="E658" s="57" t="s">
        <v>52</v>
      </c>
      <c r="F658" s="4">
        <v>783.02991342336986</v>
      </c>
      <c r="G658" s="4">
        <v>609.11888541397536</v>
      </c>
      <c r="H658" s="4">
        <v>915.18912349959976</v>
      </c>
      <c r="I658" s="4">
        <v>876.89942740927995</v>
      </c>
      <c r="J658" s="4">
        <v>866.44791971162442</v>
      </c>
      <c r="K658" s="4">
        <v>965.63018362809498</v>
      </c>
      <c r="L658" s="4">
        <v>818.10073240087547</v>
      </c>
      <c r="M658" s="4">
        <v>886.56761004478449</v>
      </c>
      <c r="N658" s="4">
        <v>860.20789034663028</v>
      </c>
      <c r="O658" s="4">
        <v>868.78314083818475</v>
      </c>
      <c r="P658" s="4">
        <v>830.38184838761936</v>
      </c>
      <c r="Q658" s="4">
        <v>827.41572111527489</v>
      </c>
      <c r="R658" s="4">
        <v>761.77509541890481</v>
      </c>
      <c r="S658" s="4">
        <v>860.46663224257543</v>
      </c>
      <c r="T658" s="4">
        <v>902.91049055631015</v>
      </c>
      <c r="U658" s="4">
        <v>781.97718880277</v>
      </c>
      <c r="V658" s="4">
        <v>873.25350516360027</v>
      </c>
      <c r="W658" s="4">
        <v>843.02104082484493</v>
      </c>
      <c r="X658" s="4">
        <v>810.22384100286536</v>
      </c>
      <c r="Y658" s="4">
        <v>214.98263530961017</v>
      </c>
      <c r="Z658" s="4">
        <v>205.18105621244007</v>
      </c>
      <c r="AA658" s="4">
        <v>206.68238980866991</v>
      </c>
      <c r="AB658" s="4">
        <v>200.7716083745151</v>
      </c>
      <c r="AC658" s="4">
        <v>245.11952790772514</v>
      </c>
      <c r="AD658" s="4">
        <v>276.97658227722508</v>
      </c>
      <c r="AE658" s="4">
        <v>282.75833924177516</v>
      </c>
      <c r="AF658" s="4">
        <v>260.58855033428011</v>
      </c>
      <c r="AG658" s="4">
        <v>282.07239089226476</v>
      </c>
    </row>
    <row r="659" spans="1:33">
      <c r="A659" s="54" t="s">
        <v>77</v>
      </c>
      <c r="B659" s="57" t="s">
        <v>66</v>
      </c>
      <c r="C659" s="57" t="s">
        <v>117</v>
      </c>
      <c r="D659" s="57" t="s">
        <v>118</v>
      </c>
      <c r="E659" s="57" t="s">
        <v>52</v>
      </c>
      <c r="F659" s="4">
        <v>0</v>
      </c>
      <c r="G659" s="4">
        <v>0</v>
      </c>
      <c r="H659" s="4">
        <v>280.6261993164897</v>
      </c>
      <c r="I659" s="4">
        <v>1734.7790739033007</v>
      </c>
      <c r="J659" s="4">
        <v>1638.9062904169396</v>
      </c>
      <c r="K659" s="4">
        <v>1715.6652277597643</v>
      </c>
      <c r="L659" s="4">
        <v>1518.0022129682036</v>
      </c>
      <c r="M659" s="4">
        <v>1697.5541239641309</v>
      </c>
      <c r="N659" s="4">
        <v>1683.8136847162596</v>
      </c>
      <c r="O659" s="4">
        <v>1782.4882298247053</v>
      </c>
      <c r="P659" s="4">
        <v>1576.2575602230195</v>
      </c>
      <c r="Q659" s="4">
        <v>1594.8148416917904</v>
      </c>
      <c r="R659" s="4">
        <v>1628.7246458077491</v>
      </c>
      <c r="S659" s="4">
        <v>1731.2832896987502</v>
      </c>
      <c r="T659" s="4">
        <v>1750.2916879234608</v>
      </c>
      <c r="U659" s="4">
        <v>1739.3965228831096</v>
      </c>
      <c r="V659" s="4">
        <v>1710.6226716103754</v>
      </c>
      <c r="W659" s="4">
        <v>1725.538494784495</v>
      </c>
      <c r="X659" s="4">
        <v>1640.2855346073491</v>
      </c>
      <c r="Y659" s="4">
        <v>1578.3624215582702</v>
      </c>
      <c r="Z659" s="4">
        <v>1535.3445200979952</v>
      </c>
      <c r="AA659" s="4">
        <v>1643.3380923674997</v>
      </c>
      <c r="AB659" s="4">
        <v>1603.7964229497045</v>
      </c>
      <c r="AC659" s="4">
        <v>1698.1544779143092</v>
      </c>
      <c r="AD659" s="4">
        <v>1512.9684550481952</v>
      </c>
      <c r="AE659" s="4">
        <v>2175.9974139831006</v>
      </c>
      <c r="AF659" s="4">
        <v>2202.6833048808089</v>
      </c>
      <c r="AG659" s="4">
        <v>2338.3043695012057</v>
      </c>
    </row>
    <row r="660" spans="1:33">
      <c r="A660" s="54" t="s">
        <v>77</v>
      </c>
      <c r="B660" s="57" t="s">
        <v>66</v>
      </c>
      <c r="C660" s="57" t="s">
        <v>119</v>
      </c>
      <c r="D660" s="57" t="s">
        <v>120</v>
      </c>
      <c r="E660" s="57" t="s">
        <v>52</v>
      </c>
      <c r="F660" s="4">
        <v>0</v>
      </c>
      <c r="G660" s="4">
        <v>0</v>
      </c>
      <c r="H660" s="4">
        <v>0</v>
      </c>
      <c r="I660" s="4">
        <v>0</v>
      </c>
      <c r="J660" s="4">
        <v>0</v>
      </c>
      <c r="K660" s="4">
        <v>0</v>
      </c>
      <c r="L660" s="4">
        <v>0</v>
      </c>
      <c r="M660" s="4">
        <v>0</v>
      </c>
      <c r="N660" s="4">
        <v>0</v>
      </c>
      <c r="O660" s="4">
        <v>0</v>
      </c>
      <c r="P660" s="4">
        <v>0</v>
      </c>
      <c r="Q660" s="4">
        <v>0</v>
      </c>
      <c r="R660" s="4">
        <v>0</v>
      </c>
      <c r="S660" s="4">
        <v>0</v>
      </c>
      <c r="T660" s="4">
        <v>0</v>
      </c>
      <c r="U660" s="4">
        <v>0</v>
      </c>
      <c r="V660" s="4">
        <v>0</v>
      </c>
      <c r="W660" s="4">
        <v>0</v>
      </c>
      <c r="X660" s="4">
        <v>0</v>
      </c>
      <c r="Y660" s="4">
        <v>0</v>
      </c>
      <c r="Z660" s="4">
        <v>0</v>
      </c>
      <c r="AA660" s="4">
        <v>0</v>
      </c>
      <c r="AB660" s="4">
        <v>0</v>
      </c>
      <c r="AC660" s="4">
        <v>0</v>
      </c>
      <c r="AD660" s="4">
        <v>0</v>
      </c>
      <c r="AE660" s="4">
        <v>0</v>
      </c>
      <c r="AF660" s="4">
        <v>0</v>
      </c>
      <c r="AG660" s="4">
        <v>0</v>
      </c>
    </row>
    <row r="661" spans="1:33">
      <c r="A661" s="54" t="s">
        <v>77</v>
      </c>
      <c r="B661" s="57" t="s">
        <v>66</v>
      </c>
      <c r="C661" s="57" t="s">
        <v>121</v>
      </c>
      <c r="D661" s="57" t="s">
        <v>122</v>
      </c>
      <c r="E661" s="57" t="s">
        <v>52</v>
      </c>
      <c r="F661" s="4">
        <v>0</v>
      </c>
      <c r="G661" s="4">
        <v>201.45046062625491</v>
      </c>
      <c r="H661" s="4">
        <v>766.45660680551975</v>
      </c>
      <c r="I661" s="4">
        <v>907.59587913567452</v>
      </c>
      <c r="J661" s="4">
        <v>909.70715031215968</v>
      </c>
      <c r="K661" s="4">
        <v>820.39469345380485</v>
      </c>
      <c r="L661" s="4">
        <v>892.78369992391993</v>
      </c>
      <c r="M661" s="4">
        <v>780.49305730417984</v>
      </c>
      <c r="N661" s="4">
        <v>787.23969426282008</v>
      </c>
      <c r="O661" s="4">
        <v>819.9034669034744</v>
      </c>
      <c r="P661" s="4">
        <v>815.61804218768009</v>
      </c>
      <c r="Q661" s="4">
        <v>822.15094333186562</v>
      </c>
      <c r="R661" s="4">
        <v>779.03317517037078</v>
      </c>
      <c r="S661" s="4">
        <v>835.59263090967477</v>
      </c>
      <c r="T661" s="4">
        <v>820.77485843722536</v>
      </c>
      <c r="U661" s="4">
        <v>859.99471629752463</v>
      </c>
      <c r="V661" s="4">
        <v>842.1854732328402</v>
      </c>
      <c r="W661" s="4">
        <v>906.89865824564424</v>
      </c>
      <c r="X661" s="4">
        <v>908.96961618897956</v>
      </c>
      <c r="Y661" s="4">
        <v>787.34233753153967</v>
      </c>
      <c r="Z661" s="4">
        <v>866.27476689223488</v>
      </c>
      <c r="AA661" s="4">
        <v>761.07578007075983</v>
      </c>
      <c r="AB661" s="4">
        <v>768.45323407280034</v>
      </c>
      <c r="AC661" s="4">
        <v>781.67942444346022</v>
      </c>
      <c r="AD661" s="4">
        <v>764.59861627213502</v>
      </c>
      <c r="AE661" s="4">
        <v>769.54903552458529</v>
      </c>
      <c r="AF661" s="4">
        <v>749.4755447605005</v>
      </c>
      <c r="AG661" s="4">
        <v>712.4331572342038</v>
      </c>
    </row>
    <row r="662" spans="1:33">
      <c r="A662" s="54" t="s">
        <v>77</v>
      </c>
      <c r="B662" s="57" t="s">
        <v>66</v>
      </c>
      <c r="C662" s="57" t="s">
        <v>123</v>
      </c>
      <c r="D662" s="57" t="s">
        <v>124</v>
      </c>
      <c r="E662" s="57" t="s">
        <v>52</v>
      </c>
      <c r="F662" s="4">
        <v>368.51589403403023</v>
      </c>
      <c r="G662" s="4">
        <v>378.85048910709997</v>
      </c>
      <c r="H662" s="4">
        <v>1403.8433223342804</v>
      </c>
      <c r="I662" s="4">
        <v>1358.08786638109</v>
      </c>
      <c r="J662" s="4">
        <v>1358.3845209493852</v>
      </c>
      <c r="K662" s="4">
        <v>1359.0348234353703</v>
      </c>
      <c r="L662" s="4">
        <v>1253.8016674800642</v>
      </c>
      <c r="M662" s="4">
        <v>1285.8243698269002</v>
      </c>
      <c r="N662" s="4">
        <v>1337.0845787406201</v>
      </c>
      <c r="O662" s="4">
        <v>1386.1364027184552</v>
      </c>
      <c r="P662" s="4">
        <v>1215.56157994556</v>
      </c>
      <c r="Q662" s="4">
        <v>1320.0771420240892</v>
      </c>
      <c r="R662" s="4">
        <v>1232.9640925876256</v>
      </c>
      <c r="S662" s="4">
        <v>1361.0820062326347</v>
      </c>
      <c r="T662" s="4">
        <v>1330.1688403258695</v>
      </c>
      <c r="U662" s="4">
        <v>1271.8905597058347</v>
      </c>
      <c r="V662" s="4">
        <v>1213.7163307896255</v>
      </c>
      <c r="W662" s="4">
        <v>1201.5840654759045</v>
      </c>
      <c r="X662" s="4">
        <v>1257.3134639866057</v>
      </c>
      <c r="Y662" s="4">
        <v>1168.6077570641203</v>
      </c>
      <c r="Z662" s="4">
        <v>1236.09380178476</v>
      </c>
      <c r="AA662" s="4">
        <v>1243.6301465659346</v>
      </c>
      <c r="AB662" s="4">
        <v>2434.4911823558332</v>
      </c>
      <c r="AC662" s="4">
        <v>2490.9175043184623</v>
      </c>
      <c r="AD662" s="4">
        <v>2260.0112111686039</v>
      </c>
      <c r="AE662" s="4">
        <v>2452.4568872551799</v>
      </c>
      <c r="AF662" s="4">
        <v>2308.6748531543603</v>
      </c>
      <c r="AG662" s="4">
        <v>2500.4754478987352</v>
      </c>
    </row>
    <row r="663" spans="1:33">
      <c r="A663" s="54" t="s">
        <v>77</v>
      </c>
      <c r="B663" s="57" t="s">
        <v>66</v>
      </c>
      <c r="C663" s="57" t="s">
        <v>265</v>
      </c>
      <c r="D663" s="57" t="s">
        <v>302</v>
      </c>
      <c r="E663" s="57" t="s">
        <v>52</v>
      </c>
      <c r="F663" s="4">
        <v>0</v>
      </c>
      <c r="G663" s="4">
        <v>0</v>
      </c>
      <c r="H663" s="4">
        <v>1295.2031718607395</v>
      </c>
      <c r="I663" s="4">
        <v>1285.1894365548408</v>
      </c>
      <c r="J663" s="4">
        <v>1157.411364884701</v>
      </c>
      <c r="K663" s="4">
        <v>1260.5834624441345</v>
      </c>
      <c r="L663" s="4">
        <v>2561.9203808672896</v>
      </c>
      <c r="M663" s="4">
        <v>2323.9484407589407</v>
      </c>
      <c r="N663" s="4">
        <v>2445.1153346664541</v>
      </c>
      <c r="O663" s="4">
        <v>2285.0943631994901</v>
      </c>
      <c r="P663" s="4">
        <v>2258.4197665364632</v>
      </c>
      <c r="Q663" s="4">
        <v>2423.9727362974954</v>
      </c>
      <c r="R663" s="4">
        <v>2278.2467654838697</v>
      </c>
      <c r="S663" s="4">
        <v>2450.3644257845162</v>
      </c>
      <c r="T663" s="4">
        <v>2220.5278443391207</v>
      </c>
      <c r="U663" s="4">
        <v>2420.9076671291223</v>
      </c>
      <c r="V663" s="4">
        <v>2466.8873421523595</v>
      </c>
      <c r="W663" s="4">
        <v>2470.1315675638298</v>
      </c>
      <c r="X663" s="4">
        <v>2418.7685637892009</v>
      </c>
      <c r="Y663" s="4">
        <v>2347.8990716469843</v>
      </c>
      <c r="Z663" s="4">
        <v>3892.5673510974548</v>
      </c>
      <c r="AA663" s="4">
        <v>3295.3289540083415</v>
      </c>
      <c r="AB663" s="4">
        <v>3437.5531066602771</v>
      </c>
      <c r="AC663" s="4">
        <v>3218.198888429989</v>
      </c>
      <c r="AD663" s="4">
        <v>3184.7503401786785</v>
      </c>
      <c r="AE663" s="4">
        <v>3679.2610933753285</v>
      </c>
      <c r="AF663" s="4">
        <v>3443.8953280794994</v>
      </c>
      <c r="AG663" s="4">
        <v>3713.9488716515539</v>
      </c>
    </row>
    <row r="664" spans="1:33">
      <c r="A664" s="54" t="s">
        <v>77</v>
      </c>
      <c r="B664" s="57" t="s">
        <v>66</v>
      </c>
      <c r="C664" s="57" t="s">
        <v>264</v>
      </c>
      <c r="D664" s="57" t="s">
        <v>163</v>
      </c>
      <c r="E664" s="57" t="s">
        <v>52</v>
      </c>
      <c r="F664" s="4">
        <v>0</v>
      </c>
      <c r="G664" s="4">
        <v>0</v>
      </c>
      <c r="H664" s="4">
        <v>0</v>
      </c>
      <c r="I664" s="4">
        <v>0</v>
      </c>
      <c r="J664" s="4">
        <v>0</v>
      </c>
      <c r="K664" s="4">
        <v>0</v>
      </c>
      <c r="L664" s="4">
        <v>0</v>
      </c>
      <c r="M664" s="4">
        <v>0</v>
      </c>
      <c r="N664" s="4">
        <v>0</v>
      </c>
      <c r="O664" s="4">
        <v>0</v>
      </c>
      <c r="P664" s="4">
        <v>0</v>
      </c>
      <c r="Q664" s="4">
        <v>0</v>
      </c>
      <c r="R664" s="4">
        <v>0</v>
      </c>
      <c r="S664" s="4">
        <v>0</v>
      </c>
      <c r="T664" s="4">
        <v>0</v>
      </c>
      <c r="U664" s="4">
        <v>0</v>
      </c>
      <c r="V664" s="4">
        <v>0</v>
      </c>
      <c r="W664" s="4">
        <v>0</v>
      </c>
      <c r="X664" s="4">
        <v>0</v>
      </c>
      <c r="Y664" s="4">
        <v>0</v>
      </c>
      <c r="Z664" s="4">
        <v>0</v>
      </c>
      <c r="AA664" s="4">
        <v>0</v>
      </c>
      <c r="AB664" s="4">
        <v>0</v>
      </c>
      <c r="AC664" s="4">
        <v>0</v>
      </c>
      <c r="AD664" s="4">
        <v>0</v>
      </c>
      <c r="AE664" s="4">
        <v>0</v>
      </c>
      <c r="AF664" s="4">
        <v>0</v>
      </c>
      <c r="AG664" s="4">
        <v>0</v>
      </c>
    </row>
    <row r="665" spans="1:33">
      <c r="A665" s="54" t="s">
        <v>77</v>
      </c>
      <c r="B665" s="57" t="s">
        <v>68</v>
      </c>
      <c r="C665" s="57" t="s">
        <v>125</v>
      </c>
      <c r="D665" s="57" t="s">
        <v>126</v>
      </c>
      <c r="E665" s="57" t="s">
        <v>52</v>
      </c>
      <c r="F665" s="4">
        <v>0</v>
      </c>
      <c r="G665" s="4">
        <v>0</v>
      </c>
      <c r="H665" s="4">
        <v>5.8480664999999968E-5</v>
      </c>
      <c r="I665" s="4">
        <v>1.2944367000000001E-4</v>
      </c>
      <c r="J665" s="4">
        <v>1.1846334000000006E-4</v>
      </c>
      <c r="K665" s="4">
        <v>1.0872892000000007E-4</v>
      </c>
      <c r="L665" s="4">
        <v>9.5645279999999975E-5</v>
      </c>
      <c r="M665" s="4">
        <v>1.3571933499999998E-4</v>
      </c>
      <c r="N665" s="4">
        <v>1.2935316000000009E-4</v>
      </c>
      <c r="O665" s="4">
        <v>2.7845131650000008E-3</v>
      </c>
      <c r="P665" s="4">
        <v>2.2301500849999994E-3</v>
      </c>
      <c r="Q665" s="4">
        <v>2.4867632200000008E-3</v>
      </c>
      <c r="R665" s="4">
        <v>2.5120696949999998E-3</v>
      </c>
      <c r="S665" s="4">
        <v>2.4446423350000038E-3</v>
      </c>
      <c r="T665" s="4">
        <v>2.2796369800000002E-3</v>
      </c>
      <c r="U665" s="4">
        <v>2.4455400600000032E-3</v>
      </c>
      <c r="V665" s="4">
        <v>2.3362390450000002E-3</v>
      </c>
      <c r="W665" s="4">
        <v>2.6113523900000006E-3</v>
      </c>
      <c r="X665" s="4">
        <v>2.6169710849999993E-3</v>
      </c>
      <c r="Y665" s="4">
        <v>2.2069314599999982E-3</v>
      </c>
      <c r="Z665" s="4">
        <v>2.5227741000000007E-3</v>
      </c>
      <c r="AA665" s="4">
        <v>2.5455092899999993E-3</v>
      </c>
      <c r="AB665" s="4">
        <v>2.2501661850000002E-3</v>
      </c>
      <c r="AC665" s="4">
        <v>2.66027189E-3</v>
      </c>
      <c r="AD665" s="4">
        <v>2.2032547349999988E-3</v>
      </c>
      <c r="AE665" s="4">
        <v>2.4796828599999991E-3</v>
      </c>
      <c r="AF665" s="4">
        <v>2.6533724600000001E-3</v>
      </c>
      <c r="AG665" s="4">
        <v>2.4666583950000006E-3</v>
      </c>
    </row>
    <row r="666" spans="1:33">
      <c r="A666" s="54" t="s">
        <v>77</v>
      </c>
      <c r="B666" s="57" t="s">
        <v>68</v>
      </c>
      <c r="C666" s="57" t="s">
        <v>127</v>
      </c>
      <c r="D666" s="57" t="s">
        <v>128</v>
      </c>
      <c r="E666" s="57" t="s">
        <v>52</v>
      </c>
      <c r="F666" s="4">
        <v>0</v>
      </c>
      <c r="G666" s="4">
        <v>0</v>
      </c>
      <c r="H666" s="4">
        <v>0</v>
      </c>
      <c r="I666" s="4">
        <v>0</v>
      </c>
      <c r="J666" s="4">
        <v>0</v>
      </c>
      <c r="K666" s="4">
        <v>0</v>
      </c>
      <c r="L666" s="4">
        <v>0</v>
      </c>
      <c r="M666" s="4">
        <v>0</v>
      </c>
      <c r="N666" s="4">
        <v>0</v>
      </c>
      <c r="O666" s="4">
        <v>0</v>
      </c>
      <c r="P666" s="4">
        <v>0</v>
      </c>
      <c r="Q666" s="4">
        <v>0</v>
      </c>
      <c r="R666" s="4">
        <v>0</v>
      </c>
      <c r="S666" s="4">
        <v>0</v>
      </c>
      <c r="T666" s="4">
        <v>0</v>
      </c>
      <c r="U666" s="4">
        <v>0</v>
      </c>
      <c r="V666" s="4">
        <v>0</v>
      </c>
      <c r="W666" s="4">
        <v>0</v>
      </c>
      <c r="X666" s="4">
        <v>0</v>
      </c>
      <c r="Y666" s="4">
        <v>0</v>
      </c>
      <c r="Z666" s="4">
        <v>0</v>
      </c>
      <c r="AA666" s="4">
        <v>0</v>
      </c>
      <c r="AB666" s="4">
        <v>0</v>
      </c>
      <c r="AC666" s="4">
        <v>0</v>
      </c>
      <c r="AD666" s="4">
        <v>0</v>
      </c>
      <c r="AE666" s="4">
        <v>0</v>
      </c>
      <c r="AF666" s="4">
        <v>0</v>
      </c>
      <c r="AG666" s="4">
        <v>0</v>
      </c>
    </row>
    <row r="667" spans="1:33">
      <c r="A667" s="54" t="s">
        <v>77</v>
      </c>
      <c r="B667" s="57" t="s">
        <v>68</v>
      </c>
      <c r="C667" s="57" t="s">
        <v>129</v>
      </c>
      <c r="D667" s="57" t="s">
        <v>130</v>
      </c>
      <c r="E667" s="57" t="s">
        <v>52</v>
      </c>
      <c r="F667" s="4">
        <v>0</v>
      </c>
      <c r="G667" s="4">
        <v>0</v>
      </c>
      <c r="H667" s="4">
        <v>0</v>
      </c>
      <c r="I667" s="4">
        <v>0</v>
      </c>
      <c r="J667" s="4">
        <v>0</v>
      </c>
      <c r="K667" s="4">
        <v>0</v>
      </c>
      <c r="L667" s="4">
        <v>0</v>
      </c>
      <c r="M667" s="4">
        <v>0</v>
      </c>
      <c r="N667" s="4">
        <v>0</v>
      </c>
      <c r="O667" s="4">
        <v>0</v>
      </c>
      <c r="P667" s="4">
        <v>0</v>
      </c>
      <c r="Q667" s="4">
        <v>0</v>
      </c>
      <c r="R667" s="4">
        <v>0</v>
      </c>
      <c r="S667" s="4">
        <v>0</v>
      </c>
      <c r="T667" s="4">
        <v>0</v>
      </c>
      <c r="U667" s="4">
        <v>0</v>
      </c>
      <c r="V667" s="4">
        <v>0</v>
      </c>
      <c r="W667" s="4">
        <v>0</v>
      </c>
      <c r="X667" s="4">
        <v>0</v>
      </c>
      <c r="Y667" s="4">
        <v>0</v>
      </c>
      <c r="Z667" s="4">
        <v>0</v>
      </c>
      <c r="AA667" s="4">
        <v>0</v>
      </c>
      <c r="AB667" s="4">
        <v>0</v>
      </c>
      <c r="AC667" s="4">
        <v>0</v>
      </c>
      <c r="AD667" s="4">
        <v>0</v>
      </c>
      <c r="AE667" s="4">
        <v>0</v>
      </c>
      <c r="AF667" s="4">
        <v>0</v>
      </c>
      <c r="AG667" s="4">
        <v>0</v>
      </c>
    </row>
    <row r="668" spans="1:33">
      <c r="A668" s="54" t="s">
        <v>77</v>
      </c>
      <c r="B668" s="57" t="s">
        <v>68</v>
      </c>
      <c r="C668" s="57" t="s">
        <v>131</v>
      </c>
      <c r="D668" s="57" t="s">
        <v>132</v>
      </c>
      <c r="E668" s="57" t="s">
        <v>52</v>
      </c>
      <c r="F668" s="4">
        <v>5683.1627332665212</v>
      </c>
      <c r="G668" s="4">
        <v>5943.5798400759859</v>
      </c>
      <c r="H668" s="4">
        <v>5642.2463424062953</v>
      </c>
      <c r="I668" s="4">
        <v>8214.036294405938</v>
      </c>
      <c r="J668" s="4">
        <v>7589.5549519273718</v>
      </c>
      <c r="K668" s="4">
        <v>7739.1298581085048</v>
      </c>
      <c r="L668" s="4">
        <v>7041.8569889261407</v>
      </c>
      <c r="M668" s="4">
        <v>7768.3385199198001</v>
      </c>
      <c r="N668" s="4">
        <v>8925.3584879422106</v>
      </c>
      <c r="O668" s="4">
        <v>9798.8753927139333</v>
      </c>
      <c r="P668" s="4">
        <v>9141.0576401023427</v>
      </c>
      <c r="Q668" s="4">
        <v>9542.8974669672498</v>
      </c>
      <c r="R668" s="4">
        <v>9270.0615675617028</v>
      </c>
      <c r="S668" s="4">
        <v>9900.0733981598933</v>
      </c>
      <c r="T668" s="4">
        <v>9903.6076552777686</v>
      </c>
      <c r="U668" s="4">
        <v>9904.6701101711224</v>
      </c>
      <c r="V668" s="4">
        <v>9848.1533812357848</v>
      </c>
      <c r="W668" s="4">
        <v>10195.004623211062</v>
      </c>
      <c r="X668" s="4">
        <v>9431.0689048674121</v>
      </c>
      <c r="Y668" s="4">
        <v>8776.0996614669839</v>
      </c>
      <c r="Z668" s="4">
        <v>7888.174553348631</v>
      </c>
      <c r="AA668" s="4">
        <v>9130.2039965491203</v>
      </c>
      <c r="AB668" s="4">
        <v>8798.2049510933521</v>
      </c>
      <c r="AC668" s="4">
        <v>9146.3870693579356</v>
      </c>
      <c r="AD668" s="4">
        <v>8276.8065462251088</v>
      </c>
      <c r="AE668" s="4">
        <v>7814.6934314151658</v>
      </c>
      <c r="AF668" s="4">
        <v>7362.0797032194641</v>
      </c>
      <c r="AG668" s="4">
        <v>7854.0691283102633</v>
      </c>
    </row>
    <row r="669" spans="1:33">
      <c r="A669" s="54" t="s">
        <v>77</v>
      </c>
      <c r="B669" s="57" t="s">
        <v>68</v>
      </c>
      <c r="C669" s="57" t="s">
        <v>133</v>
      </c>
      <c r="D669" s="57" t="s">
        <v>134</v>
      </c>
      <c r="E669" s="57" t="s">
        <v>52</v>
      </c>
      <c r="F669" s="4">
        <v>7435.5561722520742</v>
      </c>
      <c r="G669" s="4">
        <v>10543.968705622359</v>
      </c>
      <c r="H669" s="4">
        <v>10431.437056377787</v>
      </c>
      <c r="I669" s="4">
        <v>12837.779107382736</v>
      </c>
      <c r="J669" s="4">
        <v>12062.609118743074</v>
      </c>
      <c r="K669" s="4">
        <v>12296.993256257403</v>
      </c>
      <c r="L669" s="4">
        <v>11511.888852798047</v>
      </c>
      <c r="M669" s="4">
        <v>12679.276919892507</v>
      </c>
      <c r="N669" s="4">
        <v>12686.579503684115</v>
      </c>
      <c r="O669" s="4">
        <v>14457.178822188696</v>
      </c>
      <c r="P669" s="4">
        <v>13501.318772666198</v>
      </c>
      <c r="Q669" s="4">
        <v>13835.631090344441</v>
      </c>
      <c r="R669" s="4">
        <v>13694.785007162873</v>
      </c>
      <c r="S669" s="4">
        <v>14453.51981851239</v>
      </c>
      <c r="T669" s="4">
        <v>13593.40881745522</v>
      </c>
      <c r="U669" s="4">
        <v>13786.355874572744</v>
      </c>
      <c r="V669" s="4">
        <v>12735.742092011777</v>
      </c>
      <c r="W669" s="4">
        <v>13244.705299567853</v>
      </c>
      <c r="X669" s="4">
        <v>12565.201050500122</v>
      </c>
      <c r="Y669" s="4">
        <v>11741.731439776855</v>
      </c>
      <c r="Z669" s="4">
        <v>12148.971919456273</v>
      </c>
      <c r="AA669" s="4">
        <v>11474.862963916214</v>
      </c>
      <c r="AB669" s="4">
        <v>11485.117923195581</v>
      </c>
      <c r="AC669" s="4">
        <v>12181.999233277405</v>
      </c>
      <c r="AD669" s="4">
        <v>10914.594925088026</v>
      </c>
      <c r="AE669" s="4">
        <v>12659.685972336858</v>
      </c>
      <c r="AF669" s="4">
        <v>12581.907230992823</v>
      </c>
      <c r="AG669" s="4">
        <v>13242.098640304497</v>
      </c>
    </row>
    <row r="670" spans="1:33">
      <c r="A670" s="54" t="s">
        <v>77</v>
      </c>
      <c r="B670" s="57" t="s">
        <v>68</v>
      </c>
      <c r="C670" s="57" t="s">
        <v>135</v>
      </c>
      <c r="D670" s="57" t="s">
        <v>136</v>
      </c>
      <c r="E670" s="57" t="s">
        <v>52</v>
      </c>
      <c r="F670" s="4">
        <v>0</v>
      </c>
      <c r="G670" s="4">
        <v>0</v>
      </c>
      <c r="H670" s="4">
        <v>1699.8824277374163</v>
      </c>
      <c r="I670" s="4">
        <v>1639.1568934747447</v>
      </c>
      <c r="J670" s="4">
        <v>4243.2361634142535</v>
      </c>
      <c r="K670" s="4">
        <v>6055.8311449095927</v>
      </c>
      <c r="L670" s="4">
        <v>5578.7154263185148</v>
      </c>
      <c r="M670" s="4">
        <v>5815.4679816317512</v>
      </c>
      <c r="N670" s="4">
        <v>5526.7636575226861</v>
      </c>
      <c r="O670" s="4">
        <v>6220.9011173403424</v>
      </c>
      <c r="P670" s="4">
        <v>5580.0573114905437</v>
      </c>
      <c r="Q670" s="4">
        <v>5597.9974467201228</v>
      </c>
      <c r="R670" s="4">
        <v>5568.7075936322044</v>
      </c>
      <c r="S670" s="4">
        <v>5689.1333558155629</v>
      </c>
      <c r="T670" s="4">
        <v>5730.2611745553586</v>
      </c>
      <c r="U670" s="4">
        <v>6038.344143971548</v>
      </c>
      <c r="V670" s="4">
        <v>6067.4523748014526</v>
      </c>
      <c r="W670" s="4">
        <v>5899.1316433769598</v>
      </c>
      <c r="X670" s="4">
        <v>5538.5001351817991</v>
      </c>
      <c r="Y670" s="4">
        <v>5580.9827455447476</v>
      </c>
      <c r="Z670" s="4">
        <v>5611.0665529150801</v>
      </c>
      <c r="AA670" s="4">
        <v>5688.7364855425949</v>
      </c>
      <c r="AB670" s="4">
        <v>5478.7254121437436</v>
      </c>
      <c r="AC670" s="4">
        <v>5985.7364361573837</v>
      </c>
      <c r="AD670" s="4">
        <v>5439.9493259599431</v>
      </c>
      <c r="AE670" s="4">
        <v>5341.7733824523521</v>
      </c>
      <c r="AF670" s="4">
        <v>5360.9798656086696</v>
      </c>
      <c r="AG670" s="4">
        <v>5453.367690809182</v>
      </c>
    </row>
    <row r="671" spans="1:33">
      <c r="A671" s="54" t="s">
        <v>77</v>
      </c>
      <c r="B671" s="57" t="s">
        <v>68</v>
      </c>
      <c r="C671" s="57" t="s">
        <v>137</v>
      </c>
      <c r="D671" s="57" t="s">
        <v>138</v>
      </c>
      <c r="E671" s="57" t="s">
        <v>52</v>
      </c>
      <c r="F671" s="4">
        <v>0</v>
      </c>
      <c r="G671" s="4">
        <v>0</v>
      </c>
      <c r="H671" s="4">
        <v>1.1541755000000002E-5</v>
      </c>
      <c r="I671" s="4">
        <v>1.008148E-5</v>
      </c>
      <c r="J671" s="4">
        <v>2.8980925000000004E-5</v>
      </c>
      <c r="K671" s="4">
        <v>39.689256540465038</v>
      </c>
      <c r="L671" s="4">
        <v>29.897005617385023</v>
      </c>
      <c r="M671" s="4">
        <v>32.271340228945007</v>
      </c>
      <c r="N671" s="4">
        <v>30.772810204985014</v>
      </c>
      <c r="O671" s="4">
        <v>33.626750283469995</v>
      </c>
      <c r="P671" s="4">
        <v>31.96733398553501</v>
      </c>
      <c r="Q671" s="4">
        <v>33.388550293434996</v>
      </c>
      <c r="R671" s="4">
        <v>28.871974998889975</v>
      </c>
      <c r="S671" s="4">
        <v>31.860024767854991</v>
      </c>
      <c r="T671" s="4">
        <v>30.668305060359963</v>
      </c>
      <c r="U671" s="4">
        <v>30.899126106394995</v>
      </c>
      <c r="V671" s="4">
        <v>30.47750627264503</v>
      </c>
      <c r="W671" s="4">
        <v>30.637992317534991</v>
      </c>
      <c r="X671" s="4">
        <v>31.142041147049994</v>
      </c>
      <c r="Y671" s="4">
        <v>30.87201852074999</v>
      </c>
      <c r="Z671" s="4">
        <v>29.832857344300002</v>
      </c>
      <c r="AA671" s="4">
        <v>29.028312497204972</v>
      </c>
      <c r="AB671" s="4">
        <v>27.163462799285021</v>
      </c>
      <c r="AC671" s="4">
        <v>29.389135774969983</v>
      </c>
      <c r="AD671" s="4">
        <v>27.935393630485009</v>
      </c>
      <c r="AE671" s="4">
        <v>30.118228973314991</v>
      </c>
      <c r="AF671" s="4">
        <v>27.645986565125007</v>
      </c>
      <c r="AG671" s="4">
        <v>29.134798789929995</v>
      </c>
    </row>
    <row r="672" spans="1:33">
      <c r="A672" s="54" t="s">
        <v>77</v>
      </c>
      <c r="B672" s="57" t="s">
        <v>69</v>
      </c>
      <c r="C672" s="57" t="s">
        <v>139</v>
      </c>
      <c r="D672" s="57" t="s">
        <v>140</v>
      </c>
      <c r="E672" s="57" t="s">
        <v>52</v>
      </c>
      <c r="F672" s="4">
        <v>744.01036795266521</v>
      </c>
      <c r="G672" s="4">
        <v>809.58989686421523</v>
      </c>
      <c r="H672" s="4">
        <v>717.15972627821986</v>
      </c>
      <c r="I672" s="4">
        <v>788.85736595746982</v>
      </c>
      <c r="J672" s="4">
        <v>713.91320610840012</v>
      </c>
      <c r="K672" s="4">
        <v>627.09264833914472</v>
      </c>
      <c r="L672" s="4">
        <v>623.52739494218463</v>
      </c>
      <c r="M672" s="4">
        <v>685.14848478262024</v>
      </c>
      <c r="N672" s="4">
        <v>825.77113423846004</v>
      </c>
      <c r="O672" s="4">
        <v>921.75968605548496</v>
      </c>
      <c r="P672" s="4">
        <v>1436.2254111919003</v>
      </c>
      <c r="Q672" s="4">
        <v>1195.4148847438105</v>
      </c>
      <c r="R672" s="4">
        <v>1124.0359393093349</v>
      </c>
      <c r="S672" s="4">
        <v>1248.5688336848152</v>
      </c>
      <c r="T672" s="4">
        <v>918.98349514730057</v>
      </c>
      <c r="U672" s="4">
        <v>931.34707641812463</v>
      </c>
      <c r="V672" s="4">
        <v>1064.4972126994853</v>
      </c>
      <c r="W672" s="4">
        <v>1189.6953447116948</v>
      </c>
      <c r="X672" s="4">
        <v>1124.2394731921706</v>
      </c>
      <c r="Y672" s="4">
        <v>1078.9164365838694</v>
      </c>
      <c r="Z672" s="4">
        <v>1038.8118014970796</v>
      </c>
      <c r="AA672" s="4">
        <v>2626.8886508982787</v>
      </c>
      <c r="AB672" s="4">
        <v>2422.408218383754</v>
      </c>
      <c r="AC672" s="4">
        <v>2668.0517530025154</v>
      </c>
      <c r="AD672" s="4">
        <v>2398.5750713328489</v>
      </c>
      <c r="AE672" s="4">
        <v>2509.639537271958</v>
      </c>
      <c r="AF672" s="4">
        <v>2370.0343137299333</v>
      </c>
      <c r="AG672" s="4">
        <v>2552.1708945457144</v>
      </c>
    </row>
    <row r="673" spans="1:33">
      <c r="A673" s="54" t="s">
        <v>77</v>
      </c>
      <c r="B673" s="57" t="s">
        <v>69</v>
      </c>
      <c r="C673" s="57" t="s">
        <v>141</v>
      </c>
      <c r="D673" s="57" t="s">
        <v>142</v>
      </c>
      <c r="E673" s="57" t="s">
        <v>52</v>
      </c>
      <c r="F673" s="4">
        <v>0</v>
      </c>
      <c r="G673" s="4">
        <v>0</v>
      </c>
      <c r="H673" s="4">
        <v>0</v>
      </c>
      <c r="I673" s="4">
        <v>0</v>
      </c>
      <c r="J673" s="4">
        <v>0</v>
      </c>
      <c r="K673" s="4">
        <v>0</v>
      </c>
      <c r="L673" s="4">
        <v>0</v>
      </c>
      <c r="M673" s="4">
        <v>0</v>
      </c>
      <c r="N673" s="4">
        <v>0</v>
      </c>
      <c r="O673" s="4">
        <v>0</v>
      </c>
      <c r="P673" s="4">
        <v>0</v>
      </c>
      <c r="Q673" s="4">
        <v>0</v>
      </c>
      <c r="R673" s="4">
        <v>0</v>
      </c>
      <c r="S673" s="4">
        <v>0</v>
      </c>
      <c r="T673" s="4">
        <v>0</v>
      </c>
      <c r="U673" s="4">
        <v>0</v>
      </c>
      <c r="V673" s="4">
        <v>0</v>
      </c>
      <c r="W673" s="4">
        <v>0</v>
      </c>
      <c r="X673" s="4">
        <v>0</v>
      </c>
      <c r="Y673" s="4">
        <v>0</v>
      </c>
      <c r="Z673" s="4">
        <v>0</v>
      </c>
      <c r="AA673" s="4">
        <v>0</v>
      </c>
      <c r="AB673" s="4">
        <v>0</v>
      </c>
      <c r="AC673" s="4">
        <v>0</v>
      </c>
      <c r="AD673" s="4">
        <v>0</v>
      </c>
      <c r="AE673" s="4">
        <v>0</v>
      </c>
      <c r="AF673" s="4">
        <v>0</v>
      </c>
      <c r="AG673" s="4">
        <v>0</v>
      </c>
    </row>
    <row r="674" spans="1:33">
      <c r="A674" s="54" t="s">
        <v>77</v>
      </c>
      <c r="B674" s="57" t="s">
        <v>69</v>
      </c>
      <c r="C674" s="57" t="s">
        <v>143</v>
      </c>
      <c r="D674" s="57" t="s">
        <v>144</v>
      </c>
      <c r="E674" s="57" t="s">
        <v>52</v>
      </c>
      <c r="F674" s="4">
        <v>5228.5940246390655</v>
      </c>
      <c r="G674" s="4">
        <v>5468.8792491024551</v>
      </c>
      <c r="H674" s="4">
        <v>5478.7831848789592</v>
      </c>
      <c r="I674" s="4">
        <v>6486.8858596540813</v>
      </c>
      <c r="J674" s="4">
        <v>6776.5410086970451</v>
      </c>
      <c r="K674" s="4">
        <v>8028.1699312855135</v>
      </c>
      <c r="L674" s="4">
        <v>8151.8751550436091</v>
      </c>
      <c r="M674" s="4">
        <v>8825.3414170274373</v>
      </c>
      <c r="N674" s="4">
        <v>9092.580631599867</v>
      </c>
      <c r="O674" s="4">
        <v>9784.6866858107787</v>
      </c>
      <c r="P674" s="4">
        <v>8968.2375232886843</v>
      </c>
      <c r="Q674" s="4">
        <v>9192.7604485680731</v>
      </c>
      <c r="R674" s="4">
        <v>8005.5510293326333</v>
      </c>
      <c r="S674" s="4">
        <v>9344.6960934391882</v>
      </c>
      <c r="T674" s="4">
        <v>9386.6521923673736</v>
      </c>
      <c r="U674" s="4">
        <v>7919.344045288608</v>
      </c>
      <c r="V674" s="4">
        <v>7785.3410910741595</v>
      </c>
      <c r="W674" s="4">
        <v>8445.547319120873</v>
      </c>
      <c r="X674" s="4">
        <v>9414.5505284115843</v>
      </c>
      <c r="Y674" s="4">
        <v>8374.6718160674791</v>
      </c>
      <c r="Z674" s="4">
        <v>8098.892327970636</v>
      </c>
      <c r="AA674" s="4">
        <v>10083.493099214673</v>
      </c>
      <c r="AB674" s="4">
        <v>10230.87905171678</v>
      </c>
      <c r="AC674" s="4">
        <v>11110.24069722457</v>
      </c>
      <c r="AD674" s="4">
        <v>10349.870142922247</v>
      </c>
      <c r="AE674" s="4">
        <v>10478.107011852222</v>
      </c>
      <c r="AF674" s="4">
        <v>9742.0183464393176</v>
      </c>
      <c r="AG674" s="4">
        <v>11085.231288758958</v>
      </c>
    </row>
    <row r="675" spans="1:33">
      <c r="A675" s="54" t="s">
        <v>77</v>
      </c>
      <c r="B675" s="57" t="s">
        <v>69</v>
      </c>
      <c r="C675" s="57" t="s">
        <v>145</v>
      </c>
      <c r="D675" s="57" t="s">
        <v>146</v>
      </c>
      <c r="E675" s="57" t="s">
        <v>52</v>
      </c>
      <c r="F675" s="4">
        <v>227.71730655589991</v>
      </c>
      <c r="G675" s="4">
        <v>238.05205080070988</v>
      </c>
      <c r="H675" s="4">
        <v>239.56045169479</v>
      </c>
      <c r="I675" s="4">
        <v>315.67292680098018</v>
      </c>
      <c r="J675" s="4">
        <v>311.42819128724989</v>
      </c>
      <c r="K675" s="4">
        <v>307.00652320334001</v>
      </c>
      <c r="L675" s="4">
        <v>250.93575803999508</v>
      </c>
      <c r="M675" s="4">
        <v>273.9514046894048</v>
      </c>
      <c r="N675" s="4">
        <v>276.03962523333496</v>
      </c>
      <c r="O675" s="4">
        <v>318.6536692149997</v>
      </c>
      <c r="P675" s="4">
        <v>273.48960655268485</v>
      </c>
      <c r="Q675" s="4">
        <v>298.92571201814013</v>
      </c>
      <c r="R675" s="4">
        <v>262.07515464894993</v>
      </c>
      <c r="S675" s="4">
        <v>311.45664794151486</v>
      </c>
      <c r="T675" s="4">
        <v>303.68810178103507</v>
      </c>
      <c r="U675" s="4">
        <v>295.53643528166015</v>
      </c>
      <c r="V675" s="4">
        <v>283.25925136483005</v>
      </c>
      <c r="W675" s="4">
        <v>318.0904585465853</v>
      </c>
      <c r="X675" s="4">
        <v>302.85249779074479</v>
      </c>
      <c r="Y675" s="4">
        <v>283.17340548414018</v>
      </c>
      <c r="Z675" s="4">
        <v>279.49138817559987</v>
      </c>
      <c r="AA675" s="4">
        <v>268.5896106020449</v>
      </c>
      <c r="AB675" s="4">
        <v>249.07646919865982</v>
      </c>
      <c r="AC675" s="4">
        <v>276.25092010373515</v>
      </c>
      <c r="AD675" s="4">
        <v>241.84346133842504</v>
      </c>
      <c r="AE675" s="4">
        <v>274.05821733412517</v>
      </c>
      <c r="AF675" s="4">
        <v>246.7745402275049</v>
      </c>
      <c r="AG675" s="4">
        <v>267.9764139852399</v>
      </c>
    </row>
    <row r="676" spans="1:33">
      <c r="A676" s="54" t="s">
        <v>77</v>
      </c>
      <c r="B676" s="57" t="s">
        <v>69</v>
      </c>
      <c r="C676" s="57" t="s">
        <v>147</v>
      </c>
      <c r="D676" s="57" t="s">
        <v>148</v>
      </c>
      <c r="E676" s="57" t="s">
        <v>52</v>
      </c>
      <c r="F676" s="4">
        <v>1295.2418332009147</v>
      </c>
      <c r="G676" s="4">
        <v>1340.6616322160598</v>
      </c>
      <c r="H676" s="4">
        <v>1319.25912220995</v>
      </c>
      <c r="I676" s="4">
        <v>1359.7123293608547</v>
      </c>
      <c r="J676" s="4">
        <v>1290.5461444133998</v>
      </c>
      <c r="K676" s="4">
        <v>1118.5832885693449</v>
      </c>
      <c r="L676" s="4">
        <v>1099.7826052462103</v>
      </c>
      <c r="M676" s="4">
        <v>1184.1698317668852</v>
      </c>
      <c r="N676" s="4">
        <v>1234.0335374525698</v>
      </c>
      <c r="O676" s="4">
        <v>1279.2489154673847</v>
      </c>
      <c r="P676" s="4">
        <v>1165.9178769698156</v>
      </c>
      <c r="Q676" s="4">
        <v>1221.80993655472</v>
      </c>
      <c r="R676" s="4">
        <v>1156.1433107606399</v>
      </c>
      <c r="S676" s="4">
        <v>1281.7287574253451</v>
      </c>
      <c r="T676" s="4">
        <v>1322.5388637240253</v>
      </c>
      <c r="U676" s="4">
        <v>1273.0718620129055</v>
      </c>
      <c r="V676" s="4">
        <v>1249.8905908982042</v>
      </c>
      <c r="W676" s="4">
        <v>1316.6930507833599</v>
      </c>
      <c r="X676" s="4">
        <v>1219.120975421815</v>
      </c>
      <c r="Y676" s="4">
        <v>1176.0553231910103</v>
      </c>
      <c r="Z676" s="4">
        <v>1091.3699497430498</v>
      </c>
      <c r="AA676" s="4">
        <v>503.00098381546019</v>
      </c>
      <c r="AB676" s="4">
        <v>506.62413588205982</v>
      </c>
      <c r="AC676" s="4">
        <v>520.48465113142549</v>
      </c>
      <c r="AD676" s="4">
        <v>482.73917478729487</v>
      </c>
      <c r="AE676" s="4">
        <v>519.53818013903049</v>
      </c>
      <c r="AF676" s="4">
        <v>493.79073627613496</v>
      </c>
      <c r="AG676" s="4">
        <v>528.71817394534503</v>
      </c>
    </row>
    <row r="677" spans="1:33">
      <c r="A677" s="54" t="s">
        <v>77</v>
      </c>
      <c r="B677" s="57" t="s">
        <v>69</v>
      </c>
      <c r="C677" s="57" t="s">
        <v>149</v>
      </c>
      <c r="D677" s="57" t="s">
        <v>150</v>
      </c>
      <c r="E677" s="57" t="s">
        <v>52</v>
      </c>
      <c r="F677" s="4">
        <v>0</v>
      </c>
      <c r="G677" s="4">
        <v>0</v>
      </c>
      <c r="H677" s="4">
        <v>0</v>
      </c>
      <c r="I677" s="4">
        <v>0</v>
      </c>
      <c r="J677" s="4">
        <v>0</v>
      </c>
      <c r="K677" s="4">
        <v>0</v>
      </c>
      <c r="L677" s="4">
        <v>0</v>
      </c>
      <c r="M677" s="4">
        <v>0</v>
      </c>
      <c r="N677" s="4">
        <v>0</v>
      </c>
      <c r="O677" s="4">
        <v>0</v>
      </c>
      <c r="P677" s="4">
        <v>0</v>
      </c>
      <c r="Q677" s="4">
        <v>0</v>
      </c>
      <c r="R677" s="4">
        <v>0</v>
      </c>
      <c r="S677" s="4">
        <v>0</v>
      </c>
      <c r="T677" s="4">
        <v>0</v>
      </c>
      <c r="U677" s="4">
        <v>0</v>
      </c>
      <c r="V677" s="4">
        <v>0</v>
      </c>
      <c r="W677" s="4">
        <v>0</v>
      </c>
      <c r="X677" s="4">
        <v>0</v>
      </c>
      <c r="Y677" s="4">
        <v>0</v>
      </c>
      <c r="Z677" s="4">
        <v>0</v>
      </c>
      <c r="AA677" s="4">
        <v>0</v>
      </c>
      <c r="AB677" s="4">
        <v>0</v>
      </c>
      <c r="AC677" s="4">
        <v>0</v>
      </c>
      <c r="AD677" s="4">
        <v>0</v>
      </c>
      <c r="AE677" s="4">
        <v>0</v>
      </c>
      <c r="AF677" s="4">
        <v>0</v>
      </c>
      <c r="AG677" s="4">
        <v>0</v>
      </c>
    </row>
    <row r="678" spans="1:33">
      <c r="A678" s="54" t="s">
        <v>77</v>
      </c>
      <c r="B678" s="57" t="s">
        <v>69</v>
      </c>
      <c r="C678" s="57" t="s">
        <v>151</v>
      </c>
      <c r="D678" s="57" t="s">
        <v>152</v>
      </c>
      <c r="E678" s="57" t="s">
        <v>52</v>
      </c>
      <c r="F678" s="4">
        <v>0</v>
      </c>
      <c r="G678" s="4">
        <v>0</v>
      </c>
      <c r="H678" s="4">
        <v>0</v>
      </c>
      <c r="I678" s="4">
        <v>0</v>
      </c>
      <c r="J678" s="4">
        <v>0</v>
      </c>
      <c r="K678" s="4">
        <v>0</v>
      </c>
      <c r="L678" s="4">
        <v>0</v>
      </c>
      <c r="M678" s="4">
        <v>0</v>
      </c>
      <c r="N678" s="4">
        <v>0</v>
      </c>
      <c r="O678" s="4">
        <v>0</v>
      </c>
      <c r="P678" s="4">
        <v>0</v>
      </c>
      <c r="Q678" s="4">
        <v>0</v>
      </c>
      <c r="R678" s="4">
        <v>0</v>
      </c>
      <c r="S678" s="4">
        <v>0</v>
      </c>
      <c r="T678" s="4">
        <v>0</v>
      </c>
      <c r="U678" s="4">
        <v>0</v>
      </c>
      <c r="V678" s="4">
        <v>0</v>
      </c>
      <c r="W678" s="4">
        <v>0</v>
      </c>
      <c r="X678" s="4">
        <v>0</v>
      </c>
      <c r="Y678" s="4">
        <v>0</v>
      </c>
      <c r="Z678" s="4">
        <v>0</v>
      </c>
      <c r="AA678" s="4">
        <v>0</v>
      </c>
      <c r="AB678" s="4">
        <v>0</v>
      </c>
      <c r="AC678" s="4">
        <v>0</v>
      </c>
      <c r="AD678" s="4">
        <v>0</v>
      </c>
      <c r="AE678" s="4">
        <v>0</v>
      </c>
      <c r="AF678" s="4">
        <v>0</v>
      </c>
      <c r="AG678" s="4">
        <v>0</v>
      </c>
    </row>
    <row r="679" spans="1:33">
      <c r="A679" s="54" t="s">
        <v>77</v>
      </c>
      <c r="B679" s="57" t="s">
        <v>69</v>
      </c>
      <c r="C679" s="57" t="s">
        <v>153</v>
      </c>
      <c r="D679" s="57" t="s">
        <v>154</v>
      </c>
      <c r="E679" s="57" t="s">
        <v>52</v>
      </c>
      <c r="F679" s="4">
        <v>326.59755262467996</v>
      </c>
      <c r="G679" s="4">
        <v>298.89642243048502</v>
      </c>
      <c r="H679" s="4">
        <v>303.99632796436987</v>
      </c>
      <c r="I679" s="4">
        <v>329.75400456068502</v>
      </c>
      <c r="J679" s="4">
        <v>329.32513116948496</v>
      </c>
      <c r="K679" s="4">
        <v>1043.7550375180201</v>
      </c>
      <c r="L679" s="4">
        <v>910.47067174764902</v>
      </c>
      <c r="M679" s="4">
        <v>963.58187937431001</v>
      </c>
      <c r="N679" s="4">
        <v>931.86870497855557</v>
      </c>
      <c r="O679" s="4">
        <v>1150.1505044054554</v>
      </c>
      <c r="P679" s="4">
        <v>1000.7536625459497</v>
      </c>
      <c r="Q679" s="4">
        <v>883.7201230227854</v>
      </c>
      <c r="R679" s="4">
        <v>797.25981692073503</v>
      </c>
      <c r="S679" s="4">
        <v>941.55690956423575</v>
      </c>
      <c r="T679" s="4">
        <v>917.99055292885043</v>
      </c>
      <c r="U679" s="4">
        <v>895.76447433939461</v>
      </c>
      <c r="V679" s="4">
        <v>962.44704940832992</v>
      </c>
      <c r="W679" s="4">
        <v>1025.9066115856313</v>
      </c>
      <c r="X679" s="4">
        <v>963.32383633323536</v>
      </c>
      <c r="Y679" s="4">
        <v>920.81667005306497</v>
      </c>
      <c r="Z679" s="4">
        <v>883.27421907026951</v>
      </c>
      <c r="AA679" s="4">
        <v>879.20095233023972</v>
      </c>
      <c r="AB679" s="4">
        <v>842.68296424276457</v>
      </c>
      <c r="AC679" s="4">
        <v>944.44338371469451</v>
      </c>
      <c r="AD679" s="4">
        <v>825.66536344085591</v>
      </c>
      <c r="AE679" s="4">
        <v>872.34414828890522</v>
      </c>
      <c r="AF679" s="4">
        <v>790.59556953998992</v>
      </c>
      <c r="AG679" s="4">
        <v>889.76348802437963</v>
      </c>
    </row>
    <row r="680" spans="1:33">
      <c r="A680" s="54" t="s">
        <v>77</v>
      </c>
      <c r="B680" s="57" t="s">
        <v>69</v>
      </c>
      <c r="C680" s="57" t="s">
        <v>155</v>
      </c>
      <c r="D680" s="57" t="s">
        <v>156</v>
      </c>
      <c r="E680" s="57" t="s">
        <v>52</v>
      </c>
      <c r="F680" s="4">
        <v>0</v>
      </c>
      <c r="G680" s="4">
        <v>0</v>
      </c>
      <c r="H680" s="4">
        <v>0</v>
      </c>
      <c r="I680" s="4">
        <v>0</v>
      </c>
      <c r="J680" s="4">
        <v>0</v>
      </c>
      <c r="K680" s="4">
        <v>0</v>
      </c>
      <c r="L680" s="4">
        <v>0</v>
      </c>
      <c r="M680" s="4">
        <v>0</v>
      </c>
      <c r="N680" s="4">
        <v>0</v>
      </c>
      <c r="O680" s="4">
        <v>0</v>
      </c>
      <c r="P680" s="4">
        <v>0</v>
      </c>
      <c r="Q680" s="4">
        <v>0</v>
      </c>
      <c r="R680" s="4">
        <v>0</v>
      </c>
      <c r="S680" s="4">
        <v>0</v>
      </c>
      <c r="T680" s="4">
        <v>0</v>
      </c>
      <c r="U680" s="4">
        <v>0</v>
      </c>
      <c r="V680" s="4">
        <v>0</v>
      </c>
      <c r="W680" s="4">
        <v>0</v>
      </c>
      <c r="X680" s="4">
        <v>0</v>
      </c>
      <c r="Y680" s="4">
        <v>0</v>
      </c>
      <c r="Z680" s="4">
        <v>0</v>
      </c>
      <c r="AA680" s="4">
        <v>0</v>
      </c>
      <c r="AB680" s="4">
        <v>0</v>
      </c>
      <c r="AC680" s="4">
        <v>0</v>
      </c>
      <c r="AD680" s="4">
        <v>0</v>
      </c>
      <c r="AE680" s="4">
        <v>0</v>
      </c>
      <c r="AF680" s="4">
        <v>0</v>
      </c>
      <c r="AG680" s="4">
        <v>0</v>
      </c>
    </row>
    <row r="681" spans="1:33">
      <c r="A681" s="54" t="s">
        <v>77</v>
      </c>
      <c r="B681" s="57" t="s">
        <v>70</v>
      </c>
      <c r="C681" s="57" t="s">
        <v>157</v>
      </c>
      <c r="D681" s="57" t="s">
        <v>158</v>
      </c>
      <c r="E681" s="57" t="s">
        <v>52</v>
      </c>
      <c r="F681" s="4">
        <v>598.34306659758465</v>
      </c>
      <c r="G681" s="4">
        <v>649.71183781856439</v>
      </c>
      <c r="H681" s="4">
        <v>1129.2509191485494</v>
      </c>
      <c r="I681" s="4">
        <v>1175.4971353330352</v>
      </c>
      <c r="J681" s="4">
        <v>1501.9253333478107</v>
      </c>
      <c r="K681" s="4">
        <v>1545.1708736133201</v>
      </c>
      <c r="L681" s="4">
        <v>1515.0953415201902</v>
      </c>
      <c r="M681" s="4">
        <v>1936.5299603123399</v>
      </c>
      <c r="N681" s="4">
        <v>1837.4675342884657</v>
      </c>
      <c r="O681" s="4">
        <v>2043.5312355787505</v>
      </c>
      <c r="P681" s="4">
        <v>1887.9573937599512</v>
      </c>
      <c r="Q681" s="4">
        <v>1988.8199342530006</v>
      </c>
      <c r="R681" s="4">
        <v>2160.2081011581549</v>
      </c>
      <c r="S681" s="4">
        <v>2060.3953188944342</v>
      </c>
      <c r="T681" s="4">
        <v>2127.1822527630638</v>
      </c>
      <c r="U681" s="4">
        <v>2216.7027028378379</v>
      </c>
      <c r="V681" s="4">
        <v>1977.8550018342796</v>
      </c>
      <c r="W681" s="4">
        <v>2054.2971763214787</v>
      </c>
      <c r="X681" s="4">
        <v>1922.8862360876647</v>
      </c>
      <c r="Y681" s="4">
        <v>1976.3565011525343</v>
      </c>
      <c r="Z681" s="4">
        <v>1995.2305603824593</v>
      </c>
      <c r="AA681" s="4">
        <v>1945.2285270293155</v>
      </c>
      <c r="AB681" s="4">
        <v>1905.0116190440533</v>
      </c>
      <c r="AC681" s="4">
        <v>2057.9623319512793</v>
      </c>
      <c r="AD681" s="4">
        <v>1882.5910756055346</v>
      </c>
      <c r="AE681" s="4">
        <v>1891.1104276092099</v>
      </c>
      <c r="AF681" s="4">
        <v>1486.6483029057356</v>
      </c>
      <c r="AG681" s="4">
        <v>1395.7722963690444</v>
      </c>
    </row>
    <row r="682" spans="1:33">
      <c r="A682" s="54" t="s">
        <v>77</v>
      </c>
      <c r="B682" s="57" t="s">
        <v>70</v>
      </c>
      <c r="C682" s="57" t="s">
        <v>159</v>
      </c>
      <c r="D682" s="57" t="s">
        <v>160</v>
      </c>
      <c r="E682" s="57" t="s">
        <v>52</v>
      </c>
      <c r="F682" s="4">
        <v>918.08165154528524</v>
      </c>
      <c r="G682" s="4">
        <v>973.2958326546551</v>
      </c>
      <c r="H682" s="4">
        <v>906.61680592353446</v>
      </c>
      <c r="I682" s="4">
        <v>882.76771420954469</v>
      </c>
      <c r="J682" s="4">
        <v>864.59859930162975</v>
      </c>
      <c r="K682" s="4">
        <v>921.35580418152995</v>
      </c>
      <c r="L682" s="4">
        <v>841.08267592061986</v>
      </c>
      <c r="M682" s="4">
        <v>1431.1174062971893</v>
      </c>
      <c r="N682" s="4">
        <v>1435.5979002649801</v>
      </c>
      <c r="O682" s="4">
        <v>1590.65039240449</v>
      </c>
      <c r="P682" s="4">
        <v>1764.4210843129456</v>
      </c>
      <c r="Q682" s="4">
        <v>1777.3581486546955</v>
      </c>
      <c r="R682" s="4">
        <v>1789.7976177462356</v>
      </c>
      <c r="S682" s="4">
        <v>1917.3453959372141</v>
      </c>
      <c r="T682" s="4">
        <v>1902.1721886237149</v>
      </c>
      <c r="U682" s="4">
        <v>1958.3490776662397</v>
      </c>
      <c r="V682" s="4">
        <v>1917.4263701325453</v>
      </c>
      <c r="W682" s="4">
        <v>1887.0333767099958</v>
      </c>
      <c r="X682" s="4">
        <v>2874.4286709810199</v>
      </c>
      <c r="Y682" s="4">
        <v>2962.0172597235978</v>
      </c>
      <c r="Z682" s="4">
        <v>3016.7312525872876</v>
      </c>
      <c r="AA682" s="4">
        <v>2962.4884003000543</v>
      </c>
      <c r="AB682" s="4">
        <v>2822.4732407245592</v>
      </c>
      <c r="AC682" s="4">
        <v>3002.1546585326082</v>
      </c>
      <c r="AD682" s="4">
        <v>2989.3292578765208</v>
      </c>
      <c r="AE682" s="4">
        <v>2941.7657833872017</v>
      </c>
      <c r="AF682" s="4">
        <v>2615.133516637457</v>
      </c>
      <c r="AG682" s="4">
        <v>2677.58590365195</v>
      </c>
    </row>
    <row r="683" spans="1:33">
      <c r="A683" s="54" t="s">
        <v>77</v>
      </c>
      <c r="B683" s="57" t="s">
        <v>70</v>
      </c>
      <c r="C683" s="57" t="s">
        <v>161</v>
      </c>
      <c r="D683" s="57" t="s">
        <v>162</v>
      </c>
      <c r="E683" s="57" t="s">
        <v>52</v>
      </c>
      <c r="F683" s="4">
        <v>458.92981696864985</v>
      </c>
      <c r="G683" s="4">
        <v>552.09222618658009</v>
      </c>
      <c r="H683" s="4">
        <v>3101.6362183818969</v>
      </c>
      <c r="I683" s="4">
        <v>3048.8376516686862</v>
      </c>
      <c r="J683" s="4">
        <v>3036.493747167855</v>
      </c>
      <c r="K683" s="4">
        <v>6315.760952904855</v>
      </c>
      <c r="L683" s="4">
        <v>6210.6071763608779</v>
      </c>
      <c r="M683" s="4">
        <v>6649.6416692500025</v>
      </c>
      <c r="N683" s="4">
        <v>6214.6087281941545</v>
      </c>
      <c r="O683" s="4">
        <v>6633.0281429827301</v>
      </c>
      <c r="P683" s="4">
        <v>6292.3614267694084</v>
      </c>
      <c r="Q683" s="4">
        <v>6272.3342442351441</v>
      </c>
      <c r="R683" s="4">
        <v>6484.6816960547421</v>
      </c>
      <c r="S683" s="4">
        <v>6570.208761574544</v>
      </c>
      <c r="T683" s="4">
        <v>6678.6216545070092</v>
      </c>
      <c r="U683" s="4">
        <v>7048.0656807480209</v>
      </c>
      <c r="V683" s="4">
        <v>6395.9199835436948</v>
      </c>
      <c r="W683" s="4">
        <v>6297.2542459401338</v>
      </c>
      <c r="X683" s="4">
        <v>6142.6250435110514</v>
      </c>
      <c r="Y683" s="4">
        <v>6591.6437865567959</v>
      </c>
      <c r="Z683" s="4">
        <v>6365.9810602945108</v>
      </c>
      <c r="AA683" s="4">
        <v>6458.0179237123284</v>
      </c>
      <c r="AB683" s="4">
        <v>6504.2345086174964</v>
      </c>
      <c r="AC683" s="4">
        <v>6746.293417888799</v>
      </c>
      <c r="AD683" s="4">
        <v>9462.6535625138822</v>
      </c>
      <c r="AE683" s="4">
        <v>9139.5142913752825</v>
      </c>
      <c r="AF683" s="4">
        <v>9700.6722604239003</v>
      </c>
      <c r="AG683" s="4">
        <v>9639.8090579621748</v>
      </c>
    </row>
    <row r="684" spans="1:33">
      <c r="A684" s="54" t="s">
        <v>77</v>
      </c>
      <c r="B684" s="57" t="s">
        <v>66</v>
      </c>
      <c r="C684" s="57" t="s">
        <v>205</v>
      </c>
      <c r="D684" s="57" t="s">
        <v>303</v>
      </c>
      <c r="E684" s="57" t="s">
        <v>51</v>
      </c>
      <c r="F684" s="4">
        <v>0</v>
      </c>
      <c r="G684" s="4">
        <v>0</v>
      </c>
      <c r="H684" s="4">
        <v>0</v>
      </c>
      <c r="I684" s="4">
        <v>0</v>
      </c>
      <c r="J684" s="4">
        <v>0</v>
      </c>
      <c r="K684" s="4">
        <v>0</v>
      </c>
      <c r="L684" s="4">
        <v>0</v>
      </c>
      <c r="M684" s="4">
        <v>0</v>
      </c>
      <c r="N684" s="4">
        <v>0</v>
      </c>
      <c r="O684" s="4">
        <v>0</v>
      </c>
      <c r="P684" s="4">
        <v>0</v>
      </c>
      <c r="Q684" s="4">
        <v>0</v>
      </c>
      <c r="R684" s="4">
        <v>0</v>
      </c>
      <c r="S684" s="4">
        <v>0</v>
      </c>
      <c r="T684" s="4">
        <v>0</v>
      </c>
      <c r="U684" s="4">
        <v>0</v>
      </c>
      <c r="V684" s="4">
        <v>0</v>
      </c>
      <c r="W684" s="4">
        <v>0</v>
      </c>
      <c r="X684" s="4">
        <v>0</v>
      </c>
      <c r="Y684" s="4">
        <v>0</v>
      </c>
      <c r="Z684" s="4">
        <v>0</v>
      </c>
      <c r="AA684" s="4">
        <v>0</v>
      </c>
      <c r="AB684" s="4">
        <v>0</v>
      </c>
      <c r="AC684" s="4">
        <v>0</v>
      </c>
      <c r="AD684" s="4">
        <v>0</v>
      </c>
      <c r="AE684" s="4">
        <v>0</v>
      </c>
      <c r="AF684" s="4">
        <v>0</v>
      </c>
      <c r="AG684" s="4">
        <v>0</v>
      </c>
    </row>
    <row r="685" spans="1:33">
      <c r="A685" s="54" t="s">
        <v>77</v>
      </c>
      <c r="B685" s="57" t="s">
        <v>66</v>
      </c>
      <c r="C685" s="57" t="s">
        <v>206</v>
      </c>
      <c r="D685" s="57" t="s">
        <v>304</v>
      </c>
      <c r="E685" s="57" t="s">
        <v>51</v>
      </c>
      <c r="F685" s="4">
        <v>0</v>
      </c>
      <c r="G685" s="4">
        <v>0</v>
      </c>
      <c r="H685" s="4">
        <v>0</v>
      </c>
      <c r="I685" s="4">
        <v>0</v>
      </c>
      <c r="J685" s="4">
        <v>0</v>
      </c>
      <c r="K685" s="4">
        <v>0</v>
      </c>
      <c r="L685" s="4">
        <v>0</v>
      </c>
      <c r="M685" s="4">
        <v>0</v>
      </c>
      <c r="N685" s="4">
        <v>0</v>
      </c>
      <c r="O685" s="4">
        <v>0</v>
      </c>
      <c r="P685" s="4">
        <v>0</v>
      </c>
      <c r="Q685" s="4">
        <v>0</v>
      </c>
      <c r="R685" s="4">
        <v>0</v>
      </c>
      <c r="S685" s="4">
        <v>0</v>
      </c>
      <c r="T685" s="4">
        <v>0</v>
      </c>
      <c r="U685" s="4">
        <v>0</v>
      </c>
      <c r="V685" s="4">
        <v>0</v>
      </c>
      <c r="W685" s="4">
        <v>0</v>
      </c>
      <c r="X685" s="4">
        <v>0</v>
      </c>
      <c r="Y685" s="4">
        <v>0</v>
      </c>
      <c r="Z685" s="4">
        <v>0</v>
      </c>
      <c r="AA685" s="4">
        <v>0</v>
      </c>
      <c r="AB685" s="4">
        <v>0</v>
      </c>
      <c r="AC685" s="4">
        <v>0</v>
      </c>
      <c r="AD685" s="4">
        <v>0</v>
      </c>
      <c r="AE685" s="4">
        <v>0</v>
      </c>
      <c r="AF685" s="4">
        <v>0</v>
      </c>
      <c r="AG685" s="4">
        <v>0</v>
      </c>
    </row>
    <row r="686" spans="1:33">
      <c r="A686" s="54" t="s">
        <v>77</v>
      </c>
      <c r="B686" s="57" t="s">
        <v>68</v>
      </c>
      <c r="C686" s="57" t="s">
        <v>210</v>
      </c>
      <c r="D686" s="57" t="s">
        <v>305</v>
      </c>
      <c r="E686" s="57" t="s">
        <v>51</v>
      </c>
      <c r="F686" s="4">
        <v>0</v>
      </c>
      <c r="G686" s="4">
        <v>0</v>
      </c>
      <c r="H686" s="4">
        <v>0</v>
      </c>
      <c r="I686" s="4">
        <v>0</v>
      </c>
      <c r="J686" s="4">
        <v>0</v>
      </c>
      <c r="K686" s="4">
        <v>0</v>
      </c>
      <c r="L686" s="4">
        <v>3741.7769936751238</v>
      </c>
      <c r="M686" s="4">
        <v>7633.1554258831975</v>
      </c>
      <c r="N686" s="4">
        <v>10001.639762212315</v>
      </c>
      <c r="O686" s="4">
        <v>13640.497278655484</v>
      </c>
      <c r="P686" s="4">
        <v>13761.612066204878</v>
      </c>
      <c r="Q686" s="4">
        <v>18491.750503801937</v>
      </c>
      <c r="R686" s="4">
        <v>22211.349086819686</v>
      </c>
      <c r="S686" s="4">
        <v>27343.74550136278</v>
      </c>
      <c r="T686" s="4">
        <v>29152.667748594875</v>
      </c>
      <c r="U686" s="4">
        <v>34521.993615882864</v>
      </c>
      <c r="V686" s="4">
        <v>34063.957712941265</v>
      </c>
      <c r="W686" s="4">
        <v>34123.66701253807</v>
      </c>
      <c r="X686" s="4">
        <v>32255.220734123683</v>
      </c>
      <c r="Y686" s="4">
        <v>31432.864829526316</v>
      </c>
      <c r="Z686" s="4">
        <v>32073.097550098079</v>
      </c>
      <c r="AA686" s="4">
        <v>31832.955927771753</v>
      </c>
      <c r="AB686" s="4">
        <v>31919.586635067786</v>
      </c>
      <c r="AC686" s="4">
        <v>33870.453548757745</v>
      </c>
      <c r="AD686" s="4">
        <v>31078.314092297907</v>
      </c>
      <c r="AE686" s="4">
        <v>31404.853431883348</v>
      </c>
      <c r="AF686" s="4">
        <v>32403.121832876121</v>
      </c>
      <c r="AG686" s="4">
        <v>33805.398413132469</v>
      </c>
    </row>
    <row r="687" spans="1:33">
      <c r="A687" s="54" t="s">
        <v>77</v>
      </c>
      <c r="B687" s="57" t="s">
        <v>68</v>
      </c>
      <c r="C687" s="57" t="s">
        <v>211</v>
      </c>
      <c r="D687" s="57" t="s">
        <v>306</v>
      </c>
      <c r="E687" s="57" t="s">
        <v>51</v>
      </c>
      <c r="F687" s="4">
        <v>0</v>
      </c>
      <c r="G687" s="4">
        <v>0</v>
      </c>
      <c r="H687" s="4">
        <v>0</v>
      </c>
      <c r="I687" s="4">
        <v>0</v>
      </c>
      <c r="J687" s="4">
        <v>0</v>
      </c>
      <c r="K687" s="4">
        <v>0</v>
      </c>
      <c r="L687" s="4">
        <v>0</v>
      </c>
      <c r="M687" s="4">
        <v>0</v>
      </c>
      <c r="N687" s="4">
        <v>0</v>
      </c>
      <c r="O687" s="4">
        <v>5.7409892999999974E-4</v>
      </c>
      <c r="P687" s="4">
        <v>924.78383800932897</v>
      </c>
      <c r="Q687" s="4">
        <v>942.16157521743958</v>
      </c>
      <c r="R687" s="4">
        <v>1529.1161899013846</v>
      </c>
      <c r="S687" s="4">
        <v>1574.0795262206104</v>
      </c>
      <c r="T687" s="4">
        <v>2829.4025137398976</v>
      </c>
      <c r="U687" s="4">
        <v>2940.3825514143232</v>
      </c>
      <c r="V687" s="4">
        <v>2752.2760957374389</v>
      </c>
      <c r="W687" s="4">
        <v>3040.5043516828991</v>
      </c>
      <c r="X687" s="4">
        <v>2820.7430696359888</v>
      </c>
      <c r="Y687" s="4">
        <v>2660.7276280290203</v>
      </c>
      <c r="Z687" s="4">
        <v>2693.7716062770564</v>
      </c>
      <c r="AA687" s="4">
        <v>2949.3136642729669</v>
      </c>
      <c r="AB687" s="4">
        <v>2756.1656250013561</v>
      </c>
      <c r="AC687" s="4">
        <v>2841.3703171077836</v>
      </c>
      <c r="AD687" s="4">
        <v>2577.1236551894544</v>
      </c>
      <c r="AE687" s="4">
        <v>2617.7987411475456</v>
      </c>
      <c r="AF687" s="4">
        <v>2643.1410144115353</v>
      </c>
      <c r="AG687" s="4">
        <v>2729.3425176321716</v>
      </c>
    </row>
    <row r="688" spans="1:33">
      <c r="A688" s="54" t="s">
        <v>77</v>
      </c>
      <c r="B688" s="57" t="s">
        <v>69</v>
      </c>
      <c r="C688" s="57" t="s">
        <v>207</v>
      </c>
      <c r="D688" s="57" t="s">
        <v>307</v>
      </c>
      <c r="E688" s="57" t="s">
        <v>51</v>
      </c>
      <c r="F688" s="4">
        <v>0</v>
      </c>
      <c r="G688" s="4">
        <v>0</v>
      </c>
      <c r="H688" s="4">
        <v>0</v>
      </c>
      <c r="I688" s="4">
        <v>0</v>
      </c>
      <c r="J688" s="4">
        <v>0</v>
      </c>
      <c r="K688" s="4">
        <v>0</v>
      </c>
      <c r="L688" s="4">
        <v>0</v>
      </c>
      <c r="M688" s="4">
        <v>0</v>
      </c>
      <c r="N688" s="4">
        <v>0</v>
      </c>
      <c r="O688" s="4">
        <v>0</v>
      </c>
      <c r="P688" s="4">
        <v>0</v>
      </c>
      <c r="Q688" s="4">
        <v>0</v>
      </c>
      <c r="R688" s="4">
        <v>0</v>
      </c>
      <c r="S688" s="4">
        <v>0</v>
      </c>
      <c r="T688" s="4">
        <v>0</v>
      </c>
      <c r="U688" s="4">
        <v>0</v>
      </c>
      <c r="V688" s="4">
        <v>0</v>
      </c>
      <c r="W688" s="4">
        <v>0</v>
      </c>
      <c r="X688" s="4">
        <v>0</v>
      </c>
      <c r="Y688" s="4">
        <v>0</v>
      </c>
      <c r="Z688" s="4">
        <v>0</v>
      </c>
      <c r="AA688" s="4">
        <v>0</v>
      </c>
      <c r="AB688" s="4">
        <v>0</v>
      </c>
      <c r="AC688" s="4">
        <v>0</v>
      </c>
      <c r="AD688" s="4">
        <v>0</v>
      </c>
      <c r="AE688" s="4">
        <v>0</v>
      </c>
      <c r="AF688" s="4">
        <v>0</v>
      </c>
      <c r="AG688" s="4">
        <v>0</v>
      </c>
    </row>
    <row r="689" spans="1:33">
      <c r="A689" s="54" t="s">
        <v>77</v>
      </c>
      <c r="B689" s="57" t="s">
        <v>70</v>
      </c>
      <c r="C689" s="57" t="s">
        <v>208</v>
      </c>
      <c r="D689" s="57" t="s">
        <v>308</v>
      </c>
      <c r="E689" s="57" t="s">
        <v>51</v>
      </c>
      <c r="F689" s="4">
        <v>0</v>
      </c>
      <c r="G689" s="4">
        <v>0</v>
      </c>
      <c r="H689" s="4">
        <v>0</v>
      </c>
      <c r="I689" s="4">
        <v>0</v>
      </c>
      <c r="J689" s="4">
        <v>0</v>
      </c>
      <c r="K689" s="4">
        <v>0</v>
      </c>
      <c r="L689" s="4">
        <v>0</v>
      </c>
      <c r="M689" s="4">
        <v>0</v>
      </c>
      <c r="N689" s="4">
        <v>0</v>
      </c>
      <c r="O689" s="4">
        <v>0</v>
      </c>
      <c r="P689" s="4">
        <v>0</v>
      </c>
      <c r="Q689" s="4">
        <v>0</v>
      </c>
      <c r="R689" s="4">
        <v>0</v>
      </c>
      <c r="S689" s="4">
        <v>0</v>
      </c>
      <c r="T689" s="4">
        <v>0</v>
      </c>
      <c r="U689" s="4">
        <v>0</v>
      </c>
      <c r="V689" s="4">
        <v>0</v>
      </c>
      <c r="W689" s="4">
        <v>0</v>
      </c>
      <c r="X689" s="4">
        <v>0</v>
      </c>
      <c r="Y689" s="4">
        <v>0</v>
      </c>
      <c r="Z689" s="4">
        <v>0</v>
      </c>
      <c r="AA689" s="4">
        <v>0</v>
      </c>
      <c r="AB689" s="4">
        <v>0</v>
      </c>
      <c r="AC689" s="4">
        <v>0</v>
      </c>
      <c r="AD689" s="4">
        <v>0</v>
      </c>
      <c r="AE689" s="4">
        <v>0</v>
      </c>
      <c r="AF689" s="4">
        <v>0</v>
      </c>
      <c r="AG689" s="4">
        <v>0</v>
      </c>
    </row>
    <row r="690" spans="1:33">
      <c r="A690" s="54" t="s">
        <v>77</v>
      </c>
      <c r="B690" s="57" t="s">
        <v>70</v>
      </c>
      <c r="C690" s="57" t="s">
        <v>209</v>
      </c>
      <c r="D690" s="57" t="s">
        <v>309</v>
      </c>
      <c r="E690" s="57" t="s">
        <v>51</v>
      </c>
      <c r="F690" s="4">
        <v>0</v>
      </c>
      <c r="G690" s="4">
        <v>0</v>
      </c>
      <c r="H690" s="4">
        <v>0</v>
      </c>
      <c r="I690" s="4">
        <v>0</v>
      </c>
      <c r="J690" s="4">
        <v>0</v>
      </c>
      <c r="K690" s="4">
        <v>0</v>
      </c>
      <c r="L690" s="4">
        <v>0</v>
      </c>
      <c r="M690" s="4">
        <v>0</v>
      </c>
      <c r="N690" s="4">
        <v>0</v>
      </c>
      <c r="O690" s="4">
        <v>0</v>
      </c>
      <c r="P690" s="4">
        <v>0</v>
      </c>
      <c r="Q690" s="4">
        <v>0</v>
      </c>
      <c r="R690" s="4">
        <v>0</v>
      </c>
      <c r="S690" s="4">
        <v>0</v>
      </c>
      <c r="T690" s="4">
        <v>0</v>
      </c>
      <c r="U690" s="4">
        <v>0</v>
      </c>
      <c r="V690" s="4">
        <v>0</v>
      </c>
      <c r="W690" s="4">
        <v>0</v>
      </c>
      <c r="X690" s="4">
        <v>0</v>
      </c>
      <c r="Y690" s="4">
        <v>0</v>
      </c>
      <c r="Z690" s="4">
        <v>0</v>
      </c>
      <c r="AA690" s="4">
        <v>0</v>
      </c>
      <c r="AB690" s="4">
        <v>0</v>
      </c>
      <c r="AC690" s="4">
        <v>0</v>
      </c>
      <c r="AD690" s="4">
        <v>0</v>
      </c>
      <c r="AE690" s="4">
        <v>0</v>
      </c>
      <c r="AF690" s="4">
        <v>0</v>
      </c>
      <c r="AG690" s="4">
        <v>0</v>
      </c>
    </row>
    <row r="692" spans="1:33">
      <c r="A692" s="54" t="s">
        <v>78</v>
      </c>
      <c r="B692" s="57" t="s">
        <v>67</v>
      </c>
      <c r="C692" s="57" t="s">
        <v>88</v>
      </c>
      <c r="D692" s="57" t="s">
        <v>89</v>
      </c>
      <c r="E692" s="57" t="s">
        <v>90</v>
      </c>
      <c r="F692" s="4">
        <v>0</v>
      </c>
      <c r="G692" s="4">
        <v>0</v>
      </c>
      <c r="H692" s="4">
        <v>0</v>
      </c>
      <c r="I692" s="4">
        <v>0</v>
      </c>
      <c r="J692" s="4">
        <v>0</v>
      </c>
      <c r="K692" s="4">
        <v>0</v>
      </c>
      <c r="L692" s="4">
        <v>0</v>
      </c>
      <c r="M692" s="4">
        <v>0</v>
      </c>
      <c r="N692" s="4">
        <v>0</v>
      </c>
      <c r="O692" s="4">
        <v>0</v>
      </c>
      <c r="P692" s="4">
        <v>0</v>
      </c>
      <c r="Q692" s="4">
        <v>0</v>
      </c>
      <c r="R692" s="4">
        <v>0</v>
      </c>
      <c r="S692" s="4">
        <v>0</v>
      </c>
      <c r="T692" s="4">
        <v>0</v>
      </c>
      <c r="U692" s="4">
        <v>0</v>
      </c>
      <c r="V692" s="4">
        <v>0</v>
      </c>
      <c r="W692" s="4">
        <v>0</v>
      </c>
      <c r="X692" s="4">
        <v>0</v>
      </c>
      <c r="Y692" s="4">
        <v>0</v>
      </c>
      <c r="Z692" s="4">
        <v>0</v>
      </c>
      <c r="AA692" s="4">
        <v>0</v>
      </c>
      <c r="AB692" s="4">
        <v>0</v>
      </c>
      <c r="AC692" s="4">
        <v>0</v>
      </c>
      <c r="AD692" s="4">
        <v>0</v>
      </c>
      <c r="AE692" s="4">
        <v>0</v>
      </c>
      <c r="AF692" s="4">
        <v>0</v>
      </c>
      <c r="AG692" s="4">
        <v>0</v>
      </c>
    </row>
    <row r="693" spans="1:33">
      <c r="A693" s="54" t="s">
        <v>78</v>
      </c>
      <c r="B693" s="57" t="s">
        <v>67</v>
      </c>
      <c r="C693" s="57" t="s">
        <v>91</v>
      </c>
      <c r="D693" s="57" t="s">
        <v>92</v>
      </c>
      <c r="E693" s="57" t="s">
        <v>90</v>
      </c>
      <c r="F693" s="4">
        <v>187.75403392371504</v>
      </c>
      <c r="G693" s="4">
        <v>201.76287441015501</v>
      </c>
      <c r="H693" s="4">
        <v>173.07515900904497</v>
      </c>
      <c r="I693" s="4">
        <v>175.16973549559992</v>
      </c>
      <c r="J693" s="4">
        <v>170.75256694963491</v>
      </c>
      <c r="K693" s="4">
        <v>156.50865436053496</v>
      </c>
      <c r="L693" s="4">
        <v>1200.2912758505945</v>
      </c>
      <c r="M693" s="4">
        <v>1389.7212922286792</v>
      </c>
      <c r="N693" s="4">
        <v>1399.2215151924302</v>
      </c>
      <c r="O693" s="4">
        <v>1310.7853974797449</v>
      </c>
      <c r="P693" s="4">
        <v>1373.2881671716198</v>
      </c>
      <c r="Q693" s="4">
        <v>1426.9485185446845</v>
      </c>
      <c r="R693" s="4">
        <v>1374.0160316466895</v>
      </c>
      <c r="S693" s="4">
        <v>1286.1172282169252</v>
      </c>
      <c r="T693" s="4">
        <v>1291.9474804893814</v>
      </c>
      <c r="U693" s="4">
        <v>1367.4943924678</v>
      </c>
      <c r="V693" s="4">
        <v>1286.9730626141697</v>
      </c>
      <c r="W693" s="4">
        <v>2362.9487133507255</v>
      </c>
      <c r="X693" s="4">
        <v>2304.8968670664162</v>
      </c>
      <c r="Y693" s="4">
        <v>2438.8897627363749</v>
      </c>
      <c r="Z693" s="4">
        <v>2671.722148041024</v>
      </c>
      <c r="AA693" s="4">
        <v>2827.0586639388407</v>
      </c>
      <c r="AB693" s="4">
        <v>2737.03568153272</v>
      </c>
      <c r="AC693" s="4">
        <v>2559.6148294884933</v>
      </c>
      <c r="AD693" s="4">
        <v>2728.2178943447243</v>
      </c>
      <c r="AE693" s="4">
        <v>3330.4105305233943</v>
      </c>
      <c r="AF693" s="4">
        <v>3313.9217615381808</v>
      </c>
      <c r="AG693" s="4">
        <v>3280.6649967265871</v>
      </c>
    </row>
    <row r="694" spans="1:33">
      <c r="A694" s="54" t="s">
        <v>78</v>
      </c>
      <c r="B694" s="57" t="s">
        <v>67</v>
      </c>
      <c r="C694" s="57" t="s">
        <v>93</v>
      </c>
      <c r="D694" s="57" t="s">
        <v>94</v>
      </c>
      <c r="E694" s="57" t="s">
        <v>90</v>
      </c>
      <c r="F694" s="4">
        <v>1087.2520929246602</v>
      </c>
      <c r="G694" s="4">
        <v>1192.5736399902949</v>
      </c>
      <c r="H694" s="4">
        <v>1062.2056537532749</v>
      </c>
      <c r="I694" s="4">
        <v>1110.1350518603354</v>
      </c>
      <c r="J694" s="4">
        <v>1082.12623452362</v>
      </c>
      <c r="K694" s="4">
        <v>974.00804907875977</v>
      </c>
      <c r="L694" s="4">
        <v>813.12016380842988</v>
      </c>
      <c r="M694" s="4">
        <v>975.64602275809511</v>
      </c>
      <c r="N694" s="4">
        <v>1003.0794066352853</v>
      </c>
      <c r="O694" s="4">
        <v>924.76972288274544</v>
      </c>
      <c r="P694" s="4">
        <v>1000.1311789856752</v>
      </c>
      <c r="Q694" s="4">
        <v>1045.7515247336753</v>
      </c>
      <c r="R694" s="4">
        <v>971.2572951274401</v>
      </c>
      <c r="S694" s="4">
        <v>978.1250107346649</v>
      </c>
      <c r="T694" s="4">
        <v>978.97133455679057</v>
      </c>
      <c r="U694" s="4">
        <v>1046.8723200721747</v>
      </c>
      <c r="V694" s="4">
        <v>964.57462818283489</v>
      </c>
      <c r="W694" s="4">
        <v>1016.6252483611654</v>
      </c>
      <c r="X694" s="4">
        <v>703.46834142259502</v>
      </c>
      <c r="Y694" s="4">
        <v>471.00055171323481</v>
      </c>
      <c r="Z694" s="4">
        <v>379.98600163915518</v>
      </c>
      <c r="AA694" s="4">
        <v>411.72494827816513</v>
      </c>
      <c r="AB694" s="4">
        <v>409.5536050536449</v>
      </c>
      <c r="AC694" s="4">
        <v>192.35690601036006</v>
      </c>
      <c r="AD694" s="4">
        <v>218.67639433617504</v>
      </c>
      <c r="AE694" s="4">
        <v>216.56746870076526</v>
      </c>
      <c r="AF694" s="4">
        <v>0</v>
      </c>
      <c r="AG694" s="4">
        <v>0</v>
      </c>
    </row>
    <row r="695" spans="1:33">
      <c r="A695" s="54" t="s">
        <v>78</v>
      </c>
      <c r="B695" s="57" t="s">
        <v>67</v>
      </c>
      <c r="C695" s="57" t="s">
        <v>95</v>
      </c>
      <c r="D695" s="57" t="s">
        <v>96</v>
      </c>
      <c r="E695" s="57" t="s">
        <v>90</v>
      </c>
      <c r="F695" s="4">
        <v>1584.2434176041902</v>
      </c>
      <c r="G695" s="4">
        <v>1673.1223559801106</v>
      </c>
      <c r="H695" s="4">
        <v>1528.9541238054408</v>
      </c>
      <c r="I695" s="4">
        <v>1567.0030100840997</v>
      </c>
      <c r="J695" s="4">
        <v>1510.5723469236402</v>
      </c>
      <c r="K695" s="4">
        <v>2051.3178246390903</v>
      </c>
      <c r="L695" s="4">
        <v>2535.9169276407488</v>
      </c>
      <c r="M695" s="4">
        <v>3019.8033809003655</v>
      </c>
      <c r="N695" s="4">
        <v>3116.1102942607095</v>
      </c>
      <c r="O695" s="4">
        <v>3004.256049551605</v>
      </c>
      <c r="P695" s="4">
        <v>3130.8618633176543</v>
      </c>
      <c r="Q695" s="4">
        <v>3159.5052423253555</v>
      </c>
      <c r="R695" s="4">
        <v>2956.2739666734969</v>
      </c>
      <c r="S695" s="4">
        <v>3058.6926873614912</v>
      </c>
      <c r="T695" s="4">
        <v>3014.9412756156412</v>
      </c>
      <c r="U695" s="4">
        <v>3195.655596412696</v>
      </c>
      <c r="V695" s="4">
        <v>2994.1833981534619</v>
      </c>
      <c r="W695" s="4">
        <v>3735.0475288758548</v>
      </c>
      <c r="X695" s="4">
        <v>3518.8562282305397</v>
      </c>
      <c r="Y695" s="4">
        <v>3836.0316355650625</v>
      </c>
      <c r="Z695" s="4">
        <v>3055.4149353954144</v>
      </c>
      <c r="AA695" s="4">
        <v>5164.2171424005664</v>
      </c>
      <c r="AB695" s="4">
        <v>5135.846389543005</v>
      </c>
      <c r="AC695" s="4">
        <v>4921.2129265899093</v>
      </c>
      <c r="AD695" s="4">
        <v>7627.9615086403155</v>
      </c>
      <c r="AE695" s="4">
        <v>10312.737505306835</v>
      </c>
      <c r="AF695" s="4">
        <v>9882.9155472861821</v>
      </c>
      <c r="AG695" s="4">
        <v>10134.183834114478</v>
      </c>
    </row>
    <row r="696" spans="1:33">
      <c r="A696" s="54" t="s">
        <v>78</v>
      </c>
      <c r="B696" s="57" t="s">
        <v>67</v>
      </c>
      <c r="C696" s="57" t="s">
        <v>97</v>
      </c>
      <c r="D696" s="57" t="s">
        <v>98</v>
      </c>
      <c r="E696" s="57" t="s">
        <v>90</v>
      </c>
      <c r="F696" s="4">
        <v>41.098357617699968</v>
      </c>
      <c r="G696" s="4">
        <v>40.842647481804995</v>
      </c>
      <c r="H696" s="4">
        <v>35.149005432575017</v>
      </c>
      <c r="I696" s="4">
        <v>35.030928535265041</v>
      </c>
      <c r="J696" s="4">
        <v>152.69649534261004</v>
      </c>
      <c r="K696" s="4">
        <v>174.34162671929997</v>
      </c>
      <c r="L696" s="4">
        <v>141.72340475188511</v>
      </c>
      <c r="M696" s="4">
        <v>165.1658343239649</v>
      </c>
      <c r="N696" s="4">
        <v>167.23323421788496</v>
      </c>
      <c r="O696" s="4">
        <v>154.60340690416001</v>
      </c>
      <c r="P696" s="4">
        <v>158.02653329462001</v>
      </c>
      <c r="Q696" s="4">
        <v>154.61184663888989</v>
      </c>
      <c r="R696" s="4">
        <v>144.52260854601002</v>
      </c>
      <c r="S696" s="4">
        <v>145.10764040472998</v>
      </c>
      <c r="T696" s="4">
        <v>145.92146814703997</v>
      </c>
      <c r="U696" s="4">
        <v>152.83752852291497</v>
      </c>
      <c r="V696" s="4">
        <v>146.86556180800997</v>
      </c>
      <c r="W696" s="4">
        <v>157.41387980726003</v>
      </c>
      <c r="X696" s="4">
        <v>148.30755624844502</v>
      </c>
      <c r="Y696" s="4">
        <v>138.65155034638002</v>
      </c>
      <c r="Z696" s="4">
        <v>128.85548549513507</v>
      </c>
      <c r="AA696" s="4">
        <v>135.22803323864005</v>
      </c>
      <c r="AB696" s="4">
        <v>129.45760823413005</v>
      </c>
      <c r="AC696" s="4">
        <v>129.9961888611351</v>
      </c>
      <c r="AD696" s="4">
        <v>140.48180935447488</v>
      </c>
      <c r="AE696" s="4">
        <v>133.63145768136005</v>
      </c>
      <c r="AF696" s="4">
        <v>130.79032248658496</v>
      </c>
      <c r="AG696" s="4">
        <v>122.49107891813003</v>
      </c>
    </row>
    <row r="697" spans="1:33">
      <c r="A697" s="54" t="s">
        <v>78</v>
      </c>
      <c r="B697" s="57" t="s">
        <v>67</v>
      </c>
      <c r="C697" s="57" t="s">
        <v>99</v>
      </c>
      <c r="D697" s="57" t="s">
        <v>100</v>
      </c>
      <c r="E697" s="57" t="s">
        <v>90</v>
      </c>
      <c r="F697" s="4">
        <v>213.73939826470493</v>
      </c>
      <c r="G697" s="4">
        <v>221.89320367458504</v>
      </c>
      <c r="H697" s="4">
        <v>202.38753503766515</v>
      </c>
      <c r="I697" s="4">
        <v>185.9447698253301</v>
      </c>
      <c r="J697" s="4">
        <v>175.74094319581513</v>
      </c>
      <c r="K697" s="4">
        <v>210.8841586359552</v>
      </c>
      <c r="L697" s="4">
        <v>956.34575931182997</v>
      </c>
      <c r="M697" s="4">
        <v>1166.5451529143147</v>
      </c>
      <c r="N697" s="4">
        <v>1191.1862865462601</v>
      </c>
      <c r="O697" s="4">
        <v>2690.4666667412985</v>
      </c>
      <c r="P697" s="4">
        <v>4211.5622682609091</v>
      </c>
      <c r="Q697" s="4">
        <v>4445.3546020037202</v>
      </c>
      <c r="R697" s="4">
        <v>4203.3123117364266</v>
      </c>
      <c r="S697" s="4">
        <v>4265.3335795297626</v>
      </c>
      <c r="T697" s="4">
        <v>4284.9854644630459</v>
      </c>
      <c r="U697" s="4">
        <v>5982.4980015271003</v>
      </c>
      <c r="V697" s="4">
        <v>5703.4305194849931</v>
      </c>
      <c r="W697" s="4">
        <v>9122.535614131446</v>
      </c>
      <c r="X697" s="4">
        <v>9005.7755012559937</v>
      </c>
      <c r="Y697" s="4">
        <v>11050.377877239711</v>
      </c>
      <c r="Z697" s="4">
        <v>8895.0953409579615</v>
      </c>
      <c r="AA697" s="4">
        <v>12442.133625490633</v>
      </c>
      <c r="AB697" s="4">
        <v>12532.950927565122</v>
      </c>
      <c r="AC697" s="4">
        <v>16107.697779754435</v>
      </c>
      <c r="AD697" s="4">
        <v>16891.941440849485</v>
      </c>
      <c r="AE697" s="4">
        <v>18279.583129489605</v>
      </c>
      <c r="AF697" s="4">
        <v>17683.54703448814</v>
      </c>
      <c r="AG697" s="4">
        <v>18019.356082907147</v>
      </c>
    </row>
    <row r="698" spans="1:33">
      <c r="A698" s="54" t="s">
        <v>78</v>
      </c>
      <c r="B698" s="57" t="s">
        <v>67</v>
      </c>
      <c r="C698" s="57" t="s">
        <v>101</v>
      </c>
      <c r="D698" s="57" t="s">
        <v>102</v>
      </c>
      <c r="E698" s="57" t="s">
        <v>90</v>
      </c>
      <c r="F698" s="4">
        <v>722.02073413531525</v>
      </c>
      <c r="G698" s="4">
        <v>891.43122907388488</v>
      </c>
      <c r="H698" s="4">
        <v>1066.8583381459653</v>
      </c>
      <c r="I698" s="4">
        <v>1037.4046951471851</v>
      </c>
      <c r="J698" s="4">
        <v>1005.0442144995748</v>
      </c>
      <c r="K698" s="4">
        <v>1062.4154771162998</v>
      </c>
      <c r="L698" s="4">
        <v>804.37514913214011</v>
      </c>
      <c r="M698" s="4">
        <v>3023.3796639860693</v>
      </c>
      <c r="N698" s="4">
        <v>3125.637817111879</v>
      </c>
      <c r="O698" s="4">
        <v>5706.7641728707076</v>
      </c>
      <c r="P698" s="4">
        <v>5558.5682667354313</v>
      </c>
      <c r="Q698" s="4">
        <v>5765.0121488883578</v>
      </c>
      <c r="R698" s="4">
        <v>5538.8971607162557</v>
      </c>
      <c r="S698" s="4">
        <v>5646.8200412121751</v>
      </c>
      <c r="T698" s="4">
        <v>5651.9915871792982</v>
      </c>
      <c r="U698" s="4">
        <v>5861.8531387303392</v>
      </c>
      <c r="V698" s="4">
        <v>5535.1506178346553</v>
      </c>
      <c r="W698" s="4">
        <v>5229.7802129232023</v>
      </c>
      <c r="X698" s="4">
        <v>5013.8606682491081</v>
      </c>
      <c r="Y698" s="4">
        <v>5463.9468353891134</v>
      </c>
      <c r="Z698" s="4">
        <v>4605.0839068224595</v>
      </c>
      <c r="AA698" s="4">
        <v>5045.6470663366827</v>
      </c>
      <c r="AB698" s="4">
        <v>5084.0378523737982</v>
      </c>
      <c r="AC698" s="4">
        <v>5031.9318679050884</v>
      </c>
      <c r="AD698" s="4">
        <v>5039.7930784994069</v>
      </c>
      <c r="AE698" s="4">
        <v>4900.9700877355644</v>
      </c>
      <c r="AF698" s="4">
        <v>4819.6740611146415</v>
      </c>
      <c r="AG698" s="4">
        <v>4907.1713403001431</v>
      </c>
    </row>
    <row r="699" spans="1:33">
      <c r="A699" s="54" t="s">
        <v>78</v>
      </c>
      <c r="B699" s="57" t="s">
        <v>67</v>
      </c>
      <c r="C699" s="57" t="s">
        <v>103</v>
      </c>
      <c r="D699" s="57" t="s">
        <v>104</v>
      </c>
      <c r="E699" s="57" t="s">
        <v>90</v>
      </c>
      <c r="F699" s="4">
        <v>3836.0289758293011</v>
      </c>
      <c r="G699" s="4">
        <v>3879.3962317120945</v>
      </c>
      <c r="H699" s="4">
        <v>3599.831159378145</v>
      </c>
      <c r="I699" s="4">
        <v>3439.8699183994145</v>
      </c>
      <c r="J699" s="4">
        <v>3424.9860709395161</v>
      </c>
      <c r="K699" s="4">
        <v>3459.6539195497403</v>
      </c>
      <c r="L699" s="4">
        <v>2806.4147653640948</v>
      </c>
      <c r="M699" s="4">
        <v>3504.2438056033252</v>
      </c>
      <c r="N699" s="4">
        <v>4797.3801381821504</v>
      </c>
      <c r="O699" s="4">
        <v>4849.0927803422655</v>
      </c>
      <c r="P699" s="4">
        <v>5177.2531301105109</v>
      </c>
      <c r="Q699" s="4">
        <v>7838.8909751847259</v>
      </c>
      <c r="R699" s="4">
        <v>11426.751710567225</v>
      </c>
      <c r="S699" s="4">
        <v>11827.523789307083</v>
      </c>
      <c r="T699" s="4">
        <v>11933.389382461011</v>
      </c>
      <c r="U699" s="4">
        <v>12506.793732206046</v>
      </c>
      <c r="V699" s="4">
        <v>13325.002279213293</v>
      </c>
      <c r="W699" s="4">
        <v>12525.000854213131</v>
      </c>
      <c r="X699" s="4">
        <v>16568.500214580639</v>
      </c>
      <c r="Y699" s="4">
        <v>18438.75043709913</v>
      </c>
      <c r="Z699" s="4">
        <v>15337.877367295352</v>
      </c>
      <c r="AA699" s="4">
        <v>17189.133610020566</v>
      </c>
      <c r="AB699" s="4">
        <v>16550.023379236278</v>
      </c>
      <c r="AC699" s="4">
        <v>16732.76143071393</v>
      </c>
      <c r="AD699" s="4">
        <v>16450.99831250788</v>
      </c>
      <c r="AE699" s="4">
        <v>16677.998351055267</v>
      </c>
      <c r="AF699" s="4">
        <v>16595.301759619677</v>
      </c>
      <c r="AG699" s="4">
        <v>16718.256449564356</v>
      </c>
    </row>
    <row r="700" spans="1:33">
      <c r="A700" s="54" t="s">
        <v>78</v>
      </c>
      <c r="B700" s="57" t="s">
        <v>67</v>
      </c>
      <c r="C700" s="57" t="s">
        <v>105</v>
      </c>
      <c r="D700" s="57" t="s">
        <v>106</v>
      </c>
      <c r="E700" s="57" t="s">
        <v>90</v>
      </c>
      <c r="F700" s="4">
        <v>0</v>
      </c>
      <c r="G700" s="4">
        <v>0</v>
      </c>
      <c r="H700" s="4">
        <v>0</v>
      </c>
      <c r="I700" s="4">
        <v>0</v>
      </c>
      <c r="J700" s="4">
        <v>0</v>
      </c>
      <c r="K700" s="4">
        <v>0</v>
      </c>
      <c r="L700" s="4">
        <v>0</v>
      </c>
      <c r="M700" s="4">
        <v>0</v>
      </c>
      <c r="N700" s="4">
        <v>0</v>
      </c>
      <c r="O700" s="4">
        <v>0</v>
      </c>
      <c r="P700" s="4">
        <v>0</v>
      </c>
      <c r="Q700" s="4">
        <v>0</v>
      </c>
      <c r="R700" s="4">
        <v>0</v>
      </c>
      <c r="S700" s="4">
        <v>0</v>
      </c>
      <c r="T700" s="4">
        <v>0</v>
      </c>
      <c r="U700" s="4">
        <v>0</v>
      </c>
      <c r="V700" s="4">
        <v>0</v>
      </c>
      <c r="W700" s="4">
        <v>0</v>
      </c>
      <c r="X700" s="4">
        <v>0</v>
      </c>
      <c r="Y700" s="4">
        <v>0</v>
      </c>
      <c r="Z700" s="4">
        <v>0</v>
      </c>
      <c r="AA700" s="4">
        <v>0</v>
      </c>
      <c r="AB700" s="4">
        <v>0</v>
      </c>
      <c r="AC700" s="4">
        <v>0</v>
      </c>
      <c r="AD700" s="4">
        <v>0</v>
      </c>
      <c r="AE700" s="4">
        <v>0</v>
      </c>
      <c r="AF700" s="4">
        <v>0</v>
      </c>
      <c r="AG700" s="4">
        <v>0</v>
      </c>
    </row>
    <row r="701" spans="1:33">
      <c r="A701" s="54" t="s">
        <v>78</v>
      </c>
      <c r="B701" s="57" t="s">
        <v>66</v>
      </c>
      <c r="C701" s="57" t="s">
        <v>107</v>
      </c>
      <c r="D701" s="57" t="s">
        <v>108</v>
      </c>
      <c r="E701" s="57" t="s">
        <v>90</v>
      </c>
      <c r="F701" s="4">
        <v>0</v>
      </c>
      <c r="G701" s="4">
        <v>0</v>
      </c>
      <c r="H701" s="4">
        <v>0</v>
      </c>
      <c r="I701" s="4">
        <v>0</v>
      </c>
      <c r="J701" s="4">
        <v>0</v>
      </c>
      <c r="K701" s="4">
        <v>0</v>
      </c>
      <c r="L701" s="4">
        <v>0</v>
      </c>
      <c r="M701" s="4">
        <v>0</v>
      </c>
      <c r="N701" s="4">
        <v>0</v>
      </c>
      <c r="O701" s="4">
        <v>0</v>
      </c>
      <c r="P701" s="4">
        <v>0</v>
      </c>
      <c r="Q701" s="4">
        <v>0</v>
      </c>
      <c r="R701" s="4">
        <v>0</v>
      </c>
      <c r="S701" s="4">
        <v>0</v>
      </c>
      <c r="T701" s="4">
        <v>0</v>
      </c>
      <c r="U701" s="4">
        <v>0</v>
      </c>
      <c r="V701" s="4">
        <v>0</v>
      </c>
      <c r="W701" s="4">
        <v>0</v>
      </c>
      <c r="X701" s="4">
        <v>0</v>
      </c>
      <c r="Y701" s="4">
        <v>0</v>
      </c>
      <c r="Z701" s="4">
        <v>0</v>
      </c>
      <c r="AA701" s="4">
        <v>0</v>
      </c>
      <c r="AB701" s="4">
        <v>0</v>
      </c>
      <c r="AC701" s="4">
        <v>0</v>
      </c>
      <c r="AD701" s="4">
        <v>0</v>
      </c>
      <c r="AE701" s="4">
        <v>0</v>
      </c>
      <c r="AF701" s="4">
        <v>0</v>
      </c>
      <c r="AG701" s="4">
        <v>0</v>
      </c>
    </row>
    <row r="702" spans="1:33">
      <c r="A702" s="54" t="s">
        <v>78</v>
      </c>
      <c r="B702" s="57" t="s">
        <v>66</v>
      </c>
      <c r="C702" s="57" t="s">
        <v>109</v>
      </c>
      <c r="D702" s="57" t="s">
        <v>110</v>
      </c>
      <c r="E702" s="57" t="s">
        <v>90</v>
      </c>
      <c r="F702" s="4">
        <v>453.15077490279469</v>
      </c>
      <c r="G702" s="4">
        <v>448.23237856389505</v>
      </c>
      <c r="H702" s="4">
        <v>435.00868260918526</v>
      </c>
      <c r="I702" s="4">
        <v>427.11014209395495</v>
      </c>
      <c r="J702" s="4">
        <v>424.6794547230848</v>
      </c>
      <c r="K702" s="4">
        <v>437.9344593428101</v>
      </c>
      <c r="L702" s="4">
        <v>350.93221075426999</v>
      </c>
      <c r="M702" s="4">
        <v>393.05352131345495</v>
      </c>
      <c r="N702" s="4">
        <v>370.51083152964509</v>
      </c>
      <c r="O702" s="4">
        <v>375.29227364696987</v>
      </c>
      <c r="P702" s="4">
        <v>358.42245591666506</v>
      </c>
      <c r="Q702" s="4">
        <v>365.15452520675012</v>
      </c>
      <c r="R702" s="4">
        <v>344.92964261184994</v>
      </c>
      <c r="S702" s="4">
        <v>375.45417706893994</v>
      </c>
      <c r="T702" s="4">
        <v>378.04085603889507</v>
      </c>
      <c r="U702" s="4">
        <v>366.26465770032007</v>
      </c>
      <c r="V702" s="4">
        <v>340.07720695143502</v>
      </c>
      <c r="W702" s="4">
        <v>365.05880134160503</v>
      </c>
      <c r="X702" s="4">
        <v>365.59769299592489</v>
      </c>
      <c r="Y702" s="4">
        <v>393.63853427499498</v>
      </c>
      <c r="Z702" s="4">
        <v>390.38637193744989</v>
      </c>
      <c r="AA702" s="4">
        <v>376.04825420495001</v>
      </c>
      <c r="AB702" s="4">
        <v>373.67888586674997</v>
      </c>
      <c r="AC702" s="4">
        <v>375.61748771083967</v>
      </c>
      <c r="AD702" s="4">
        <v>367.30675607463508</v>
      </c>
      <c r="AE702" s="4">
        <v>369.53381327834012</v>
      </c>
      <c r="AF702" s="4">
        <v>354.33842894924999</v>
      </c>
      <c r="AG702" s="4">
        <v>351.91030867725988</v>
      </c>
    </row>
    <row r="703" spans="1:33">
      <c r="A703" s="54" t="s">
        <v>78</v>
      </c>
      <c r="B703" s="57" t="s">
        <v>66</v>
      </c>
      <c r="C703" s="57" t="s">
        <v>111</v>
      </c>
      <c r="D703" s="57" t="s">
        <v>112</v>
      </c>
      <c r="E703" s="57" t="s">
        <v>90</v>
      </c>
      <c r="F703" s="4">
        <v>1229.7318092739104</v>
      </c>
      <c r="G703" s="4">
        <v>1685.4846025892257</v>
      </c>
      <c r="H703" s="4">
        <v>1756.4277481551005</v>
      </c>
      <c r="I703" s="4">
        <v>1914.1781185580062</v>
      </c>
      <c r="J703" s="4">
        <v>2056.9139962790859</v>
      </c>
      <c r="K703" s="4">
        <v>2188.9338437536253</v>
      </c>
      <c r="L703" s="4">
        <v>1863.7695294130244</v>
      </c>
      <c r="M703" s="4">
        <v>2072.8192494935215</v>
      </c>
      <c r="N703" s="4">
        <v>2373.5368280232906</v>
      </c>
      <c r="O703" s="4">
        <v>2463.7251041793002</v>
      </c>
      <c r="P703" s="4">
        <v>2325.5560495023797</v>
      </c>
      <c r="Q703" s="4">
        <v>2447.9453013647048</v>
      </c>
      <c r="R703" s="4">
        <v>3903.8311374090267</v>
      </c>
      <c r="S703" s="4">
        <v>4343.7113921530154</v>
      </c>
      <c r="T703" s="4">
        <v>4301.4577438528049</v>
      </c>
      <c r="U703" s="4">
        <v>4104.7242807744906</v>
      </c>
      <c r="V703" s="4">
        <v>6735.4520254327108</v>
      </c>
      <c r="W703" s="4">
        <v>6581.1467716173884</v>
      </c>
      <c r="X703" s="4">
        <v>7121.164740998157</v>
      </c>
      <c r="Y703" s="4">
        <v>7081.9049584256081</v>
      </c>
      <c r="Z703" s="4">
        <v>6259.4513490976115</v>
      </c>
      <c r="AA703" s="4">
        <v>8897.3257582627703</v>
      </c>
      <c r="AB703" s="4">
        <v>10225.01944618917</v>
      </c>
      <c r="AC703" s="4">
        <v>11512.70459755439</v>
      </c>
      <c r="AD703" s="4">
        <v>11006.278222755654</v>
      </c>
      <c r="AE703" s="4">
        <v>11926.997190123591</v>
      </c>
      <c r="AF703" s="4">
        <v>11088.512453709896</v>
      </c>
      <c r="AG703" s="4">
        <v>11852.221182643723</v>
      </c>
    </row>
    <row r="704" spans="1:33">
      <c r="A704" s="54" t="s">
        <v>78</v>
      </c>
      <c r="B704" s="57" t="s">
        <v>66</v>
      </c>
      <c r="C704" s="57" t="s">
        <v>113</v>
      </c>
      <c r="D704" s="57" t="s">
        <v>114</v>
      </c>
      <c r="E704" s="57" t="s">
        <v>90</v>
      </c>
      <c r="F704" s="4">
        <v>2673.6860222759851</v>
      </c>
      <c r="G704" s="4">
        <v>2855.7665873533456</v>
      </c>
      <c r="H704" s="4">
        <v>2877.4980707103609</v>
      </c>
      <c r="I704" s="4">
        <v>2800.36335438588</v>
      </c>
      <c r="J704" s="4">
        <v>3343.9704515559711</v>
      </c>
      <c r="K704" s="4">
        <v>6973.1222861173892</v>
      </c>
      <c r="L704" s="4">
        <v>11432.601586542734</v>
      </c>
      <c r="M704" s="4">
        <v>12169.284508766508</v>
      </c>
      <c r="N704" s="4">
        <v>13470.308987492432</v>
      </c>
      <c r="O704" s="4">
        <v>13488.145222004507</v>
      </c>
      <c r="P704" s="4">
        <v>13196.84371685209</v>
      </c>
      <c r="Q704" s="4">
        <v>13325.61191375429</v>
      </c>
      <c r="R704" s="4">
        <v>12608.662295775923</v>
      </c>
      <c r="S704" s="4">
        <v>13690.493905704698</v>
      </c>
      <c r="T704" s="4">
        <v>13616.01691606134</v>
      </c>
      <c r="U704" s="4">
        <v>13178.846557855812</v>
      </c>
      <c r="V704" s="4">
        <v>12479.467797980451</v>
      </c>
      <c r="W704" s="4">
        <v>11894.213670696901</v>
      </c>
      <c r="X704" s="4">
        <v>12367.030876332201</v>
      </c>
      <c r="Y704" s="4">
        <v>16076.410772742514</v>
      </c>
      <c r="Z704" s="4">
        <v>14299.480515683204</v>
      </c>
      <c r="AA704" s="4">
        <v>14629.294684943248</v>
      </c>
      <c r="AB704" s="4">
        <v>16382.835822055882</v>
      </c>
      <c r="AC704" s="4">
        <v>15828.670599565772</v>
      </c>
      <c r="AD704" s="4">
        <v>16690.764403661411</v>
      </c>
      <c r="AE704" s="4">
        <v>17393.249792207731</v>
      </c>
      <c r="AF704" s="4">
        <v>16491.34920461012</v>
      </c>
      <c r="AG704" s="4">
        <v>17435.817048149333</v>
      </c>
    </row>
    <row r="705" spans="1:33">
      <c r="A705" s="54" t="s">
        <v>78</v>
      </c>
      <c r="B705" s="57" t="s">
        <v>66</v>
      </c>
      <c r="C705" s="57" t="s">
        <v>115</v>
      </c>
      <c r="D705" s="57" t="s">
        <v>116</v>
      </c>
      <c r="E705" s="57" t="s">
        <v>90</v>
      </c>
      <c r="F705" s="4">
        <v>118.67303809957997</v>
      </c>
      <c r="G705" s="4">
        <v>130.71293358251998</v>
      </c>
      <c r="H705" s="4">
        <v>482.44636102937494</v>
      </c>
      <c r="I705" s="4">
        <v>454.13948721816024</v>
      </c>
      <c r="J705" s="4">
        <v>456.55910834198005</v>
      </c>
      <c r="K705" s="4">
        <v>487.90391973583502</v>
      </c>
      <c r="L705" s="4">
        <v>373.81144813888505</v>
      </c>
      <c r="M705" s="4">
        <v>414.46114238615502</v>
      </c>
      <c r="N705" s="4">
        <v>398.97778273820512</v>
      </c>
      <c r="O705" s="4">
        <v>391.89720401387001</v>
      </c>
      <c r="P705" s="4">
        <v>390.86609858309487</v>
      </c>
      <c r="Q705" s="4">
        <v>372.28851324652493</v>
      </c>
      <c r="R705" s="4">
        <v>366.5096248843297</v>
      </c>
      <c r="S705" s="4">
        <v>379.29546719822531</v>
      </c>
      <c r="T705" s="4">
        <v>398.65494092322479</v>
      </c>
      <c r="U705" s="4">
        <v>423.58910404388973</v>
      </c>
      <c r="V705" s="4">
        <v>359.79419809815516</v>
      </c>
      <c r="W705" s="4">
        <v>395.57361918957503</v>
      </c>
      <c r="X705" s="4">
        <v>383.6338401956599</v>
      </c>
      <c r="Y705" s="4">
        <v>542.98144793869494</v>
      </c>
      <c r="Z705" s="4">
        <v>637.31923408468992</v>
      </c>
      <c r="AA705" s="4">
        <v>620.68352485120988</v>
      </c>
      <c r="AB705" s="4">
        <v>578.49327734625967</v>
      </c>
      <c r="AC705" s="4">
        <v>549.97289585109979</v>
      </c>
      <c r="AD705" s="4">
        <v>551.13525704307449</v>
      </c>
      <c r="AE705" s="4">
        <v>549.03055291116027</v>
      </c>
      <c r="AF705" s="4">
        <v>563.85853983609502</v>
      </c>
      <c r="AG705" s="4">
        <v>541.46580423842488</v>
      </c>
    </row>
    <row r="706" spans="1:33">
      <c r="A706" s="54" t="s">
        <v>78</v>
      </c>
      <c r="B706" s="57" t="s">
        <v>66</v>
      </c>
      <c r="C706" s="57" t="s">
        <v>117</v>
      </c>
      <c r="D706" s="57" t="s">
        <v>118</v>
      </c>
      <c r="E706" s="57" t="s">
        <v>90</v>
      </c>
      <c r="F706" s="4">
        <v>2292.3033945662251</v>
      </c>
      <c r="G706" s="4">
        <v>2473.1467417927306</v>
      </c>
      <c r="H706" s="4">
        <v>2358.5111945660701</v>
      </c>
      <c r="I706" s="4">
        <v>3686.3550086577197</v>
      </c>
      <c r="J706" s="4">
        <v>3725.9713402016596</v>
      </c>
      <c r="K706" s="4">
        <v>7572.7661052810827</v>
      </c>
      <c r="L706" s="4">
        <v>6555.9254260768503</v>
      </c>
      <c r="M706" s="4">
        <v>7107.1438227123999</v>
      </c>
      <c r="N706" s="4">
        <v>7184.1745794866647</v>
      </c>
      <c r="O706" s="4">
        <v>6772.1121840960859</v>
      </c>
      <c r="P706" s="4">
        <v>7115.2337232767104</v>
      </c>
      <c r="Q706" s="4">
        <v>6923.7936387996524</v>
      </c>
      <c r="R706" s="4">
        <v>6489.3910062266368</v>
      </c>
      <c r="S706" s="4">
        <v>7050.7265745117993</v>
      </c>
      <c r="T706" s="4">
        <v>6952.7351574982295</v>
      </c>
      <c r="U706" s="4">
        <v>6782.7259551518327</v>
      </c>
      <c r="V706" s="4">
        <v>6487.3878365965729</v>
      </c>
      <c r="W706" s="4">
        <v>6493.340681585395</v>
      </c>
      <c r="X706" s="4">
        <v>6299.4589683592149</v>
      </c>
      <c r="Y706" s="4">
        <v>6792.4680010038737</v>
      </c>
      <c r="Z706" s="4">
        <v>6486.3183009595969</v>
      </c>
      <c r="AA706" s="4">
        <v>6590.015405060999</v>
      </c>
      <c r="AB706" s="4">
        <v>6544.1983560458111</v>
      </c>
      <c r="AC706" s="4">
        <v>5935.3945908266669</v>
      </c>
      <c r="AD706" s="4">
        <v>6398.4214535434294</v>
      </c>
      <c r="AE706" s="4">
        <v>5733.1109891347069</v>
      </c>
      <c r="AF706" s="4">
        <v>5155.9776982969261</v>
      </c>
      <c r="AG706" s="4">
        <v>5225.2481299979127</v>
      </c>
    </row>
    <row r="707" spans="1:33">
      <c r="A707" s="54" t="s">
        <v>78</v>
      </c>
      <c r="B707" s="57" t="s">
        <v>66</v>
      </c>
      <c r="C707" s="57" t="s">
        <v>119</v>
      </c>
      <c r="D707" s="57" t="s">
        <v>120</v>
      </c>
      <c r="E707" s="57" t="s">
        <v>90</v>
      </c>
      <c r="F707" s="4">
        <v>1119.7990761369601</v>
      </c>
      <c r="G707" s="4">
        <v>1689.8261890220306</v>
      </c>
      <c r="H707" s="4">
        <v>2359.6678108700157</v>
      </c>
      <c r="I707" s="4">
        <v>2129.5358856400862</v>
      </c>
      <c r="J707" s="4">
        <v>2193.7588822605494</v>
      </c>
      <c r="K707" s="4">
        <v>2400.9143619153533</v>
      </c>
      <c r="L707" s="4">
        <v>1950.9013391513454</v>
      </c>
      <c r="M707" s="4">
        <v>2165.360548234999</v>
      </c>
      <c r="N707" s="4">
        <v>2298.7534701436557</v>
      </c>
      <c r="O707" s="4">
        <v>2229.5106289266264</v>
      </c>
      <c r="P707" s="4">
        <v>2366.6111665118001</v>
      </c>
      <c r="Q707" s="4">
        <v>2226.2569339669553</v>
      </c>
      <c r="R707" s="4">
        <v>2202.9691696215241</v>
      </c>
      <c r="S707" s="4">
        <v>2270.1083534636605</v>
      </c>
      <c r="T707" s="4">
        <v>2203.7404947336604</v>
      </c>
      <c r="U707" s="4">
        <v>2195.4604623728501</v>
      </c>
      <c r="V707" s="4">
        <v>2044.6170074339504</v>
      </c>
      <c r="W707" s="4">
        <v>2007.4486916946851</v>
      </c>
      <c r="X707" s="4">
        <v>1992.3083977677259</v>
      </c>
      <c r="Y707" s="4">
        <v>2622.2614275771798</v>
      </c>
      <c r="Z707" s="4">
        <v>2528.0554734436664</v>
      </c>
      <c r="AA707" s="4">
        <v>2547.8300730925598</v>
      </c>
      <c r="AB707" s="4">
        <v>2647.4231995349146</v>
      </c>
      <c r="AC707" s="4">
        <v>2322.3117042026101</v>
      </c>
      <c r="AD707" s="4">
        <v>2329.3033190130491</v>
      </c>
      <c r="AE707" s="4">
        <v>2649.8041088817258</v>
      </c>
      <c r="AF707" s="4">
        <v>1980.7420862730742</v>
      </c>
      <c r="AG707" s="4">
        <v>1994.1087749303404</v>
      </c>
    </row>
    <row r="708" spans="1:33">
      <c r="A708" s="54" t="s">
        <v>78</v>
      </c>
      <c r="B708" s="57" t="s">
        <v>66</v>
      </c>
      <c r="C708" s="57" t="s">
        <v>121</v>
      </c>
      <c r="D708" s="57" t="s">
        <v>122</v>
      </c>
      <c r="E708" s="57" t="s">
        <v>90</v>
      </c>
      <c r="F708" s="4">
        <v>0</v>
      </c>
      <c r="G708" s="4">
        <v>0</v>
      </c>
      <c r="H708" s="4">
        <v>0</v>
      </c>
      <c r="I708" s="4">
        <v>0</v>
      </c>
      <c r="J708" s="4">
        <v>0</v>
      </c>
      <c r="K708" s="4">
        <v>0</v>
      </c>
      <c r="L708" s="4">
        <v>0</v>
      </c>
      <c r="M708" s="4">
        <v>0</v>
      </c>
      <c r="N708" s="4">
        <v>0</v>
      </c>
      <c r="O708" s="4">
        <v>0</v>
      </c>
      <c r="P708" s="4">
        <v>0</v>
      </c>
      <c r="Q708" s="4">
        <v>0</v>
      </c>
      <c r="R708" s="4">
        <v>0</v>
      </c>
      <c r="S708" s="4">
        <v>0</v>
      </c>
      <c r="T708" s="4">
        <v>0</v>
      </c>
      <c r="U708" s="4">
        <v>0</v>
      </c>
      <c r="V708" s="4">
        <v>0</v>
      </c>
      <c r="W708" s="4">
        <v>0</v>
      </c>
      <c r="X708" s="4">
        <v>0</v>
      </c>
      <c r="Y708" s="4">
        <v>0</v>
      </c>
      <c r="Z708" s="4">
        <v>0</v>
      </c>
      <c r="AA708" s="4">
        <v>0</v>
      </c>
      <c r="AB708" s="4">
        <v>0</v>
      </c>
      <c r="AC708" s="4">
        <v>0</v>
      </c>
      <c r="AD708" s="4">
        <v>0</v>
      </c>
      <c r="AE708" s="4">
        <v>0</v>
      </c>
      <c r="AF708" s="4">
        <v>0</v>
      </c>
      <c r="AG708" s="4">
        <v>0</v>
      </c>
    </row>
    <row r="709" spans="1:33">
      <c r="A709" s="54" t="s">
        <v>78</v>
      </c>
      <c r="B709" s="57" t="s">
        <v>66</v>
      </c>
      <c r="C709" s="57" t="s">
        <v>123</v>
      </c>
      <c r="D709" s="57" t="s">
        <v>124</v>
      </c>
      <c r="E709" s="57" t="s">
        <v>90</v>
      </c>
      <c r="F709" s="4">
        <v>0</v>
      </c>
      <c r="G709" s="4">
        <v>0</v>
      </c>
      <c r="H709" s="4">
        <v>0</v>
      </c>
      <c r="I709" s="4">
        <v>0</v>
      </c>
      <c r="J709" s="4">
        <v>0</v>
      </c>
      <c r="K709" s="4">
        <v>0</v>
      </c>
      <c r="L709" s="4">
        <v>0</v>
      </c>
      <c r="M709" s="4">
        <v>0</v>
      </c>
      <c r="N709" s="4">
        <v>0</v>
      </c>
      <c r="O709" s="4">
        <v>0</v>
      </c>
      <c r="P709" s="4">
        <v>0</v>
      </c>
      <c r="Q709" s="4">
        <v>0</v>
      </c>
      <c r="R709" s="4">
        <v>0</v>
      </c>
      <c r="S709" s="4">
        <v>0</v>
      </c>
      <c r="T709" s="4">
        <v>0</v>
      </c>
      <c r="U709" s="4">
        <v>0</v>
      </c>
      <c r="V709" s="4">
        <v>0</v>
      </c>
      <c r="W709" s="4">
        <v>0</v>
      </c>
      <c r="X709" s="4">
        <v>0</v>
      </c>
      <c r="Y709" s="4">
        <v>0</v>
      </c>
      <c r="Z709" s="4">
        <v>0</v>
      </c>
      <c r="AA709" s="4">
        <v>0</v>
      </c>
      <c r="AB709" s="4">
        <v>0</v>
      </c>
      <c r="AC709" s="4">
        <v>0</v>
      </c>
      <c r="AD709" s="4">
        <v>0</v>
      </c>
      <c r="AE709" s="4">
        <v>0</v>
      </c>
      <c r="AF709" s="4">
        <v>0</v>
      </c>
      <c r="AG709" s="4">
        <v>0</v>
      </c>
    </row>
    <row r="710" spans="1:33">
      <c r="A710" s="54" t="s">
        <v>78</v>
      </c>
      <c r="B710" s="57" t="s">
        <v>66</v>
      </c>
      <c r="C710" s="57" t="s">
        <v>265</v>
      </c>
      <c r="D710" s="57" t="s">
        <v>302</v>
      </c>
      <c r="E710" s="57" t="s">
        <v>90</v>
      </c>
      <c r="F710" s="4">
        <v>0</v>
      </c>
      <c r="G710" s="4">
        <v>0</v>
      </c>
      <c r="H710" s="4">
        <v>937.35055794820482</v>
      </c>
      <c r="I710" s="4">
        <v>1004.9083824503148</v>
      </c>
      <c r="J710" s="4">
        <v>1070.3242863475698</v>
      </c>
      <c r="K710" s="4">
        <v>1028.9967701950791</v>
      </c>
      <c r="L710" s="4">
        <v>852.18981880449019</v>
      </c>
      <c r="M710" s="4">
        <v>901.43797574946541</v>
      </c>
      <c r="N710" s="4">
        <v>986.53493067788997</v>
      </c>
      <c r="O710" s="4">
        <v>1015.1684809453646</v>
      </c>
      <c r="P710" s="4">
        <v>946.96820144854985</v>
      </c>
      <c r="Q710" s="4">
        <v>983.341513767435</v>
      </c>
      <c r="R710" s="4">
        <v>901.54933948436997</v>
      </c>
      <c r="S710" s="4">
        <v>1004.9085048365812</v>
      </c>
      <c r="T710" s="4">
        <v>990.08191009564985</v>
      </c>
      <c r="U710" s="4">
        <v>933.37647136364058</v>
      </c>
      <c r="V710" s="4">
        <v>854.81429133900986</v>
      </c>
      <c r="W710" s="4">
        <v>872.96790364997571</v>
      </c>
      <c r="X710" s="4">
        <v>933.56536329326536</v>
      </c>
      <c r="Y710" s="4">
        <v>933.18606228915473</v>
      </c>
      <c r="Z710" s="4">
        <v>873.99446432556613</v>
      </c>
      <c r="AA710" s="4">
        <v>839.30529076665493</v>
      </c>
      <c r="AB710" s="4">
        <v>969.59401486118509</v>
      </c>
      <c r="AC710" s="4">
        <v>1238.9416935724803</v>
      </c>
      <c r="AD710" s="4">
        <v>1622.6357504282403</v>
      </c>
      <c r="AE710" s="4">
        <v>1752.4392445041487</v>
      </c>
      <c r="AF710" s="4">
        <v>1656.9756383099586</v>
      </c>
      <c r="AG710" s="4">
        <v>1755.3910685796097</v>
      </c>
    </row>
    <row r="711" spans="1:33">
      <c r="A711" s="54" t="s">
        <v>78</v>
      </c>
      <c r="B711" s="57" t="s">
        <v>66</v>
      </c>
      <c r="C711" s="57" t="s">
        <v>264</v>
      </c>
      <c r="D711" s="57" t="s">
        <v>163</v>
      </c>
      <c r="E711" s="57" t="s">
        <v>90</v>
      </c>
      <c r="F711" s="4">
        <v>0</v>
      </c>
      <c r="G711" s="4">
        <v>0</v>
      </c>
      <c r="H711" s="4">
        <v>0</v>
      </c>
      <c r="I711" s="4">
        <v>0</v>
      </c>
      <c r="J711" s="4">
        <v>0</v>
      </c>
      <c r="K711" s="4">
        <v>0</v>
      </c>
      <c r="L711" s="4">
        <v>0</v>
      </c>
      <c r="M711" s="4">
        <v>0</v>
      </c>
      <c r="N711" s="4">
        <v>0</v>
      </c>
      <c r="O711" s="4">
        <v>0</v>
      </c>
      <c r="P711" s="4">
        <v>0</v>
      </c>
      <c r="Q711" s="4">
        <v>0</v>
      </c>
      <c r="R711" s="4">
        <v>0</v>
      </c>
      <c r="S711" s="4">
        <v>0</v>
      </c>
      <c r="T711" s="4">
        <v>0</v>
      </c>
      <c r="U711" s="4">
        <v>0</v>
      </c>
      <c r="V711" s="4">
        <v>0</v>
      </c>
      <c r="W711" s="4">
        <v>0</v>
      </c>
      <c r="X711" s="4">
        <v>0</v>
      </c>
      <c r="Y711" s="4">
        <v>0</v>
      </c>
      <c r="Z711" s="4">
        <v>0</v>
      </c>
      <c r="AA711" s="4">
        <v>0</v>
      </c>
      <c r="AB711" s="4">
        <v>0</v>
      </c>
      <c r="AC711" s="4">
        <v>0</v>
      </c>
      <c r="AD711" s="4">
        <v>0</v>
      </c>
      <c r="AE711" s="4">
        <v>0</v>
      </c>
      <c r="AF711" s="4">
        <v>0</v>
      </c>
      <c r="AG711" s="4">
        <v>0</v>
      </c>
    </row>
    <row r="712" spans="1:33">
      <c r="A712" s="54" t="s">
        <v>78</v>
      </c>
      <c r="B712" s="57" t="s">
        <v>68</v>
      </c>
      <c r="C712" s="57" t="s">
        <v>125</v>
      </c>
      <c r="D712" s="57" t="s">
        <v>126</v>
      </c>
      <c r="E712" s="57" t="s">
        <v>90</v>
      </c>
      <c r="F712" s="4">
        <v>0</v>
      </c>
      <c r="G712" s="4">
        <v>0</v>
      </c>
      <c r="H712" s="4">
        <v>0</v>
      </c>
      <c r="I712" s="4">
        <v>0</v>
      </c>
      <c r="J712" s="4">
        <v>0</v>
      </c>
      <c r="K712" s="4">
        <v>0</v>
      </c>
      <c r="L712" s="4">
        <v>0</v>
      </c>
      <c r="M712" s="4">
        <v>0</v>
      </c>
      <c r="N712" s="4">
        <v>0</v>
      </c>
      <c r="O712" s="4">
        <v>0</v>
      </c>
      <c r="P712" s="4">
        <v>0</v>
      </c>
      <c r="Q712" s="4">
        <v>0</v>
      </c>
      <c r="R712" s="4">
        <v>0</v>
      </c>
      <c r="S712" s="4">
        <v>0</v>
      </c>
      <c r="T712" s="4">
        <v>0</v>
      </c>
      <c r="U712" s="4">
        <v>0</v>
      </c>
      <c r="V712" s="4">
        <v>0</v>
      </c>
      <c r="W712" s="4">
        <v>0</v>
      </c>
      <c r="X712" s="4">
        <v>0</v>
      </c>
      <c r="Y712" s="4">
        <v>0</v>
      </c>
      <c r="Z712" s="4">
        <v>0</v>
      </c>
      <c r="AA712" s="4">
        <v>0</v>
      </c>
      <c r="AB712" s="4">
        <v>0</v>
      </c>
      <c r="AC712" s="4">
        <v>0</v>
      </c>
      <c r="AD712" s="4">
        <v>0</v>
      </c>
      <c r="AE712" s="4">
        <v>0</v>
      </c>
      <c r="AF712" s="4">
        <v>0</v>
      </c>
      <c r="AG712" s="4">
        <v>0</v>
      </c>
    </row>
    <row r="713" spans="1:33">
      <c r="A713" s="54" t="s">
        <v>78</v>
      </c>
      <c r="B713" s="57" t="s">
        <v>68</v>
      </c>
      <c r="C713" s="57" t="s">
        <v>127</v>
      </c>
      <c r="D713" s="57" t="s">
        <v>128</v>
      </c>
      <c r="E713" s="57" t="s">
        <v>90</v>
      </c>
      <c r="F713" s="4">
        <v>0</v>
      </c>
      <c r="G713" s="4">
        <v>0</v>
      </c>
      <c r="H713" s="4">
        <v>3.9652800000000003E-6</v>
      </c>
      <c r="I713" s="4">
        <v>3.3333850000000016E-6</v>
      </c>
      <c r="J713" s="4">
        <v>7.7450649999999973E-6</v>
      </c>
      <c r="K713" s="4">
        <v>3.0422999999999993E-5</v>
      </c>
      <c r="L713" s="4">
        <v>6.5019879999999948E-5</v>
      </c>
      <c r="M713" s="4">
        <v>7.81769700000001E-5</v>
      </c>
      <c r="N713" s="4">
        <v>7.4660854999999965E-5</v>
      </c>
      <c r="O713" s="4">
        <v>7.0217959999999954E-5</v>
      </c>
      <c r="P713" s="4">
        <v>1.8932764000000006E-4</v>
      </c>
      <c r="Q713" s="4">
        <v>1.8535702000000009E-4</v>
      </c>
      <c r="R713" s="4">
        <v>1.84768205E-4</v>
      </c>
      <c r="S713" s="4">
        <v>1.8850341999999986E-4</v>
      </c>
      <c r="T713" s="4">
        <v>1.8647287000000007E-4</v>
      </c>
      <c r="U713" s="4">
        <v>1.8696411000000002E-4</v>
      </c>
      <c r="V713" s="4">
        <v>1.9031303999999982E-4</v>
      </c>
      <c r="W713" s="4">
        <v>1.8794495000000024E-4</v>
      </c>
      <c r="X713" s="4">
        <v>232.25084946904997</v>
      </c>
      <c r="Y713" s="4">
        <v>728.85644675212427</v>
      </c>
      <c r="Z713" s="4">
        <v>740.4839295134301</v>
      </c>
      <c r="AA713" s="4">
        <v>808.61613785366546</v>
      </c>
      <c r="AB713" s="4">
        <v>799.69316531706068</v>
      </c>
      <c r="AC713" s="4">
        <v>715.85602292283988</v>
      </c>
      <c r="AD713" s="4">
        <v>796.27071484975556</v>
      </c>
      <c r="AE713" s="4">
        <v>866.80941524917557</v>
      </c>
      <c r="AF713" s="4">
        <v>779.47330501886006</v>
      </c>
      <c r="AG713" s="4">
        <v>841.55857708149472</v>
      </c>
    </row>
    <row r="714" spans="1:33">
      <c r="A714" s="54" t="s">
        <v>78</v>
      </c>
      <c r="B714" s="57" t="s">
        <v>68</v>
      </c>
      <c r="C714" s="57" t="s">
        <v>129</v>
      </c>
      <c r="D714" s="57" t="s">
        <v>130</v>
      </c>
      <c r="E714" s="57" t="s">
        <v>90</v>
      </c>
      <c r="F714" s="4">
        <v>1418.9259962814049</v>
      </c>
      <c r="G714" s="4">
        <v>1689.9939884671755</v>
      </c>
      <c r="H714" s="4">
        <v>1781.2854925382251</v>
      </c>
      <c r="I714" s="4">
        <v>1957.8150355685755</v>
      </c>
      <c r="J714" s="4">
        <v>1938.32041440944</v>
      </c>
      <c r="K714" s="4">
        <v>2593.5629604487394</v>
      </c>
      <c r="L714" s="4">
        <v>2275.4457273960547</v>
      </c>
      <c r="M714" s="4">
        <v>2497.2829976572598</v>
      </c>
      <c r="N714" s="4">
        <v>2550.403063548335</v>
      </c>
      <c r="O714" s="4">
        <v>2410.5231942753103</v>
      </c>
      <c r="P714" s="4">
        <v>4192.4761869151753</v>
      </c>
      <c r="Q714" s="4">
        <v>4104.0693474247</v>
      </c>
      <c r="R714" s="4">
        <v>3890.5125052064363</v>
      </c>
      <c r="S714" s="4">
        <v>4106.8655684406249</v>
      </c>
      <c r="T714" s="4">
        <v>4228.0304399961551</v>
      </c>
      <c r="U714" s="4">
        <v>3996.3432678199897</v>
      </c>
      <c r="V714" s="4">
        <v>3859.9669406840794</v>
      </c>
      <c r="W714" s="4">
        <v>3950.4648648510638</v>
      </c>
      <c r="X714" s="4">
        <v>6328.6599513481542</v>
      </c>
      <c r="Y714" s="4">
        <v>7359.6600791230103</v>
      </c>
      <c r="Z714" s="4">
        <v>7752.670752861678</v>
      </c>
      <c r="AA714" s="4">
        <v>7972.5930256595302</v>
      </c>
      <c r="AB714" s="4">
        <v>7823.3888746969433</v>
      </c>
      <c r="AC714" s="4">
        <v>7366.6564731461376</v>
      </c>
      <c r="AD714" s="4">
        <v>7705.3485976523916</v>
      </c>
      <c r="AE714" s="4">
        <v>7351.2409723611136</v>
      </c>
      <c r="AF714" s="4">
        <v>7411.2765041376924</v>
      </c>
      <c r="AG714" s="4">
        <v>7576.3414833530542</v>
      </c>
    </row>
    <row r="715" spans="1:33">
      <c r="A715" s="54" t="s">
        <v>78</v>
      </c>
      <c r="B715" s="57" t="s">
        <v>68</v>
      </c>
      <c r="C715" s="57" t="s">
        <v>131</v>
      </c>
      <c r="D715" s="57" t="s">
        <v>132</v>
      </c>
      <c r="E715" s="57" t="s">
        <v>90</v>
      </c>
      <c r="F715" s="4">
        <v>0</v>
      </c>
      <c r="G715" s="4">
        <v>39.523770102264997</v>
      </c>
      <c r="H715" s="4">
        <v>234.39169435493486</v>
      </c>
      <c r="I715" s="4">
        <v>227.94991331697508</v>
      </c>
      <c r="J715" s="4">
        <v>230.33245083133491</v>
      </c>
      <c r="K715" s="4">
        <v>237.87565261580519</v>
      </c>
      <c r="L715" s="4">
        <v>187.02931582505482</v>
      </c>
      <c r="M715" s="4">
        <v>216.22696750127005</v>
      </c>
      <c r="N715" s="4">
        <v>209.23924110158998</v>
      </c>
      <c r="O715" s="4">
        <v>201.02563625838988</v>
      </c>
      <c r="P715" s="4">
        <v>221.04686774782502</v>
      </c>
      <c r="Q715" s="4">
        <v>247.43509370767495</v>
      </c>
      <c r="R715" s="4">
        <v>230.69089595370505</v>
      </c>
      <c r="S715" s="4">
        <v>257.63045338517509</v>
      </c>
      <c r="T715" s="4">
        <v>247.33452952186022</v>
      </c>
      <c r="U715" s="4">
        <v>242.02865818233522</v>
      </c>
      <c r="V715" s="4">
        <v>233.55023871225995</v>
      </c>
      <c r="W715" s="4">
        <v>231.1021202427799</v>
      </c>
      <c r="X715" s="4">
        <v>219.06554288273492</v>
      </c>
      <c r="Y715" s="4">
        <v>231.68809048098493</v>
      </c>
      <c r="Z715" s="4">
        <v>203.19766978445003</v>
      </c>
      <c r="AA715" s="4">
        <v>234.88444074061007</v>
      </c>
      <c r="AB715" s="4">
        <v>209.86197032332012</v>
      </c>
      <c r="AC715" s="4">
        <v>229.09051139729499</v>
      </c>
      <c r="AD715" s="4">
        <v>868.75053480155975</v>
      </c>
      <c r="AE715" s="4">
        <v>913.4446069284852</v>
      </c>
      <c r="AF715" s="4">
        <v>857.72988849139938</v>
      </c>
      <c r="AG715" s="4">
        <v>817.4466661904296</v>
      </c>
    </row>
    <row r="716" spans="1:33">
      <c r="A716" s="54" t="s">
        <v>78</v>
      </c>
      <c r="B716" s="57" t="s">
        <v>68</v>
      </c>
      <c r="C716" s="57" t="s">
        <v>133</v>
      </c>
      <c r="D716" s="57" t="s">
        <v>134</v>
      </c>
      <c r="E716" s="57" t="s">
        <v>90</v>
      </c>
      <c r="F716" s="4">
        <v>0</v>
      </c>
      <c r="G716" s="4">
        <v>0</v>
      </c>
      <c r="H716" s="4">
        <v>0</v>
      </c>
      <c r="I716" s="4">
        <v>0</v>
      </c>
      <c r="J716" s="4">
        <v>0</v>
      </c>
      <c r="K716" s="4">
        <v>0</v>
      </c>
      <c r="L716" s="4">
        <v>0</v>
      </c>
      <c r="M716" s="4">
        <v>0</v>
      </c>
      <c r="N716" s="4">
        <v>0</v>
      </c>
      <c r="O716" s="4">
        <v>0</v>
      </c>
      <c r="P716" s="4">
        <v>0</v>
      </c>
      <c r="Q716" s="4">
        <v>0</v>
      </c>
      <c r="R716" s="4">
        <v>0</v>
      </c>
      <c r="S716" s="4">
        <v>0</v>
      </c>
      <c r="T716" s="4">
        <v>0</v>
      </c>
      <c r="U716" s="4">
        <v>0</v>
      </c>
      <c r="V716" s="4">
        <v>0</v>
      </c>
      <c r="W716" s="4">
        <v>0</v>
      </c>
      <c r="X716" s="4">
        <v>0</v>
      </c>
      <c r="Y716" s="4">
        <v>0</v>
      </c>
      <c r="Z716" s="4">
        <v>0</v>
      </c>
      <c r="AA716" s="4">
        <v>0</v>
      </c>
      <c r="AB716" s="4">
        <v>0</v>
      </c>
      <c r="AC716" s="4">
        <v>0</v>
      </c>
      <c r="AD716" s="4">
        <v>0</v>
      </c>
      <c r="AE716" s="4">
        <v>0</v>
      </c>
      <c r="AF716" s="4">
        <v>0</v>
      </c>
      <c r="AG716" s="4">
        <v>0</v>
      </c>
    </row>
    <row r="717" spans="1:33">
      <c r="A717" s="54" t="s">
        <v>78</v>
      </c>
      <c r="B717" s="57" t="s">
        <v>68</v>
      </c>
      <c r="C717" s="57" t="s">
        <v>135</v>
      </c>
      <c r="D717" s="57" t="s">
        <v>136</v>
      </c>
      <c r="E717" s="57" t="s">
        <v>90</v>
      </c>
      <c r="F717" s="4">
        <v>0</v>
      </c>
      <c r="G717" s="4">
        <v>113.53215274325494</v>
      </c>
      <c r="H717" s="4">
        <v>268.76923372829509</v>
      </c>
      <c r="I717" s="4">
        <v>252.61474557079987</v>
      </c>
      <c r="J717" s="4">
        <v>274.32286954195007</v>
      </c>
      <c r="K717" s="4">
        <v>266.06607569691994</v>
      </c>
      <c r="L717" s="4">
        <v>220.708190619855</v>
      </c>
      <c r="M717" s="4">
        <v>239.91639772697991</v>
      </c>
      <c r="N717" s="4">
        <v>254.19074797829487</v>
      </c>
      <c r="O717" s="4">
        <v>238.99398606786491</v>
      </c>
      <c r="P717" s="4">
        <v>238.18098436595488</v>
      </c>
      <c r="Q717" s="4">
        <v>247.87272638685502</v>
      </c>
      <c r="R717" s="4">
        <v>247.60068593868505</v>
      </c>
      <c r="S717" s="4">
        <v>254.09537085134494</v>
      </c>
      <c r="T717" s="4">
        <v>253.46004518396015</v>
      </c>
      <c r="U717" s="4">
        <v>234.15111870627987</v>
      </c>
      <c r="V717" s="4">
        <v>225.60544096148507</v>
      </c>
      <c r="W717" s="4">
        <v>231.8080883043599</v>
      </c>
      <c r="X717" s="4">
        <v>241.35043119647511</v>
      </c>
      <c r="Y717" s="4">
        <v>751.4495329973297</v>
      </c>
      <c r="Z717" s="4">
        <v>726.60545996921996</v>
      </c>
      <c r="AA717" s="4">
        <v>724.1934015705649</v>
      </c>
      <c r="AB717" s="4">
        <v>743.5023409431351</v>
      </c>
      <c r="AC717" s="4">
        <v>689.11240290586989</v>
      </c>
      <c r="AD717" s="4">
        <v>712.0204718211553</v>
      </c>
      <c r="AE717" s="4">
        <v>737.68513967911485</v>
      </c>
      <c r="AF717" s="4">
        <v>743.06838293725468</v>
      </c>
      <c r="AG717" s="4">
        <v>738.39459480952507</v>
      </c>
    </row>
    <row r="718" spans="1:33">
      <c r="A718" s="54" t="s">
        <v>78</v>
      </c>
      <c r="B718" s="57" t="s">
        <v>68</v>
      </c>
      <c r="C718" s="57" t="s">
        <v>137</v>
      </c>
      <c r="D718" s="57" t="s">
        <v>138</v>
      </c>
      <c r="E718" s="57" t="s">
        <v>90</v>
      </c>
      <c r="F718" s="4">
        <v>1115.5959282349354</v>
      </c>
      <c r="G718" s="4">
        <v>1204.4638725919046</v>
      </c>
      <c r="H718" s="4">
        <v>1133.5120270915952</v>
      </c>
      <c r="I718" s="4">
        <v>1032.4227999672598</v>
      </c>
      <c r="J718" s="4">
        <v>1072.5671896358895</v>
      </c>
      <c r="K718" s="4">
        <v>1108.1334455189453</v>
      </c>
      <c r="L718" s="4">
        <v>950.88587818572478</v>
      </c>
      <c r="M718" s="4">
        <v>1047.53910695536</v>
      </c>
      <c r="N718" s="4">
        <v>1063.0038137510251</v>
      </c>
      <c r="O718" s="4">
        <v>981.29366491574478</v>
      </c>
      <c r="P718" s="4">
        <v>1049.033670152075</v>
      </c>
      <c r="Q718" s="4">
        <v>1050.172672758875</v>
      </c>
      <c r="R718" s="4">
        <v>962.6421588405301</v>
      </c>
      <c r="S718" s="4">
        <v>1032.7553901868951</v>
      </c>
      <c r="T718" s="4">
        <v>1038.7915544296704</v>
      </c>
      <c r="U718" s="4">
        <v>973.18991472011999</v>
      </c>
      <c r="V718" s="4">
        <v>947.66377441189502</v>
      </c>
      <c r="W718" s="4">
        <v>935.82660288060481</v>
      </c>
      <c r="X718" s="4">
        <v>914.231007683185</v>
      </c>
      <c r="Y718" s="4">
        <v>1586.7577309750809</v>
      </c>
      <c r="Z718" s="4">
        <v>1631.9304857622599</v>
      </c>
      <c r="AA718" s="4">
        <v>1650.7564966421196</v>
      </c>
      <c r="AB718" s="4">
        <v>1701.6390062435696</v>
      </c>
      <c r="AC718" s="4">
        <v>1545.5079767468346</v>
      </c>
      <c r="AD718" s="4">
        <v>2425.4235806597212</v>
      </c>
      <c r="AE718" s="4">
        <v>2408.3881560887462</v>
      </c>
      <c r="AF718" s="4">
        <v>2303.2586048254102</v>
      </c>
      <c r="AG718" s="4">
        <v>2209.21910600504</v>
      </c>
    </row>
    <row r="719" spans="1:33">
      <c r="A719" s="54" t="s">
        <v>78</v>
      </c>
      <c r="B719" s="57" t="s">
        <v>69</v>
      </c>
      <c r="C719" s="57" t="s">
        <v>139</v>
      </c>
      <c r="D719" s="57" t="s">
        <v>140</v>
      </c>
      <c r="E719" s="57" t="s">
        <v>90</v>
      </c>
      <c r="F719" s="4">
        <v>413.77098818329017</v>
      </c>
      <c r="G719" s="4">
        <v>421.14626405517993</v>
      </c>
      <c r="H719" s="4">
        <v>405.04472041184994</v>
      </c>
      <c r="I719" s="4">
        <v>405.34501722837501</v>
      </c>
      <c r="J719" s="4">
        <v>404.80541710021021</v>
      </c>
      <c r="K719" s="4">
        <v>319.43841269831</v>
      </c>
      <c r="L719" s="4">
        <v>313.96651041742007</v>
      </c>
      <c r="M719" s="4">
        <v>369.57258940527498</v>
      </c>
      <c r="N719" s="4">
        <v>365.27048318192004</v>
      </c>
      <c r="O719" s="4">
        <v>342.99576562021002</v>
      </c>
      <c r="P719" s="4">
        <v>358.5186027107851</v>
      </c>
      <c r="Q719" s="4">
        <v>365.41429821567476</v>
      </c>
      <c r="R719" s="4">
        <v>350.00611719446522</v>
      </c>
      <c r="S719" s="4">
        <v>355.24379269408979</v>
      </c>
      <c r="T719" s="4">
        <v>348.43919364266492</v>
      </c>
      <c r="U719" s="4">
        <v>339.2673388185201</v>
      </c>
      <c r="V719" s="4">
        <v>314.68514221651498</v>
      </c>
      <c r="W719" s="4">
        <v>292.78710015282013</v>
      </c>
      <c r="X719" s="4">
        <v>268.55346854437005</v>
      </c>
      <c r="Y719" s="4">
        <v>272.03216814950514</v>
      </c>
      <c r="Z719" s="4">
        <v>234.10793756005501</v>
      </c>
      <c r="AA719" s="4">
        <v>234.19268739706496</v>
      </c>
      <c r="AB719" s="4">
        <v>221.96403689782011</v>
      </c>
      <c r="AC719" s="4">
        <v>204.83661667053985</v>
      </c>
      <c r="AD719" s="4">
        <v>225.9993456087351</v>
      </c>
      <c r="AE719" s="4">
        <v>119.16319504898009</v>
      </c>
      <c r="AF719" s="4">
        <v>119.03263456546006</v>
      </c>
      <c r="AG719" s="4">
        <v>112.67384167618502</v>
      </c>
    </row>
    <row r="720" spans="1:33">
      <c r="A720" s="54" t="s">
        <v>78</v>
      </c>
      <c r="B720" s="57" t="s">
        <v>69</v>
      </c>
      <c r="C720" s="57" t="s">
        <v>141</v>
      </c>
      <c r="D720" s="57" t="s">
        <v>142</v>
      </c>
      <c r="E720" s="57" t="s">
        <v>90</v>
      </c>
      <c r="F720" s="4">
        <v>100.27758813983006</v>
      </c>
      <c r="G720" s="4">
        <v>102.34444232510499</v>
      </c>
      <c r="H720" s="4">
        <v>95.641577170410045</v>
      </c>
      <c r="I720" s="4">
        <v>96.958652287934996</v>
      </c>
      <c r="J720" s="4">
        <v>96.650473205734983</v>
      </c>
      <c r="K720" s="4">
        <v>78.334562705090008</v>
      </c>
      <c r="L720" s="4">
        <v>76.028879416595046</v>
      </c>
      <c r="M720" s="4">
        <v>74.708006648180003</v>
      </c>
      <c r="N720" s="4">
        <v>73.465883799234945</v>
      </c>
      <c r="O720" s="4">
        <v>69.852691019559998</v>
      </c>
      <c r="P720" s="4">
        <v>73.193614239025038</v>
      </c>
      <c r="Q720" s="4">
        <v>73.190873325929985</v>
      </c>
      <c r="R720" s="4">
        <v>70.788046843490037</v>
      </c>
      <c r="S720" s="4">
        <v>70.885102248414995</v>
      </c>
      <c r="T720" s="4">
        <v>76.663174281620002</v>
      </c>
      <c r="U720" s="4">
        <v>76.627887999630005</v>
      </c>
      <c r="V720" s="4">
        <v>1068.627806078666</v>
      </c>
      <c r="W720" s="4">
        <v>1152.2783520852647</v>
      </c>
      <c r="X720" s="4">
        <v>1561.364006840241</v>
      </c>
      <c r="Y720" s="4">
        <v>1955.15431510596</v>
      </c>
      <c r="Z720" s="4">
        <v>2009.1836385462543</v>
      </c>
      <c r="AA720" s="4">
        <v>1902.826085324371</v>
      </c>
      <c r="AB720" s="4">
        <v>1715.9165793724653</v>
      </c>
      <c r="AC720" s="4">
        <v>1658.4401246009052</v>
      </c>
      <c r="AD720" s="4">
        <v>1770.5969107640499</v>
      </c>
      <c r="AE720" s="4">
        <v>1825.9227333544309</v>
      </c>
      <c r="AF720" s="4">
        <v>1836.3641891542052</v>
      </c>
      <c r="AG720" s="4">
        <v>1674.3327824362088</v>
      </c>
    </row>
    <row r="721" spans="1:33">
      <c r="A721" s="54" t="s">
        <v>78</v>
      </c>
      <c r="B721" s="57" t="s">
        <v>69</v>
      </c>
      <c r="C721" s="57" t="s">
        <v>143</v>
      </c>
      <c r="D721" s="57" t="s">
        <v>144</v>
      </c>
      <c r="E721" s="57" t="s">
        <v>90</v>
      </c>
      <c r="F721" s="4">
        <v>0</v>
      </c>
      <c r="G721" s="4">
        <v>0</v>
      </c>
      <c r="H721" s="4">
        <v>0</v>
      </c>
      <c r="I721" s="4">
        <v>0</v>
      </c>
      <c r="J721" s="4">
        <v>0</v>
      </c>
      <c r="K721" s="4">
        <v>0</v>
      </c>
      <c r="L721" s="4">
        <v>0</v>
      </c>
      <c r="M721" s="4">
        <v>0</v>
      </c>
      <c r="N721" s="4">
        <v>0</v>
      </c>
      <c r="O721" s="4">
        <v>0</v>
      </c>
      <c r="P721" s="4">
        <v>0</v>
      </c>
      <c r="Q721" s="4">
        <v>0</v>
      </c>
      <c r="R721" s="4">
        <v>0</v>
      </c>
      <c r="S721" s="4">
        <v>0</v>
      </c>
      <c r="T721" s="4">
        <v>0</v>
      </c>
      <c r="U721" s="4">
        <v>0</v>
      </c>
      <c r="V721" s="4">
        <v>0</v>
      </c>
      <c r="W721" s="4">
        <v>0</v>
      </c>
      <c r="X721" s="4">
        <v>0</v>
      </c>
      <c r="Y721" s="4">
        <v>0</v>
      </c>
      <c r="Z721" s="4">
        <v>0</v>
      </c>
      <c r="AA721" s="4">
        <v>0</v>
      </c>
      <c r="AB721" s="4">
        <v>0</v>
      </c>
      <c r="AC721" s="4">
        <v>0</v>
      </c>
      <c r="AD721" s="4">
        <v>0</v>
      </c>
      <c r="AE721" s="4">
        <v>0</v>
      </c>
      <c r="AF721" s="4">
        <v>0</v>
      </c>
      <c r="AG721" s="4">
        <v>0</v>
      </c>
    </row>
    <row r="722" spans="1:33">
      <c r="A722" s="54" t="s">
        <v>78</v>
      </c>
      <c r="B722" s="57" t="s">
        <v>69</v>
      </c>
      <c r="C722" s="57" t="s">
        <v>145</v>
      </c>
      <c r="D722" s="57" t="s">
        <v>146</v>
      </c>
      <c r="E722" s="57" t="s">
        <v>90</v>
      </c>
      <c r="F722" s="4">
        <v>0</v>
      </c>
      <c r="G722" s="4">
        <v>0</v>
      </c>
      <c r="H722" s="4">
        <v>0</v>
      </c>
      <c r="I722" s="4">
        <v>0</v>
      </c>
      <c r="J722" s="4">
        <v>0</v>
      </c>
      <c r="K722" s="4">
        <v>0</v>
      </c>
      <c r="L722" s="4">
        <v>0</v>
      </c>
      <c r="M722" s="4">
        <v>0</v>
      </c>
      <c r="N722" s="4">
        <v>0</v>
      </c>
      <c r="O722" s="4">
        <v>0</v>
      </c>
      <c r="P722" s="4">
        <v>0</v>
      </c>
      <c r="Q722" s="4">
        <v>0</v>
      </c>
      <c r="R722" s="4">
        <v>0</v>
      </c>
      <c r="S722" s="4">
        <v>0</v>
      </c>
      <c r="T722" s="4">
        <v>0</v>
      </c>
      <c r="U722" s="4">
        <v>0</v>
      </c>
      <c r="V722" s="4">
        <v>0</v>
      </c>
      <c r="W722" s="4">
        <v>0</v>
      </c>
      <c r="X722" s="4">
        <v>0</v>
      </c>
      <c r="Y722" s="4">
        <v>0</v>
      </c>
      <c r="Z722" s="4">
        <v>0</v>
      </c>
      <c r="AA722" s="4">
        <v>0</v>
      </c>
      <c r="AB722" s="4">
        <v>0</v>
      </c>
      <c r="AC722" s="4">
        <v>0</v>
      </c>
      <c r="AD722" s="4">
        <v>0</v>
      </c>
      <c r="AE722" s="4">
        <v>0</v>
      </c>
      <c r="AF722" s="4">
        <v>0</v>
      </c>
      <c r="AG722" s="4">
        <v>0</v>
      </c>
    </row>
    <row r="723" spans="1:33">
      <c r="A723" s="54" t="s">
        <v>78</v>
      </c>
      <c r="B723" s="57" t="s">
        <v>69</v>
      </c>
      <c r="C723" s="57" t="s">
        <v>147</v>
      </c>
      <c r="D723" s="57" t="s">
        <v>148</v>
      </c>
      <c r="E723" s="57" t="s">
        <v>90</v>
      </c>
      <c r="F723" s="4">
        <v>658.77547754607008</v>
      </c>
      <c r="G723" s="4">
        <v>717.78922696779011</v>
      </c>
      <c r="H723" s="4">
        <v>1285.6754823191648</v>
      </c>
      <c r="I723" s="4">
        <v>1282.1063271662852</v>
      </c>
      <c r="J723" s="4">
        <v>1302.9741377743494</v>
      </c>
      <c r="K723" s="4">
        <v>970.92359597300015</v>
      </c>
      <c r="L723" s="4">
        <v>1165.4450238539455</v>
      </c>
      <c r="M723" s="4">
        <v>1242.8197341208845</v>
      </c>
      <c r="N723" s="4">
        <v>1221.4391420322897</v>
      </c>
      <c r="O723" s="4">
        <v>1223.6764671082051</v>
      </c>
      <c r="P723" s="4">
        <v>1273.5522822368303</v>
      </c>
      <c r="Q723" s="4">
        <v>1259.1520410037654</v>
      </c>
      <c r="R723" s="4">
        <v>1207.8111535235894</v>
      </c>
      <c r="S723" s="4">
        <v>1261.4231429715353</v>
      </c>
      <c r="T723" s="4">
        <v>1321.1508081296545</v>
      </c>
      <c r="U723" s="4">
        <v>1362.2919788666904</v>
      </c>
      <c r="V723" s="4">
        <v>1196.3728232473702</v>
      </c>
      <c r="W723" s="4">
        <v>1279.2573048252846</v>
      </c>
      <c r="X723" s="4">
        <v>1252.8597374336298</v>
      </c>
      <c r="Y723" s="4">
        <v>1807.8983137244704</v>
      </c>
      <c r="Z723" s="4">
        <v>5078.7651664724708</v>
      </c>
      <c r="AA723" s="4">
        <v>4812.1926981171973</v>
      </c>
      <c r="AB723" s="4">
        <v>4539.4677803441837</v>
      </c>
      <c r="AC723" s="4">
        <v>4143.846689560427</v>
      </c>
      <c r="AD723" s="4">
        <v>4479.7316176219319</v>
      </c>
      <c r="AE723" s="4">
        <v>4551.0501921842761</v>
      </c>
      <c r="AF723" s="4">
        <v>4412.8020885896385</v>
      </c>
      <c r="AG723" s="4">
        <v>4116.1492394398283</v>
      </c>
    </row>
    <row r="724" spans="1:33">
      <c r="A724" s="54" t="s">
        <v>78</v>
      </c>
      <c r="B724" s="57" t="s">
        <v>69</v>
      </c>
      <c r="C724" s="57" t="s">
        <v>149</v>
      </c>
      <c r="D724" s="57" t="s">
        <v>150</v>
      </c>
      <c r="E724" s="57" t="s">
        <v>90</v>
      </c>
      <c r="F724" s="4">
        <v>0</v>
      </c>
      <c r="G724" s="4">
        <v>0</v>
      </c>
      <c r="H724" s="4">
        <v>0</v>
      </c>
      <c r="I724" s="4">
        <v>0</v>
      </c>
      <c r="J724" s="4">
        <v>0</v>
      </c>
      <c r="K724" s="4">
        <v>0</v>
      </c>
      <c r="L724" s="4">
        <v>0</v>
      </c>
      <c r="M724" s="4">
        <v>0</v>
      </c>
      <c r="N724" s="4">
        <v>0</v>
      </c>
      <c r="O724" s="4">
        <v>0</v>
      </c>
      <c r="P724" s="4">
        <v>0</v>
      </c>
      <c r="Q724" s="4">
        <v>0</v>
      </c>
      <c r="R724" s="4">
        <v>0</v>
      </c>
      <c r="S724" s="4">
        <v>0</v>
      </c>
      <c r="T724" s="4">
        <v>0</v>
      </c>
      <c r="U724" s="4">
        <v>0</v>
      </c>
      <c r="V724" s="4">
        <v>0</v>
      </c>
      <c r="W724" s="4">
        <v>0</v>
      </c>
      <c r="X724" s="4">
        <v>0</v>
      </c>
      <c r="Y724" s="4">
        <v>0</v>
      </c>
      <c r="Z724" s="4">
        <v>0</v>
      </c>
      <c r="AA724" s="4">
        <v>0</v>
      </c>
      <c r="AB724" s="4">
        <v>0</v>
      </c>
      <c r="AC724" s="4">
        <v>0</v>
      </c>
      <c r="AD724" s="4">
        <v>0</v>
      </c>
      <c r="AE724" s="4">
        <v>0</v>
      </c>
      <c r="AF724" s="4">
        <v>0</v>
      </c>
      <c r="AG724" s="4">
        <v>0</v>
      </c>
    </row>
    <row r="725" spans="1:33">
      <c r="A725" s="54" t="s">
        <v>78</v>
      </c>
      <c r="B725" s="57" t="s">
        <v>69</v>
      </c>
      <c r="C725" s="57" t="s">
        <v>151</v>
      </c>
      <c r="D725" s="57" t="s">
        <v>152</v>
      </c>
      <c r="E725" s="57" t="s">
        <v>90</v>
      </c>
      <c r="F725" s="4">
        <v>0</v>
      </c>
      <c r="G725" s="4">
        <v>0</v>
      </c>
      <c r="H725" s="4">
        <v>1.2722404999999996E-5</v>
      </c>
      <c r="I725" s="4">
        <v>1.3540505000000004E-5</v>
      </c>
      <c r="J725" s="4">
        <v>4.7070199999999941E-5</v>
      </c>
      <c r="K725" s="4">
        <v>4.8803160000000018E-5</v>
      </c>
      <c r="L725" s="4">
        <v>963.20762478000006</v>
      </c>
      <c r="M725" s="4">
        <v>1037.0748654301044</v>
      </c>
      <c r="N725" s="4">
        <v>1013.9063801636447</v>
      </c>
      <c r="O725" s="4">
        <v>1007.3446856646009</v>
      </c>
      <c r="P725" s="4">
        <v>1016.7757446600644</v>
      </c>
      <c r="Q725" s="4">
        <v>1007.9396754378205</v>
      </c>
      <c r="R725" s="4">
        <v>1073.4768405927348</v>
      </c>
      <c r="S725" s="4">
        <v>1119.5882316048553</v>
      </c>
      <c r="T725" s="4">
        <v>1180.5372742426648</v>
      </c>
      <c r="U725" s="4">
        <v>1217.509258460341</v>
      </c>
      <c r="V725" s="4">
        <v>1109.9276560803658</v>
      </c>
      <c r="W725" s="4">
        <v>1197.7489248853856</v>
      </c>
      <c r="X725" s="4">
        <v>1172.1564664706552</v>
      </c>
      <c r="Y725" s="4">
        <v>1135.9942946850094</v>
      </c>
      <c r="Z725" s="4">
        <v>990.15965503166467</v>
      </c>
      <c r="AA725" s="4">
        <v>924.98538954066021</v>
      </c>
      <c r="AB725" s="4">
        <v>868.81200273989532</v>
      </c>
      <c r="AC725" s="4">
        <v>836.03157829381985</v>
      </c>
      <c r="AD725" s="4">
        <v>874.46553611144498</v>
      </c>
      <c r="AE725" s="4">
        <v>880.80860304619046</v>
      </c>
      <c r="AF725" s="4">
        <v>931.30258299947479</v>
      </c>
      <c r="AG725" s="4">
        <v>843.46761214338039</v>
      </c>
    </row>
    <row r="726" spans="1:33">
      <c r="A726" s="54" t="s">
        <v>78</v>
      </c>
      <c r="B726" s="57" t="s">
        <v>69</v>
      </c>
      <c r="C726" s="57" t="s">
        <v>153</v>
      </c>
      <c r="D726" s="57" t="s">
        <v>154</v>
      </c>
      <c r="E726" s="57" t="s">
        <v>90</v>
      </c>
      <c r="F726" s="4">
        <v>0</v>
      </c>
      <c r="G726" s="4">
        <v>0</v>
      </c>
      <c r="H726" s="4">
        <v>0</v>
      </c>
      <c r="I726" s="4">
        <v>0</v>
      </c>
      <c r="J726" s="4">
        <v>0</v>
      </c>
      <c r="K726" s="4">
        <v>0</v>
      </c>
      <c r="L726" s="4">
        <v>0</v>
      </c>
      <c r="M726" s="4">
        <v>0</v>
      </c>
      <c r="N726" s="4">
        <v>0</v>
      </c>
      <c r="O726" s="4">
        <v>0</v>
      </c>
      <c r="P726" s="4">
        <v>0</v>
      </c>
      <c r="Q726" s="4">
        <v>0</v>
      </c>
      <c r="R726" s="4">
        <v>0</v>
      </c>
      <c r="S726" s="4">
        <v>0</v>
      </c>
      <c r="T726" s="4">
        <v>0</v>
      </c>
      <c r="U726" s="4">
        <v>0</v>
      </c>
      <c r="V726" s="4">
        <v>0</v>
      </c>
      <c r="W726" s="4">
        <v>0</v>
      </c>
      <c r="X726" s="4">
        <v>0</v>
      </c>
      <c r="Y726" s="4">
        <v>0</v>
      </c>
      <c r="Z726" s="4">
        <v>0</v>
      </c>
      <c r="AA726" s="4">
        <v>0</v>
      </c>
      <c r="AB726" s="4">
        <v>0</v>
      </c>
      <c r="AC726" s="4">
        <v>0</v>
      </c>
      <c r="AD726" s="4">
        <v>0</v>
      </c>
      <c r="AE726" s="4">
        <v>0</v>
      </c>
      <c r="AF726" s="4">
        <v>0</v>
      </c>
      <c r="AG726" s="4">
        <v>0</v>
      </c>
    </row>
    <row r="727" spans="1:33">
      <c r="A727" s="54" t="s">
        <v>78</v>
      </c>
      <c r="B727" s="57" t="s">
        <v>69</v>
      </c>
      <c r="C727" s="57" t="s">
        <v>155</v>
      </c>
      <c r="D727" s="57" t="s">
        <v>156</v>
      </c>
      <c r="E727" s="57" t="s">
        <v>90</v>
      </c>
      <c r="F727" s="4">
        <v>0</v>
      </c>
      <c r="G727" s="4">
        <v>0</v>
      </c>
      <c r="H727" s="4">
        <v>0</v>
      </c>
      <c r="I727" s="4">
        <v>0</v>
      </c>
      <c r="J727" s="4">
        <v>0</v>
      </c>
      <c r="K727" s="4">
        <v>0</v>
      </c>
      <c r="L727" s="4">
        <v>0</v>
      </c>
      <c r="M727" s="4">
        <v>0</v>
      </c>
      <c r="N727" s="4">
        <v>0</v>
      </c>
      <c r="O727" s="4">
        <v>0</v>
      </c>
      <c r="P727" s="4">
        <v>0</v>
      </c>
      <c r="Q727" s="4">
        <v>0</v>
      </c>
      <c r="R727" s="4">
        <v>0</v>
      </c>
      <c r="S727" s="4">
        <v>0</v>
      </c>
      <c r="T727" s="4">
        <v>0</v>
      </c>
      <c r="U727" s="4">
        <v>0</v>
      </c>
      <c r="V727" s="4">
        <v>0</v>
      </c>
      <c r="W727" s="4">
        <v>0</v>
      </c>
      <c r="X727" s="4">
        <v>0</v>
      </c>
      <c r="Y727" s="4">
        <v>0</v>
      </c>
      <c r="Z727" s="4">
        <v>0</v>
      </c>
      <c r="AA727" s="4">
        <v>0</v>
      </c>
      <c r="AB727" s="4">
        <v>0</v>
      </c>
      <c r="AC727" s="4">
        <v>0</v>
      </c>
      <c r="AD727" s="4">
        <v>0</v>
      </c>
      <c r="AE727" s="4">
        <v>0</v>
      </c>
      <c r="AF727" s="4">
        <v>0</v>
      </c>
      <c r="AG727" s="4">
        <v>0</v>
      </c>
    </row>
    <row r="728" spans="1:33">
      <c r="A728" s="54" t="s">
        <v>78</v>
      </c>
      <c r="B728" s="57" t="s">
        <v>70</v>
      </c>
      <c r="C728" s="57" t="s">
        <v>157</v>
      </c>
      <c r="D728" s="57" t="s">
        <v>158</v>
      </c>
      <c r="E728" s="57" t="s">
        <v>90</v>
      </c>
      <c r="F728" s="4">
        <v>0</v>
      </c>
      <c r="G728" s="4">
        <v>0</v>
      </c>
      <c r="H728" s="4">
        <v>0</v>
      </c>
      <c r="I728" s="4">
        <v>0</v>
      </c>
      <c r="J728" s="4">
        <v>0</v>
      </c>
      <c r="K728" s="4">
        <v>0</v>
      </c>
      <c r="L728" s="4">
        <v>0</v>
      </c>
      <c r="M728" s="4">
        <v>0</v>
      </c>
      <c r="N728" s="4">
        <v>0</v>
      </c>
      <c r="O728" s="4">
        <v>0</v>
      </c>
      <c r="P728" s="4">
        <v>0</v>
      </c>
      <c r="Q728" s="4">
        <v>0</v>
      </c>
      <c r="R728" s="4">
        <v>0</v>
      </c>
      <c r="S728" s="4">
        <v>0</v>
      </c>
      <c r="T728" s="4">
        <v>0</v>
      </c>
      <c r="U728" s="4">
        <v>0</v>
      </c>
      <c r="V728" s="4">
        <v>0</v>
      </c>
      <c r="W728" s="4">
        <v>0</v>
      </c>
      <c r="X728" s="4">
        <v>0</v>
      </c>
      <c r="Y728" s="4">
        <v>0</v>
      </c>
      <c r="Z728" s="4">
        <v>0</v>
      </c>
      <c r="AA728" s="4">
        <v>0</v>
      </c>
      <c r="AB728" s="4">
        <v>0</v>
      </c>
      <c r="AC728" s="4">
        <v>0</v>
      </c>
      <c r="AD728" s="4">
        <v>0</v>
      </c>
      <c r="AE728" s="4">
        <v>0</v>
      </c>
      <c r="AF728" s="4">
        <v>0</v>
      </c>
      <c r="AG728" s="4">
        <v>0</v>
      </c>
    </row>
    <row r="729" spans="1:33">
      <c r="A729" s="54" t="s">
        <v>78</v>
      </c>
      <c r="B729" s="57" t="s">
        <v>70</v>
      </c>
      <c r="C729" s="57" t="s">
        <v>159</v>
      </c>
      <c r="D729" s="57" t="s">
        <v>160</v>
      </c>
      <c r="E729" s="57" t="s">
        <v>90</v>
      </c>
      <c r="F729" s="4">
        <v>0</v>
      </c>
      <c r="G729" s="4">
        <v>0</v>
      </c>
      <c r="H729" s="4">
        <v>0</v>
      </c>
      <c r="I729" s="4">
        <v>0</v>
      </c>
      <c r="J729" s="4">
        <v>0</v>
      </c>
      <c r="K729" s="4">
        <v>0</v>
      </c>
      <c r="L729" s="4">
        <v>0</v>
      </c>
      <c r="M729" s="4">
        <v>0</v>
      </c>
      <c r="N729" s="4">
        <v>0</v>
      </c>
      <c r="O729" s="4">
        <v>0</v>
      </c>
      <c r="P729" s="4">
        <v>0</v>
      </c>
      <c r="Q729" s="4">
        <v>0</v>
      </c>
      <c r="R729" s="4">
        <v>0</v>
      </c>
      <c r="S729" s="4">
        <v>0</v>
      </c>
      <c r="T729" s="4">
        <v>0</v>
      </c>
      <c r="U729" s="4">
        <v>0</v>
      </c>
      <c r="V729" s="4">
        <v>0</v>
      </c>
      <c r="W729" s="4">
        <v>0</v>
      </c>
      <c r="X729" s="4">
        <v>0</v>
      </c>
      <c r="Y729" s="4">
        <v>0</v>
      </c>
      <c r="Z729" s="4">
        <v>0</v>
      </c>
      <c r="AA729" s="4">
        <v>0</v>
      </c>
      <c r="AB729" s="4">
        <v>0</v>
      </c>
      <c r="AC729" s="4">
        <v>0</v>
      </c>
      <c r="AD729" s="4">
        <v>0</v>
      </c>
      <c r="AE729" s="4">
        <v>0</v>
      </c>
      <c r="AF729" s="4">
        <v>0</v>
      </c>
      <c r="AG729" s="4">
        <v>0</v>
      </c>
    </row>
    <row r="730" spans="1:33">
      <c r="A730" s="54" t="s">
        <v>78</v>
      </c>
      <c r="B730" s="57" t="s">
        <v>70</v>
      </c>
      <c r="C730" s="57" t="s">
        <v>161</v>
      </c>
      <c r="D730" s="57" t="s">
        <v>162</v>
      </c>
      <c r="E730" s="57" t="s">
        <v>90</v>
      </c>
      <c r="F730" s="4">
        <v>0</v>
      </c>
      <c r="G730" s="4">
        <v>0</v>
      </c>
      <c r="H730" s="4">
        <v>0</v>
      </c>
      <c r="I730" s="4">
        <v>0</v>
      </c>
      <c r="J730" s="4">
        <v>0</v>
      </c>
      <c r="K730" s="4">
        <v>0</v>
      </c>
      <c r="L730" s="4">
        <v>0</v>
      </c>
      <c r="M730" s="4">
        <v>0</v>
      </c>
      <c r="N730" s="4">
        <v>0</v>
      </c>
      <c r="O730" s="4">
        <v>0</v>
      </c>
      <c r="P730" s="4">
        <v>0</v>
      </c>
      <c r="Q730" s="4">
        <v>0</v>
      </c>
      <c r="R730" s="4">
        <v>0</v>
      </c>
      <c r="S730" s="4">
        <v>0</v>
      </c>
      <c r="T730" s="4">
        <v>0</v>
      </c>
      <c r="U730" s="4">
        <v>0</v>
      </c>
      <c r="V730" s="4">
        <v>0</v>
      </c>
      <c r="W730" s="4">
        <v>0</v>
      </c>
      <c r="X730" s="4">
        <v>0</v>
      </c>
      <c r="Y730" s="4">
        <v>0</v>
      </c>
      <c r="Z730" s="4">
        <v>0</v>
      </c>
      <c r="AA730" s="4">
        <v>0</v>
      </c>
      <c r="AB730" s="4">
        <v>0</v>
      </c>
      <c r="AC730" s="4">
        <v>0</v>
      </c>
      <c r="AD730" s="4">
        <v>0</v>
      </c>
      <c r="AE730" s="4">
        <v>0</v>
      </c>
      <c r="AF730" s="4">
        <v>0</v>
      </c>
      <c r="AG730" s="4">
        <v>0</v>
      </c>
    </row>
    <row r="731" spans="1:33">
      <c r="A731" s="54" t="s">
        <v>78</v>
      </c>
      <c r="B731" s="57" t="s">
        <v>67</v>
      </c>
      <c r="C731" s="57" t="s">
        <v>88</v>
      </c>
      <c r="D731" s="57" t="s">
        <v>89</v>
      </c>
      <c r="E731" s="57" t="s">
        <v>52</v>
      </c>
      <c r="F731" s="4">
        <v>928.40530487339515</v>
      </c>
      <c r="G731" s="4">
        <v>896.03472817449529</v>
      </c>
      <c r="H731" s="4">
        <v>3069.9715914991812</v>
      </c>
      <c r="I731" s="4">
        <v>2890.2059860297963</v>
      </c>
      <c r="J731" s="4">
        <v>3105.1317448974905</v>
      </c>
      <c r="K731" s="4">
        <v>3742.5892228623452</v>
      </c>
      <c r="L731" s="4">
        <v>3110.692853362505</v>
      </c>
      <c r="M731" s="4">
        <v>3653.7508274075494</v>
      </c>
      <c r="N731" s="4">
        <v>3648.6372696880462</v>
      </c>
      <c r="O731" s="4">
        <v>3642.3485838655979</v>
      </c>
      <c r="P731" s="4">
        <v>3587.6558154017293</v>
      </c>
      <c r="Q731" s="4">
        <v>3335.7411289342808</v>
      </c>
      <c r="R731" s="4">
        <v>3527.6079273900054</v>
      </c>
      <c r="S731" s="4">
        <v>3638.342344305534</v>
      </c>
      <c r="T731" s="4">
        <v>3569.3047612262194</v>
      </c>
      <c r="U731" s="4">
        <v>3491.1516537246371</v>
      </c>
      <c r="V731" s="4">
        <v>3237.2531802366379</v>
      </c>
      <c r="W731" s="4">
        <v>3293.7038141591793</v>
      </c>
      <c r="X731" s="4">
        <v>3206.9144134500912</v>
      </c>
      <c r="Y731" s="4">
        <v>3543.6895370359866</v>
      </c>
      <c r="Z731" s="4">
        <v>3834.784291260773</v>
      </c>
      <c r="AA731" s="4">
        <v>3936.4918353858111</v>
      </c>
      <c r="AB731" s="4">
        <v>3930.3241156325912</v>
      </c>
      <c r="AC731" s="4">
        <v>3838.2208610868965</v>
      </c>
      <c r="AD731" s="4">
        <v>3795.0209412099157</v>
      </c>
      <c r="AE731" s="4">
        <v>3439.1740436212908</v>
      </c>
      <c r="AF731" s="4">
        <v>3710.7564337388158</v>
      </c>
      <c r="AG731" s="4">
        <v>3882.2267041855739</v>
      </c>
    </row>
    <row r="732" spans="1:33">
      <c r="A732" s="54" t="s">
        <v>78</v>
      </c>
      <c r="B732" s="57" t="s">
        <v>67</v>
      </c>
      <c r="C732" s="57" t="s">
        <v>91</v>
      </c>
      <c r="D732" s="57" t="s">
        <v>92</v>
      </c>
      <c r="E732" s="57" t="s">
        <v>52</v>
      </c>
      <c r="F732" s="4">
        <v>143.23007676208013</v>
      </c>
      <c r="G732" s="4">
        <v>128.77852966893997</v>
      </c>
      <c r="H732" s="4">
        <v>2704.5286254446564</v>
      </c>
      <c r="I732" s="4">
        <v>2521.8588258533496</v>
      </c>
      <c r="J732" s="4">
        <v>2848.0788705908617</v>
      </c>
      <c r="K732" s="4">
        <v>7409.4049227740379</v>
      </c>
      <c r="L732" s="4">
        <v>7170.56625330514</v>
      </c>
      <c r="M732" s="4">
        <v>7868.1563214865764</v>
      </c>
      <c r="N732" s="4">
        <v>8714.0292216387024</v>
      </c>
      <c r="O732" s="4">
        <v>8941.9736948972277</v>
      </c>
      <c r="P732" s="4">
        <v>9048.2421703820455</v>
      </c>
      <c r="Q732" s="4">
        <v>8671.7669720674148</v>
      </c>
      <c r="R732" s="4">
        <v>9057.2119950186552</v>
      </c>
      <c r="S732" s="4">
        <v>9503.7936982603042</v>
      </c>
      <c r="T732" s="4">
        <v>9717.3582228700998</v>
      </c>
      <c r="U732" s="4">
        <v>9196.0112419395427</v>
      </c>
      <c r="V732" s="4">
        <v>8830.6083674996298</v>
      </c>
      <c r="W732" s="4">
        <v>8403.4996370965109</v>
      </c>
      <c r="X732" s="4">
        <v>8692.5922310553578</v>
      </c>
      <c r="Y732" s="4">
        <v>9517.85469117709</v>
      </c>
      <c r="Z732" s="4">
        <v>15998.733033077626</v>
      </c>
      <c r="AA732" s="4">
        <v>16270.368135166333</v>
      </c>
      <c r="AB732" s="4">
        <v>16532.123182101826</v>
      </c>
      <c r="AC732" s="4">
        <v>16570.24363128141</v>
      </c>
      <c r="AD732" s="4">
        <v>15911.579056236584</v>
      </c>
      <c r="AE732" s="4">
        <v>14355.213399350105</v>
      </c>
      <c r="AF732" s="4">
        <v>15183.534473357451</v>
      </c>
      <c r="AG732" s="4">
        <v>16468.217277058058</v>
      </c>
    </row>
    <row r="733" spans="1:33">
      <c r="A733" s="54" t="s">
        <v>78</v>
      </c>
      <c r="B733" s="57" t="s">
        <v>67</v>
      </c>
      <c r="C733" s="57" t="s">
        <v>93</v>
      </c>
      <c r="D733" s="57" t="s">
        <v>94</v>
      </c>
      <c r="E733" s="57" t="s">
        <v>52</v>
      </c>
      <c r="F733" s="4">
        <v>0</v>
      </c>
      <c r="G733" s="4">
        <v>0</v>
      </c>
      <c r="H733" s="4">
        <v>0</v>
      </c>
      <c r="I733" s="4">
        <v>0</v>
      </c>
      <c r="J733" s="4">
        <v>0</v>
      </c>
      <c r="K733" s="4">
        <v>0</v>
      </c>
      <c r="L733" s="4">
        <v>0</v>
      </c>
      <c r="M733" s="4">
        <v>0</v>
      </c>
      <c r="N733" s="4">
        <v>0</v>
      </c>
      <c r="O733" s="4">
        <v>0</v>
      </c>
      <c r="P733" s="4">
        <v>0</v>
      </c>
      <c r="Q733" s="4">
        <v>0</v>
      </c>
      <c r="R733" s="4">
        <v>0</v>
      </c>
      <c r="S733" s="4">
        <v>0</v>
      </c>
      <c r="T733" s="4">
        <v>0</v>
      </c>
      <c r="U733" s="4">
        <v>0</v>
      </c>
      <c r="V733" s="4">
        <v>0</v>
      </c>
      <c r="W733" s="4">
        <v>0</v>
      </c>
      <c r="X733" s="4">
        <v>0</v>
      </c>
      <c r="Y733" s="4">
        <v>0</v>
      </c>
      <c r="Z733" s="4">
        <v>0</v>
      </c>
      <c r="AA733" s="4">
        <v>0</v>
      </c>
      <c r="AB733" s="4">
        <v>0</v>
      </c>
      <c r="AC733" s="4">
        <v>0</v>
      </c>
      <c r="AD733" s="4">
        <v>0</v>
      </c>
      <c r="AE733" s="4">
        <v>0</v>
      </c>
      <c r="AF733" s="4">
        <v>0</v>
      </c>
      <c r="AG733" s="4">
        <v>0</v>
      </c>
    </row>
    <row r="734" spans="1:33">
      <c r="A734" s="54" t="s">
        <v>78</v>
      </c>
      <c r="B734" s="57" t="s">
        <v>67</v>
      </c>
      <c r="C734" s="57" t="s">
        <v>95</v>
      </c>
      <c r="D734" s="57" t="s">
        <v>96</v>
      </c>
      <c r="E734" s="57" t="s">
        <v>52</v>
      </c>
      <c r="F734" s="4">
        <v>894.06080130020518</v>
      </c>
      <c r="G734" s="4">
        <v>1172.9144817860949</v>
      </c>
      <c r="H734" s="4">
        <v>1268.8432154089892</v>
      </c>
      <c r="I734" s="4">
        <v>1968.2362977907646</v>
      </c>
      <c r="J734" s="4">
        <v>2976.5311380551648</v>
      </c>
      <c r="K734" s="4">
        <v>4276.914943642847</v>
      </c>
      <c r="L734" s="4">
        <v>3669.0349040843189</v>
      </c>
      <c r="M734" s="4">
        <v>3919.3808241000006</v>
      </c>
      <c r="N734" s="4">
        <v>4141.9828255518732</v>
      </c>
      <c r="O734" s="4">
        <v>5829.8176719613184</v>
      </c>
      <c r="P734" s="4">
        <v>5487.2063812198876</v>
      </c>
      <c r="Q734" s="4">
        <v>6060.3714888367413</v>
      </c>
      <c r="R734" s="4">
        <v>6425.6280352696067</v>
      </c>
      <c r="S734" s="4">
        <v>6362.0368265729539</v>
      </c>
      <c r="T734" s="4">
        <v>7323.4445050719405</v>
      </c>
      <c r="U734" s="4">
        <v>6212.3207879690326</v>
      </c>
      <c r="V734" s="4">
        <v>6702.9743849845145</v>
      </c>
      <c r="W734" s="4">
        <v>6591.1773184940612</v>
      </c>
      <c r="X734" s="4">
        <v>6379.183386284034</v>
      </c>
      <c r="Y734" s="4">
        <v>6530.8157355354106</v>
      </c>
      <c r="Z734" s="4">
        <v>8674.2426387773085</v>
      </c>
      <c r="AA734" s="4">
        <v>8269.4954694686494</v>
      </c>
      <c r="AB734" s="4">
        <v>9168.401276710305</v>
      </c>
      <c r="AC734" s="4">
        <v>10322.324874383845</v>
      </c>
      <c r="AD734" s="4">
        <v>9633.2853621393879</v>
      </c>
      <c r="AE734" s="4">
        <v>9016.1624135531492</v>
      </c>
      <c r="AF734" s="4">
        <v>9384.7729423294677</v>
      </c>
      <c r="AG734" s="4">
        <v>9444.3280741842573</v>
      </c>
    </row>
    <row r="735" spans="1:33">
      <c r="A735" s="54" t="s">
        <v>78</v>
      </c>
      <c r="B735" s="57" t="s">
        <v>67</v>
      </c>
      <c r="C735" s="57" t="s">
        <v>97</v>
      </c>
      <c r="D735" s="57" t="s">
        <v>98</v>
      </c>
      <c r="E735" s="57" t="s">
        <v>52</v>
      </c>
      <c r="F735" s="4">
        <v>0</v>
      </c>
      <c r="G735" s="4">
        <v>0</v>
      </c>
      <c r="H735" s="4">
        <v>1.2701564999999996E-5</v>
      </c>
      <c r="I735" s="4">
        <v>1.8765069999999989E-5</v>
      </c>
      <c r="J735" s="4">
        <v>2.3601850000000002E-5</v>
      </c>
      <c r="K735" s="4">
        <v>313.54859352410512</v>
      </c>
      <c r="L735" s="4">
        <v>254.89846647789491</v>
      </c>
      <c r="M735" s="4">
        <v>271.48578929700511</v>
      </c>
      <c r="N735" s="4">
        <v>298.10357542847493</v>
      </c>
      <c r="O735" s="4">
        <v>279.28929221835494</v>
      </c>
      <c r="P735" s="4">
        <v>289.25566307159494</v>
      </c>
      <c r="Q735" s="4">
        <v>278.27261283220491</v>
      </c>
      <c r="R735" s="4">
        <v>263.52696682317981</v>
      </c>
      <c r="S735" s="4">
        <v>265.15152166293512</v>
      </c>
      <c r="T735" s="4">
        <v>282.74018119422999</v>
      </c>
      <c r="U735" s="4">
        <v>260.73981630228997</v>
      </c>
      <c r="V735" s="4">
        <v>257.37922139922512</v>
      </c>
      <c r="W735" s="4">
        <v>257.06697719496015</v>
      </c>
      <c r="X735" s="4">
        <v>245.4867784636501</v>
      </c>
      <c r="Y735" s="4">
        <v>293.75617708114504</v>
      </c>
      <c r="Z735" s="4">
        <v>286.37617086603996</v>
      </c>
      <c r="AA735" s="4">
        <v>256.3677784489401</v>
      </c>
      <c r="AB735" s="4">
        <v>269.37207614361478</v>
      </c>
      <c r="AC735" s="4">
        <v>251.39810247137504</v>
      </c>
      <c r="AD735" s="4">
        <v>268.81847227525492</v>
      </c>
      <c r="AE735" s="4">
        <v>251.64129399567494</v>
      </c>
      <c r="AF735" s="4">
        <v>243.821573327425</v>
      </c>
      <c r="AG735" s="4">
        <v>240.29251385129996</v>
      </c>
    </row>
    <row r="736" spans="1:33">
      <c r="A736" s="54" t="s">
        <v>78</v>
      </c>
      <c r="B736" s="57" t="s">
        <v>67</v>
      </c>
      <c r="C736" s="57" t="s">
        <v>99</v>
      </c>
      <c r="D736" s="57" t="s">
        <v>100</v>
      </c>
      <c r="E736" s="57" t="s">
        <v>52</v>
      </c>
      <c r="F736" s="4">
        <v>0</v>
      </c>
      <c r="G736" s="4">
        <v>0</v>
      </c>
      <c r="H736" s="4">
        <v>984.37323275664494</v>
      </c>
      <c r="I736" s="4">
        <v>2801.5689959358447</v>
      </c>
      <c r="J736" s="4">
        <v>2685.254095087902</v>
      </c>
      <c r="K736" s="4">
        <v>2970.8077142549878</v>
      </c>
      <c r="L736" s="4">
        <v>6728.0654028036715</v>
      </c>
      <c r="M736" s="4">
        <v>7075.4134989342856</v>
      </c>
      <c r="N736" s="4">
        <v>7086.0822506882032</v>
      </c>
      <c r="O736" s="4">
        <v>9692.4873536393607</v>
      </c>
      <c r="P736" s="4">
        <v>9986.5310495735412</v>
      </c>
      <c r="Q736" s="4">
        <v>9490.1477982014749</v>
      </c>
      <c r="R736" s="4">
        <v>9790.8182696249478</v>
      </c>
      <c r="S736" s="4">
        <v>9440.6982251742229</v>
      </c>
      <c r="T736" s="4">
        <v>10942.540807285002</v>
      </c>
      <c r="U736" s="4">
        <v>9231.1926142917182</v>
      </c>
      <c r="V736" s="4">
        <v>10029.064086822484</v>
      </c>
      <c r="W736" s="4">
        <v>9594.9183158935157</v>
      </c>
      <c r="X736" s="4">
        <v>9312.9630255538177</v>
      </c>
      <c r="Y736" s="4">
        <v>9825.3866040181765</v>
      </c>
      <c r="Z736" s="4">
        <v>9975.6849877119203</v>
      </c>
      <c r="AA736" s="4">
        <v>9767.1586641890972</v>
      </c>
      <c r="AB736" s="4">
        <v>9749.401689741082</v>
      </c>
      <c r="AC736" s="4">
        <v>9844.9525696271739</v>
      </c>
      <c r="AD736" s="4">
        <v>9569.3061338630414</v>
      </c>
      <c r="AE736" s="4">
        <v>9059.8061877938635</v>
      </c>
      <c r="AF736" s="4">
        <v>9385.0288205284651</v>
      </c>
      <c r="AG736" s="4">
        <v>8959.1836774556541</v>
      </c>
    </row>
    <row r="737" spans="1:33">
      <c r="A737" s="54" t="s">
        <v>78</v>
      </c>
      <c r="B737" s="57" t="s">
        <v>67</v>
      </c>
      <c r="C737" s="57" t="s">
        <v>101</v>
      </c>
      <c r="D737" s="57" t="s">
        <v>102</v>
      </c>
      <c r="E737" s="57" t="s">
        <v>52</v>
      </c>
      <c r="F737" s="4">
        <v>0</v>
      </c>
      <c r="G737" s="4">
        <v>0</v>
      </c>
      <c r="H737" s="4">
        <v>1.1132450000000002E-5</v>
      </c>
      <c r="I737" s="4">
        <v>2.6083775000000001E-5</v>
      </c>
      <c r="J737" s="4">
        <v>2.7248410000000002E-5</v>
      </c>
      <c r="K737" s="4">
        <v>4.4126639999999995E-5</v>
      </c>
      <c r="L737" s="4">
        <v>5.2785009999999998E-5</v>
      </c>
      <c r="M737" s="4">
        <v>2.1316231999999997E-4</v>
      </c>
      <c r="N737" s="4">
        <v>2.1578047500000005E-4</v>
      </c>
      <c r="O737" s="4">
        <v>1.8548443499999997E-4</v>
      </c>
      <c r="P737" s="4">
        <v>2658.6245349451751</v>
      </c>
      <c r="Q737" s="4">
        <v>2545.5266563355344</v>
      </c>
      <c r="R737" s="4">
        <v>2503.2299072873789</v>
      </c>
      <c r="S737" s="4">
        <v>2586.6480445445882</v>
      </c>
      <c r="T737" s="4">
        <v>2647.1733660325654</v>
      </c>
      <c r="U737" s="4">
        <v>2380.0405751463149</v>
      </c>
      <c r="V737" s="4">
        <v>2503.7214665248462</v>
      </c>
      <c r="W737" s="4">
        <v>2656.0846460916009</v>
      </c>
      <c r="X737" s="4">
        <v>2564.442463113005</v>
      </c>
      <c r="Y737" s="4">
        <v>2586.6703642817538</v>
      </c>
      <c r="Z737" s="4">
        <v>2648.5592356467059</v>
      </c>
      <c r="AA737" s="4">
        <v>2681.9733402728607</v>
      </c>
      <c r="AB737" s="4">
        <v>2650.8262855083035</v>
      </c>
      <c r="AC737" s="4">
        <v>2371.9736710070097</v>
      </c>
      <c r="AD737" s="4">
        <v>2459.5227201239159</v>
      </c>
      <c r="AE737" s="4">
        <v>2382.1185808071905</v>
      </c>
      <c r="AF737" s="4">
        <v>2338.7911858145753</v>
      </c>
      <c r="AG737" s="4">
        <v>2479.4608387958956</v>
      </c>
    </row>
    <row r="738" spans="1:33">
      <c r="A738" s="54" t="s">
        <v>78</v>
      </c>
      <c r="B738" s="57" t="s">
        <v>67</v>
      </c>
      <c r="C738" s="57" t="s">
        <v>103</v>
      </c>
      <c r="D738" s="57" t="s">
        <v>104</v>
      </c>
      <c r="E738" s="57" t="s">
        <v>52</v>
      </c>
      <c r="F738" s="4">
        <v>4629.4503298933432</v>
      </c>
      <c r="G738" s="4">
        <v>6176.0798069056154</v>
      </c>
      <c r="H738" s="4">
        <v>11125.137458975907</v>
      </c>
      <c r="I738" s="4">
        <v>12146.87003108022</v>
      </c>
      <c r="J738" s="4">
        <v>11683.890224063427</v>
      </c>
      <c r="K738" s="4">
        <v>16948.431031458236</v>
      </c>
      <c r="L738" s="4">
        <v>15774.484041749271</v>
      </c>
      <c r="M738" s="4">
        <v>16066.879138850702</v>
      </c>
      <c r="N738" s="4">
        <v>17018.427438422856</v>
      </c>
      <c r="O738" s="4">
        <v>15666.775391516321</v>
      </c>
      <c r="P738" s="4">
        <v>19865.119640494166</v>
      </c>
      <c r="Q738" s="4">
        <v>18723.847264604032</v>
      </c>
      <c r="R738" s="4">
        <v>18282.47852420542</v>
      </c>
      <c r="S738" s="4">
        <v>19256.208420874562</v>
      </c>
      <c r="T738" s="4">
        <v>20376.240926454524</v>
      </c>
      <c r="U738" s="4">
        <v>18610.888657919681</v>
      </c>
      <c r="V738" s="4">
        <v>19597.073533877719</v>
      </c>
      <c r="W738" s="4">
        <v>20282.878778609651</v>
      </c>
      <c r="X738" s="4">
        <v>19403.445179705552</v>
      </c>
      <c r="Y738" s="4">
        <v>19529.327755891743</v>
      </c>
      <c r="Z738" s="4">
        <v>18327.849807302475</v>
      </c>
      <c r="AA738" s="4">
        <v>18398.511544477195</v>
      </c>
      <c r="AB738" s="4">
        <v>18546.571167829199</v>
      </c>
      <c r="AC738" s="4">
        <v>17567.987957485486</v>
      </c>
      <c r="AD738" s="4">
        <v>20791.941472431659</v>
      </c>
      <c r="AE738" s="4">
        <v>19644.776878264242</v>
      </c>
      <c r="AF738" s="4">
        <v>19072.518587282841</v>
      </c>
      <c r="AG738" s="4">
        <v>20293.411329920051</v>
      </c>
    </row>
    <row r="739" spans="1:33">
      <c r="A739" s="54" t="s">
        <v>78</v>
      </c>
      <c r="B739" s="57" t="s">
        <v>67</v>
      </c>
      <c r="C739" s="57" t="s">
        <v>105</v>
      </c>
      <c r="D739" s="57" t="s">
        <v>106</v>
      </c>
      <c r="E739" s="57" t="s">
        <v>52</v>
      </c>
      <c r="F739" s="4">
        <v>0</v>
      </c>
      <c r="G739" s="4">
        <v>0</v>
      </c>
      <c r="H739" s="4">
        <v>0</v>
      </c>
      <c r="I739" s="4">
        <v>0</v>
      </c>
      <c r="J739" s="4">
        <v>0</v>
      </c>
      <c r="K739" s="4">
        <v>0</v>
      </c>
      <c r="L739" s="4">
        <v>0</v>
      </c>
      <c r="M739" s="4">
        <v>0</v>
      </c>
      <c r="N739" s="4">
        <v>0</v>
      </c>
      <c r="O739" s="4">
        <v>0</v>
      </c>
      <c r="P739" s="4">
        <v>0</v>
      </c>
      <c r="Q739" s="4">
        <v>0</v>
      </c>
      <c r="R739" s="4">
        <v>0</v>
      </c>
      <c r="S739" s="4">
        <v>0</v>
      </c>
      <c r="T739" s="4">
        <v>0</v>
      </c>
      <c r="U739" s="4">
        <v>0</v>
      </c>
      <c r="V739" s="4">
        <v>0</v>
      </c>
      <c r="W739" s="4">
        <v>0</v>
      </c>
      <c r="X739" s="4">
        <v>0</v>
      </c>
      <c r="Y739" s="4">
        <v>0</v>
      </c>
      <c r="Z739" s="4">
        <v>0</v>
      </c>
      <c r="AA739" s="4">
        <v>0</v>
      </c>
      <c r="AB739" s="4">
        <v>0</v>
      </c>
      <c r="AC739" s="4">
        <v>0</v>
      </c>
      <c r="AD739" s="4">
        <v>0</v>
      </c>
      <c r="AE739" s="4">
        <v>0</v>
      </c>
      <c r="AF739" s="4">
        <v>0</v>
      </c>
      <c r="AG739" s="4">
        <v>0</v>
      </c>
    </row>
    <row r="740" spans="1:33">
      <c r="A740" s="54" t="s">
        <v>78</v>
      </c>
      <c r="B740" s="57" t="s">
        <v>66</v>
      </c>
      <c r="C740" s="57" t="s">
        <v>107</v>
      </c>
      <c r="D740" s="57" t="s">
        <v>108</v>
      </c>
      <c r="E740" s="57" t="s">
        <v>52</v>
      </c>
      <c r="F740" s="4">
        <v>0</v>
      </c>
      <c r="G740" s="4">
        <v>0</v>
      </c>
      <c r="H740" s="4">
        <v>0</v>
      </c>
      <c r="I740" s="4">
        <v>0</v>
      </c>
      <c r="J740" s="4">
        <v>0</v>
      </c>
      <c r="K740" s="4">
        <v>0</v>
      </c>
      <c r="L740" s="4">
        <v>0</v>
      </c>
      <c r="M740" s="4">
        <v>0</v>
      </c>
      <c r="N740" s="4">
        <v>0</v>
      </c>
      <c r="O740" s="4">
        <v>0</v>
      </c>
      <c r="P740" s="4">
        <v>0</v>
      </c>
      <c r="Q740" s="4">
        <v>0</v>
      </c>
      <c r="R740" s="4">
        <v>0</v>
      </c>
      <c r="S740" s="4">
        <v>0</v>
      </c>
      <c r="T740" s="4">
        <v>0</v>
      </c>
      <c r="U740" s="4">
        <v>0</v>
      </c>
      <c r="V740" s="4">
        <v>0</v>
      </c>
      <c r="W740" s="4">
        <v>0</v>
      </c>
      <c r="X740" s="4">
        <v>0</v>
      </c>
      <c r="Y740" s="4">
        <v>0</v>
      </c>
      <c r="Z740" s="4">
        <v>0</v>
      </c>
      <c r="AA740" s="4">
        <v>0</v>
      </c>
      <c r="AB740" s="4">
        <v>0</v>
      </c>
      <c r="AC740" s="4">
        <v>0</v>
      </c>
      <c r="AD740" s="4">
        <v>0</v>
      </c>
      <c r="AE740" s="4">
        <v>0</v>
      </c>
      <c r="AF740" s="4">
        <v>0</v>
      </c>
      <c r="AG740" s="4">
        <v>0</v>
      </c>
    </row>
    <row r="741" spans="1:33">
      <c r="A741" s="54" t="s">
        <v>78</v>
      </c>
      <c r="B741" s="57" t="s">
        <v>66</v>
      </c>
      <c r="C741" s="57" t="s">
        <v>109</v>
      </c>
      <c r="D741" s="57" t="s">
        <v>110</v>
      </c>
      <c r="E741" s="57" t="s">
        <v>52</v>
      </c>
      <c r="F741" s="4">
        <v>0</v>
      </c>
      <c r="G741" s="4">
        <v>0</v>
      </c>
      <c r="H741" s="4">
        <v>0</v>
      </c>
      <c r="I741" s="4">
        <v>0</v>
      </c>
      <c r="J741" s="4">
        <v>0</v>
      </c>
      <c r="K741" s="4">
        <v>0</v>
      </c>
      <c r="L741" s="4">
        <v>0</v>
      </c>
      <c r="M741" s="4">
        <v>0</v>
      </c>
      <c r="N741" s="4">
        <v>0</v>
      </c>
      <c r="O741" s="4">
        <v>0</v>
      </c>
      <c r="P741" s="4">
        <v>0</v>
      </c>
      <c r="Q741" s="4">
        <v>0</v>
      </c>
      <c r="R741" s="4">
        <v>0</v>
      </c>
      <c r="S741" s="4">
        <v>0</v>
      </c>
      <c r="T741" s="4">
        <v>0</v>
      </c>
      <c r="U741" s="4">
        <v>0</v>
      </c>
      <c r="V741" s="4">
        <v>0</v>
      </c>
      <c r="W741" s="4">
        <v>0</v>
      </c>
      <c r="X741" s="4">
        <v>0</v>
      </c>
      <c r="Y741" s="4">
        <v>0</v>
      </c>
      <c r="Z741" s="4">
        <v>0</v>
      </c>
      <c r="AA741" s="4">
        <v>0</v>
      </c>
      <c r="AB741" s="4">
        <v>0</v>
      </c>
      <c r="AC741" s="4">
        <v>0</v>
      </c>
      <c r="AD741" s="4">
        <v>0</v>
      </c>
      <c r="AE741" s="4">
        <v>0</v>
      </c>
      <c r="AF741" s="4">
        <v>0</v>
      </c>
      <c r="AG741" s="4">
        <v>0</v>
      </c>
    </row>
    <row r="742" spans="1:33">
      <c r="A742" s="54" t="s">
        <v>78</v>
      </c>
      <c r="B742" s="57" t="s">
        <v>66</v>
      </c>
      <c r="C742" s="57" t="s">
        <v>111</v>
      </c>
      <c r="D742" s="57" t="s">
        <v>112</v>
      </c>
      <c r="E742" s="57" t="s">
        <v>52</v>
      </c>
      <c r="F742" s="4">
        <v>1304.7633029129297</v>
      </c>
      <c r="G742" s="4">
        <v>1105.7990586206301</v>
      </c>
      <c r="H742" s="4">
        <v>1889.1206377835547</v>
      </c>
      <c r="I742" s="4">
        <v>1971.7597636574612</v>
      </c>
      <c r="J742" s="4">
        <v>1896.62886872947</v>
      </c>
      <c r="K742" s="4">
        <v>2080.9680255103804</v>
      </c>
      <c r="L742" s="4">
        <v>2019.7954572654894</v>
      </c>
      <c r="M742" s="4">
        <v>1920.8168210652593</v>
      </c>
      <c r="N742" s="4">
        <v>9753.0193423354522</v>
      </c>
      <c r="O742" s="4">
        <v>9027.4737027894807</v>
      </c>
      <c r="P742" s="4">
        <v>19955.066425620287</v>
      </c>
      <c r="Q742" s="4">
        <v>22952.213278822965</v>
      </c>
      <c r="R742" s="4">
        <v>22521.346683394015</v>
      </c>
      <c r="S742" s="4">
        <v>23328.473550037997</v>
      </c>
      <c r="T742" s="4">
        <v>23825.419335244755</v>
      </c>
      <c r="U742" s="4">
        <v>22960.086860778272</v>
      </c>
      <c r="V742" s="4">
        <v>23932.512534541042</v>
      </c>
      <c r="W742" s="4">
        <v>25021.150581031216</v>
      </c>
      <c r="X742" s="4">
        <v>23780.810524207423</v>
      </c>
      <c r="Y742" s="4">
        <v>22022.909501205733</v>
      </c>
      <c r="Z742" s="4">
        <v>24009.269212924723</v>
      </c>
      <c r="AA742" s="4">
        <v>21424.152659967134</v>
      </c>
      <c r="AB742" s="4">
        <v>21764.444567938015</v>
      </c>
      <c r="AC742" s="4">
        <v>20387.172503075544</v>
      </c>
      <c r="AD742" s="4">
        <v>21056.622387308485</v>
      </c>
      <c r="AE742" s="4">
        <v>20996.665767497743</v>
      </c>
      <c r="AF742" s="4">
        <v>20406.639035147782</v>
      </c>
      <c r="AG742" s="4">
        <v>21393.23007262258</v>
      </c>
    </row>
    <row r="743" spans="1:33">
      <c r="A743" s="54" t="s">
        <v>78</v>
      </c>
      <c r="B743" s="57" t="s">
        <v>66</v>
      </c>
      <c r="C743" s="57" t="s">
        <v>113</v>
      </c>
      <c r="D743" s="57" t="s">
        <v>114</v>
      </c>
      <c r="E743" s="57" t="s">
        <v>52</v>
      </c>
      <c r="F743" s="4">
        <v>660.80933259648486</v>
      </c>
      <c r="G743" s="4">
        <v>1217.3236731205602</v>
      </c>
      <c r="H743" s="4">
        <v>2675.4080399959994</v>
      </c>
      <c r="I743" s="4">
        <v>3555.9069652135649</v>
      </c>
      <c r="J743" s="4">
        <v>17426.743597531258</v>
      </c>
      <c r="K743" s="4">
        <v>19814.217998452856</v>
      </c>
      <c r="L743" s="4">
        <v>22203.634747811717</v>
      </c>
      <c r="M743" s="4">
        <v>20930.385088371146</v>
      </c>
      <c r="N743" s="4">
        <v>20990.035769776536</v>
      </c>
      <c r="O743" s="4">
        <v>19835.683168206004</v>
      </c>
      <c r="P743" s="4">
        <v>21058.013291342573</v>
      </c>
      <c r="Q743" s="4">
        <v>20108.138275084741</v>
      </c>
      <c r="R743" s="4">
        <v>20004.098948716492</v>
      </c>
      <c r="S743" s="4">
        <v>21467.924989740135</v>
      </c>
      <c r="T743" s="4">
        <v>21484.028992632626</v>
      </c>
      <c r="U743" s="4">
        <v>21679.481288762479</v>
      </c>
      <c r="V743" s="4">
        <v>21333.26834579181</v>
      </c>
      <c r="W743" s="4">
        <v>22459.88125645095</v>
      </c>
      <c r="X743" s="4">
        <v>21994.324708304841</v>
      </c>
      <c r="Y743" s="4">
        <v>20623.878596411676</v>
      </c>
      <c r="Z743" s="4">
        <v>21445.170398727889</v>
      </c>
      <c r="AA743" s="4">
        <v>20120.437420413618</v>
      </c>
      <c r="AB743" s="4">
        <v>20103.203893308699</v>
      </c>
      <c r="AC743" s="4">
        <v>19399.849490834458</v>
      </c>
      <c r="AD743" s="4">
        <v>23074.674776616677</v>
      </c>
      <c r="AE743" s="4">
        <v>22167.452163905069</v>
      </c>
      <c r="AF743" s="4">
        <v>21733.457304005427</v>
      </c>
      <c r="AG743" s="4">
        <v>23400.782587525875</v>
      </c>
    </row>
    <row r="744" spans="1:33">
      <c r="A744" s="54" t="s">
        <v>78</v>
      </c>
      <c r="B744" s="57" t="s">
        <v>66</v>
      </c>
      <c r="C744" s="57" t="s">
        <v>115</v>
      </c>
      <c r="D744" s="57" t="s">
        <v>116</v>
      </c>
      <c r="E744" s="57" t="s">
        <v>52</v>
      </c>
      <c r="F744" s="4">
        <v>782.01966331411961</v>
      </c>
      <c r="G744" s="4">
        <v>609.43771861279481</v>
      </c>
      <c r="H744" s="4">
        <v>911.65893016741438</v>
      </c>
      <c r="I744" s="4">
        <v>869.72933353880978</v>
      </c>
      <c r="J744" s="4">
        <v>863.87624363720499</v>
      </c>
      <c r="K744" s="4">
        <v>998.01697384753948</v>
      </c>
      <c r="L744" s="4">
        <v>850.94909008783043</v>
      </c>
      <c r="M744" s="4">
        <v>911.38180759899524</v>
      </c>
      <c r="N744" s="4">
        <v>863.66343989077552</v>
      </c>
      <c r="O744" s="4">
        <v>880.80011950324047</v>
      </c>
      <c r="P744" s="4">
        <v>847.45691177779042</v>
      </c>
      <c r="Q744" s="4">
        <v>832.93402826400995</v>
      </c>
      <c r="R744" s="4">
        <v>769.37330502181999</v>
      </c>
      <c r="S744" s="4">
        <v>870.32991437183523</v>
      </c>
      <c r="T744" s="4">
        <v>907.5752035701347</v>
      </c>
      <c r="U744" s="4">
        <v>786.9039684000951</v>
      </c>
      <c r="V744" s="4">
        <v>866.56030809531524</v>
      </c>
      <c r="W744" s="4">
        <v>844.63467255153557</v>
      </c>
      <c r="X744" s="4">
        <v>824.64489245293544</v>
      </c>
      <c r="Y744" s="4">
        <v>238.23026287755502</v>
      </c>
      <c r="Z744" s="4">
        <v>228.48693782822008</v>
      </c>
      <c r="AA744" s="4">
        <v>228.91408114230998</v>
      </c>
      <c r="AB744" s="4">
        <v>222.26511198142009</v>
      </c>
      <c r="AC744" s="4">
        <v>229.13191328461491</v>
      </c>
      <c r="AD744" s="4">
        <v>285.00435519047505</v>
      </c>
      <c r="AE744" s="4">
        <v>291.43172997361512</v>
      </c>
      <c r="AF744" s="4">
        <v>268.53223945071483</v>
      </c>
      <c r="AG744" s="4">
        <v>290.73772961552015</v>
      </c>
    </row>
    <row r="745" spans="1:33">
      <c r="A745" s="54" t="s">
        <v>78</v>
      </c>
      <c r="B745" s="57" t="s">
        <v>66</v>
      </c>
      <c r="C745" s="57" t="s">
        <v>117</v>
      </c>
      <c r="D745" s="57" t="s">
        <v>118</v>
      </c>
      <c r="E745" s="57" t="s">
        <v>52</v>
      </c>
      <c r="F745" s="4">
        <v>0</v>
      </c>
      <c r="G745" s="4">
        <v>0</v>
      </c>
      <c r="H745" s="4">
        <v>201.70818786855003</v>
      </c>
      <c r="I745" s="4">
        <v>2406.5056961506916</v>
      </c>
      <c r="J745" s="4">
        <v>2302.9954929937553</v>
      </c>
      <c r="K745" s="4">
        <v>2412.9539520776816</v>
      </c>
      <c r="L745" s="4">
        <v>2164.3330079375592</v>
      </c>
      <c r="M745" s="4">
        <v>2399.8337432094704</v>
      </c>
      <c r="N745" s="4">
        <v>2342.1692699721452</v>
      </c>
      <c r="O745" s="4">
        <v>2495.6347659524772</v>
      </c>
      <c r="P745" s="4">
        <v>2223.0216262505728</v>
      </c>
      <c r="Q745" s="4">
        <v>2217.2588945941511</v>
      </c>
      <c r="R745" s="4">
        <v>2268.1992691495338</v>
      </c>
      <c r="S745" s="4">
        <v>2417.1540213448079</v>
      </c>
      <c r="T745" s="4">
        <v>2439.3175391225914</v>
      </c>
      <c r="U745" s="4">
        <v>2408.77517041998</v>
      </c>
      <c r="V745" s="4">
        <v>2370.1305847504459</v>
      </c>
      <c r="W745" s="4">
        <v>2395.4949713098481</v>
      </c>
      <c r="X745" s="4">
        <v>2312.3978652386045</v>
      </c>
      <c r="Y745" s="4">
        <v>2223.8172275382171</v>
      </c>
      <c r="Z745" s="4">
        <v>2171.8422222090589</v>
      </c>
      <c r="AA745" s="4">
        <v>2322.4768783059553</v>
      </c>
      <c r="AB745" s="4">
        <v>2263.5436589477895</v>
      </c>
      <c r="AC745" s="4">
        <v>2400.0971139320477</v>
      </c>
      <c r="AD745" s="4">
        <v>2149.6765083925693</v>
      </c>
      <c r="AE745" s="4">
        <v>2223.5476043760059</v>
      </c>
      <c r="AF745" s="4">
        <v>2249.9152409996468</v>
      </c>
      <c r="AG745" s="4">
        <v>2388.5148693157466</v>
      </c>
    </row>
    <row r="746" spans="1:33">
      <c r="A746" s="54" t="s">
        <v>78</v>
      </c>
      <c r="B746" s="57" t="s">
        <v>66</v>
      </c>
      <c r="C746" s="57" t="s">
        <v>119</v>
      </c>
      <c r="D746" s="57" t="s">
        <v>120</v>
      </c>
      <c r="E746" s="57" t="s">
        <v>52</v>
      </c>
      <c r="F746" s="4">
        <v>0</v>
      </c>
      <c r="G746" s="4">
        <v>0</v>
      </c>
      <c r="H746" s="4">
        <v>0</v>
      </c>
      <c r="I746" s="4">
        <v>0</v>
      </c>
      <c r="J746" s="4">
        <v>0</v>
      </c>
      <c r="K746" s="4">
        <v>0</v>
      </c>
      <c r="L746" s="4">
        <v>0</v>
      </c>
      <c r="M746" s="4">
        <v>0</v>
      </c>
      <c r="N746" s="4">
        <v>0</v>
      </c>
      <c r="O746" s="4">
        <v>0</v>
      </c>
      <c r="P746" s="4">
        <v>0</v>
      </c>
      <c r="Q746" s="4">
        <v>0</v>
      </c>
      <c r="R746" s="4">
        <v>0</v>
      </c>
      <c r="S746" s="4">
        <v>0</v>
      </c>
      <c r="T746" s="4">
        <v>0</v>
      </c>
      <c r="U746" s="4">
        <v>0</v>
      </c>
      <c r="V746" s="4">
        <v>0</v>
      </c>
      <c r="W746" s="4">
        <v>0</v>
      </c>
      <c r="X746" s="4">
        <v>0</v>
      </c>
      <c r="Y746" s="4">
        <v>0</v>
      </c>
      <c r="Z746" s="4">
        <v>0</v>
      </c>
      <c r="AA746" s="4">
        <v>0</v>
      </c>
      <c r="AB746" s="4">
        <v>0</v>
      </c>
      <c r="AC746" s="4">
        <v>0</v>
      </c>
      <c r="AD746" s="4">
        <v>0</v>
      </c>
      <c r="AE746" s="4">
        <v>0</v>
      </c>
      <c r="AF746" s="4">
        <v>0</v>
      </c>
      <c r="AG746" s="4">
        <v>0</v>
      </c>
    </row>
    <row r="747" spans="1:33">
      <c r="A747" s="54" t="s">
        <v>78</v>
      </c>
      <c r="B747" s="57" t="s">
        <v>66</v>
      </c>
      <c r="C747" s="57" t="s">
        <v>121</v>
      </c>
      <c r="D747" s="57" t="s">
        <v>122</v>
      </c>
      <c r="E747" s="57" t="s">
        <v>52</v>
      </c>
      <c r="F747" s="4">
        <v>0</v>
      </c>
      <c r="G747" s="4">
        <v>201.44706179285993</v>
      </c>
      <c r="H747" s="4">
        <v>764.90673863944426</v>
      </c>
      <c r="I747" s="4">
        <v>904.96987837954418</v>
      </c>
      <c r="J747" s="4">
        <v>908.65835770449451</v>
      </c>
      <c r="K747" s="4">
        <v>820.39466296264504</v>
      </c>
      <c r="L747" s="4">
        <v>892.26464458155999</v>
      </c>
      <c r="M747" s="4">
        <v>772.91357928051536</v>
      </c>
      <c r="N747" s="4">
        <v>772.39112797998064</v>
      </c>
      <c r="O747" s="4">
        <v>799.40274167148937</v>
      </c>
      <c r="P747" s="4">
        <v>796.58762685600448</v>
      </c>
      <c r="Q747" s="4">
        <v>811.92185481129059</v>
      </c>
      <c r="R747" s="4">
        <v>765.36460896612073</v>
      </c>
      <c r="S747" s="4">
        <v>818.48716473328989</v>
      </c>
      <c r="T747" s="4">
        <v>818.64663550608998</v>
      </c>
      <c r="U747" s="4">
        <v>864.59308981293009</v>
      </c>
      <c r="V747" s="4">
        <v>822.47425403150555</v>
      </c>
      <c r="W747" s="4">
        <v>901.28967035253925</v>
      </c>
      <c r="X747" s="4">
        <v>927.30380578585959</v>
      </c>
      <c r="Y747" s="4">
        <v>812.36347011403996</v>
      </c>
      <c r="Z747" s="4">
        <v>874.0302821621749</v>
      </c>
      <c r="AA747" s="4">
        <v>764.9325957333798</v>
      </c>
      <c r="AB747" s="4">
        <v>763.11984696610045</v>
      </c>
      <c r="AC747" s="4">
        <v>734.57124938624531</v>
      </c>
      <c r="AD747" s="4">
        <v>773.08359857634025</v>
      </c>
      <c r="AE747" s="4">
        <v>778.81490070935513</v>
      </c>
      <c r="AF747" s="4">
        <v>794.53041734943565</v>
      </c>
      <c r="AG747" s="4">
        <v>859.14576429135968</v>
      </c>
    </row>
    <row r="748" spans="1:33">
      <c r="A748" s="54" t="s">
        <v>78</v>
      </c>
      <c r="B748" s="57" t="s">
        <v>66</v>
      </c>
      <c r="C748" s="57" t="s">
        <v>123</v>
      </c>
      <c r="D748" s="57" t="s">
        <v>124</v>
      </c>
      <c r="E748" s="57" t="s">
        <v>52</v>
      </c>
      <c r="F748" s="4">
        <v>369.38686890288005</v>
      </c>
      <c r="G748" s="4">
        <v>379.62138912534499</v>
      </c>
      <c r="H748" s="4">
        <v>1393.237464131565</v>
      </c>
      <c r="I748" s="4">
        <v>1367.2503346708554</v>
      </c>
      <c r="J748" s="4">
        <v>1385.8915530974054</v>
      </c>
      <c r="K748" s="4">
        <v>1374.9490640390695</v>
      </c>
      <c r="L748" s="4">
        <v>1286.9413739026645</v>
      </c>
      <c r="M748" s="4">
        <v>1290.63420633542</v>
      </c>
      <c r="N748" s="4">
        <v>1300.6870686384457</v>
      </c>
      <c r="O748" s="4">
        <v>1358.3755363089599</v>
      </c>
      <c r="P748" s="4">
        <v>1205.1877732169946</v>
      </c>
      <c r="Q748" s="4">
        <v>1293.7267511475002</v>
      </c>
      <c r="R748" s="4">
        <v>1212.6681459137508</v>
      </c>
      <c r="S748" s="4">
        <v>1351.3166039210403</v>
      </c>
      <c r="T748" s="4">
        <v>1310.8163590959493</v>
      </c>
      <c r="U748" s="4">
        <v>1246.4617752252846</v>
      </c>
      <c r="V748" s="4">
        <v>1136.7211702733896</v>
      </c>
      <c r="W748" s="4">
        <v>1132.4744364943308</v>
      </c>
      <c r="X748" s="4">
        <v>1207.1256975591552</v>
      </c>
      <c r="Y748" s="4">
        <v>1112.5477714591948</v>
      </c>
      <c r="Z748" s="4">
        <v>1189.0704229840696</v>
      </c>
      <c r="AA748" s="4">
        <v>1162.3677445799653</v>
      </c>
      <c r="AB748" s="4">
        <v>1938.4850116309915</v>
      </c>
      <c r="AC748" s="4">
        <v>1993.8415542948349</v>
      </c>
      <c r="AD748" s="4">
        <v>2253.8442368399806</v>
      </c>
      <c r="AE748" s="4">
        <v>2443.5971041321291</v>
      </c>
      <c r="AF748" s="4">
        <v>2303.2957214550393</v>
      </c>
      <c r="AG748" s="4">
        <v>2494.3496208650058</v>
      </c>
    </row>
    <row r="749" spans="1:33">
      <c r="A749" s="54" t="s">
        <v>78</v>
      </c>
      <c r="B749" s="57" t="s">
        <v>66</v>
      </c>
      <c r="C749" s="57" t="s">
        <v>265</v>
      </c>
      <c r="D749" s="57" t="s">
        <v>302</v>
      </c>
      <c r="E749" s="57" t="s">
        <v>52</v>
      </c>
      <c r="F749" s="4">
        <v>0</v>
      </c>
      <c r="G749" s="4">
        <v>0</v>
      </c>
      <c r="H749" s="4">
        <v>1345.5564534280252</v>
      </c>
      <c r="I749" s="4">
        <v>1324.7119047659799</v>
      </c>
      <c r="J749" s="4">
        <v>1217.0159594082099</v>
      </c>
      <c r="K749" s="4">
        <v>1305.3893006283392</v>
      </c>
      <c r="L749" s="4">
        <v>3878.7066416944344</v>
      </c>
      <c r="M749" s="4">
        <v>3495.2216561341779</v>
      </c>
      <c r="N749" s="4">
        <v>3584.8654692542646</v>
      </c>
      <c r="O749" s="4">
        <v>3384.8679232851719</v>
      </c>
      <c r="P749" s="4">
        <v>3358.4799896521254</v>
      </c>
      <c r="Q749" s="4">
        <v>3568.2658522895572</v>
      </c>
      <c r="R749" s="4">
        <v>3358.5347855975656</v>
      </c>
      <c r="S749" s="4">
        <v>3605.6627209903145</v>
      </c>
      <c r="T749" s="4">
        <v>3289.510816170653</v>
      </c>
      <c r="U749" s="4">
        <v>3589.9489845137332</v>
      </c>
      <c r="V749" s="4">
        <v>3639.2429392556069</v>
      </c>
      <c r="W749" s="4">
        <v>3637.3610786992299</v>
      </c>
      <c r="X749" s="4">
        <v>3481.1617701396099</v>
      </c>
      <c r="Y749" s="4">
        <v>3369.26283661148</v>
      </c>
      <c r="Z749" s="4">
        <v>3897.0498104198618</v>
      </c>
      <c r="AA749" s="4">
        <v>3286.1110780683839</v>
      </c>
      <c r="AB749" s="4">
        <v>3407.0283355476968</v>
      </c>
      <c r="AC749" s="4">
        <v>3190.1032134115694</v>
      </c>
      <c r="AD749" s="4">
        <v>3296.1325690547728</v>
      </c>
      <c r="AE749" s="4">
        <v>3672.7112148402048</v>
      </c>
      <c r="AF749" s="4">
        <v>3438.893831866053</v>
      </c>
      <c r="AG749" s="4">
        <v>3705.2669375770884</v>
      </c>
    </row>
    <row r="750" spans="1:33">
      <c r="A750" s="54" t="s">
        <v>78</v>
      </c>
      <c r="B750" s="57" t="s">
        <v>66</v>
      </c>
      <c r="C750" s="57" t="s">
        <v>264</v>
      </c>
      <c r="D750" s="57" t="s">
        <v>163</v>
      </c>
      <c r="E750" s="57" t="s">
        <v>52</v>
      </c>
      <c r="F750" s="4">
        <v>0</v>
      </c>
      <c r="G750" s="4">
        <v>0</v>
      </c>
      <c r="H750" s="4">
        <v>0</v>
      </c>
      <c r="I750" s="4">
        <v>0</v>
      </c>
      <c r="J750" s="4">
        <v>0</v>
      </c>
      <c r="K750" s="4">
        <v>0</v>
      </c>
      <c r="L750" s="4">
        <v>0</v>
      </c>
      <c r="M750" s="4">
        <v>0</v>
      </c>
      <c r="N750" s="4">
        <v>0</v>
      </c>
      <c r="O750" s="4">
        <v>0</v>
      </c>
      <c r="P750" s="4">
        <v>0</v>
      </c>
      <c r="Q750" s="4">
        <v>0</v>
      </c>
      <c r="R750" s="4">
        <v>0</v>
      </c>
      <c r="S750" s="4">
        <v>0</v>
      </c>
      <c r="T750" s="4">
        <v>0</v>
      </c>
      <c r="U750" s="4">
        <v>0</v>
      </c>
      <c r="V750" s="4">
        <v>0</v>
      </c>
      <c r="W750" s="4">
        <v>0</v>
      </c>
      <c r="X750" s="4">
        <v>0</v>
      </c>
      <c r="Y750" s="4">
        <v>0</v>
      </c>
      <c r="Z750" s="4">
        <v>0</v>
      </c>
      <c r="AA750" s="4">
        <v>0</v>
      </c>
      <c r="AB750" s="4">
        <v>0</v>
      </c>
      <c r="AC750" s="4">
        <v>0</v>
      </c>
      <c r="AD750" s="4">
        <v>0</v>
      </c>
      <c r="AE750" s="4">
        <v>0</v>
      </c>
      <c r="AF750" s="4">
        <v>0</v>
      </c>
      <c r="AG750" s="4">
        <v>0</v>
      </c>
    </row>
    <row r="751" spans="1:33">
      <c r="A751" s="54" t="s">
        <v>78</v>
      </c>
      <c r="B751" s="57" t="s">
        <v>68</v>
      </c>
      <c r="C751" s="57" t="s">
        <v>125</v>
      </c>
      <c r="D751" s="57" t="s">
        <v>126</v>
      </c>
      <c r="E751" s="57" t="s">
        <v>52</v>
      </c>
      <c r="F751" s="4">
        <v>0</v>
      </c>
      <c r="G751" s="4">
        <v>0</v>
      </c>
      <c r="H751" s="4">
        <v>8.6654865000000122E-5</v>
      </c>
      <c r="I751" s="4">
        <v>1.4126125000000001E-4</v>
      </c>
      <c r="J751" s="4">
        <v>2.7810387800000008E-3</v>
      </c>
      <c r="K751" s="4">
        <v>2.7912919549999975E-3</v>
      </c>
      <c r="L751" s="4">
        <v>2.3707375599999994E-3</v>
      </c>
      <c r="M751" s="4">
        <v>2.7120784800000017E-3</v>
      </c>
      <c r="N751" s="4">
        <v>2.3480078050000003E-3</v>
      </c>
      <c r="O751" s="4">
        <v>2.7735692849999998E-3</v>
      </c>
      <c r="P751" s="4">
        <v>2.2972954599999994E-3</v>
      </c>
      <c r="Q751" s="4">
        <v>2.4256902500000006E-3</v>
      </c>
      <c r="R751" s="4">
        <v>2.5015372250000003E-3</v>
      </c>
      <c r="S751" s="4">
        <v>2.4315771299999994E-3</v>
      </c>
      <c r="T751" s="4">
        <v>2.2904964550000007E-3</v>
      </c>
      <c r="U751" s="4">
        <v>2.4655444400000013E-3</v>
      </c>
      <c r="V751" s="4">
        <v>2.3422636000000013E-3</v>
      </c>
      <c r="W751" s="4">
        <v>2.6051739100000008E-3</v>
      </c>
      <c r="X751" s="4">
        <v>2.5427340200000013E-3</v>
      </c>
      <c r="Y751" s="4">
        <v>2.2342179699999997E-3</v>
      </c>
      <c r="Z751" s="4">
        <v>2.3848013699999987E-3</v>
      </c>
      <c r="AA751" s="4">
        <v>2.4266522149999996E-3</v>
      </c>
      <c r="AB751" s="4">
        <v>2.1428502E-3</v>
      </c>
      <c r="AC751" s="4">
        <v>2.5260706399999988E-3</v>
      </c>
      <c r="AD751" s="4">
        <v>2.0926356750000014E-3</v>
      </c>
      <c r="AE751" s="4">
        <v>2.3687378600000006E-3</v>
      </c>
      <c r="AF751" s="4">
        <v>2.5258969649999989E-3</v>
      </c>
      <c r="AG751" s="4">
        <v>2.3522429999999995E-3</v>
      </c>
    </row>
    <row r="752" spans="1:33">
      <c r="A752" s="54" t="s">
        <v>78</v>
      </c>
      <c r="B752" s="57" t="s">
        <v>68</v>
      </c>
      <c r="C752" s="57" t="s">
        <v>127</v>
      </c>
      <c r="D752" s="57" t="s">
        <v>128</v>
      </c>
      <c r="E752" s="57" t="s">
        <v>52</v>
      </c>
      <c r="F752" s="4">
        <v>0</v>
      </c>
      <c r="G752" s="4">
        <v>0</v>
      </c>
      <c r="H752" s="4">
        <v>0</v>
      </c>
      <c r="I752" s="4">
        <v>0</v>
      </c>
      <c r="J752" s="4">
        <v>0</v>
      </c>
      <c r="K752" s="4">
        <v>0</v>
      </c>
      <c r="L752" s="4">
        <v>0</v>
      </c>
      <c r="M752" s="4">
        <v>0</v>
      </c>
      <c r="N752" s="4">
        <v>0</v>
      </c>
      <c r="O752" s="4">
        <v>0</v>
      </c>
      <c r="P752" s="4">
        <v>0</v>
      </c>
      <c r="Q752" s="4">
        <v>0</v>
      </c>
      <c r="R752" s="4">
        <v>0</v>
      </c>
      <c r="S752" s="4">
        <v>0</v>
      </c>
      <c r="T752" s="4">
        <v>0</v>
      </c>
      <c r="U752" s="4">
        <v>0</v>
      </c>
      <c r="V752" s="4">
        <v>0</v>
      </c>
      <c r="W752" s="4">
        <v>0</v>
      </c>
      <c r="X752" s="4">
        <v>0</v>
      </c>
      <c r="Y752" s="4">
        <v>0</v>
      </c>
      <c r="Z752" s="4">
        <v>0</v>
      </c>
      <c r="AA752" s="4">
        <v>0</v>
      </c>
      <c r="AB752" s="4">
        <v>0</v>
      </c>
      <c r="AC752" s="4">
        <v>0</v>
      </c>
      <c r="AD752" s="4">
        <v>0</v>
      </c>
      <c r="AE752" s="4">
        <v>0</v>
      </c>
      <c r="AF752" s="4">
        <v>0</v>
      </c>
      <c r="AG752" s="4">
        <v>0</v>
      </c>
    </row>
    <row r="753" spans="1:33">
      <c r="A753" s="54" t="s">
        <v>78</v>
      </c>
      <c r="B753" s="57" t="s">
        <v>68</v>
      </c>
      <c r="C753" s="57" t="s">
        <v>129</v>
      </c>
      <c r="D753" s="57" t="s">
        <v>130</v>
      </c>
      <c r="E753" s="57" t="s">
        <v>52</v>
      </c>
      <c r="F753" s="4">
        <v>0</v>
      </c>
      <c r="G753" s="4">
        <v>0</v>
      </c>
      <c r="H753" s="4">
        <v>0</v>
      </c>
      <c r="I753" s="4">
        <v>0</v>
      </c>
      <c r="J753" s="4">
        <v>0</v>
      </c>
      <c r="K753" s="4">
        <v>0</v>
      </c>
      <c r="L753" s="4">
        <v>0</v>
      </c>
      <c r="M753" s="4">
        <v>0</v>
      </c>
      <c r="N753" s="4">
        <v>0</v>
      </c>
      <c r="O753" s="4">
        <v>0</v>
      </c>
      <c r="P753" s="4">
        <v>0</v>
      </c>
      <c r="Q753" s="4">
        <v>0</v>
      </c>
      <c r="R753" s="4">
        <v>0</v>
      </c>
      <c r="S753" s="4">
        <v>0</v>
      </c>
      <c r="T753" s="4">
        <v>0</v>
      </c>
      <c r="U753" s="4">
        <v>0</v>
      </c>
      <c r="V753" s="4">
        <v>0</v>
      </c>
      <c r="W753" s="4">
        <v>0</v>
      </c>
      <c r="X753" s="4">
        <v>0</v>
      </c>
      <c r="Y753" s="4">
        <v>0</v>
      </c>
      <c r="Z753" s="4">
        <v>0</v>
      </c>
      <c r="AA753" s="4">
        <v>0</v>
      </c>
      <c r="AB753" s="4">
        <v>0</v>
      </c>
      <c r="AC753" s="4">
        <v>0</v>
      </c>
      <c r="AD753" s="4">
        <v>0</v>
      </c>
      <c r="AE753" s="4">
        <v>0</v>
      </c>
      <c r="AF753" s="4">
        <v>0</v>
      </c>
      <c r="AG753" s="4">
        <v>0</v>
      </c>
    </row>
    <row r="754" spans="1:33">
      <c r="A754" s="54" t="s">
        <v>78</v>
      </c>
      <c r="B754" s="57" t="s">
        <v>68</v>
      </c>
      <c r="C754" s="57" t="s">
        <v>131</v>
      </c>
      <c r="D754" s="57" t="s">
        <v>132</v>
      </c>
      <c r="E754" s="57" t="s">
        <v>52</v>
      </c>
      <c r="F754" s="4">
        <v>5697.6418037828516</v>
      </c>
      <c r="G754" s="4">
        <v>5933.3474356906572</v>
      </c>
      <c r="H754" s="4">
        <v>5632.2673665900211</v>
      </c>
      <c r="I754" s="4">
        <v>8244.4760301395472</v>
      </c>
      <c r="J754" s="4">
        <v>8964.5440881754366</v>
      </c>
      <c r="K754" s="4">
        <v>9581.6000782288065</v>
      </c>
      <c r="L754" s="4">
        <v>8759.2751132619869</v>
      </c>
      <c r="M754" s="4">
        <v>9758.9067284741159</v>
      </c>
      <c r="N754" s="4">
        <v>9177.6378655267035</v>
      </c>
      <c r="O754" s="4">
        <v>9938.8602002840362</v>
      </c>
      <c r="P754" s="4">
        <v>8369.0717189454954</v>
      </c>
      <c r="Q754" s="4">
        <v>8417.1247088491364</v>
      </c>
      <c r="R754" s="4">
        <v>8153.8529968363791</v>
      </c>
      <c r="S754" s="4">
        <v>8702.9007620441589</v>
      </c>
      <c r="T754" s="4">
        <v>8828.5660317539587</v>
      </c>
      <c r="U754" s="4">
        <v>8889.7373836763145</v>
      </c>
      <c r="V754" s="4">
        <v>8693.8086178377398</v>
      </c>
      <c r="W754" s="4">
        <v>9027.3338950012076</v>
      </c>
      <c r="X754" s="4">
        <v>8307.1778241151442</v>
      </c>
      <c r="Y754" s="4">
        <v>7721.7352977451046</v>
      </c>
      <c r="Z754" s="4">
        <v>6873.7680725603122</v>
      </c>
      <c r="AA754" s="4">
        <v>8806.827055912885</v>
      </c>
      <c r="AB754" s="4">
        <v>8732.9468460329172</v>
      </c>
      <c r="AC754" s="4">
        <v>9062.728988755407</v>
      </c>
      <c r="AD754" s="4">
        <v>8409.2590834098792</v>
      </c>
      <c r="AE754" s="4">
        <v>7807.2947671422708</v>
      </c>
      <c r="AF754" s="4">
        <v>7360.1757854687075</v>
      </c>
      <c r="AG754" s="4">
        <v>7861.1349622380076</v>
      </c>
    </row>
    <row r="755" spans="1:33">
      <c r="A755" s="54" t="s">
        <v>78</v>
      </c>
      <c r="B755" s="57" t="s">
        <v>68</v>
      </c>
      <c r="C755" s="57" t="s">
        <v>133</v>
      </c>
      <c r="D755" s="57" t="s">
        <v>134</v>
      </c>
      <c r="E755" s="57" t="s">
        <v>52</v>
      </c>
      <c r="F755" s="4">
        <v>7429.0683739114938</v>
      </c>
      <c r="G755" s="4">
        <v>10529.222601119101</v>
      </c>
      <c r="H755" s="4">
        <v>10413.044658740448</v>
      </c>
      <c r="I755" s="4">
        <v>12274.223183977878</v>
      </c>
      <c r="J755" s="4">
        <v>12201.324551733869</v>
      </c>
      <c r="K755" s="4">
        <v>12425.686221407917</v>
      </c>
      <c r="L755" s="4">
        <v>11646.523958094052</v>
      </c>
      <c r="M755" s="4">
        <v>12934.315534913127</v>
      </c>
      <c r="N755" s="4">
        <v>12195.539914101559</v>
      </c>
      <c r="O755" s="4">
        <v>13630.423733710175</v>
      </c>
      <c r="P755" s="4">
        <v>11943.68759891258</v>
      </c>
      <c r="Q755" s="4">
        <v>12072.280268630679</v>
      </c>
      <c r="R755" s="4">
        <v>11956.669841086923</v>
      </c>
      <c r="S755" s="4">
        <v>12656.542023806605</v>
      </c>
      <c r="T755" s="4">
        <v>11766.30382610434</v>
      </c>
      <c r="U755" s="4">
        <v>11898.487396373446</v>
      </c>
      <c r="V755" s="4">
        <v>10940.256344780555</v>
      </c>
      <c r="W755" s="4">
        <v>11290.707758740746</v>
      </c>
      <c r="X755" s="4">
        <v>11656.305494801099</v>
      </c>
      <c r="Y755" s="4">
        <v>11031.470656139836</v>
      </c>
      <c r="Z755" s="4">
        <v>11171.799376054023</v>
      </c>
      <c r="AA755" s="4">
        <v>11329.106447001828</v>
      </c>
      <c r="AB755" s="4">
        <v>11041.409776048013</v>
      </c>
      <c r="AC755" s="4">
        <v>11694.876320206418</v>
      </c>
      <c r="AD755" s="4">
        <v>10290.644872708017</v>
      </c>
      <c r="AE755" s="4">
        <v>12362.088589554092</v>
      </c>
      <c r="AF755" s="4">
        <v>12029.958194691428</v>
      </c>
      <c r="AG755" s="4">
        <v>12801.293229566767</v>
      </c>
    </row>
    <row r="756" spans="1:33">
      <c r="A756" s="54" t="s">
        <v>78</v>
      </c>
      <c r="B756" s="57" t="s">
        <v>68</v>
      </c>
      <c r="C756" s="57" t="s">
        <v>135</v>
      </c>
      <c r="D756" s="57" t="s">
        <v>136</v>
      </c>
      <c r="E756" s="57" t="s">
        <v>52</v>
      </c>
      <c r="F756" s="4">
        <v>0</v>
      </c>
      <c r="G756" s="4">
        <v>0</v>
      </c>
      <c r="H756" s="4">
        <v>1703.0671187206151</v>
      </c>
      <c r="I756" s="4">
        <v>1642.2139842704003</v>
      </c>
      <c r="J756" s="4">
        <v>3099.9543231220287</v>
      </c>
      <c r="K756" s="4">
        <v>6055.1965294589654</v>
      </c>
      <c r="L756" s="4">
        <v>5672.1271134495692</v>
      </c>
      <c r="M756" s="4">
        <v>5904.4460292164404</v>
      </c>
      <c r="N756" s="4">
        <v>5562.3446099427538</v>
      </c>
      <c r="O756" s="4">
        <v>6177.9459475124777</v>
      </c>
      <c r="P756" s="4">
        <v>5652.58140103613</v>
      </c>
      <c r="Q756" s="4">
        <v>5558.232163843114</v>
      </c>
      <c r="R756" s="4">
        <v>5531.8546781144769</v>
      </c>
      <c r="S756" s="4">
        <v>5662.9041814241045</v>
      </c>
      <c r="T756" s="4">
        <v>5694.372608058562</v>
      </c>
      <c r="U756" s="4">
        <v>6000.6566985327117</v>
      </c>
      <c r="V756" s="4">
        <v>6005.4862265767397</v>
      </c>
      <c r="W756" s="4">
        <v>5855.3132552745083</v>
      </c>
      <c r="X756" s="4">
        <v>5529.6233716648803</v>
      </c>
      <c r="Y756" s="4">
        <v>5564.0712038595029</v>
      </c>
      <c r="Z756" s="4">
        <v>5596.2866689484326</v>
      </c>
      <c r="AA756" s="4">
        <v>5646.8344618567207</v>
      </c>
      <c r="AB756" s="4">
        <v>5430.9492994800785</v>
      </c>
      <c r="AC756" s="4">
        <v>5943.7769208639902</v>
      </c>
      <c r="AD756" s="4">
        <v>5431.2490045839031</v>
      </c>
      <c r="AE756" s="4">
        <v>5320.1048860545379</v>
      </c>
      <c r="AF756" s="4">
        <v>5337.6999671532167</v>
      </c>
      <c r="AG756" s="4">
        <v>5415.8193633225692</v>
      </c>
    </row>
    <row r="757" spans="1:33">
      <c r="A757" s="54" t="s">
        <v>78</v>
      </c>
      <c r="B757" s="57" t="s">
        <v>68</v>
      </c>
      <c r="C757" s="57" t="s">
        <v>137</v>
      </c>
      <c r="D757" s="57" t="s">
        <v>138</v>
      </c>
      <c r="E757" s="57" t="s">
        <v>52</v>
      </c>
      <c r="F757" s="4">
        <v>0</v>
      </c>
      <c r="G757" s="4">
        <v>0</v>
      </c>
      <c r="H757" s="4">
        <v>2.29753E-5</v>
      </c>
      <c r="I757" s="4">
        <v>2.0273215000000009E-5</v>
      </c>
      <c r="J757" s="4">
        <v>4.3086945000000006E-5</v>
      </c>
      <c r="K757" s="4">
        <v>625.62157489053584</v>
      </c>
      <c r="L757" s="4">
        <v>517.38592674125528</v>
      </c>
      <c r="M757" s="4">
        <v>562.8121385054103</v>
      </c>
      <c r="N757" s="4">
        <v>527.85437360206026</v>
      </c>
      <c r="O757" s="4">
        <v>574.74442240523524</v>
      </c>
      <c r="P757" s="4">
        <v>561.10024861590466</v>
      </c>
      <c r="Q757" s="4">
        <v>568.91765877095952</v>
      </c>
      <c r="R757" s="4">
        <v>496.35855949029531</v>
      </c>
      <c r="S757" s="4">
        <v>559.20209051933534</v>
      </c>
      <c r="T757" s="4">
        <v>550.11731487297993</v>
      </c>
      <c r="U757" s="4">
        <v>534.87279390624485</v>
      </c>
      <c r="V757" s="4">
        <v>546.87586835212062</v>
      </c>
      <c r="W757" s="4">
        <v>538.96285838788503</v>
      </c>
      <c r="X757" s="4">
        <v>522.03899684905502</v>
      </c>
      <c r="Y757" s="4">
        <v>534.79517735866534</v>
      </c>
      <c r="Z757" s="4">
        <v>507.04333268674509</v>
      </c>
      <c r="AA757" s="4">
        <v>518.00966222329021</v>
      </c>
      <c r="AB757" s="4">
        <v>488.84251663846004</v>
      </c>
      <c r="AC757" s="4">
        <v>523.16396014290513</v>
      </c>
      <c r="AD757" s="4">
        <v>502.02524052366022</v>
      </c>
      <c r="AE757" s="4">
        <v>523.27196097627507</v>
      </c>
      <c r="AF757" s="4">
        <v>467.57561693450498</v>
      </c>
      <c r="AG757" s="4">
        <v>521.63083862196015</v>
      </c>
    </row>
    <row r="758" spans="1:33">
      <c r="A758" s="54" t="s">
        <v>78</v>
      </c>
      <c r="B758" s="57" t="s">
        <v>69</v>
      </c>
      <c r="C758" s="57" t="s">
        <v>139</v>
      </c>
      <c r="D758" s="57" t="s">
        <v>140</v>
      </c>
      <c r="E758" s="57" t="s">
        <v>52</v>
      </c>
      <c r="F758" s="4">
        <v>740.3335978033499</v>
      </c>
      <c r="G758" s="4">
        <v>800.79408351876521</v>
      </c>
      <c r="H758" s="4">
        <v>715.82301020067962</v>
      </c>
      <c r="I758" s="4">
        <v>1164.1101526118803</v>
      </c>
      <c r="J758" s="4">
        <v>1060.46141145304</v>
      </c>
      <c r="K758" s="4">
        <v>972.92900399315533</v>
      </c>
      <c r="L758" s="4">
        <v>925.77143129168462</v>
      </c>
      <c r="M758" s="4">
        <v>1023.1730597322005</v>
      </c>
      <c r="N758" s="4">
        <v>968.58088475127488</v>
      </c>
      <c r="O758" s="4">
        <v>1090.1399573472202</v>
      </c>
      <c r="P758" s="4">
        <v>1005.6513785818602</v>
      </c>
      <c r="Q758" s="4">
        <v>720.07384458126046</v>
      </c>
      <c r="R758" s="4">
        <v>682.45576665476028</v>
      </c>
      <c r="S758" s="4">
        <v>759.97454077840484</v>
      </c>
      <c r="T758" s="4">
        <v>435.0043798674352</v>
      </c>
      <c r="U758" s="4">
        <v>439.78026740113984</v>
      </c>
      <c r="V758" s="4">
        <v>1275.9279177823505</v>
      </c>
      <c r="W758" s="4">
        <v>1425.0579640209994</v>
      </c>
      <c r="X758" s="4">
        <v>1352.826444319734</v>
      </c>
      <c r="Y758" s="4">
        <v>1298.2860582873907</v>
      </c>
      <c r="Z758" s="4">
        <v>1248.8796450977291</v>
      </c>
      <c r="AA758" s="4">
        <v>2394.6456779932896</v>
      </c>
      <c r="AB758" s="4">
        <v>2311.6766476153439</v>
      </c>
      <c r="AC758" s="4">
        <v>2553.2781703700202</v>
      </c>
      <c r="AD758" s="4">
        <v>2437.1862257474313</v>
      </c>
      <c r="AE758" s="4">
        <v>2545.8730330866265</v>
      </c>
      <c r="AF758" s="4">
        <v>2405.2402214412209</v>
      </c>
      <c r="AG758" s="4">
        <v>2587.0153195093021</v>
      </c>
    </row>
    <row r="759" spans="1:33">
      <c r="A759" s="54" t="s">
        <v>78</v>
      </c>
      <c r="B759" s="57" t="s">
        <v>69</v>
      </c>
      <c r="C759" s="57" t="s">
        <v>141</v>
      </c>
      <c r="D759" s="57" t="s">
        <v>142</v>
      </c>
      <c r="E759" s="57" t="s">
        <v>52</v>
      </c>
      <c r="F759" s="4">
        <v>0</v>
      </c>
      <c r="G759" s="4">
        <v>0</v>
      </c>
      <c r="H759" s="4">
        <v>0</v>
      </c>
      <c r="I759" s="4">
        <v>0</v>
      </c>
      <c r="J759" s="4">
        <v>0</v>
      </c>
      <c r="K759" s="4">
        <v>0</v>
      </c>
      <c r="L759" s="4">
        <v>0</v>
      </c>
      <c r="M759" s="4">
        <v>0</v>
      </c>
      <c r="N759" s="4">
        <v>0</v>
      </c>
      <c r="O759" s="4">
        <v>0</v>
      </c>
      <c r="P759" s="4">
        <v>0</v>
      </c>
      <c r="Q759" s="4">
        <v>0</v>
      </c>
      <c r="R759" s="4">
        <v>0</v>
      </c>
      <c r="S759" s="4">
        <v>0</v>
      </c>
      <c r="T759" s="4">
        <v>0</v>
      </c>
      <c r="U759" s="4">
        <v>0</v>
      </c>
      <c r="V759" s="4">
        <v>0</v>
      </c>
      <c r="W759" s="4">
        <v>0</v>
      </c>
      <c r="X759" s="4">
        <v>0</v>
      </c>
      <c r="Y759" s="4">
        <v>0</v>
      </c>
      <c r="Z759" s="4">
        <v>0</v>
      </c>
      <c r="AA759" s="4">
        <v>0</v>
      </c>
      <c r="AB759" s="4">
        <v>0</v>
      </c>
      <c r="AC759" s="4">
        <v>0</v>
      </c>
      <c r="AD759" s="4">
        <v>0</v>
      </c>
      <c r="AE759" s="4">
        <v>0</v>
      </c>
      <c r="AF759" s="4">
        <v>0</v>
      </c>
      <c r="AG759" s="4">
        <v>0</v>
      </c>
    </row>
    <row r="760" spans="1:33">
      <c r="A760" s="54" t="s">
        <v>78</v>
      </c>
      <c r="B760" s="57" t="s">
        <v>69</v>
      </c>
      <c r="C760" s="57" t="s">
        <v>143</v>
      </c>
      <c r="D760" s="57" t="s">
        <v>144</v>
      </c>
      <c r="E760" s="57" t="s">
        <v>52</v>
      </c>
      <c r="F760" s="4">
        <v>5197.2935920923701</v>
      </c>
      <c r="G760" s="4">
        <v>5439.3961469907254</v>
      </c>
      <c r="H760" s="4">
        <v>5475.1228222079289</v>
      </c>
      <c r="I760" s="4">
        <v>6309.4876126752297</v>
      </c>
      <c r="J760" s="4">
        <v>6721.8235878294663</v>
      </c>
      <c r="K760" s="4">
        <v>8121.2957453138524</v>
      </c>
      <c r="L760" s="4">
        <v>8152.7808711908401</v>
      </c>
      <c r="M760" s="4">
        <v>8838.2352815340582</v>
      </c>
      <c r="N760" s="4">
        <v>8596.9944196277193</v>
      </c>
      <c r="O760" s="4">
        <v>9048.4972686328874</v>
      </c>
      <c r="P760" s="4">
        <v>8107.9683151595082</v>
      </c>
      <c r="Q760" s="4">
        <v>8486.7541108085898</v>
      </c>
      <c r="R760" s="4">
        <v>7374.2947826140344</v>
      </c>
      <c r="S760" s="4">
        <v>8611.5419329765737</v>
      </c>
      <c r="T760" s="4">
        <v>8662.6725292610936</v>
      </c>
      <c r="U760" s="4">
        <v>7203.8036145463711</v>
      </c>
      <c r="V760" s="4">
        <v>7499.0976977480132</v>
      </c>
      <c r="W760" s="4">
        <v>8158.9530997062648</v>
      </c>
      <c r="X760" s="4">
        <v>8951.3255158589054</v>
      </c>
      <c r="Y760" s="4">
        <v>7758.9328289452878</v>
      </c>
      <c r="Z760" s="4">
        <v>7507.0998928692097</v>
      </c>
      <c r="AA760" s="4">
        <v>9359.5200075344092</v>
      </c>
      <c r="AB760" s="4">
        <v>9939.9951039056505</v>
      </c>
      <c r="AC760" s="4">
        <v>10814.439380202426</v>
      </c>
      <c r="AD760" s="4">
        <v>10241.432562048416</v>
      </c>
      <c r="AE760" s="4">
        <v>10363.714777508094</v>
      </c>
      <c r="AF760" s="4">
        <v>9640.0455308725395</v>
      </c>
      <c r="AG760" s="4">
        <v>10957.243463300812</v>
      </c>
    </row>
    <row r="761" spans="1:33">
      <c r="A761" s="54" t="s">
        <v>78</v>
      </c>
      <c r="B761" s="57" t="s">
        <v>69</v>
      </c>
      <c r="C761" s="57" t="s">
        <v>145</v>
      </c>
      <c r="D761" s="57" t="s">
        <v>146</v>
      </c>
      <c r="E761" s="57" t="s">
        <v>52</v>
      </c>
      <c r="F761" s="4">
        <v>228.37577024510981</v>
      </c>
      <c r="G761" s="4">
        <v>239.71073630069475</v>
      </c>
      <c r="H761" s="4">
        <v>239.19584346006485</v>
      </c>
      <c r="I761" s="4">
        <v>311.72025640284488</v>
      </c>
      <c r="J761" s="4">
        <v>310.92358137496507</v>
      </c>
      <c r="K761" s="4">
        <v>315.65220920368995</v>
      </c>
      <c r="L761" s="4">
        <v>260.83459301252486</v>
      </c>
      <c r="M761" s="4">
        <v>284.84529853449487</v>
      </c>
      <c r="N761" s="4">
        <v>269.54242718230489</v>
      </c>
      <c r="O761" s="4">
        <v>315.18659947277513</v>
      </c>
      <c r="P761" s="4">
        <v>276.20638848903013</v>
      </c>
      <c r="Q761" s="4">
        <v>290.15250386087502</v>
      </c>
      <c r="R761" s="4">
        <v>255.9218149404598</v>
      </c>
      <c r="S761" s="4">
        <v>304.26741451255498</v>
      </c>
      <c r="T761" s="4">
        <v>299.30899776256456</v>
      </c>
      <c r="U761" s="4">
        <v>285.69997571770512</v>
      </c>
      <c r="V761" s="4">
        <v>271.22797447744506</v>
      </c>
      <c r="W761" s="4">
        <v>304.84926219697508</v>
      </c>
      <c r="X761" s="4">
        <v>293.742367730355</v>
      </c>
      <c r="Y761" s="4">
        <v>274.82418921594001</v>
      </c>
      <c r="Z761" s="4">
        <v>270.15455762701498</v>
      </c>
      <c r="AA761" s="4">
        <v>262.97758846809489</v>
      </c>
      <c r="AB761" s="4">
        <v>243.65007341021507</v>
      </c>
      <c r="AC761" s="4">
        <v>272.7845966734501</v>
      </c>
      <c r="AD761" s="4">
        <v>239.11123398377006</v>
      </c>
      <c r="AE761" s="4">
        <v>270.85087794956996</v>
      </c>
      <c r="AF761" s="4">
        <v>244.06039981812481</v>
      </c>
      <c r="AG761" s="4">
        <v>264.93111227794481</v>
      </c>
    </row>
    <row r="762" spans="1:33">
      <c r="A762" s="54" t="s">
        <v>78</v>
      </c>
      <c r="B762" s="57" t="s">
        <v>69</v>
      </c>
      <c r="C762" s="57" t="s">
        <v>147</v>
      </c>
      <c r="D762" s="57" t="s">
        <v>148</v>
      </c>
      <c r="E762" s="57" t="s">
        <v>52</v>
      </c>
      <c r="F762" s="4">
        <v>1306.2819858330549</v>
      </c>
      <c r="G762" s="4">
        <v>1341.2597597796707</v>
      </c>
      <c r="H762" s="4">
        <v>1314.3830614483645</v>
      </c>
      <c r="I762" s="4">
        <v>1355.4630836351448</v>
      </c>
      <c r="J762" s="4">
        <v>1291.6585369473246</v>
      </c>
      <c r="K762" s="4">
        <v>1107.8448448371751</v>
      </c>
      <c r="L762" s="4">
        <v>1094.9168870390552</v>
      </c>
      <c r="M762" s="4">
        <v>1178.5678480137894</v>
      </c>
      <c r="N762" s="4">
        <v>1180.3591117957799</v>
      </c>
      <c r="O762" s="4">
        <v>1280.2164354028796</v>
      </c>
      <c r="P762" s="4">
        <v>1177.2379067855559</v>
      </c>
      <c r="Q762" s="4">
        <v>1215.5653147089447</v>
      </c>
      <c r="R762" s="4">
        <v>1152.94601502658</v>
      </c>
      <c r="S762" s="4">
        <v>1278.8027374264047</v>
      </c>
      <c r="T762" s="4">
        <v>1322.3938563637939</v>
      </c>
      <c r="U762" s="4">
        <v>1266.5054279151996</v>
      </c>
      <c r="V762" s="4">
        <v>1236.86348182097</v>
      </c>
      <c r="W762" s="4">
        <v>1304.918090456245</v>
      </c>
      <c r="X762" s="4">
        <v>1215.2243588992051</v>
      </c>
      <c r="Y762" s="4">
        <v>1176.1609203014102</v>
      </c>
      <c r="Z762" s="4">
        <v>1091.0949173081904</v>
      </c>
      <c r="AA762" s="4">
        <v>501.50476670914998</v>
      </c>
      <c r="AB762" s="4">
        <v>502.07507616577982</v>
      </c>
      <c r="AC762" s="4">
        <v>516.8708767573554</v>
      </c>
      <c r="AD762" s="4">
        <v>480.61894601887451</v>
      </c>
      <c r="AE762" s="4">
        <v>518.01084145390519</v>
      </c>
      <c r="AF762" s="4">
        <v>492.07837898595028</v>
      </c>
      <c r="AG762" s="4">
        <v>526.47925118539513</v>
      </c>
    </row>
    <row r="763" spans="1:33">
      <c r="A763" s="54" t="s">
        <v>78</v>
      </c>
      <c r="B763" s="57" t="s">
        <v>69</v>
      </c>
      <c r="C763" s="57" t="s">
        <v>149</v>
      </c>
      <c r="D763" s="57" t="s">
        <v>150</v>
      </c>
      <c r="E763" s="57" t="s">
        <v>52</v>
      </c>
      <c r="F763" s="4">
        <v>0</v>
      </c>
      <c r="G763" s="4">
        <v>0</v>
      </c>
      <c r="H763" s="4">
        <v>0</v>
      </c>
      <c r="I763" s="4">
        <v>0</v>
      </c>
      <c r="J763" s="4">
        <v>0</v>
      </c>
      <c r="K763" s="4">
        <v>0</v>
      </c>
      <c r="L763" s="4">
        <v>0</v>
      </c>
      <c r="M763" s="4">
        <v>0</v>
      </c>
      <c r="N763" s="4">
        <v>0</v>
      </c>
      <c r="O763" s="4">
        <v>0</v>
      </c>
      <c r="P763" s="4">
        <v>0</v>
      </c>
      <c r="Q763" s="4">
        <v>0</v>
      </c>
      <c r="R763" s="4">
        <v>0</v>
      </c>
      <c r="S763" s="4">
        <v>0</v>
      </c>
      <c r="T763" s="4">
        <v>0</v>
      </c>
      <c r="U763" s="4">
        <v>0</v>
      </c>
      <c r="V763" s="4">
        <v>0</v>
      </c>
      <c r="W763" s="4">
        <v>0</v>
      </c>
      <c r="X763" s="4">
        <v>0</v>
      </c>
      <c r="Y763" s="4">
        <v>0</v>
      </c>
      <c r="Z763" s="4">
        <v>0</v>
      </c>
      <c r="AA763" s="4">
        <v>0</v>
      </c>
      <c r="AB763" s="4">
        <v>0</v>
      </c>
      <c r="AC763" s="4">
        <v>0</v>
      </c>
      <c r="AD763" s="4">
        <v>0</v>
      </c>
      <c r="AE763" s="4">
        <v>0</v>
      </c>
      <c r="AF763" s="4">
        <v>0</v>
      </c>
      <c r="AG763" s="4">
        <v>0</v>
      </c>
    </row>
    <row r="764" spans="1:33">
      <c r="A764" s="54" t="s">
        <v>78</v>
      </c>
      <c r="B764" s="57" t="s">
        <v>69</v>
      </c>
      <c r="C764" s="57" t="s">
        <v>151</v>
      </c>
      <c r="D764" s="57" t="s">
        <v>152</v>
      </c>
      <c r="E764" s="57" t="s">
        <v>52</v>
      </c>
      <c r="F764" s="4">
        <v>0</v>
      </c>
      <c r="G764" s="4">
        <v>0</v>
      </c>
      <c r="H764" s="4">
        <v>0</v>
      </c>
      <c r="I764" s="4">
        <v>0</v>
      </c>
      <c r="J764" s="4">
        <v>0</v>
      </c>
      <c r="K764" s="4">
        <v>0</v>
      </c>
      <c r="L764" s="4">
        <v>0</v>
      </c>
      <c r="M764" s="4">
        <v>0</v>
      </c>
      <c r="N764" s="4">
        <v>0</v>
      </c>
      <c r="O764" s="4">
        <v>0</v>
      </c>
      <c r="P764" s="4">
        <v>0</v>
      </c>
      <c r="Q764" s="4">
        <v>0</v>
      </c>
      <c r="R764" s="4">
        <v>0</v>
      </c>
      <c r="S764" s="4">
        <v>0</v>
      </c>
      <c r="T764" s="4">
        <v>0</v>
      </c>
      <c r="U764" s="4">
        <v>0</v>
      </c>
      <c r="V764" s="4">
        <v>0</v>
      </c>
      <c r="W764" s="4">
        <v>0</v>
      </c>
      <c r="X764" s="4">
        <v>0</v>
      </c>
      <c r="Y764" s="4">
        <v>0</v>
      </c>
      <c r="Z764" s="4">
        <v>0</v>
      </c>
      <c r="AA764" s="4">
        <v>0</v>
      </c>
      <c r="AB764" s="4">
        <v>0</v>
      </c>
      <c r="AC764" s="4">
        <v>0</v>
      </c>
      <c r="AD764" s="4">
        <v>0</v>
      </c>
      <c r="AE764" s="4">
        <v>0</v>
      </c>
      <c r="AF764" s="4">
        <v>0</v>
      </c>
      <c r="AG764" s="4">
        <v>0</v>
      </c>
    </row>
    <row r="765" spans="1:33">
      <c r="A765" s="54" t="s">
        <v>78</v>
      </c>
      <c r="B765" s="57" t="s">
        <v>69</v>
      </c>
      <c r="C765" s="57" t="s">
        <v>153</v>
      </c>
      <c r="D765" s="57" t="s">
        <v>154</v>
      </c>
      <c r="E765" s="57" t="s">
        <v>52</v>
      </c>
      <c r="F765" s="4">
        <v>318.93649219841512</v>
      </c>
      <c r="G765" s="4">
        <v>295.05969885400498</v>
      </c>
      <c r="H765" s="4">
        <v>303.8107345006951</v>
      </c>
      <c r="I765" s="4">
        <v>328.80066742785021</v>
      </c>
      <c r="J765" s="4">
        <v>328.48320977657511</v>
      </c>
      <c r="K765" s="4">
        <v>1335.8292372256451</v>
      </c>
      <c r="L765" s="4">
        <v>1204.4996170394493</v>
      </c>
      <c r="M765" s="4">
        <v>1275.5027654352905</v>
      </c>
      <c r="N765" s="4">
        <v>1232.7187548435008</v>
      </c>
      <c r="O765" s="4">
        <v>1449.0347231171752</v>
      </c>
      <c r="P765" s="4">
        <v>1277.0882269780695</v>
      </c>
      <c r="Q765" s="4">
        <v>1197.8252114648503</v>
      </c>
      <c r="R765" s="4">
        <v>1082.8274528507848</v>
      </c>
      <c r="S765" s="4">
        <v>1280.5303538008743</v>
      </c>
      <c r="T765" s="4">
        <v>1251.3522415460006</v>
      </c>
      <c r="U765" s="4">
        <v>1209.5398617156104</v>
      </c>
      <c r="V765" s="4">
        <v>1222.4109335120145</v>
      </c>
      <c r="W765" s="4">
        <v>1298.791765868674</v>
      </c>
      <c r="X765" s="4">
        <v>1235.217327142555</v>
      </c>
      <c r="Y765" s="4">
        <v>1182.8338023242843</v>
      </c>
      <c r="Z765" s="4">
        <v>1132.2269218960751</v>
      </c>
      <c r="AA765" s="4">
        <v>1121.9981927234855</v>
      </c>
      <c r="AB765" s="4">
        <v>1076.57498554209</v>
      </c>
      <c r="AC765" s="4">
        <v>1212.8210138785957</v>
      </c>
      <c r="AD765" s="4">
        <v>1060.8452654729551</v>
      </c>
      <c r="AE765" s="4">
        <v>1120.1140007650056</v>
      </c>
      <c r="AF765" s="4">
        <v>1015.4952939935306</v>
      </c>
      <c r="AG765" s="4">
        <v>1145.9491508510607</v>
      </c>
    </row>
    <row r="766" spans="1:33">
      <c r="A766" s="54" t="s">
        <v>78</v>
      </c>
      <c r="B766" s="57" t="s">
        <v>69</v>
      </c>
      <c r="C766" s="57" t="s">
        <v>155</v>
      </c>
      <c r="D766" s="57" t="s">
        <v>156</v>
      </c>
      <c r="E766" s="57" t="s">
        <v>52</v>
      </c>
      <c r="F766" s="4">
        <v>0</v>
      </c>
      <c r="G766" s="4">
        <v>0</v>
      </c>
      <c r="H766" s="4">
        <v>0</v>
      </c>
      <c r="I766" s="4">
        <v>0</v>
      </c>
      <c r="J766" s="4">
        <v>0</v>
      </c>
      <c r="K766" s="4">
        <v>0</v>
      </c>
      <c r="L766" s="4">
        <v>0</v>
      </c>
      <c r="M766" s="4">
        <v>0</v>
      </c>
      <c r="N766" s="4">
        <v>0</v>
      </c>
      <c r="O766" s="4">
        <v>0</v>
      </c>
      <c r="P766" s="4">
        <v>0</v>
      </c>
      <c r="Q766" s="4">
        <v>0</v>
      </c>
      <c r="R766" s="4">
        <v>0</v>
      </c>
      <c r="S766" s="4">
        <v>0</v>
      </c>
      <c r="T766" s="4">
        <v>0</v>
      </c>
      <c r="U766" s="4">
        <v>0</v>
      </c>
      <c r="V766" s="4">
        <v>0</v>
      </c>
      <c r="W766" s="4">
        <v>0</v>
      </c>
      <c r="X766" s="4">
        <v>0</v>
      </c>
      <c r="Y766" s="4">
        <v>0</v>
      </c>
      <c r="Z766" s="4">
        <v>0</v>
      </c>
      <c r="AA766" s="4">
        <v>0</v>
      </c>
      <c r="AB766" s="4">
        <v>0</v>
      </c>
      <c r="AC766" s="4">
        <v>0</v>
      </c>
      <c r="AD766" s="4">
        <v>0</v>
      </c>
      <c r="AE766" s="4">
        <v>0</v>
      </c>
      <c r="AF766" s="4">
        <v>0</v>
      </c>
      <c r="AG766" s="4">
        <v>0</v>
      </c>
    </row>
    <row r="767" spans="1:33">
      <c r="A767" s="54" t="s">
        <v>78</v>
      </c>
      <c r="B767" s="57" t="s">
        <v>70</v>
      </c>
      <c r="C767" s="57" t="s">
        <v>157</v>
      </c>
      <c r="D767" s="57" t="s">
        <v>158</v>
      </c>
      <c r="E767" s="57" t="s">
        <v>52</v>
      </c>
      <c r="F767" s="4">
        <v>598.34306450201473</v>
      </c>
      <c r="G767" s="4">
        <v>649.71183585479025</v>
      </c>
      <c r="H767" s="4">
        <v>1124.7057706553501</v>
      </c>
      <c r="I767" s="4">
        <v>1170.3581748746005</v>
      </c>
      <c r="J767" s="4">
        <v>1362.7935045235595</v>
      </c>
      <c r="K767" s="4">
        <v>1400.0023905314097</v>
      </c>
      <c r="L767" s="4">
        <v>1364.4997140500102</v>
      </c>
      <c r="M767" s="4">
        <v>1818.9056089988858</v>
      </c>
      <c r="N767" s="4">
        <v>1689.7393213938401</v>
      </c>
      <c r="O767" s="4">
        <v>1877.5235714636042</v>
      </c>
      <c r="P767" s="4">
        <v>1890.4096200501085</v>
      </c>
      <c r="Q767" s="4">
        <v>1973.1647130636547</v>
      </c>
      <c r="R767" s="4">
        <v>2125.3456447633662</v>
      </c>
      <c r="S767" s="4">
        <v>2041.0891498003</v>
      </c>
      <c r="T767" s="4">
        <v>2120.9330948345241</v>
      </c>
      <c r="U767" s="4">
        <v>2212.8188067043598</v>
      </c>
      <c r="V767" s="4">
        <v>1969.9937693530742</v>
      </c>
      <c r="W767" s="4">
        <v>2054.1476179408137</v>
      </c>
      <c r="X767" s="4">
        <v>1924.2932863506198</v>
      </c>
      <c r="Y767" s="4">
        <v>1971.8069285214692</v>
      </c>
      <c r="Z767" s="4">
        <v>1996.0369376560002</v>
      </c>
      <c r="AA767" s="4">
        <v>1945.094641399854</v>
      </c>
      <c r="AB767" s="4">
        <v>1898.3328282984039</v>
      </c>
      <c r="AC767" s="4">
        <v>2060.4750206209542</v>
      </c>
      <c r="AD767" s="4">
        <v>1839.4112674407288</v>
      </c>
      <c r="AE767" s="4">
        <v>1883.4819359459007</v>
      </c>
      <c r="AF767" s="4">
        <v>1490.4923554626405</v>
      </c>
      <c r="AG767" s="4">
        <v>1400.2954861565506</v>
      </c>
    </row>
    <row r="768" spans="1:33">
      <c r="A768" s="54" t="s">
        <v>78</v>
      </c>
      <c r="B768" s="57" t="s">
        <v>70</v>
      </c>
      <c r="C768" s="57" t="s">
        <v>159</v>
      </c>
      <c r="D768" s="57" t="s">
        <v>160</v>
      </c>
      <c r="E768" s="57" t="s">
        <v>52</v>
      </c>
      <c r="F768" s="4">
        <v>918.08164756018982</v>
      </c>
      <c r="G768" s="4">
        <v>973.29582868295984</v>
      </c>
      <c r="H768" s="4">
        <v>904.56786918855016</v>
      </c>
      <c r="I768" s="4">
        <v>881.56561707386015</v>
      </c>
      <c r="J768" s="4">
        <v>856.62894998126035</v>
      </c>
      <c r="K768" s="4">
        <v>921.5239283000052</v>
      </c>
      <c r="L768" s="4">
        <v>865.05049333500028</v>
      </c>
      <c r="M768" s="4">
        <v>855.1214650402394</v>
      </c>
      <c r="N768" s="4">
        <v>818.64680837668561</v>
      </c>
      <c r="O768" s="4">
        <v>921.37466519867939</v>
      </c>
      <c r="P768" s="4">
        <v>1601.0435403734054</v>
      </c>
      <c r="Q768" s="4">
        <v>1580.4367542868399</v>
      </c>
      <c r="R768" s="4">
        <v>1606.3980544773053</v>
      </c>
      <c r="S768" s="4">
        <v>1723.3829965300852</v>
      </c>
      <c r="T768" s="4">
        <v>1696.700881840515</v>
      </c>
      <c r="U768" s="4">
        <v>1747.1919635999604</v>
      </c>
      <c r="V768" s="4">
        <v>1707.8145678662902</v>
      </c>
      <c r="W768" s="4">
        <v>1677.780311853154</v>
      </c>
      <c r="X768" s="4">
        <v>2713.7811889456507</v>
      </c>
      <c r="Y768" s="4">
        <v>2795.2836862623503</v>
      </c>
      <c r="Z768" s="4">
        <v>2870.7452372259254</v>
      </c>
      <c r="AA768" s="4">
        <v>2813.3325879642543</v>
      </c>
      <c r="AB768" s="4">
        <v>2684.4953128244701</v>
      </c>
      <c r="AC768" s="4">
        <v>2857.4916894447033</v>
      </c>
      <c r="AD768" s="4">
        <v>2822.3504970930098</v>
      </c>
      <c r="AE768" s="4">
        <v>2740.1353298490008</v>
      </c>
      <c r="AF768" s="4">
        <v>2386.7637708871553</v>
      </c>
      <c r="AG768" s="4">
        <v>2440.9609666299348</v>
      </c>
    </row>
    <row r="769" spans="1:33">
      <c r="A769" s="54" t="s">
        <v>78</v>
      </c>
      <c r="B769" s="57" t="s">
        <v>70</v>
      </c>
      <c r="C769" s="57" t="s">
        <v>161</v>
      </c>
      <c r="D769" s="57" t="s">
        <v>162</v>
      </c>
      <c r="E769" s="57" t="s">
        <v>52</v>
      </c>
      <c r="F769" s="4">
        <v>458.9298151546605</v>
      </c>
      <c r="G769" s="4">
        <v>552.09222384390978</v>
      </c>
      <c r="H769" s="4">
        <v>3101.8817211192113</v>
      </c>
      <c r="I769" s="4">
        <v>3048.8457509311506</v>
      </c>
      <c r="J769" s="4">
        <v>3042.1613572274418</v>
      </c>
      <c r="K769" s="4">
        <v>6302.9629570071374</v>
      </c>
      <c r="L769" s="4">
        <v>6243.5601264391298</v>
      </c>
      <c r="M769" s="4">
        <v>6671.6197334004009</v>
      </c>
      <c r="N769" s="4">
        <v>6151.9844976169325</v>
      </c>
      <c r="O769" s="4">
        <v>6550.5180955628202</v>
      </c>
      <c r="P769" s="4">
        <v>6268.6071157929755</v>
      </c>
      <c r="Q769" s="4">
        <v>6201.6518048003254</v>
      </c>
      <c r="R769" s="4">
        <v>6414.8193696704075</v>
      </c>
      <c r="S769" s="4">
        <v>6511.1113330695925</v>
      </c>
      <c r="T769" s="4">
        <v>6616.225240839658</v>
      </c>
      <c r="U769" s="4">
        <v>6987.9714595291098</v>
      </c>
      <c r="V769" s="4">
        <v>6335.7513593956692</v>
      </c>
      <c r="W769" s="4">
        <v>6247.110407572628</v>
      </c>
      <c r="X769" s="4">
        <v>6091.6474077959274</v>
      </c>
      <c r="Y769" s="4">
        <v>6599.4950130902416</v>
      </c>
      <c r="Z769" s="4">
        <v>6380.2421105640769</v>
      </c>
      <c r="AA769" s="4">
        <v>6468.372191607823</v>
      </c>
      <c r="AB769" s="4">
        <v>6505.8243291188246</v>
      </c>
      <c r="AC769" s="4">
        <v>6756.6555790474376</v>
      </c>
      <c r="AD769" s="4">
        <v>9507.3521128013599</v>
      </c>
      <c r="AE769" s="4">
        <v>9172.8086933119703</v>
      </c>
      <c r="AF769" s="4">
        <v>9730.5901552895539</v>
      </c>
      <c r="AG769" s="4">
        <v>9675.2367677362781</v>
      </c>
    </row>
    <row r="770" spans="1:33">
      <c r="A770" s="54" t="s">
        <v>78</v>
      </c>
      <c r="B770" s="57" t="s">
        <v>66</v>
      </c>
      <c r="C770" s="57" t="s">
        <v>205</v>
      </c>
      <c r="D770" s="57" t="s">
        <v>303</v>
      </c>
      <c r="E770" s="57" t="s">
        <v>51</v>
      </c>
      <c r="F770" s="4">
        <v>0</v>
      </c>
      <c r="G770" s="4">
        <v>0</v>
      </c>
      <c r="H770" s="4">
        <v>0</v>
      </c>
      <c r="I770" s="4">
        <v>0</v>
      </c>
      <c r="J770" s="4">
        <v>0</v>
      </c>
      <c r="K770" s="4">
        <v>0</v>
      </c>
      <c r="L770" s="4">
        <v>0</v>
      </c>
      <c r="M770" s="4">
        <v>0</v>
      </c>
      <c r="N770" s="4">
        <v>0</v>
      </c>
      <c r="O770" s="4">
        <v>0</v>
      </c>
      <c r="P770" s="4">
        <v>0</v>
      </c>
      <c r="Q770" s="4">
        <v>0</v>
      </c>
      <c r="R770" s="4">
        <v>0</v>
      </c>
      <c r="S770" s="4">
        <v>0</v>
      </c>
      <c r="T770" s="4">
        <v>0</v>
      </c>
      <c r="U770" s="4">
        <v>0</v>
      </c>
      <c r="V770" s="4">
        <v>0</v>
      </c>
      <c r="W770" s="4">
        <v>0</v>
      </c>
      <c r="X770" s="4">
        <v>0</v>
      </c>
      <c r="Y770" s="4">
        <v>0</v>
      </c>
      <c r="Z770" s="4">
        <v>0</v>
      </c>
      <c r="AA770" s="4">
        <v>0</v>
      </c>
      <c r="AB770" s="4">
        <v>0</v>
      </c>
      <c r="AC770" s="4">
        <v>0</v>
      </c>
      <c r="AD770" s="4">
        <v>0</v>
      </c>
      <c r="AE770" s="4">
        <v>0</v>
      </c>
      <c r="AF770" s="4">
        <v>0</v>
      </c>
      <c r="AG770" s="4">
        <v>0</v>
      </c>
    </row>
    <row r="771" spans="1:33">
      <c r="A771" s="54" t="s">
        <v>78</v>
      </c>
      <c r="B771" s="57" t="s">
        <v>66</v>
      </c>
      <c r="C771" s="57" t="s">
        <v>206</v>
      </c>
      <c r="D771" s="57" t="s">
        <v>304</v>
      </c>
      <c r="E771" s="57" t="s">
        <v>51</v>
      </c>
      <c r="F771" s="4">
        <v>0</v>
      </c>
      <c r="G771" s="4">
        <v>0</v>
      </c>
      <c r="H771" s="4">
        <v>0</v>
      </c>
      <c r="I771" s="4">
        <v>0</v>
      </c>
      <c r="J771" s="4">
        <v>0</v>
      </c>
      <c r="K771" s="4">
        <v>0</v>
      </c>
      <c r="L771" s="4">
        <v>0</v>
      </c>
      <c r="M771" s="4">
        <v>0</v>
      </c>
      <c r="N771" s="4">
        <v>0</v>
      </c>
      <c r="O771" s="4">
        <v>0</v>
      </c>
      <c r="P771" s="4">
        <v>0</v>
      </c>
      <c r="Q771" s="4">
        <v>0</v>
      </c>
      <c r="R771" s="4">
        <v>0</v>
      </c>
      <c r="S771" s="4">
        <v>0</v>
      </c>
      <c r="T771" s="4">
        <v>0</v>
      </c>
      <c r="U771" s="4">
        <v>0</v>
      </c>
      <c r="V771" s="4">
        <v>0</v>
      </c>
      <c r="W771" s="4">
        <v>0</v>
      </c>
      <c r="X771" s="4">
        <v>0</v>
      </c>
      <c r="Y771" s="4">
        <v>0</v>
      </c>
      <c r="Z771" s="4">
        <v>0</v>
      </c>
      <c r="AA771" s="4">
        <v>0</v>
      </c>
      <c r="AB771" s="4">
        <v>0</v>
      </c>
      <c r="AC771" s="4">
        <v>0</v>
      </c>
      <c r="AD771" s="4">
        <v>0</v>
      </c>
      <c r="AE771" s="4">
        <v>0</v>
      </c>
      <c r="AF771" s="4">
        <v>0</v>
      </c>
      <c r="AG771" s="4">
        <v>0</v>
      </c>
    </row>
    <row r="772" spans="1:33">
      <c r="A772" s="54" t="s">
        <v>78</v>
      </c>
      <c r="B772" s="57" t="s">
        <v>68</v>
      </c>
      <c r="C772" s="57" t="s">
        <v>210</v>
      </c>
      <c r="D772" s="57" t="s">
        <v>305</v>
      </c>
      <c r="E772" s="57" t="s">
        <v>51</v>
      </c>
      <c r="F772" s="4">
        <v>0</v>
      </c>
      <c r="G772" s="4">
        <v>0</v>
      </c>
      <c r="H772" s="4">
        <v>0</v>
      </c>
      <c r="I772" s="4">
        <v>0</v>
      </c>
      <c r="J772" s="4">
        <v>0</v>
      </c>
      <c r="K772" s="4">
        <v>0</v>
      </c>
      <c r="L772" s="4">
        <v>3794.5613333088809</v>
      </c>
      <c r="M772" s="4">
        <v>7717.049778266829</v>
      </c>
      <c r="N772" s="4">
        <v>10068.554114087712</v>
      </c>
      <c r="O772" s="4">
        <v>13604.97213715804</v>
      </c>
      <c r="P772" s="4">
        <v>12422.890247416628</v>
      </c>
      <c r="Q772" s="4">
        <v>16921.710635046569</v>
      </c>
      <c r="R772" s="4">
        <v>20846.34251473418</v>
      </c>
      <c r="S772" s="4">
        <v>25938.049215039664</v>
      </c>
      <c r="T772" s="4">
        <v>29076.907794077757</v>
      </c>
      <c r="U772" s="4">
        <v>34422.188512178378</v>
      </c>
      <c r="V772" s="4">
        <v>33942.792889613709</v>
      </c>
      <c r="W772" s="4">
        <v>34039.27474681734</v>
      </c>
      <c r="X772" s="4">
        <v>32231.648721801001</v>
      </c>
      <c r="Y772" s="4">
        <v>31370.724969922157</v>
      </c>
      <c r="Z772" s="4">
        <v>32044.161764155415</v>
      </c>
      <c r="AA772" s="4">
        <v>31740.145217376372</v>
      </c>
      <c r="AB772" s="4">
        <v>31757.543019186814</v>
      </c>
      <c r="AC772" s="4">
        <v>33735.357999217362</v>
      </c>
      <c r="AD772" s="4">
        <v>30993.597672145213</v>
      </c>
      <c r="AE772" s="4">
        <v>31317.191464338994</v>
      </c>
      <c r="AF772" s="4">
        <v>32297.588427205468</v>
      </c>
      <c r="AG772" s="4">
        <v>33696.766458174854</v>
      </c>
    </row>
    <row r="773" spans="1:33">
      <c r="A773" s="54" t="s">
        <v>78</v>
      </c>
      <c r="B773" s="57" t="s">
        <v>68</v>
      </c>
      <c r="C773" s="57" t="s">
        <v>211</v>
      </c>
      <c r="D773" s="57" t="s">
        <v>306</v>
      </c>
      <c r="E773" s="57" t="s">
        <v>51</v>
      </c>
      <c r="F773" s="4">
        <v>0</v>
      </c>
      <c r="G773" s="4">
        <v>0</v>
      </c>
      <c r="H773" s="4">
        <v>0</v>
      </c>
      <c r="I773" s="4">
        <v>0</v>
      </c>
      <c r="J773" s="4">
        <v>0</v>
      </c>
      <c r="K773" s="4">
        <v>0</v>
      </c>
      <c r="L773" s="4">
        <v>0</v>
      </c>
      <c r="M773" s="4">
        <v>0</v>
      </c>
      <c r="N773" s="4">
        <v>0</v>
      </c>
      <c r="O773" s="4">
        <v>1.3550328050000004E-3</v>
      </c>
      <c r="P773" s="4">
        <v>2242.2816167121005</v>
      </c>
      <c r="Q773" s="4">
        <v>2255.8261744575807</v>
      </c>
      <c r="R773" s="4">
        <v>2648.9646468839292</v>
      </c>
      <c r="S773" s="4">
        <v>2766.4917092690393</v>
      </c>
      <c r="T773" s="4">
        <v>2849.8182914953927</v>
      </c>
      <c r="U773" s="4">
        <v>2948.5397910463071</v>
      </c>
      <c r="V773" s="4">
        <v>2739.1263060042506</v>
      </c>
      <c r="W773" s="4">
        <v>3030.4304492443684</v>
      </c>
      <c r="X773" s="4">
        <v>2821.1183860397582</v>
      </c>
      <c r="Y773" s="4">
        <v>2653.710192750716</v>
      </c>
      <c r="Z773" s="4">
        <v>2693.6551739604351</v>
      </c>
      <c r="AA773" s="4">
        <v>2941.9639424080747</v>
      </c>
      <c r="AB773" s="4">
        <v>2847.0863949358895</v>
      </c>
      <c r="AC773" s="4">
        <v>2922.9245653758862</v>
      </c>
      <c r="AD773" s="4">
        <v>2553.480515956554</v>
      </c>
      <c r="AE773" s="4">
        <v>2652.466575251095</v>
      </c>
      <c r="AF773" s="4">
        <v>2926.923160662574</v>
      </c>
      <c r="AG773" s="4">
        <v>2928.5710356496606</v>
      </c>
    </row>
    <row r="774" spans="1:33">
      <c r="A774" s="54" t="s">
        <v>78</v>
      </c>
      <c r="B774" s="57" t="s">
        <v>69</v>
      </c>
      <c r="C774" s="57" t="s">
        <v>207</v>
      </c>
      <c r="D774" s="57" t="s">
        <v>307</v>
      </c>
      <c r="E774" s="57" t="s">
        <v>51</v>
      </c>
      <c r="F774" s="4">
        <v>0</v>
      </c>
      <c r="G774" s="4">
        <v>0</v>
      </c>
      <c r="H774" s="4">
        <v>0</v>
      </c>
      <c r="I774" s="4">
        <v>0</v>
      </c>
      <c r="J774" s="4">
        <v>0</v>
      </c>
      <c r="K774" s="4">
        <v>0</v>
      </c>
      <c r="L774" s="4">
        <v>0</v>
      </c>
      <c r="M774" s="4">
        <v>0</v>
      </c>
      <c r="N774" s="4">
        <v>0</v>
      </c>
      <c r="O774" s="4">
        <v>0</v>
      </c>
      <c r="P774" s="4">
        <v>0</v>
      </c>
      <c r="Q774" s="4">
        <v>0</v>
      </c>
      <c r="R774" s="4">
        <v>0</v>
      </c>
      <c r="S774" s="4">
        <v>0</v>
      </c>
      <c r="T774" s="4">
        <v>0</v>
      </c>
      <c r="U774" s="4">
        <v>0</v>
      </c>
      <c r="V774" s="4">
        <v>0</v>
      </c>
      <c r="W774" s="4">
        <v>0</v>
      </c>
      <c r="X774" s="4">
        <v>0</v>
      </c>
      <c r="Y774" s="4">
        <v>0</v>
      </c>
      <c r="Z774" s="4">
        <v>0</v>
      </c>
      <c r="AA774" s="4">
        <v>0</v>
      </c>
      <c r="AB774" s="4">
        <v>0</v>
      </c>
      <c r="AC774" s="4">
        <v>0</v>
      </c>
      <c r="AD774" s="4">
        <v>0</v>
      </c>
      <c r="AE774" s="4">
        <v>0</v>
      </c>
      <c r="AF774" s="4">
        <v>0</v>
      </c>
      <c r="AG774" s="4">
        <v>0</v>
      </c>
    </row>
    <row r="775" spans="1:33">
      <c r="A775" s="54" t="s">
        <v>78</v>
      </c>
      <c r="B775" s="57" t="s">
        <v>70</v>
      </c>
      <c r="C775" s="57" t="s">
        <v>208</v>
      </c>
      <c r="D775" s="57" t="s">
        <v>308</v>
      </c>
      <c r="E775" s="57" t="s">
        <v>51</v>
      </c>
      <c r="F775" s="4">
        <v>0</v>
      </c>
      <c r="G775" s="4">
        <v>0</v>
      </c>
      <c r="H775" s="4">
        <v>0</v>
      </c>
      <c r="I775" s="4">
        <v>0</v>
      </c>
      <c r="J775" s="4">
        <v>0</v>
      </c>
      <c r="K775" s="4">
        <v>0</v>
      </c>
      <c r="L775" s="4">
        <v>0</v>
      </c>
      <c r="M775" s="4">
        <v>0</v>
      </c>
      <c r="N775" s="4">
        <v>0</v>
      </c>
      <c r="O775" s="4">
        <v>0</v>
      </c>
      <c r="P775" s="4">
        <v>0</v>
      </c>
      <c r="Q775" s="4">
        <v>0</v>
      </c>
      <c r="R775" s="4">
        <v>0</v>
      </c>
      <c r="S775" s="4">
        <v>0</v>
      </c>
      <c r="T775" s="4">
        <v>0</v>
      </c>
      <c r="U775" s="4">
        <v>0</v>
      </c>
      <c r="V775" s="4">
        <v>0</v>
      </c>
      <c r="W775" s="4">
        <v>0</v>
      </c>
      <c r="X775" s="4">
        <v>0</v>
      </c>
      <c r="Y775" s="4">
        <v>0</v>
      </c>
      <c r="Z775" s="4">
        <v>0</v>
      </c>
      <c r="AA775" s="4">
        <v>0</v>
      </c>
      <c r="AB775" s="4">
        <v>0</v>
      </c>
      <c r="AC775" s="4">
        <v>0</v>
      </c>
      <c r="AD775" s="4">
        <v>0</v>
      </c>
      <c r="AE775" s="4">
        <v>0</v>
      </c>
      <c r="AF775" s="4">
        <v>0</v>
      </c>
      <c r="AG775" s="4">
        <v>0</v>
      </c>
    </row>
    <row r="776" spans="1:33">
      <c r="A776" s="54" t="s">
        <v>78</v>
      </c>
      <c r="B776" s="57" t="s">
        <v>70</v>
      </c>
      <c r="C776" s="57" t="s">
        <v>209</v>
      </c>
      <c r="D776" s="57" t="s">
        <v>309</v>
      </c>
      <c r="E776" s="57" t="s">
        <v>51</v>
      </c>
      <c r="F776" s="4">
        <v>0</v>
      </c>
      <c r="G776" s="4">
        <v>0</v>
      </c>
      <c r="H776" s="4">
        <v>0</v>
      </c>
      <c r="I776" s="4">
        <v>0</v>
      </c>
      <c r="J776" s="4">
        <v>0</v>
      </c>
      <c r="K776" s="4">
        <v>0</v>
      </c>
      <c r="L776" s="4">
        <v>0</v>
      </c>
      <c r="M776" s="4">
        <v>0</v>
      </c>
      <c r="N776" s="4">
        <v>0</v>
      </c>
      <c r="O776" s="4">
        <v>0</v>
      </c>
      <c r="P776" s="4">
        <v>0</v>
      </c>
      <c r="Q776" s="4">
        <v>0</v>
      </c>
      <c r="R776" s="4">
        <v>0</v>
      </c>
      <c r="S776" s="4">
        <v>0</v>
      </c>
      <c r="T776" s="4">
        <v>0</v>
      </c>
      <c r="U776" s="4">
        <v>0</v>
      </c>
      <c r="V776" s="4">
        <v>0</v>
      </c>
      <c r="W776" s="4">
        <v>0</v>
      </c>
      <c r="X776" s="4">
        <v>0</v>
      </c>
      <c r="Y776" s="4">
        <v>0</v>
      </c>
      <c r="Z776" s="4">
        <v>0</v>
      </c>
      <c r="AA776" s="4">
        <v>0</v>
      </c>
      <c r="AB776" s="4">
        <v>0</v>
      </c>
      <c r="AC776" s="4">
        <v>0</v>
      </c>
      <c r="AD776" s="4">
        <v>0</v>
      </c>
      <c r="AE776" s="4">
        <v>0</v>
      </c>
      <c r="AF776" s="4">
        <v>0</v>
      </c>
      <c r="AG776" s="4">
        <v>0</v>
      </c>
    </row>
    <row r="778" spans="1:33">
      <c r="A778" s="54" t="s">
        <v>79</v>
      </c>
      <c r="B778" s="57" t="s">
        <v>67</v>
      </c>
      <c r="C778" s="57" t="s">
        <v>88</v>
      </c>
      <c r="D778" s="57" t="s">
        <v>89</v>
      </c>
      <c r="E778" s="57" t="s">
        <v>90</v>
      </c>
      <c r="F778" s="4">
        <v>0</v>
      </c>
      <c r="G778" s="4">
        <v>0</v>
      </c>
      <c r="H778" s="4">
        <v>0</v>
      </c>
      <c r="I778" s="4">
        <v>0</v>
      </c>
      <c r="J778" s="4">
        <v>0</v>
      </c>
      <c r="K778" s="4">
        <v>0</v>
      </c>
      <c r="L778" s="4">
        <v>0</v>
      </c>
      <c r="M778" s="4">
        <v>0</v>
      </c>
      <c r="N778" s="4">
        <v>0</v>
      </c>
      <c r="O778" s="4">
        <v>0</v>
      </c>
      <c r="P778" s="4">
        <v>0</v>
      </c>
      <c r="Q778" s="4">
        <v>0</v>
      </c>
      <c r="R778" s="4">
        <v>0</v>
      </c>
      <c r="S778" s="4">
        <v>0</v>
      </c>
      <c r="T778" s="4">
        <v>0</v>
      </c>
      <c r="U778" s="4">
        <v>0</v>
      </c>
      <c r="V778" s="4">
        <v>0</v>
      </c>
      <c r="W778" s="4">
        <v>0</v>
      </c>
      <c r="X778" s="4">
        <v>0</v>
      </c>
      <c r="Y778" s="4">
        <v>0</v>
      </c>
      <c r="Z778" s="4">
        <v>0</v>
      </c>
      <c r="AA778" s="4">
        <v>0</v>
      </c>
      <c r="AB778" s="4">
        <v>0</v>
      </c>
      <c r="AC778" s="4">
        <v>0</v>
      </c>
      <c r="AD778" s="4">
        <v>0</v>
      </c>
      <c r="AE778" s="4">
        <v>0</v>
      </c>
      <c r="AF778" s="4">
        <v>0</v>
      </c>
      <c r="AG778" s="4">
        <v>0</v>
      </c>
    </row>
    <row r="779" spans="1:33">
      <c r="A779" s="54" t="s">
        <v>79</v>
      </c>
      <c r="B779" s="57" t="s">
        <v>67</v>
      </c>
      <c r="C779" s="57" t="s">
        <v>91</v>
      </c>
      <c r="D779" s="57" t="s">
        <v>92</v>
      </c>
      <c r="E779" s="57" t="s">
        <v>90</v>
      </c>
      <c r="F779" s="4">
        <v>187.13160554923004</v>
      </c>
      <c r="G779" s="4">
        <v>196.30355547225497</v>
      </c>
      <c r="H779" s="4">
        <v>173.89171487819502</v>
      </c>
      <c r="I779" s="4">
        <v>175.28741841664507</v>
      </c>
      <c r="J779" s="4">
        <v>169.70672055406496</v>
      </c>
      <c r="K779" s="4">
        <v>157.46904054904999</v>
      </c>
      <c r="L779" s="4">
        <v>1108.3129943571805</v>
      </c>
      <c r="M779" s="4">
        <v>1275.0505019047596</v>
      </c>
      <c r="N779" s="4">
        <v>1279.2327428850101</v>
      </c>
      <c r="O779" s="4">
        <v>1206.8555640829748</v>
      </c>
      <c r="P779" s="4">
        <v>1260.6703567374348</v>
      </c>
      <c r="Q779" s="4">
        <v>1312.2679199061656</v>
      </c>
      <c r="R779" s="4">
        <v>1254.1920763003659</v>
      </c>
      <c r="S779" s="4">
        <v>1168.6376031611808</v>
      </c>
      <c r="T779" s="4">
        <v>1175.3318323462809</v>
      </c>
      <c r="U779" s="4">
        <v>1257.6122303485406</v>
      </c>
      <c r="V779" s="4">
        <v>1179.4336653667046</v>
      </c>
      <c r="W779" s="4">
        <v>2251.6403354002687</v>
      </c>
      <c r="X779" s="4">
        <v>2183.6723777421844</v>
      </c>
      <c r="Y779" s="4">
        <v>2322.6527567887338</v>
      </c>
      <c r="Z779" s="4">
        <v>2864.3375604967423</v>
      </c>
      <c r="AA779" s="4">
        <v>3032.6535688927211</v>
      </c>
      <c r="AB779" s="4">
        <v>2938.5906134367833</v>
      </c>
      <c r="AC779" s="4">
        <v>2730.5950096991314</v>
      </c>
      <c r="AD779" s="4">
        <v>2917.7355465408932</v>
      </c>
      <c r="AE779" s="4">
        <v>3325.7603019455355</v>
      </c>
      <c r="AF779" s="4">
        <v>3310.2019049137389</v>
      </c>
      <c r="AG779" s="4">
        <v>3279.0388741744327</v>
      </c>
    </row>
    <row r="780" spans="1:33">
      <c r="A780" s="54" t="s">
        <v>79</v>
      </c>
      <c r="B780" s="57" t="s">
        <v>67</v>
      </c>
      <c r="C780" s="57" t="s">
        <v>93</v>
      </c>
      <c r="D780" s="57" t="s">
        <v>94</v>
      </c>
      <c r="E780" s="57" t="s">
        <v>90</v>
      </c>
      <c r="F780" s="4">
        <v>1104.8635409773904</v>
      </c>
      <c r="G780" s="4">
        <v>1193.3689477111002</v>
      </c>
      <c r="H780" s="4">
        <v>1065.1242997295844</v>
      </c>
      <c r="I780" s="4">
        <v>1110.4643894496753</v>
      </c>
      <c r="J780" s="4">
        <v>1080.4455358270259</v>
      </c>
      <c r="K780" s="4">
        <v>977.21251469519007</v>
      </c>
      <c r="L780" s="4">
        <v>818.28310099701514</v>
      </c>
      <c r="M780" s="4">
        <v>974.91698307951958</v>
      </c>
      <c r="N780" s="4">
        <v>999.75709291768521</v>
      </c>
      <c r="O780" s="4">
        <v>928.01058433044568</v>
      </c>
      <c r="P780" s="4">
        <v>1001.6771771143351</v>
      </c>
      <c r="Q780" s="4">
        <v>1062.9285030488054</v>
      </c>
      <c r="R780" s="4">
        <v>1001.3948354982601</v>
      </c>
      <c r="S780" s="4">
        <v>982.22760115171968</v>
      </c>
      <c r="T780" s="4">
        <v>975.23183995389491</v>
      </c>
      <c r="U780" s="4">
        <v>1056.0317519216355</v>
      </c>
      <c r="V780" s="4">
        <v>966.74706005246969</v>
      </c>
      <c r="W780" s="4">
        <v>1018.5124519442901</v>
      </c>
      <c r="X780" s="4">
        <v>697.06498185894998</v>
      </c>
      <c r="Y780" s="4">
        <v>471.92486936140494</v>
      </c>
      <c r="Z780" s="4">
        <v>379.31757487095513</v>
      </c>
      <c r="AA780" s="4">
        <v>415.19471297977532</v>
      </c>
      <c r="AB780" s="4">
        <v>425.45756930840048</v>
      </c>
      <c r="AC780" s="4">
        <v>188.42860868857002</v>
      </c>
      <c r="AD780" s="4">
        <v>208.56268717492503</v>
      </c>
      <c r="AE780" s="4">
        <v>203.97755536438996</v>
      </c>
      <c r="AF780" s="4">
        <v>0</v>
      </c>
      <c r="AG780" s="4">
        <v>0</v>
      </c>
    </row>
    <row r="781" spans="1:33">
      <c r="A781" s="54" t="s">
        <v>79</v>
      </c>
      <c r="B781" s="57" t="s">
        <v>67</v>
      </c>
      <c r="C781" s="57" t="s">
        <v>95</v>
      </c>
      <c r="D781" s="57" t="s">
        <v>96</v>
      </c>
      <c r="E781" s="57" t="s">
        <v>90</v>
      </c>
      <c r="F781" s="4">
        <v>1591.4842412885253</v>
      </c>
      <c r="G781" s="4">
        <v>1679.6972700121555</v>
      </c>
      <c r="H781" s="4">
        <v>1531.9921111093201</v>
      </c>
      <c r="I781" s="4">
        <v>1567.2146527456994</v>
      </c>
      <c r="J781" s="4">
        <v>1509.0214130199404</v>
      </c>
      <c r="K781" s="4">
        <v>2216.7327531076899</v>
      </c>
      <c r="L781" s="4">
        <v>2443.6781378154096</v>
      </c>
      <c r="M781" s="4">
        <v>2894.078578031676</v>
      </c>
      <c r="N781" s="4">
        <v>2976.6070008604247</v>
      </c>
      <c r="O781" s="4">
        <v>2890.1318594282302</v>
      </c>
      <c r="P781" s="4">
        <v>3004.430548971045</v>
      </c>
      <c r="Q781" s="4">
        <v>3034.1575831035902</v>
      </c>
      <c r="R781" s="4">
        <v>2818.200509338536</v>
      </c>
      <c r="S781" s="4">
        <v>2922.5509882624806</v>
      </c>
      <c r="T781" s="4">
        <v>2880.0376619944914</v>
      </c>
      <c r="U781" s="4">
        <v>3089.4781383599366</v>
      </c>
      <c r="V781" s="4">
        <v>2885.1825243956705</v>
      </c>
      <c r="W781" s="4">
        <v>3621.4869494543045</v>
      </c>
      <c r="X781" s="4">
        <v>3379.8319525712091</v>
      </c>
      <c r="Y781" s="4">
        <v>3710.4174381552853</v>
      </c>
      <c r="Z781" s="4">
        <v>2946.5979941697997</v>
      </c>
      <c r="AA781" s="4">
        <v>4840.8573373034596</v>
      </c>
      <c r="AB781" s="4">
        <v>4808.9959632723539</v>
      </c>
      <c r="AC781" s="4">
        <v>4575.9117740176598</v>
      </c>
      <c r="AD781" s="4">
        <v>7356.9677481924</v>
      </c>
      <c r="AE781" s="4">
        <v>10082.45574160023</v>
      </c>
      <c r="AF781" s="4">
        <v>9663.9007191301844</v>
      </c>
      <c r="AG781" s="4">
        <v>9910.0845270027221</v>
      </c>
    </row>
    <row r="782" spans="1:33">
      <c r="A782" s="54" t="s">
        <v>79</v>
      </c>
      <c r="B782" s="57" t="s">
        <v>67</v>
      </c>
      <c r="C782" s="57" t="s">
        <v>97</v>
      </c>
      <c r="D782" s="57" t="s">
        <v>98</v>
      </c>
      <c r="E782" s="57" t="s">
        <v>90</v>
      </c>
      <c r="F782" s="4">
        <v>40.355963778539973</v>
      </c>
      <c r="G782" s="4">
        <v>40.676438488700001</v>
      </c>
      <c r="H782" s="4">
        <v>35.324871991330006</v>
      </c>
      <c r="I782" s="4">
        <v>35.071635930890039</v>
      </c>
      <c r="J782" s="4">
        <v>32.706929251295001</v>
      </c>
      <c r="K782" s="4">
        <v>174.74134339130501</v>
      </c>
      <c r="L782" s="4">
        <v>143.91314128607502</v>
      </c>
      <c r="M782" s="4">
        <v>165.47370788285997</v>
      </c>
      <c r="N782" s="4">
        <v>166.04745064116003</v>
      </c>
      <c r="O782" s="4">
        <v>156.10072597901501</v>
      </c>
      <c r="P782" s="4">
        <v>158.5569197417</v>
      </c>
      <c r="Q782" s="4">
        <v>155.744502524225</v>
      </c>
      <c r="R782" s="4">
        <v>143.68162704952007</v>
      </c>
      <c r="S782" s="4">
        <v>145.91807977919501</v>
      </c>
      <c r="T782" s="4">
        <v>146.20621816318007</v>
      </c>
      <c r="U782" s="4">
        <v>157.04398929615004</v>
      </c>
      <c r="V782" s="4">
        <v>147.53822729057512</v>
      </c>
      <c r="W782" s="4">
        <v>158.52154677197501</v>
      </c>
      <c r="X782" s="4">
        <v>148.10215741255001</v>
      </c>
      <c r="Y782" s="4">
        <v>140.17763944261984</v>
      </c>
      <c r="Z782" s="4">
        <v>129.61987154912507</v>
      </c>
      <c r="AA782" s="4">
        <v>134.74521313458499</v>
      </c>
      <c r="AB782" s="4">
        <v>129.38168773897999</v>
      </c>
      <c r="AC782" s="4">
        <v>130.29278910454497</v>
      </c>
      <c r="AD782" s="4">
        <v>141.12116574731505</v>
      </c>
      <c r="AE782" s="4">
        <v>134.34611085583492</v>
      </c>
      <c r="AF782" s="4">
        <v>131.54884945915501</v>
      </c>
      <c r="AG782" s="4">
        <v>123.2704455976901</v>
      </c>
    </row>
    <row r="783" spans="1:33">
      <c r="A783" s="54" t="s">
        <v>79</v>
      </c>
      <c r="B783" s="57" t="s">
        <v>67</v>
      </c>
      <c r="C783" s="57" t="s">
        <v>99</v>
      </c>
      <c r="D783" s="57" t="s">
        <v>100</v>
      </c>
      <c r="E783" s="57" t="s">
        <v>90</v>
      </c>
      <c r="F783" s="4">
        <v>211.21000518358997</v>
      </c>
      <c r="G783" s="4">
        <v>220.15524033316998</v>
      </c>
      <c r="H783" s="4">
        <v>197.53632089479504</v>
      </c>
      <c r="I783" s="4">
        <v>196.56840258389516</v>
      </c>
      <c r="J783" s="4">
        <v>187.69848012723506</v>
      </c>
      <c r="K783" s="4">
        <v>210.76721452998507</v>
      </c>
      <c r="L783" s="4">
        <v>1167.5491857346453</v>
      </c>
      <c r="M783" s="4">
        <v>1381.1278935413052</v>
      </c>
      <c r="N783" s="4">
        <v>1404.3255886133393</v>
      </c>
      <c r="O783" s="4">
        <v>2649.4352033248342</v>
      </c>
      <c r="P783" s="4">
        <v>4820.8980263315061</v>
      </c>
      <c r="Q783" s="4">
        <v>4958.879494099644</v>
      </c>
      <c r="R783" s="4">
        <v>4683.3200852268346</v>
      </c>
      <c r="S783" s="4">
        <v>4746.8791352502431</v>
      </c>
      <c r="T783" s="4">
        <v>4792.8869465575135</v>
      </c>
      <c r="U783" s="4">
        <v>5791.0016849585263</v>
      </c>
      <c r="V783" s="4">
        <v>5492.4603837658324</v>
      </c>
      <c r="W783" s="4">
        <v>8911.2299435605019</v>
      </c>
      <c r="X783" s="4">
        <v>9269.3037565977265</v>
      </c>
      <c r="Y783" s="4">
        <v>10735.803476860934</v>
      </c>
      <c r="Z783" s="4">
        <v>8626.3891488952868</v>
      </c>
      <c r="AA783" s="4">
        <v>12818.948522875404</v>
      </c>
      <c r="AB783" s="4">
        <v>12934.294020028628</v>
      </c>
      <c r="AC783" s="4">
        <v>16691.209168785066</v>
      </c>
      <c r="AD783" s="4">
        <v>17061.643927798064</v>
      </c>
      <c r="AE783" s="4">
        <v>18335.244099722018</v>
      </c>
      <c r="AF783" s="4">
        <v>17678.916541623243</v>
      </c>
      <c r="AG783" s="4">
        <v>17897.217682817914</v>
      </c>
    </row>
    <row r="784" spans="1:33">
      <c r="A784" s="54" t="s">
        <v>79</v>
      </c>
      <c r="B784" s="57" t="s">
        <v>67</v>
      </c>
      <c r="C784" s="57" t="s">
        <v>101</v>
      </c>
      <c r="D784" s="57" t="s">
        <v>102</v>
      </c>
      <c r="E784" s="57" t="s">
        <v>90</v>
      </c>
      <c r="F784" s="4">
        <v>721.67057759203522</v>
      </c>
      <c r="G784" s="4">
        <v>891.27615117182449</v>
      </c>
      <c r="H784" s="4">
        <v>1068.8576131000898</v>
      </c>
      <c r="I784" s="4">
        <v>1039.2799412941006</v>
      </c>
      <c r="J784" s="4">
        <v>991.91927615571058</v>
      </c>
      <c r="K784" s="4">
        <v>1066.4997934044152</v>
      </c>
      <c r="L784" s="4">
        <v>801.84682827870984</v>
      </c>
      <c r="M784" s="4">
        <v>3361.1925112439922</v>
      </c>
      <c r="N784" s="4">
        <v>3466.7837648446416</v>
      </c>
      <c r="O784" s="4">
        <v>5706.2813689307222</v>
      </c>
      <c r="P784" s="4">
        <v>5554.9022280273821</v>
      </c>
      <c r="Q784" s="4">
        <v>5761.9188452411645</v>
      </c>
      <c r="R784" s="4">
        <v>5503.6363390722408</v>
      </c>
      <c r="S784" s="4">
        <v>5617.8609971367805</v>
      </c>
      <c r="T784" s="4">
        <v>5623.3588861561657</v>
      </c>
      <c r="U784" s="4">
        <v>5875.4132557968778</v>
      </c>
      <c r="V784" s="4">
        <v>5539.5769873144709</v>
      </c>
      <c r="W784" s="4">
        <v>5236.1395065417919</v>
      </c>
      <c r="X784" s="4">
        <v>4986.0584652701646</v>
      </c>
      <c r="Y784" s="4">
        <v>5463.3331308155311</v>
      </c>
      <c r="Z784" s="4">
        <v>4595.3018137884956</v>
      </c>
      <c r="AA784" s="4">
        <v>5046.5132899027694</v>
      </c>
      <c r="AB784" s="4">
        <v>5071.8804505901453</v>
      </c>
      <c r="AC784" s="4">
        <v>5017.8290576235022</v>
      </c>
      <c r="AD784" s="4">
        <v>5015.3262777120535</v>
      </c>
      <c r="AE784" s="4">
        <v>4891.2545299177909</v>
      </c>
      <c r="AF784" s="4">
        <v>4814.7833280495288</v>
      </c>
      <c r="AG784" s="4">
        <v>4894.2041366853127</v>
      </c>
    </row>
    <row r="785" spans="1:33">
      <c r="A785" s="54" t="s">
        <v>79</v>
      </c>
      <c r="B785" s="57" t="s">
        <v>67</v>
      </c>
      <c r="C785" s="57" t="s">
        <v>103</v>
      </c>
      <c r="D785" s="57" t="s">
        <v>104</v>
      </c>
      <c r="E785" s="57" t="s">
        <v>90</v>
      </c>
      <c r="F785" s="4">
        <v>3835.8676037630812</v>
      </c>
      <c r="G785" s="4">
        <v>3879.192989357623</v>
      </c>
      <c r="H785" s="4">
        <v>3603.2586327438048</v>
      </c>
      <c r="I785" s="4">
        <v>3446.0769051444513</v>
      </c>
      <c r="J785" s="4">
        <v>3397.3693185695156</v>
      </c>
      <c r="K785" s="4">
        <v>3466.5714801325862</v>
      </c>
      <c r="L785" s="4">
        <v>2795.086991736649</v>
      </c>
      <c r="M785" s="4">
        <v>3503.3179434250192</v>
      </c>
      <c r="N785" s="4">
        <v>5353.8465035222653</v>
      </c>
      <c r="O785" s="4">
        <v>5448.5123732813208</v>
      </c>
      <c r="P785" s="4">
        <v>5316.9582371472889</v>
      </c>
      <c r="Q785" s="4">
        <v>8106.1658820021385</v>
      </c>
      <c r="R785" s="4">
        <v>11652.402529173158</v>
      </c>
      <c r="S785" s="4">
        <v>12074.038232798417</v>
      </c>
      <c r="T785" s="4">
        <v>12182.780525108132</v>
      </c>
      <c r="U785" s="4">
        <v>12384.832786439558</v>
      </c>
      <c r="V785" s="4">
        <v>13556.535520653253</v>
      </c>
      <c r="W785" s="4">
        <v>12742.274259264694</v>
      </c>
      <c r="X785" s="4">
        <v>16410.782958959611</v>
      </c>
      <c r="Y785" s="4">
        <v>18414.448148234263</v>
      </c>
      <c r="Z785" s="4">
        <v>15290.980926518405</v>
      </c>
      <c r="AA785" s="4">
        <v>17173.9488676074</v>
      </c>
      <c r="AB785" s="4">
        <v>16536.468089361701</v>
      </c>
      <c r="AC785" s="4">
        <v>16670.898985840278</v>
      </c>
      <c r="AD785" s="4">
        <v>16435.290122996332</v>
      </c>
      <c r="AE785" s="4">
        <v>16675.041444266528</v>
      </c>
      <c r="AF785" s="4">
        <v>16591.386034829127</v>
      </c>
      <c r="AG785" s="4">
        <v>16717.872469979287</v>
      </c>
    </row>
    <row r="786" spans="1:33">
      <c r="A786" s="54" t="s">
        <v>79</v>
      </c>
      <c r="B786" s="57" t="s">
        <v>67</v>
      </c>
      <c r="C786" s="57" t="s">
        <v>105</v>
      </c>
      <c r="D786" s="57" t="s">
        <v>106</v>
      </c>
      <c r="E786" s="57" t="s">
        <v>90</v>
      </c>
      <c r="F786" s="4">
        <v>0</v>
      </c>
      <c r="G786" s="4">
        <v>0</v>
      </c>
      <c r="H786" s="4">
        <v>0</v>
      </c>
      <c r="I786" s="4">
        <v>0</v>
      </c>
      <c r="J786" s="4">
        <v>0</v>
      </c>
      <c r="K786" s="4">
        <v>0</v>
      </c>
      <c r="L786" s="4">
        <v>0</v>
      </c>
      <c r="M786" s="4">
        <v>0</v>
      </c>
      <c r="N786" s="4">
        <v>0</v>
      </c>
      <c r="O786" s="4">
        <v>0</v>
      </c>
      <c r="P786" s="4">
        <v>0</v>
      </c>
      <c r="Q786" s="4">
        <v>0</v>
      </c>
      <c r="R786" s="4">
        <v>0</v>
      </c>
      <c r="S786" s="4">
        <v>0</v>
      </c>
      <c r="T786" s="4">
        <v>0</v>
      </c>
      <c r="U786" s="4">
        <v>0</v>
      </c>
      <c r="V786" s="4">
        <v>0</v>
      </c>
      <c r="W786" s="4">
        <v>0</v>
      </c>
      <c r="X786" s="4">
        <v>0</v>
      </c>
      <c r="Y786" s="4">
        <v>0</v>
      </c>
      <c r="Z786" s="4">
        <v>0</v>
      </c>
      <c r="AA786" s="4">
        <v>0</v>
      </c>
      <c r="AB786" s="4">
        <v>0</v>
      </c>
      <c r="AC786" s="4">
        <v>0</v>
      </c>
      <c r="AD786" s="4">
        <v>0</v>
      </c>
      <c r="AE786" s="4">
        <v>0</v>
      </c>
      <c r="AF786" s="4">
        <v>0</v>
      </c>
      <c r="AG786" s="4">
        <v>0</v>
      </c>
    </row>
    <row r="787" spans="1:33">
      <c r="A787" s="54" t="s">
        <v>79</v>
      </c>
      <c r="B787" s="57" t="s">
        <v>66</v>
      </c>
      <c r="C787" s="57" t="s">
        <v>107</v>
      </c>
      <c r="D787" s="57" t="s">
        <v>108</v>
      </c>
      <c r="E787" s="57" t="s">
        <v>90</v>
      </c>
      <c r="F787" s="4">
        <v>0</v>
      </c>
      <c r="G787" s="4">
        <v>0</v>
      </c>
      <c r="H787" s="4">
        <v>0</v>
      </c>
      <c r="I787" s="4">
        <v>0</v>
      </c>
      <c r="J787" s="4">
        <v>0</v>
      </c>
      <c r="K787" s="4">
        <v>0</v>
      </c>
      <c r="L787" s="4">
        <v>0</v>
      </c>
      <c r="M787" s="4">
        <v>0</v>
      </c>
      <c r="N787" s="4">
        <v>0</v>
      </c>
      <c r="O787" s="4">
        <v>0</v>
      </c>
      <c r="P787" s="4">
        <v>0</v>
      </c>
      <c r="Q787" s="4">
        <v>0</v>
      </c>
      <c r="R787" s="4">
        <v>0</v>
      </c>
      <c r="S787" s="4">
        <v>0</v>
      </c>
      <c r="T787" s="4">
        <v>0</v>
      </c>
      <c r="U787" s="4">
        <v>0</v>
      </c>
      <c r="V787" s="4">
        <v>0</v>
      </c>
      <c r="W787" s="4">
        <v>0</v>
      </c>
      <c r="X787" s="4">
        <v>0</v>
      </c>
      <c r="Y787" s="4">
        <v>0</v>
      </c>
      <c r="Z787" s="4">
        <v>0</v>
      </c>
      <c r="AA787" s="4">
        <v>0</v>
      </c>
      <c r="AB787" s="4">
        <v>0</v>
      </c>
      <c r="AC787" s="4">
        <v>0</v>
      </c>
      <c r="AD787" s="4">
        <v>0</v>
      </c>
      <c r="AE787" s="4">
        <v>0</v>
      </c>
      <c r="AF787" s="4">
        <v>0</v>
      </c>
      <c r="AG787" s="4">
        <v>0</v>
      </c>
    </row>
    <row r="788" spans="1:33">
      <c r="A788" s="54" t="s">
        <v>79</v>
      </c>
      <c r="B788" s="57" t="s">
        <v>66</v>
      </c>
      <c r="C788" s="57" t="s">
        <v>109</v>
      </c>
      <c r="D788" s="57" t="s">
        <v>110</v>
      </c>
      <c r="E788" s="57" t="s">
        <v>90</v>
      </c>
      <c r="F788" s="4">
        <v>450.1532019250397</v>
      </c>
      <c r="G788" s="4">
        <v>448.04683569898998</v>
      </c>
      <c r="H788" s="4">
        <v>439.61266910839487</v>
      </c>
      <c r="I788" s="4">
        <v>428.2433646735152</v>
      </c>
      <c r="J788" s="4">
        <v>408.53597707175516</v>
      </c>
      <c r="K788" s="4">
        <v>439.25144167022512</v>
      </c>
      <c r="L788" s="4">
        <v>340.82602172111012</v>
      </c>
      <c r="M788" s="4">
        <v>370.97507272492493</v>
      </c>
      <c r="N788" s="4">
        <v>393.48647086081502</v>
      </c>
      <c r="O788" s="4">
        <v>386.21047608092982</v>
      </c>
      <c r="P788" s="4">
        <v>367.62227257631019</v>
      </c>
      <c r="Q788" s="4">
        <v>376.48553457591487</v>
      </c>
      <c r="R788" s="4">
        <v>360.99937250591989</v>
      </c>
      <c r="S788" s="4">
        <v>391.71395645649505</v>
      </c>
      <c r="T788" s="4">
        <v>395.74452130999492</v>
      </c>
      <c r="U788" s="4">
        <v>389.00823265785999</v>
      </c>
      <c r="V788" s="4">
        <v>358.9426288862702</v>
      </c>
      <c r="W788" s="4">
        <v>381.82960571951514</v>
      </c>
      <c r="X788" s="4">
        <v>370.62844101826988</v>
      </c>
      <c r="Y788" s="4">
        <v>399.52057066100986</v>
      </c>
      <c r="Z788" s="4">
        <v>391.91591758054028</v>
      </c>
      <c r="AA788" s="4">
        <v>379.48169573572511</v>
      </c>
      <c r="AB788" s="4">
        <v>375.85561399984977</v>
      </c>
      <c r="AC788" s="4">
        <v>373.50531381752023</v>
      </c>
      <c r="AD788" s="4">
        <v>365.94122976495487</v>
      </c>
      <c r="AE788" s="4">
        <v>367.18180858563005</v>
      </c>
      <c r="AF788" s="4">
        <v>352.11429477772492</v>
      </c>
      <c r="AG788" s="4">
        <v>349.55191103998487</v>
      </c>
    </row>
    <row r="789" spans="1:33">
      <c r="A789" s="54" t="s">
        <v>79</v>
      </c>
      <c r="B789" s="57" t="s">
        <v>66</v>
      </c>
      <c r="C789" s="57" t="s">
        <v>111</v>
      </c>
      <c r="D789" s="57" t="s">
        <v>112</v>
      </c>
      <c r="E789" s="57" t="s">
        <v>90</v>
      </c>
      <c r="F789" s="4">
        <v>1234.6437704895302</v>
      </c>
      <c r="G789" s="4">
        <v>1685.7536515760246</v>
      </c>
      <c r="H789" s="4">
        <v>1752.6629593626149</v>
      </c>
      <c r="I789" s="4">
        <v>1711.7116706277054</v>
      </c>
      <c r="J789" s="4">
        <v>2507.6472983508015</v>
      </c>
      <c r="K789" s="4">
        <v>2380.4255801727995</v>
      </c>
      <c r="L789" s="4">
        <v>5695.2376156214996</v>
      </c>
      <c r="M789" s="4">
        <v>6184.0581891336487</v>
      </c>
      <c r="N789" s="4">
        <v>6756.7314527755352</v>
      </c>
      <c r="O789" s="4">
        <v>7202.9913888232995</v>
      </c>
      <c r="P789" s="4">
        <v>6768.503900744412</v>
      </c>
      <c r="Q789" s="4">
        <v>7587.3825369124061</v>
      </c>
      <c r="R789" s="4">
        <v>7021.809615338213</v>
      </c>
      <c r="S789" s="4">
        <v>7784.7834560101292</v>
      </c>
      <c r="T789" s="4">
        <v>7721.6021418366809</v>
      </c>
      <c r="U789" s="4">
        <v>7396.1042174095364</v>
      </c>
      <c r="V789" s="4">
        <v>6999.8549925560546</v>
      </c>
      <c r="W789" s="4">
        <v>6801.439946851181</v>
      </c>
      <c r="X789" s="4">
        <v>7155.8290324788186</v>
      </c>
      <c r="Y789" s="4">
        <v>8806.7085928743545</v>
      </c>
      <c r="Z789" s="4">
        <v>7745.8252681659515</v>
      </c>
      <c r="AA789" s="4">
        <v>10178.829059676258</v>
      </c>
      <c r="AB789" s="4">
        <v>10709.375668103523</v>
      </c>
      <c r="AC789" s="4">
        <v>12914.113703769977</v>
      </c>
      <c r="AD789" s="4">
        <v>12428.445362425076</v>
      </c>
      <c r="AE789" s="4">
        <v>13296.761380786314</v>
      </c>
      <c r="AF789" s="4">
        <v>12358.289202192547</v>
      </c>
      <c r="AG789" s="4">
        <v>13214.104844760779</v>
      </c>
    </row>
    <row r="790" spans="1:33">
      <c r="A790" s="54" t="s">
        <v>79</v>
      </c>
      <c r="B790" s="57" t="s">
        <v>66</v>
      </c>
      <c r="C790" s="57" t="s">
        <v>113</v>
      </c>
      <c r="D790" s="57" t="s">
        <v>114</v>
      </c>
      <c r="E790" s="57" t="s">
        <v>90</v>
      </c>
      <c r="F790" s="4">
        <v>2669.615868017604</v>
      </c>
      <c r="G790" s="4">
        <v>2855.8619016315051</v>
      </c>
      <c r="H790" s="4">
        <v>2880.8313611061453</v>
      </c>
      <c r="I790" s="4">
        <v>2804.364688375555</v>
      </c>
      <c r="J790" s="4">
        <v>3322.9501121227659</v>
      </c>
      <c r="K790" s="4">
        <v>6489.5099808112118</v>
      </c>
      <c r="L790" s="4">
        <v>8163.067925940325</v>
      </c>
      <c r="M790" s="4">
        <v>8671.1055773529388</v>
      </c>
      <c r="N790" s="4">
        <v>9758.9569676448391</v>
      </c>
      <c r="O790" s="4">
        <v>9623.0903377876602</v>
      </c>
      <c r="P790" s="4">
        <v>9437.3672927336411</v>
      </c>
      <c r="Q790" s="4">
        <v>9574.7009817130202</v>
      </c>
      <c r="R790" s="4">
        <v>12170.746866494173</v>
      </c>
      <c r="S790" s="4">
        <v>13234.91912961372</v>
      </c>
      <c r="T790" s="4">
        <v>13151.032467013036</v>
      </c>
      <c r="U790" s="4">
        <v>12768.384051390358</v>
      </c>
      <c r="V790" s="4">
        <v>14091.057062944137</v>
      </c>
      <c r="W790" s="4">
        <v>13490.040721781877</v>
      </c>
      <c r="X790" s="4">
        <v>14542.728799729164</v>
      </c>
      <c r="Y790" s="4">
        <v>16329.751571149043</v>
      </c>
      <c r="Z790" s="4">
        <v>14529.87642251314</v>
      </c>
      <c r="AA790" s="4">
        <v>14875.624341610495</v>
      </c>
      <c r="AB790" s="4">
        <v>17366.122897590936</v>
      </c>
      <c r="AC790" s="4">
        <v>16685.540304072278</v>
      </c>
      <c r="AD790" s="4">
        <v>16554.165486384114</v>
      </c>
      <c r="AE790" s="4">
        <v>16785.64167419924</v>
      </c>
      <c r="AF790" s="4">
        <v>15952.940899192541</v>
      </c>
      <c r="AG790" s="4">
        <v>16849.393371244914</v>
      </c>
    </row>
    <row r="791" spans="1:33">
      <c r="A791" s="54" t="s">
        <v>79</v>
      </c>
      <c r="B791" s="57" t="s">
        <v>66</v>
      </c>
      <c r="C791" s="57" t="s">
        <v>115</v>
      </c>
      <c r="D791" s="57" t="s">
        <v>116</v>
      </c>
      <c r="E791" s="57" t="s">
        <v>90</v>
      </c>
      <c r="F791" s="4">
        <v>119.12136112666492</v>
      </c>
      <c r="G791" s="4">
        <v>133.18290489502002</v>
      </c>
      <c r="H791" s="4">
        <v>484.80100511673993</v>
      </c>
      <c r="I791" s="4">
        <v>448.72721798972981</v>
      </c>
      <c r="J791" s="4">
        <v>438.37152294209523</v>
      </c>
      <c r="K791" s="4">
        <v>474.03653667613048</v>
      </c>
      <c r="L791" s="4">
        <v>373.63334646490028</v>
      </c>
      <c r="M791" s="4">
        <v>410.91085006119454</v>
      </c>
      <c r="N791" s="4">
        <v>417.61396018335995</v>
      </c>
      <c r="O791" s="4">
        <v>396.51392184980512</v>
      </c>
      <c r="P791" s="4">
        <v>395.62929735817522</v>
      </c>
      <c r="Q791" s="4">
        <v>377.99055663743502</v>
      </c>
      <c r="R791" s="4">
        <v>364.69689398041515</v>
      </c>
      <c r="S791" s="4">
        <v>378.8229159639049</v>
      </c>
      <c r="T791" s="4">
        <v>397.41812717685525</v>
      </c>
      <c r="U791" s="4">
        <v>427.98870882921511</v>
      </c>
      <c r="V791" s="4">
        <v>365.18336840622004</v>
      </c>
      <c r="W791" s="4">
        <v>400.13007114030023</v>
      </c>
      <c r="X791" s="4">
        <v>374.67779194682026</v>
      </c>
      <c r="Y791" s="4">
        <v>554.09982145912022</v>
      </c>
      <c r="Z791" s="4">
        <v>634.73910601714476</v>
      </c>
      <c r="AA791" s="4">
        <v>623.23104785312955</v>
      </c>
      <c r="AB791" s="4">
        <v>582.38128573886524</v>
      </c>
      <c r="AC791" s="4">
        <v>544.86663791398962</v>
      </c>
      <c r="AD791" s="4">
        <v>548.00820518849935</v>
      </c>
      <c r="AE791" s="4">
        <v>547.993415031165</v>
      </c>
      <c r="AF791" s="4">
        <v>561.80659392471989</v>
      </c>
      <c r="AG791" s="4">
        <v>538.82145068058037</v>
      </c>
    </row>
    <row r="792" spans="1:33">
      <c r="A792" s="54" t="s">
        <v>79</v>
      </c>
      <c r="B792" s="57" t="s">
        <v>66</v>
      </c>
      <c r="C792" s="57" t="s">
        <v>117</v>
      </c>
      <c r="D792" s="57" t="s">
        <v>118</v>
      </c>
      <c r="E792" s="57" t="s">
        <v>90</v>
      </c>
      <c r="F792" s="4">
        <v>2297.9199703731297</v>
      </c>
      <c r="G792" s="4">
        <v>2474.0099994446946</v>
      </c>
      <c r="H792" s="4">
        <v>2364.5305279408744</v>
      </c>
      <c r="I792" s="4">
        <v>3858.2823266920545</v>
      </c>
      <c r="J792" s="4">
        <v>3816.7714428755453</v>
      </c>
      <c r="K792" s="4">
        <v>5159.871714692049</v>
      </c>
      <c r="L792" s="4">
        <v>4517.1439890808797</v>
      </c>
      <c r="M792" s="4">
        <v>4887.3624911173692</v>
      </c>
      <c r="N792" s="4">
        <v>5077.8392872021923</v>
      </c>
      <c r="O792" s="4">
        <v>4705.6202726821057</v>
      </c>
      <c r="P792" s="4">
        <v>4915.1453405888105</v>
      </c>
      <c r="Q792" s="4">
        <v>4826.3905864790286</v>
      </c>
      <c r="R792" s="4">
        <v>4441.7965233093919</v>
      </c>
      <c r="S792" s="4">
        <v>4834.3434067572489</v>
      </c>
      <c r="T792" s="4">
        <v>4677.4122181341345</v>
      </c>
      <c r="U792" s="4">
        <v>4620.8134271854906</v>
      </c>
      <c r="V792" s="4">
        <v>4397.9829641330034</v>
      </c>
      <c r="W792" s="4">
        <v>4398.9284087241567</v>
      </c>
      <c r="X792" s="4">
        <v>6265.5180211926172</v>
      </c>
      <c r="Y792" s="4">
        <v>6784.6701932361257</v>
      </c>
      <c r="Z792" s="4">
        <v>6625.8685318689977</v>
      </c>
      <c r="AA792" s="4">
        <v>6765.1951994247793</v>
      </c>
      <c r="AB792" s="4">
        <v>6578.886052310886</v>
      </c>
      <c r="AC792" s="4">
        <v>5921.7632982112173</v>
      </c>
      <c r="AD792" s="4">
        <v>6385.2154560323997</v>
      </c>
      <c r="AE792" s="4">
        <v>5831.4183523087395</v>
      </c>
      <c r="AF792" s="4">
        <v>5134.6124693958045</v>
      </c>
      <c r="AG792" s="4">
        <v>5165.2554471293597</v>
      </c>
    </row>
    <row r="793" spans="1:33">
      <c r="A793" s="54" t="s">
        <v>79</v>
      </c>
      <c r="B793" s="57" t="s">
        <v>66</v>
      </c>
      <c r="C793" s="57" t="s">
        <v>119</v>
      </c>
      <c r="D793" s="57" t="s">
        <v>120</v>
      </c>
      <c r="E793" s="57" t="s">
        <v>90</v>
      </c>
      <c r="F793" s="4">
        <v>1120.8092705218701</v>
      </c>
      <c r="G793" s="4">
        <v>1683.7252150731056</v>
      </c>
      <c r="H793" s="4">
        <v>2097.698576662101</v>
      </c>
      <c r="I793" s="4">
        <v>1910.4046355366606</v>
      </c>
      <c r="J793" s="4">
        <v>1930.8130844472255</v>
      </c>
      <c r="K793" s="4">
        <v>2092.2551298746694</v>
      </c>
      <c r="L793" s="4">
        <v>1782.5849676478351</v>
      </c>
      <c r="M793" s="4">
        <v>1956.4486544238496</v>
      </c>
      <c r="N793" s="4">
        <v>2094.6822035373402</v>
      </c>
      <c r="O793" s="4">
        <v>1917.8212321045205</v>
      </c>
      <c r="P793" s="4">
        <v>2043.9679197823193</v>
      </c>
      <c r="Q793" s="4">
        <v>2048.0767908119055</v>
      </c>
      <c r="R793" s="4">
        <v>1985.9512226348597</v>
      </c>
      <c r="S793" s="4">
        <v>2114.8133574694307</v>
      </c>
      <c r="T793" s="4">
        <v>1995.6465871893804</v>
      </c>
      <c r="U793" s="4">
        <v>1943.6017125434253</v>
      </c>
      <c r="V793" s="4">
        <v>1921.3700294070804</v>
      </c>
      <c r="W793" s="4">
        <v>1781.6956127640753</v>
      </c>
      <c r="X793" s="4">
        <v>1842.9399217731459</v>
      </c>
      <c r="Y793" s="4">
        <v>2662.3444888645595</v>
      </c>
      <c r="Z793" s="4">
        <v>2469.4626496123801</v>
      </c>
      <c r="AA793" s="4">
        <v>2576.3268543344552</v>
      </c>
      <c r="AB793" s="4">
        <v>2591.3003651432891</v>
      </c>
      <c r="AC793" s="4">
        <v>2321.9771367432004</v>
      </c>
      <c r="AD793" s="4">
        <v>2478.1620569198694</v>
      </c>
      <c r="AE793" s="4">
        <v>2464.6077337864108</v>
      </c>
      <c r="AF793" s="4">
        <v>2151.6897083695612</v>
      </c>
      <c r="AG793" s="4">
        <v>2224.6744333494553</v>
      </c>
    </row>
    <row r="794" spans="1:33">
      <c r="A794" s="54" t="s">
        <v>79</v>
      </c>
      <c r="B794" s="57" t="s">
        <v>66</v>
      </c>
      <c r="C794" s="57" t="s">
        <v>121</v>
      </c>
      <c r="D794" s="57" t="s">
        <v>122</v>
      </c>
      <c r="E794" s="57" t="s">
        <v>90</v>
      </c>
      <c r="F794" s="4">
        <v>0</v>
      </c>
      <c r="G794" s="4">
        <v>0</v>
      </c>
      <c r="H794" s="4">
        <v>0</v>
      </c>
      <c r="I794" s="4">
        <v>0</v>
      </c>
      <c r="J794" s="4">
        <v>0</v>
      </c>
      <c r="K794" s="4">
        <v>0</v>
      </c>
      <c r="L794" s="4">
        <v>0</v>
      </c>
      <c r="M794" s="4">
        <v>0</v>
      </c>
      <c r="N794" s="4">
        <v>0</v>
      </c>
      <c r="O794" s="4">
        <v>0</v>
      </c>
      <c r="P794" s="4">
        <v>0</v>
      </c>
      <c r="Q794" s="4">
        <v>0</v>
      </c>
      <c r="R794" s="4">
        <v>0</v>
      </c>
      <c r="S794" s="4">
        <v>0</v>
      </c>
      <c r="T794" s="4">
        <v>0</v>
      </c>
      <c r="U794" s="4">
        <v>0</v>
      </c>
      <c r="V794" s="4">
        <v>0</v>
      </c>
      <c r="W794" s="4">
        <v>0</v>
      </c>
      <c r="X794" s="4">
        <v>0</v>
      </c>
      <c r="Y794" s="4">
        <v>0</v>
      </c>
      <c r="Z794" s="4">
        <v>0</v>
      </c>
      <c r="AA794" s="4">
        <v>0</v>
      </c>
      <c r="AB794" s="4">
        <v>0</v>
      </c>
      <c r="AC794" s="4">
        <v>0</v>
      </c>
      <c r="AD794" s="4">
        <v>0</v>
      </c>
      <c r="AE794" s="4">
        <v>0</v>
      </c>
      <c r="AF794" s="4">
        <v>0</v>
      </c>
      <c r="AG794" s="4">
        <v>0</v>
      </c>
    </row>
    <row r="795" spans="1:33">
      <c r="A795" s="54" t="s">
        <v>79</v>
      </c>
      <c r="B795" s="57" t="s">
        <v>66</v>
      </c>
      <c r="C795" s="57" t="s">
        <v>123</v>
      </c>
      <c r="D795" s="57" t="s">
        <v>124</v>
      </c>
      <c r="E795" s="57" t="s">
        <v>90</v>
      </c>
      <c r="F795" s="4">
        <v>0</v>
      </c>
      <c r="G795" s="4">
        <v>0</v>
      </c>
      <c r="H795" s="4">
        <v>0</v>
      </c>
      <c r="I795" s="4">
        <v>0</v>
      </c>
      <c r="J795" s="4">
        <v>0</v>
      </c>
      <c r="K795" s="4">
        <v>0</v>
      </c>
      <c r="L795" s="4">
        <v>0</v>
      </c>
      <c r="M795" s="4">
        <v>0</v>
      </c>
      <c r="N795" s="4">
        <v>0</v>
      </c>
      <c r="O795" s="4">
        <v>0</v>
      </c>
      <c r="P795" s="4">
        <v>0</v>
      </c>
      <c r="Q795" s="4">
        <v>0</v>
      </c>
      <c r="R795" s="4">
        <v>0</v>
      </c>
      <c r="S795" s="4">
        <v>0</v>
      </c>
      <c r="T795" s="4">
        <v>0</v>
      </c>
      <c r="U795" s="4">
        <v>0</v>
      </c>
      <c r="V795" s="4">
        <v>0</v>
      </c>
      <c r="W795" s="4">
        <v>0</v>
      </c>
      <c r="X795" s="4">
        <v>0</v>
      </c>
      <c r="Y795" s="4">
        <v>0</v>
      </c>
      <c r="Z795" s="4">
        <v>0</v>
      </c>
      <c r="AA795" s="4">
        <v>0</v>
      </c>
      <c r="AB795" s="4">
        <v>0</v>
      </c>
      <c r="AC795" s="4">
        <v>0</v>
      </c>
      <c r="AD795" s="4">
        <v>0</v>
      </c>
      <c r="AE795" s="4">
        <v>0</v>
      </c>
      <c r="AF795" s="4">
        <v>0</v>
      </c>
      <c r="AG795" s="4">
        <v>0</v>
      </c>
    </row>
    <row r="796" spans="1:33">
      <c r="A796" s="54" t="s">
        <v>79</v>
      </c>
      <c r="B796" s="57" t="s">
        <v>66</v>
      </c>
      <c r="C796" s="57" t="s">
        <v>265</v>
      </c>
      <c r="D796" s="57" t="s">
        <v>302</v>
      </c>
      <c r="E796" s="57" t="s">
        <v>90</v>
      </c>
      <c r="F796" s="4">
        <v>0</v>
      </c>
      <c r="G796" s="4">
        <v>0</v>
      </c>
      <c r="H796" s="4">
        <v>1031.2202096167453</v>
      </c>
      <c r="I796" s="4">
        <v>1006.2942230457145</v>
      </c>
      <c r="J796" s="4">
        <v>1046.943435250125</v>
      </c>
      <c r="K796" s="4">
        <v>1021.3343428756152</v>
      </c>
      <c r="L796" s="4">
        <v>857.97927308384487</v>
      </c>
      <c r="M796" s="4">
        <v>907.29680659948008</v>
      </c>
      <c r="N796" s="4">
        <v>1022.6509036190702</v>
      </c>
      <c r="O796" s="4">
        <v>1029.5644934030749</v>
      </c>
      <c r="P796" s="4">
        <v>963.5819722370145</v>
      </c>
      <c r="Q796" s="4">
        <v>1004.1146397456496</v>
      </c>
      <c r="R796" s="4">
        <v>905.50550668773531</v>
      </c>
      <c r="S796" s="4">
        <v>1009.415858444385</v>
      </c>
      <c r="T796" s="4">
        <v>995.24373930193485</v>
      </c>
      <c r="U796" s="4">
        <v>944.58394968700043</v>
      </c>
      <c r="V796" s="4">
        <v>869.17840894170524</v>
      </c>
      <c r="W796" s="4">
        <v>883.60791409737499</v>
      </c>
      <c r="X796" s="4">
        <v>921.24133736851002</v>
      </c>
      <c r="Y796" s="4">
        <v>1042.2126242533252</v>
      </c>
      <c r="Z796" s="4">
        <v>978.18033087680465</v>
      </c>
      <c r="AA796" s="4">
        <v>943.07935781412482</v>
      </c>
      <c r="AB796" s="4">
        <v>996.49771656080463</v>
      </c>
      <c r="AC796" s="4">
        <v>1335.0994001691945</v>
      </c>
      <c r="AD796" s="4">
        <v>1559.3652920753245</v>
      </c>
      <c r="AE796" s="4">
        <v>1687.4092207711001</v>
      </c>
      <c r="AF796" s="4">
        <v>1597.765411430275</v>
      </c>
      <c r="AG796" s="4">
        <v>1691.1022928697153</v>
      </c>
    </row>
    <row r="797" spans="1:33">
      <c r="A797" s="54" t="s">
        <v>79</v>
      </c>
      <c r="B797" s="57" t="s">
        <v>66</v>
      </c>
      <c r="C797" s="57" t="s">
        <v>264</v>
      </c>
      <c r="D797" s="57" t="s">
        <v>163</v>
      </c>
      <c r="E797" s="57" t="s">
        <v>90</v>
      </c>
      <c r="F797" s="4">
        <v>0</v>
      </c>
      <c r="G797" s="4">
        <v>0</v>
      </c>
      <c r="H797" s="4">
        <v>0</v>
      </c>
      <c r="I797" s="4">
        <v>0</v>
      </c>
      <c r="J797" s="4">
        <v>0</v>
      </c>
      <c r="K797" s="4">
        <v>0</v>
      </c>
      <c r="L797" s="4">
        <v>0</v>
      </c>
      <c r="M797" s="4">
        <v>0</v>
      </c>
      <c r="N797" s="4">
        <v>0</v>
      </c>
      <c r="O797" s="4">
        <v>0</v>
      </c>
      <c r="P797" s="4">
        <v>0</v>
      </c>
      <c r="Q797" s="4">
        <v>0</v>
      </c>
      <c r="R797" s="4">
        <v>0</v>
      </c>
      <c r="S797" s="4">
        <v>0</v>
      </c>
      <c r="T797" s="4">
        <v>0</v>
      </c>
      <c r="U797" s="4">
        <v>0</v>
      </c>
      <c r="V797" s="4">
        <v>0</v>
      </c>
      <c r="W797" s="4">
        <v>0</v>
      </c>
      <c r="X797" s="4">
        <v>0</v>
      </c>
      <c r="Y797" s="4">
        <v>0</v>
      </c>
      <c r="Z797" s="4">
        <v>0</v>
      </c>
      <c r="AA797" s="4">
        <v>0</v>
      </c>
      <c r="AB797" s="4">
        <v>0</v>
      </c>
      <c r="AC797" s="4">
        <v>0</v>
      </c>
      <c r="AD797" s="4">
        <v>0</v>
      </c>
      <c r="AE797" s="4">
        <v>0</v>
      </c>
      <c r="AF797" s="4">
        <v>0</v>
      </c>
      <c r="AG797" s="4">
        <v>0</v>
      </c>
    </row>
    <row r="798" spans="1:33">
      <c r="A798" s="54" t="s">
        <v>79</v>
      </c>
      <c r="B798" s="57" t="s">
        <v>68</v>
      </c>
      <c r="C798" s="57" t="s">
        <v>125</v>
      </c>
      <c r="D798" s="57" t="s">
        <v>126</v>
      </c>
      <c r="E798" s="57" t="s">
        <v>90</v>
      </c>
      <c r="F798" s="4">
        <v>0</v>
      </c>
      <c r="G798" s="4">
        <v>0</v>
      </c>
      <c r="H798" s="4">
        <v>0</v>
      </c>
      <c r="I798" s="4">
        <v>0</v>
      </c>
      <c r="J798" s="4">
        <v>0</v>
      </c>
      <c r="K798" s="4">
        <v>0</v>
      </c>
      <c r="L798" s="4">
        <v>0</v>
      </c>
      <c r="M798" s="4">
        <v>0</v>
      </c>
      <c r="N798" s="4">
        <v>0</v>
      </c>
      <c r="O798" s="4">
        <v>0</v>
      </c>
      <c r="P798" s="4">
        <v>0</v>
      </c>
      <c r="Q798" s="4">
        <v>0</v>
      </c>
      <c r="R798" s="4">
        <v>0</v>
      </c>
      <c r="S798" s="4">
        <v>0</v>
      </c>
      <c r="T798" s="4">
        <v>0</v>
      </c>
      <c r="U798" s="4">
        <v>0</v>
      </c>
      <c r="V798" s="4">
        <v>0</v>
      </c>
      <c r="W798" s="4">
        <v>0</v>
      </c>
      <c r="X798" s="4">
        <v>0</v>
      </c>
      <c r="Y798" s="4">
        <v>0</v>
      </c>
      <c r="Z798" s="4">
        <v>0</v>
      </c>
      <c r="AA798" s="4">
        <v>0</v>
      </c>
      <c r="AB798" s="4">
        <v>0</v>
      </c>
      <c r="AC798" s="4">
        <v>0</v>
      </c>
      <c r="AD798" s="4">
        <v>0</v>
      </c>
      <c r="AE798" s="4">
        <v>0</v>
      </c>
      <c r="AF798" s="4">
        <v>0</v>
      </c>
      <c r="AG798" s="4">
        <v>0</v>
      </c>
    </row>
    <row r="799" spans="1:33">
      <c r="A799" s="54" t="s">
        <v>79</v>
      </c>
      <c r="B799" s="57" t="s">
        <v>68</v>
      </c>
      <c r="C799" s="57" t="s">
        <v>127</v>
      </c>
      <c r="D799" s="57" t="s">
        <v>128</v>
      </c>
      <c r="E799" s="57" t="s">
        <v>90</v>
      </c>
      <c r="F799" s="4">
        <v>0</v>
      </c>
      <c r="G799" s="4">
        <v>0</v>
      </c>
      <c r="H799" s="4">
        <v>2.2449649999999989E-6</v>
      </c>
      <c r="I799" s="4">
        <v>1.8803449999999998E-6</v>
      </c>
      <c r="J799" s="4">
        <v>4.2135049999999974E-6</v>
      </c>
      <c r="K799" s="4">
        <v>2.0296040000000003E-5</v>
      </c>
      <c r="L799" s="4">
        <v>4.1912290000000049E-5</v>
      </c>
      <c r="M799" s="4">
        <v>5.6854624999999984E-5</v>
      </c>
      <c r="N799" s="4">
        <v>9.7230929999999959E-5</v>
      </c>
      <c r="O799" s="4">
        <v>8.3042085000000035E-5</v>
      </c>
      <c r="P799" s="4">
        <v>3.8975679500000013E-4</v>
      </c>
      <c r="Q799" s="4">
        <v>3.7716279999999984E-4</v>
      </c>
      <c r="R799" s="4">
        <v>3.5371206999999983E-4</v>
      </c>
      <c r="S799" s="4">
        <v>3.6443107999999986E-4</v>
      </c>
      <c r="T799" s="4">
        <v>3.5770032999999995E-4</v>
      </c>
      <c r="U799" s="4">
        <v>3.6471437999999998E-4</v>
      </c>
      <c r="V799" s="4">
        <v>3.5460189500000013E-4</v>
      </c>
      <c r="W799" s="4">
        <v>3.5152273500000004E-4</v>
      </c>
      <c r="X799" s="4">
        <v>539.01545499940505</v>
      </c>
      <c r="Y799" s="4">
        <v>726.41902357336426</v>
      </c>
      <c r="Z799" s="4">
        <v>741.8489966601901</v>
      </c>
      <c r="AA799" s="4">
        <v>809.28855768049016</v>
      </c>
      <c r="AB799" s="4">
        <v>831.21697532907967</v>
      </c>
      <c r="AC799" s="4">
        <v>733.19104665532507</v>
      </c>
      <c r="AD799" s="4">
        <v>846.21607925944977</v>
      </c>
      <c r="AE799" s="4">
        <v>853.12093282382443</v>
      </c>
      <c r="AF799" s="4">
        <v>809.88722685399591</v>
      </c>
      <c r="AG799" s="4">
        <v>806.29508997959465</v>
      </c>
    </row>
    <row r="800" spans="1:33">
      <c r="A800" s="54" t="s">
        <v>79</v>
      </c>
      <c r="B800" s="57" t="s">
        <v>68</v>
      </c>
      <c r="C800" s="57" t="s">
        <v>129</v>
      </c>
      <c r="D800" s="57" t="s">
        <v>130</v>
      </c>
      <c r="E800" s="57" t="s">
        <v>90</v>
      </c>
      <c r="F800" s="4">
        <v>1430.6973193278802</v>
      </c>
      <c r="G800" s="4">
        <v>1692.8651397986605</v>
      </c>
      <c r="H800" s="4">
        <v>1784.0744337283897</v>
      </c>
      <c r="I800" s="4">
        <v>1968.9728851035002</v>
      </c>
      <c r="J800" s="4">
        <v>1941.886559259405</v>
      </c>
      <c r="K800" s="4">
        <v>2814.73136855249</v>
      </c>
      <c r="L800" s="4">
        <v>2424.6779946067895</v>
      </c>
      <c r="M800" s="4">
        <v>2655.3456438896146</v>
      </c>
      <c r="N800" s="4">
        <v>2751.8837045612095</v>
      </c>
      <c r="O800" s="4">
        <v>2564.1864458572859</v>
      </c>
      <c r="P800" s="4">
        <v>5205.8085454350103</v>
      </c>
      <c r="Q800" s="4">
        <v>5097.0905858183633</v>
      </c>
      <c r="R800" s="4">
        <v>4795.9864550702905</v>
      </c>
      <c r="S800" s="4">
        <v>5036.0722419229605</v>
      </c>
      <c r="T800" s="4">
        <v>5218.8340831136829</v>
      </c>
      <c r="U800" s="4">
        <v>4940.6406585324357</v>
      </c>
      <c r="V800" s="4">
        <v>5469.7613034405413</v>
      </c>
      <c r="W800" s="4">
        <v>5562.6369070399915</v>
      </c>
      <c r="X800" s="4">
        <v>6421.252479336541</v>
      </c>
      <c r="Y800" s="4">
        <v>7382.3815311229255</v>
      </c>
      <c r="Z800" s="4">
        <v>7736.5640772707347</v>
      </c>
      <c r="AA800" s="4">
        <v>7999.7584565535508</v>
      </c>
      <c r="AB800" s="4">
        <v>7873.7918420353744</v>
      </c>
      <c r="AC800" s="4">
        <v>7395.4727977659741</v>
      </c>
      <c r="AD800" s="4">
        <v>7725.3548744255477</v>
      </c>
      <c r="AE800" s="4">
        <v>7366.7001481962807</v>
      </c>
      <c r="AF800" s="4">
        <v>7433.1053055685088</v>
      </c>
      <c r="AG800" s="4">
        <v>7599.3245697363909</v>
      </c>
    </row>
    <row r="801" spans="1:33">
      <c r="A801" s="54" t="s">
        <v>79</v>
      </c>
      <c r="B801" s="57" t="s">
        <v>68</v>
      </c>
      <c r="C801" s="57" t="s">
        <v>131</v>
      </c>
      <c r="D801" s="57" t="s">
        <v>132</v>
      </c>
      <c r="E801" s="57" t="s">
        <v>90</v>
      </c>
      <c r="F801" s="4">
        <v>0</v>
      </c>
      <c r="G801" s="4">
        <v>38.648803539820001</v>
      </c>
      <c r="H801" s="4">
        <v>236.36001223830502</v>
      </c>
      <c r="I801" s="4">
        <v>229.69236268819003</v>
      </c>
      <c r="J801" s="4">
        <v>229.00340924492505</v>
      </c>
      <c r="K801" s="4">
        <v>245.48889261126476</v>
      </c>
      <c r="L801" s="4">
        <v>188.148319059145</v>
      </c>
      <c r="M801" s="4">
        <v>219.05126691889507</v>
      </c>
      <c r="N801" s="4">
        <v>218.38689377729008</v>
      </c>
      <c r="O801" s="4">
        <v>200.93681703432</v>
      </c>
      <c r="P801" s="4">
        <v>218.60204955162513</v>
      </c>
      <c r="Q801" s="4">
        <v>247.33236563265993</v>
      </c>
      <c r="R801" s="4">
        <v>230.89770832508003</v>
      </c>
      <c r="S801" s="4">
        <v>262.7830891751799</v>
      </c>
      <c r="T801" s="4">
        <v>246.82285209891018</v>
      </c>
      <c r="U801" s="4">
        <v>244.6347261036002</v>
      </c>
      <c r="V801" s="4">
        <v>231.44322059251999</v>
      </c>
      <c r="W801" s="4">
        <v>214.12021794117504</v>
      </c>
      <c r="X801" s="4">
        <v>236.85116986986995</v>
      </c>
      <c r="Y801" s="4">
        <v>249.25811242878478</v>
      </c>
      <c r="Z801" s="4">
        <v>214.78510316253514</v>
      </c>
      <c r="AA801" s="4">
        <v>225.7929662709852</v>
      </c>
      <c r="AB801" s="4">
        <v>217.37143821381019</v>
      </c>
      <c r="AC801" s="4">
        <v>200.09555910023997</v>
      </c>
      <c r="AD801" s="4">
        <v>824.15321362321049</v>
      </c>
      <c r="AE801" s="4">
        <v>852.23982342360455</v>
      </c>
      <c r="AF801" s="4">
        <v>790.18599443166988</v>
      </c>
      <c r="AG801" s="4">
        <v>772.6588486861549</v>
      </c>
    </row>
    <row r="802" spans="1:33">
      <c r="A802" s="54" t="s">
        <v>79</v>
      </c>
      <c r="B802" s="57" t="s">
        <v>68</v>
      </c>
      <c r="C802" s="57" t="s">
        <v>133</v>
      </c>
      <c r="D802" s="57" t="s">
        <v>134</v>
      </c>
      <c r="E802" s="57" t="s">
        <v>90</v>
      </c>
      <c r="F802" s="4">
        <v>0</v>
      </c>
      <c r="G802" s="4">
        <v>0</v>
      </c>
      <c r="H802" s="4">
        <v>0</v>
      </c>
      <c r="I802" s="4">
        <v>0</v>
      </c>
      <c r="J802" s="4">
        <v>0</v>
      </c>
      <c r="K802" s="4">
        <v>0</v>
      </c>
      <c r="L802" s="4">
        <v>0</v>
      </c>
      <c r="M802" s="4">
        <v>0</v>
      </c>
      <c r="N802" s="4">
        <v>0</v>
      </c>
      <c r="O802" s="4">
        <v>0</v>
      </c>
      <c r="P802" s="4">
        <v>0</v>
      </c>
      <c r="Q802" s="4">
        <v>0</v>
      </c>
      <c r="R802" s="4">
        <v>0</v>
      </c>
      <c r="S802" s="4">
        <v>0</v>
      </c>
      <c r="T802" s="4">
        <v>0</v>
      </c>
      <c r="U802" s="4">
        <v>0</v>
      </c>
      <c r="V802" s="4">
        <v>0</v>
      </c>
      <c r="W802" s="4">
        <v>0</v>
      </c>
      <c r="X802" s="4">
        <v>0</v>
      </c>
      <c r="Y802" s="4">
        <v>0</v>
      </c>
      <c r="Z802" s="4">
        <v>0</v>
      </c>
      <c r="AA802" s="4">
        <v>0</v>
      </c>
      <c r="AB802" s="4">
        <v>0</v>
      </c>
      <c r="AC802" s="4">
        <v>0</v>
      </c>
      <c r="AD802" s="4">
        <v>0</v>
      </c>
      <c r="AE802" s="4">
        <v>0</v>
      </c>
      <c r="AF802" s="4">
        <v>0</v>
      </c>
      <c r="AG802" s="4">
        <v>0</v>
      </c>
    </row>
    <row r="803" spans="1:33">
      <c r="A803" s="54" t="s">
        <v>79</v>
      </c>
      <c r="B803" s="57" t="s">
        <v>68</v>
      </c>
      <c r="C803" s="57" t="s">
        <v>135</v>
      </c>
      <c r="D803" s="57" t="s">
        <v>136</v>
      </c>
      <c r="E803" s="57" t="s">
        <v>90</v>
      </c>
      <c r="F803" s="4">
        <v>0</v>
      </c>
      <c r="G803" s="4">
        <v>113.14638052684499</v>
      </c>
      <c r="H803" s="4">
        <v>269.71890119706501</v>
      </c>
      <c r="I803" s="4">
        <v>254.37200562696503</v>
      </c>
      <c r="J803" s="4">
        <v>274.79492427651985</v>
      </c>
      <c r="K803" s="4">
        <v>275.27635947275496</v>
      </c>
      <c r="L803" s="4">
        <v>224.9409354809199</v>
      </c>
      <c r="M803" s="4">
        <v>243.59351315446006</v>
      </c>
      <c r="N803" s="4">
        <v>264.32997052135499</v>
      </c>
      <c r="O803" s="4">
        <v>243.00302754755509</v>
      </c>
      <c r="P803" s="4">
        <v>242.22915821414512</v>
      </c>
      <c r="Q803" s="4">
        <v>249.87958264880996</v>
      </c>
      <c r="R803" s="4">
        <v>246.55570955066</v>
      </c>
      <c r="S803" s="4">
        <v>251.76468676705505</v>
      </c>
      <c r="T803" s="4">
        <v>252.44847753921502</v>
      </c>
      <c r="U803" s="4">
        <v>234.8808259141401</v>
      </c>
      <c r="V803" s="4">
        <v>228.09481202590507</v>
      </c>
      <c r="W803" s="4">
        <v>233.05120000101519</v>
      </c>
      <c r="X803" s="4">
        <v>237.39579707799496</v>
      </c>
      <c r="Y803" s="4">
        <v>740.67127525548983</v>
      </c>
      <c r="Z803" s="4">
        <v>718.94340962215506</v>
      </c>
      <c r="AA803" s="4">
        <v>728.5787577665651</v>
      </c>
      <c r="AB803" s="4">
        <v>743.46041979224992</v>
      </c>
      <c r="AC803" s="4">
        <v>692.81804107725975</v>
      </c>
      <c r="AD803" s="4">
        <v>707.52479213646529</v>
      </c>
      <c r="AE803" s="4">
        <v>734.77465390934015</v>
      </c>
      <c r="AF803" s="4">
        <v>733.33809077298008</v>
      </c>
      <c r="AG803" s="4">
        <v>724.86820619094556</v>
      </c>
    </row>
    <row r="804" spans="1:33">
      <c r="A804" s="54" t="s">
        <v>79</v>
      </c>
      <c r="B804" s="57" t="s">
        <v>68</v>
      </c>
      <c r="C804" s="57" t="s">
        <v>137</v>
      </c>
      <c r="D804" s="57" t="s">
        <v>138</v>
      </c>
      <c r="E804" s="57" t="s">
        <v>90</v>
      </c>
      <c r="F804" s="4">
        <v>1109.5796075851952</v>
      </c>
      <c r="G804" s="4">
        <v>1183.0975807570999</v>
      </c>
      <c r="H804" s="4">
        <v>1134.9664909836549</v>
      </c>
      <c r="I804" s="4">
        <v>1039.6214760698249</v>
      </c>
      <c r="J804" s="4">
        <v>1072.9798123681401</v>
      </c>
      <c r="K804" s="4">
        <v>1144.6460580817652</v>
      </c>
      <c r="L804" s="4">
        <v>969.15467321953497</v>
      </c>
      <c r="M804" s="4">
        <v>1068.2825358903854</v>
      </c>
      <c r="N804" s="4">
        <v>1104.1542362431801</v>
      </c>
      <c r="O804" s="4">
        <v>1003.70808965842</v>
      </c>
      <c r="P804" s="4">
        <v>1058.3095283995501</v>
      </c>
      <c r="Q804" s="4">
        <v>1056.1713496977497</v>
      </c>
      <c r="R804" s="4">
        <v>959.57326015085982</v>
      </c>
      <c r="S804" s="4">
        <v>1031.0548329953454</v>
      </c>
      <c r="T804" s="4">
        <v>1036.6392089235405</v>
      </c>
      <c r="U804" s="4">
        <v>975.40937255423478</v>
      </c>
      <c r="V804" s="4">
        <v>955.65393851799979</v>
      </c>
      <c r="W804" s="4">
        <v>937.10602642135041</v>
      </c>
      <c r="X804" s="4">
        <v>912.47259610206993</v>
      </c>
      <c r="Y804" s="4">
        <v>1986.449345900905</v>
      </c>
      <c r="Z804" s="4">
        <v>1809.9919902184495</v>
      </c>
      <c r="AA804" s="4">
        <v>1848.6041896006943</v>
      </c>
      <c r="AB804" s="4">
        <v>1901.3308342339062</v>
      </c>
      <c r="AC804" s="4">
        <v>1716.5759192859505</v>
      </c>
      <c r="AD804" s="4">
        <v>2475.4350431043417</v>
      </c>
      <c r="AE804" s="4">
        <v>2454.9750664149342</v>
      </c>
      <c r="AF804" s="4">
        <v>2391.6543174051849</v>
      </c>
      <c r="AG804" s="4">
        <v>2308.2056747424658</v>
      </c>
    </row>
    <row r="805" spans="1:33">
      <c r="A805" s="54" t="s">
        <v>79</v>
      </c>
      <c r="B805" s="57" t="s">
        <v>69</v>
      </c>
      <c r="C805" s="57" t="s">
        <v>139</v>
      </c>
      <c r="D805" s="57" t="s">
        <v>140</v>
      </c>
      <c r="E805" s="57" t="s">
        <v>90</v>
      </c>
      <c r="F805" s="4">
        <v>385.30148391644991</v>
      </c>
      <c r="G805" s="4">
        <v>405.3895876734</v>
      </c>
      <c r="H805" s="4">
        <v>402.80358883037013</v>
      </c>
      <c r="I805" s="4">
        <v>402.84861536986534</v>
      </c>
      <c r="J805" s="4">
        <v>402.64976314296007</v>
      </c>
      <c r="K805" s="4">
        <v>333.54129853220002</v>
      </c>
      <c r="L805" s="4">
        <v>315.96119869210008</v>
      </c>
      <c r="M805" s="4">
        <v>377.14844757399999</v>
      </c>
      <c r="N805" s="4">
        <v>379.231055666575</v>
      </c>
      <c r="O805" s="4">
        <v>350.33564538757997</v>
      </c>
      <c r="P805" s="4">
        <v>343.16739570002994</v>
      </c>
      <c r="Q805" s="4">
        <v>333.87083317599996</v>
      </c>
      <c r="R805" s="4">
        <v>308.26099100838002</v>
      </c>
      <c r="S805" s="4">
        <v>308.12860638140012</v>
      </c>
      <c r="T805" s="4">
        <v>346.31697871104984</v>
      </c>
      <c r="U805" s="4">
        <v>343.03579876798517</v>
      </c>
      <c r="V805" s="4">
        <v>314.88980699860008</v>
      </c>
      <c r="W805" s="4">
        <v>290.76448918338997</v>
      </c>
      <c r="X805" s="4">
        <v>266.25793200082001</v>
      </c>
      <c r="Y805" s="4">
        <v>271.29911900963515</v>
      </c>
      <c r="Z805" s="4">
        <v>235.47499614222005</v>
      </c>
      <c r="AA805" s="4">
        <v>235.18724789120495</v>
      </c>
      <c r="AB805" s="4">
        <v>222.64584013131002</v>
      </c>
      <c r="AC805" s="4">
        <v>205.46411529276497</v>
      </c>
      <c r="AD805" s="4">
        <v>228.42948483896498</v>
      </c>
      <c r="AE805" s="4">
        <v>121.20450822385997</v>
      </c>
      <c r="AF805" s="4">
        <v>120.79155566585004</v>
      </c>
      <c r="AG805" s="4">
        <v>113.47934555726003</v>
      </c>
    </row>
    <row r="806" spans="1:33">
      <c r="A806" s="54" t="s">
        <v>79</v>
      </c>
      <c r="B806" s="57" t="s">
        <v>69</v>
      </c>
      <c r="C806" s="57" t="s">
        <v>141</v>
      </c>
      <c r="D806" s="57" t="s">
        <v>142</v>
      </c>
      <c r="E806" s="57" t="s">
        <v>90</v>
      </c>
      <c r="F806" s="4">
        <v>102.72149827359002</v>
      </c>
      <c r="G806" s="4">
        <v>100.77924745060999</v>
      </c>
      <c r="H806" s="4">
        <v>96.179333491899982</v>
      </c>
      <c r="I806" s="4">
        <v>98.087889761569997</v>
      </c>
      <c r="J806" s="4">
        <v>95.694183017624994</v>
      </c>
      <c r="K806" s="4">
        <v>81.714087303539955</v>
      </c>
      <c r="L806" s="4">
        <v>78.17273343431502</v>
      </c>
      <c r="M806" s="4">
        <v>75.950053585960006</v>
      </c>
      <c r="N806" s="4">
        <v>77.800996652349966</v>
      </c>
      <c r="O806" s="4">
        <v>72.126896275425011</v>
      </c>
      <c r="P806" s="4">
        <v>74.168014268910042</v>
      </c>
      <c r="Q806" s="4">
        <v>73.773302906084936</v>
      </c>
      <c r="R806" s="4">
        <v>266.99459200245002</v>
      </c>
      <c r="S806" s="4">
        <v>272.46424793525989</v>
      </c>
      <c r="T806" s="4">
        <v>290.93792655741493</v>
      </c>
      <c r="U806" s="4">
        <v>295.05046895516489</v>
      </c>
      <c r="V806" s="4">
        <v>1571.7702139354649</v>
      </c>
      <c r="W806" s="4">
        <v>1704.237688875292</v>
      </c>
      <c r="X806" s="4">
        <v>1600.8819388587447</v>
      </c>
      <c r="Y806" s="4">
        <v>1951.6377247724793</v>
      </c>
      <c r="Z806" s="4">
        <v>2020.4517976277803</v>
      </c>
      <c r="AA806" s="4">
        <v>1922.6630460259285</v>
      </c>
      <c r="AB806" s="4">
        <v>1745.5699586048552</v>
      </c>
      <c r="AC806" s="4">
        <v>1669.9072481234598</v>
      </c>
      <c r="AD806" s="4">
        <v>1804.1502703712758</v>
      </c>
      <c r="AE806" s="4">
        <v>1861.7492123939037</v>
      </c>
      <c r="AF806" s="4">
        <v>1864.847737292816</v>
      </c>
      <c r="AG806" s="4">
        <v>1706.6602450624641</v>
      </c>
    </row>
    <row r="807" spans="1:33">
      <c r="A807" s="54" t="s">
        <v>79</v>
      </c>
      <c r="B807" s="57" t="s">
        <v>69</v>
      </c>
      <c r="C807" s="57" t="s">
        <v>143</v>
      </c>
      <c r="D807" s="57" t="s">
        <v>144</v>
      </c>
      <c r="E807" s="57" t="s">
        <v>90</v>
      </c>
      <c r="F807" s="4">
        <v>0</v>
      </c>
      <c r="G807" s="4">
        <v>0</v>
      </c>
      <c r="H807" s="4">
        <v>0</v>
      </c>
      <c r="I807" s="4">
        <v>0</v>
      </c>
      <c r="J807" s="4">
        <v>0</v>
      </c>
      <c r="K807" s="4">
        <v>0</v>
      </c>
      <c r="L807" s="4">
        <v>0</v>
      </c>
      <c r="M807" s="4">
        <v>0</v>
      </c>
      <c r="N807" s="4">
        <v>0</v>
      </c>
      <c r="O807" s="4">
        <v>0</v>
      </c>
      <c r="P807" s="4">
        <v>0</v>
      </c>
      <c r="Q807" s="4">
        <v>0</v>
      </c>
      <c r="R807" s="4">
        <v>0</v>
      </c>
      <c r="S807" s="4">
        <v>0</v>
      </c>
      <c r="T807" s="4">
        <v>0</v>
      </c>
      <c r="U807" s="4">
        <v>0</v>
      </c>
      <c r="V807" s="4">
        <v>0</v>
      </c>
      <c r="W807" s="4">
        <v>0</v>
      </c>
      <c r="X807" s="4">
        <v>0</v>
      </c>
      <c r="Y807" s="4">
        <v>0</v>
      </c>
      <c r="Z807" s="4">
        <v>0</v>
      </c>
      <c r="AA807" s="4">
        <v>0</v>
      </c>
      <c r="AB807" s="4">
        <v>0</v>
      </c>
      <c r="AC807" s="4">
        <v>0</v>
      </c>
      <c r="AD807" s="4">
        <v>0</v>
      </c>
      <c r="AE807" s="4">
        <v>0</v>
      </c>
      <c r="AF807" s="4">
        <v>0</v>
      </c>
      <c r="AG807" s="4">
        <v>0</v>
      </c>
    </row>
    <row r="808" spans="1:33">
      <c r="A808" s="54" t="s">
        <v>79</v>
      </c>
      <c r="B808" s="57" t="s">
        <v>69</v>
      </c>
      <c r="C808" s="57" t="s">
        <v>145</v>
      </c>
      <c r="D808" s="57" t="s">
        <v>146</v>
      </c>
      <c r="E808" s="57" t="s">
        <v>90</v>
      </c>
      <c r="F808" s="4">
        <v>0</v>
      </c>
      <c r="G808" s="4">
        <v>0</v>
      </c>
      <c r="H808" s="4">
        <v>0</v>
      </c>
      <c r="I808" s="4">
        <v>0</v>
      </c>
      <c r="J808" s="4">
        <v>0</v>
      </c>
      <c r="K808" s="4">
        <v>0</v>
      </c>
      <c r="L808" s="4">
        <v>0</v>
      </c>
      <c r="M808" s="4">
        <v>0</v>
      </c>
      <c r="N808" s="4">
        <v>0</v>
      </c>
      <c r="O808" s="4">
        <v>0</v>
      </c>
      <c r="P808" s="4">
        <v>0</v>
      </c>
      <c r="Q808" s="4">
        <v>0</v>
      </c>
      <c r="R808" s="4">
        <v>0</v>
      </c>
      <c r="S808" s="4">
        <v>0</v>
      </c>
      <c r="T808" s="4">
        <v>0</v>
      </c>
      <c r="U808" s="4">
        <v>0</v>
      </c>
      <c r="V808" s="4">
        <v>0</v>
      </c>
      <c r="W808" s="4">
        <v>0</v>
      </c>
      <c r="X808" s="4">
        <v>0</v>
      </c>
      <c r="Y808" s="4">
        <v>0</v>
      </c>
      <c r="Z808" s="4">
        <v>0</v>
      </c>
      <c r="AA808" s="4">
        <v>0</v>
      </c>
      <c r="AB808" s="4">
        <v>0</v>
      </c>
      <c r="AC808" s="4">
        <v>0</v>
      </c>
      <c r="AD808" s="4">
        <v>0</v>
      </c>
      <c r="AE808" s="4">
        <v>0</v>
      </c>
      <c r="AF808" s="4">
        <v>0</v>
      </c>
      <c r="AG808" s="4">
        <v>0</v>
      </c>
    </row>
    <row r="809" spans="1:33">
      <c r="A809" s="54" t="s">
        <v>79</v>
      </c>
      <c r="B809" s="57" t="s">
        <v>69</v>
      </c>
      <c r="C809" s="57" t="s">
        <v>147</v>
      </c>
      <c r="D809" s="57" t="s">
        <v>148</v>
      </c>
      <c r="E809" s="57" t="s">
        <v>90</v>
      </c>
      <c r="F809" s="4">
        <v>637.89230697311996</v>
      </c>
      <c r="G809" s="4">
        <v>716.97575660853499</v>
      </c>
      <c r="H809" s="4">
        <v>1289.9789698980746</v>
      </c>
      <c r="I809" s="4">
        <v>1291.2498138568901</v>
      </c>
      <c r="J809" s="4">
        <v>1303.1539376904955</v>
      </c>
      <c r="K809" s="4">
        <v>1013.7089807807749</v>
      </c>
      <c r="L809" s="4">
        <v>1079.79539905859</v>
      </c>
      <c r="M809" s="4">
        <v>1148.8226955639402</v>
      </c>
      <c r="N809" s="4">
        <v>1154.92374294051</v>
      </c>
      <c r="O809" s="4">
        <v>1137.47960451115</v>
      </c>
      <c r="P809" s="4">
        <v>1172.9155104737047</v>
      </c>
      <c r="Q809" s="4">
        <v>1157.8577573918549</v>
      </c>
      <c r="R809" s="4">
        <v>1091.0024787149403</v>
      </c>
      <c r="S809" s="4">
        <v>1144.8570311481549</v>
      </c>
      <c r="T809" s="4">
        <v>1196.1394838376195</v>
      </c>
      <c r="U809" s="4">
        <v>1241.1874995780054</v>
      </c>
      <c r="V809" s="4">
        <v>1093.3274716113704</v>
      </c>
      <c r="W809" s="4">
        <v>1159.5639610753653</v>
      </c>
      <c r="X809" s="4">
        <v>1284.4972390073553</v>
      </c>
      <c r="Y809" s="4">
        <v>1726.5565757566446</v>
      </c>
      <c r="Z809" s="4">
        <v>5133.7282144910259</v>
      </c>
      <c r="AA809" s="4">
        <v>4940.7095142233229</v>
      </c>
      <c r="AB809" s="4">
        <v>4676.2979772700564</v>
      </c>
      <c r="AC809" s="4">
        <v>4243.4547909701396</v>
      </c>
      <c r="AD809" s="4">
        <v>4604.3347480014772</v>
      </c>
      <c r="AE809" s="4">
        <v>4676.1136142624828</v>
      </c>
      <c r="AF809" s="4">
        <v>4519.6489257234407</v>
      </c>
      <c r="AG809" s="4">
        <v>4231.4407252042483</v>
      </c>
    </row>
    <row r="810" spans="1:33">
      <c r="A810" s="54" t="s">
        <v>79</v>
      </c>
      <c r="B810" s="57" t="s">
        <v>69</v>
      </c>
      <c r="C810" s="57" t="s">
        <v>149</v>
      </c>
      <c r="D810" s="57" t="s">
        <v>150</v>
      </c>
      <c r="E810" s="57" t="s">
        <v>90</v>
      </c>
      <c r="F810" s="4">
        <v>0</v>
      </c>
      <c r="G810" s="4">
        <v>0</v>
      </c>
      <c r="H810" s="4">
        <v>0</v>
      </c>
      <c r="I810" s="4">
        <v>0</v>
      </c>
      <c r="J810" s="4">
        <v>0</v>
      </c>
      <c r="K810" s="4">
        <v>0</v>
      </c>
      <c r="L810" s="4">
        <v>0</v>
      </c>
      <c r="M810" s="4">
        <v>0</v>
      </c>
      <c r="N810" s="4">
        <v>0</v>
      </c>
      <c r="O810" s="4">
        <v>0</v>
      </c>
      <c r="P810" s="4">
        <v>0</v>
      </c>
      <c r="Q810" s="4">
        <v>0</v>
      </c>
      <c r="R810" s="4">
        <v>0</v>
      </c>
      <c r="S810" s="4">
        <v>0</v>
      </c>
      <c r="T810" s="4">
        <v>0</v>
      </c>
      <c r="U810" s="4">
        <v>0</v>
      </c>
      <c r="V810" s="4">
        <v>0</v>
      </c>
      <c r="W810" s="4">
        <v>0</v>
      </c>
      <c r="X810" s="4">
        <v>0</v>
      </c>
      <c r="Y810" s="4">
        <v>0</v>
      </c>
      <c r="Z810" s="4">
        <v>0</v>
      </c>
      <c r="AA810" s="4">
        <v>0</v>
      </c>
      <c r="AB810" s="4">
        <v>0</v>
      </c>
      <c r="AC810" s="4">
        <v>0</v>
      </c>
      <c r="AD810" s="4">
        <v>0</v>
      </c>
      <c r="AE810" s="4">
        <v>0</v>
      </c>
      <c r="AF810" s="4">
        <v>0</v>
      </c>
      <c r="AG810" s="4">
        <v>0</v>
      </c>
    </row>
    <row r="811" spans="1:33">
      <c r="A811" s="54" t="s">
        <v>79</v>
      </c>
      <c r="B811" s="57" t="s">
        <v>69</v>
      </c>
      <c r="C811" s="57" t="s">
        <v>151</v>
      </c>
      <c r="D811" s="57" t="s">
        <v>152</v>
      </c>
      <c r="E811" s="57" t="s">
        <v>90</v>
      </c>
      <c r="F811" s="4">
        <v>0</v>
      </c>
      <c r="G811" s="4">
        <v>0</v>
      </c>
      <c r="H811" s="4">
        <v>8.8669950000000047E-6</v>
      </c>
      <c r="I811" s="4">
        <v>9.6136350000000047E-6</v>
      </c>
      <c r="J811" s="4">
        <v>1.747372499999999E-5</v>
      </c>
      <c r="K811" s="4">
        <v>3.2356319999999995E-5</v>
      </c>
      <c r="L811" s="4">
        <v>978.35450492774476</v>
      </c>
      <c r="M811" s="4">
        <v>1055.2737018097548</v>
      </c>
      <c r="N811" s="4">
        <v>1060.3064931833303</v>
      </c>
      <c r="O811" s="4">
        <v>1024.6102824729146</v>
      </c>
      <c r="P811" s="4">
        <v>1023.0132858899705</v>
      </c>
      <c r="Q811" s="4">
        <v>1011.1348174262702</v>
      </c>
      <c r="R811" s="4">
        <v>1066.6493802206401</v>
      </c>
      <c r="S811" s="4">
        <v>1113.1747154240365</v>
      </c>
      <c r="T811" s="4">
        <v>1169.4116847252194</v>
      </c>
      <c r="U811" s="4">
        <v>1219.6981824267257</v>
      </c>
      <c r="V811" s="4">
        <v>1098.563017618535</v>
      </c>
      <c r="W811" s="4">
        <v>1180.2097471085008</v>
      </c>
      <c r="X811" s="4">
        <v>1152.2645200839695</v>
      </c>
      <c r="Y811" s="4">
        <v>1120.6544601565452</v>
      </c>
      <c r="Z811" s="4">
        <v>993.43115506434083</v>
      </c>
      <c r="AA811" s="4">
        <v>936.70080106659475</v>
      </c>
      <c r="AB811" s="4">
        <v>880.8953300431707</v>
      </c>
      <c r="AC811" s="4">
        <v>841.08547310448932</v>
      </c>
      <c r="AD811" s="4">
        <v>889.24512868895488</v>
      </c>
      <c r="AE811" s="4">
        <v>893.98373343888534</v>
      </c>
      <c r="AF811" s="4">
        <v>957.36507431016446</v>
      </c>
      <c r="AG811" s="4">
        <v>867.4371949400238</v>
      </c>
    </row>
    <row r="812" spans="1:33">
      <c r="A812" s="54" t="s">
        <v>79</v>
      </c>
      <c r="B812" s="57" t="s">
        <v>69</v>
      </c>
      <c r="C812" s="57" t="s">
        <v>153</v>
      </c>
      <c r="D812" s="57" t="s">
        <v>154</v>
      </c>
      <c r="E812" s="57" t="s">
        <v>90</v>
      </c>
      <c r="F812" s="4">
        <v>0</v>
      </c>
      <c r="G812" s="4">
        <v>0</v>
      </c>
      <c r="H812" s="4">
        <v>0</v>
      </c>
      <c r="I812" s="4">
        <v>0</v>
      </c>
      <c r="J812" s="4">
        <v>0</v>
      </c>
      <c r="K812" s="4">
        <v>0</v>
      </c>
      <c r="L812" s="4">
        <v>0</v>
      </c>
      <c r="M812" s="4">
        <v>0</v>
      </c>
      <c r="N812" s="4">
        <v>0</v>
      </c>
      <c r="O812" s="4">
        <v>0</v>
      </c>
      <c r="P812" s="4">
        <v>0</v>
      </c>
      <c r="Q812" s="4">
        <v>0</v>
      </c>
      <c r="R812" s="4">
        <v>0</v>
      </c>
      <c r="S812" s="4">
        <v>0</v>
      </c>
      <c r="T812" s="4">
        <v>0</v>
      </c>
      <c r="U812" s="4">
        <v>0</v>
      </c>
      <c r="V812" s="4">
        <v>0</v>
      </c>
      <c r="W812" s="4">
        <v>0</v>
      </c>
      <c r="X812" s="4">
        <v>0</v>
      </c>
      <c r="Y812" s="4">
        <v>0</v>
      </c>
      <c r="Z812" s="4">
        <v>0</v>
      </c>
      <c r="AA812" s="4">
        <v>0</v>
      </c>
      <c r="AB812" s="4">
        <v>0</v>
      </c>
      <c r="AC812" s="4">
        <v>0</v>
      </c>
      <c r="AD812" s="4">
        <v>0</v>
      </c>
      <c r="AE812" s="4">
        <v>0</v>
      </c>
      <c r="AF812" s="4">
        <v>0</v>
      </c>
      <c r="AG812" s="4">
        <v>0</v>
      </c>
    </row>
    <row r="813" spans="1:33">
      <c r="A813" s="54" t="s">
        <v>79</v>
      </c>
      <c r="B813" s="57" t="s">
        <v>69</v>
      </c>
      <c r="C813" s="57" t="s">
        <v>155</v>
      </c>
      <c r="D813" s="57" t="s">
        <v>156</v>
      </c>
      <c r="E813" s="57" t="s">
        <v>90</v>
      </c>
      <c r="F813" s="4">
        <v>0</v>
      </c>
      <c r="G813" s="4">
        <v>0</v>
      </c>
      <c r="H813" s="4">
        <v>0</v>
      </c>
      <c r="I813" s="4">
        <v>0</v>
      </c>
      <c r="J813" s="4">
        <v>0</v>
      </c>
      <c r="K813" s="4">
        <v>0</v>
      </c>
      <c r="L813" s="4">
        <v>0</v>
      </c>
      <c r="M813" s="4">
        <v>0</v>
      </c>
      <c r="N813" s="4">
        <v>0</v>
      </c>
      <c r="O813" s="4">
        <v>0</v>
      </c>
      <c r="P813" s="4">
        <v>0</v>
      </c>
      <c r="Q813" s="4">
        <v>0</v>
      </c>
      <c r="R813" s="4">
        <v>0</v>
      </c>
      <c r="S813" s="4">
        <v>0</v>
      </c>
      <c r="T813" s="4">
        <v>0</v>
      </c>
      <c r="U813" s="4">
        <v>0</v>
      </c>
      <c r="V813" s="4">
        <v>0</v>
      </c>
      <c r="W813" s="4">
        <v>0</v>
      </c>
      <c r="X813" s="4">
        <v>0</v>
      </c>
      <c r="Y813" s="4">
        <v>0</v>
      </c>
      <c r="Z813" s="4">
        <v>0</v>
      </c>
      <c r="AA813" s="4">
        <v>0</v>
      </c>
      <c r="AB813" s="4">
        <v>0</v>
      </c>
      <c r="AC813" s="4">
        <v>0</v>
      </c>
      <c r="AD813" s="4">
        <v>0</v>
      </c>
      <c r="AE813" s="4">
        <v>0</v>
      </c>
      <c r="AF813" s="4">
        <v>0</v>
      </c>
      <c r="AG813" s="4">
        <v>0</v>
      </c>
    </row>
    <row r="814" spans="1:33">
      <c r="A814" s="54" t="s">
        <v>79</v>
      </c>
      <c r="B814" s="57" t="s">
        <v>70</v>
      </c>
      <c r="C814" s="57" t="s">
        <v>157</v>
      </c>
      <c r="D814" s="57" t="s">
        <v>158</v>
      </c>
      <c r="E814" s="57" t="s">
        <v>90</v>
      </c>
      <c r="F814" s="4">
        <v>0</v>
      </c>
      <c r="G814" s="4">
        <v>0</v>
      </c>
      <c r="H814" s="4">
        <v>0</v>
      </c>
      <c r="I814" s="4">
        <v>0</v>
      </c>
      <c r="J814" s="4">
        <v>0</v>
      </c>
      <c r="K814" s="4">
        <v>0</v>
      </c>
      <c r="L814" s="4">
        <v>0</v>
      </c>
      <c r="M814" s="4">
        <v>0</v>
      </c>
      <c r="N814" s="4">
        <v>0</v>
      </c>
      <c r="O814" s="4">
        <v>0</v>
      </c>
      <c r="P814" s="4">
        <v>0</v>
      </c>
      <c r="Q814" s="4">
        <v>0</v>
      </c>
      <c r="R814" s="4">
        <v>0</v>
      </c>
      <c r="S814" s="4">
        <v>0</v>
      </c>
      <c r="T814" s="4">
        <v>0</v>
      </c>
      <c r="U814" s="4">
        <v>0</v>
      </c>
      <c r="V814" s="4">
        <v>0</v>
      </c>
      <c r="W814" s="4">
        <v>0</v>
      </c>
      <c r="X814" s="4">
        <v>0</v>
      </c>
      <c r="Y814" s="4">
        <v>0</v>
      </c>
      <c r="Z814" s="4">
        <v>0</v>
      </c>
      <c r="AA814" s="4">
        <v>0</v>
      </c>
      <c r="AB814" s="4">
        <v>0</v>
      </c>
      <c r="AC814" s="4">
        <v>0</v>
      </c>
      <c r="AD814" s="4">
        <v>0</v>
      </c>
      <c r="AE814" s="4">
        <v>0</v>
      </c>
      <c r="AF814" s="4">
        <v>0</v>
      </c>
      <c r="AG814" s="4">
        <v>0</v>
      </c>
    </row>
    <row r="815" spans="1:33">
      <c r="A815" s="54" t="s">
        <v>79</v>
      </c>
      <c r="B815" s="57" t="s">
        <v>70</v>
      </c>
      <c r="C815" s="57" t="s">
        <v>159</v>
      </c>
      <c r="D815" s="57" t="s">
        <v>160</v>
      </c>
      <c r="E815" s="57" t="s">
        <v>90</v>
      </c>
      <c r="F815" s="4">
        <v>0</v>
      </c>
      <c r="G815" s="4">
        <v>0</v>
      </c>
      <c r="H815" s="4">
        <v>0</v>
      </c>
      <c r="I815" s="4">
        <v>0</v>
      </c>
      <c r="J815" s="4">
        <v>0</v>
      </c>
      <c r="K815" s="4">
        <v>0</v>
      </c>
      <c r="L815" s="4">
        <v>0</v>
      </c>
      <c r="M815" s="4">
        <v>0</v>
      </c>
      <c r="N815" s="4">
        <v>0</v>
      </c>
      <c r="O815" s="4">
        <v>0</v>
      </c>
      <c r="P815" s="4">
        <v>0</v>
      </c>
      <c r="Q815" s="4">
        <v>0</v>
      </c>
      <c r="R815" s="4">
        <v>0</v>
      </c>
      <c r="S815" s="4">
        <v>0</v>
      </c>
      <c r="T815" s="4">
        <v>0</v>
      </c>
      <c r="U815" s="4">
        <v>0</v>
      </c>
      <c r="V815" s="4">
        <v>0</v>
      </c>
      <c r="W815" s="4">
        <v>0</v>
      </c>
      <c r="X815" s="4">
        <v>0</v>
      </c>
      <c r="Y815" s="4">
        <v>0</v>
      </c>
      <c r="Z815" s="4">
        <v>0</v>
      </c>
      <c r="AA815" s="4">
        <v>0</v>
      </c>
      <c r="AB815" s="4">
        <v>0</v>
      </c>
      <c r="AC815" s="4">
        <v>0</v>
      </c>
      <c r="AD815" s="4">
        <v>0</v>
      </c>
      <c r="AE815" s="4">
        <v>0</v>
      </c>
      <c r="AF815" s="4">
        <v>0</v>
      </c>
      <c r="AG815" s="4">
        <v>0</v>
      </c>
    </row>
    <row r="816" spans="1:33">
      <c r="A816" s="54" t="s">
        <v>79</v>
      </c>
      <c r="B816" s="57" t="s">
        <v>70</v>
      </c>
      <c r="C816" s="57" t="s">
        <v>161</v>
      </c>
      <c r="D816" s="57" t="s">
        <v>162</v>
      </c>
      <c r="E816" s="57" t="s">
        <v>90</v>
      </c>
      <c r="F816" s="4">
        <v>0</v>
      </c>
      <c r="G816" s="4">
        <v>0</v>
      </c>
      <c r="H816" s="4">
        <v>0</v>
      </c>
      <c r="I816" s="4">
        <v>0</v>
      </c>
      <c r="J816" s="4">
        <v>0</v>
      </c>
      <c r="K816" s="4">
        <v>0</v>
      </c>
      <c r="L816" s="4">
        <v>0</v>
      </c>
      <c r="M816" s="4">
        <v>0</v>
      </c>
      <c r="N816" s="4">
        <v>0</v>
      </c>
      <c r="O816" s="4">
        <v>0</v>
      </c>
      <c r="P816" s="4">
        <v>0</v>
      </c>
      <c r="Q816" s="4">
        <v>0</v>
      </c>
      <c r="R816" s="4">
        <v>0</v>
      </c>
      <c r="S816" s="4">
        <v>0</v>
      </c>
      <c r="T816" s="4">
        <v>0</v>
      </c>
      <c r="U816" s="4">
        <v>0</v>
      </c>
      <c r="V816" s="4">
        <v>0</v>
      </c>
      <c r="W816" s="4">
        <v>0</v>
      </c>
      <c r="X816" s="4">
        <v>0</v>
      </c>
      <c r="Y816" s="4">
        <v>0</v>
      </c>
      <c r="Z816" s="4">
        <v>0</v>
      </c>
      <c r="AA816" s="4">
        <v>0</v>
      </c>
      <c r="AB816" s="4">
        <v>0</v>
      </c>
      <c r="AC816" s="4">
        <v>0</v>
      </c>
      <c r="AD816" s="4">
        <v>0</v>
      </c>
      <c r="AE816" s="4">
        <v>0</v>
      </c>
      <c r="AF816" s="4">
        <v>0</v>
      </c>
      <c r="AG816" s="4">
        <v>0</v>
      </c>
    </row>
    <row r="817" spans="1:33">
      <c r="A817" s="54" t="s">
        <v>79</v>
      </c>
      <c r="B817" s="57" t="s">
        <v>67</v>
      </c>
      <c r="C817" s="57" t="s">
        <v>88</v>
      </c>
      <c r="D817" s="57" t="s">
        <v>89</v>
      </c>
      <c r="E817" s="57" t="s">
        <v>52</v>
      </c>
      <c r="F817" s="4">
        <v>912.7364697182104</v>
      </c>
      <c r="G817" s="4">
        <v>900.52330149774525</v>
      </c>
      <c r="H817" s="4">
        <v>3073.5835340285053</v>
      </c>
      <c r="I817" s="4">
        <v>2890.2871755410506</v>
      </c>
      <c r="J817" s="4">
        <v>3084.3560432864001</v>
      </c>
      <c r="K817" s="4">
        <v>3718.5658577224613</v>
      </c>
      <c r="L817" s="4">
        <v>3032.9445082474294</v>
      </c>
      <c r="M817" s="4">
        <v>3552.5287877090782</v>
      </c>
      <c r="N817" s="4">
        <v>3619.4948708247994</v>
      </c>
      <c r="O817" s="4">
        <v>3628.3106054083</v>
      </c>
      <c r="P817" s="4">
        <v>3599.5745352581484</v>
      </c>
      <c r="Q817" s="4">
        <v>3355.9655889516553</v>
      </c>
      <c r="R817" s="4">
        <v>3515.5377401987666</v>
      </c>
      <c r="S817" s="4">
        <v>3658.6217573302201</v>
      </c>
      <c r="T817" s="4">
        <v>3584.5933585204043</v>
      </c>
      <c r="U817" s="4">
        <v>3516.7628103309949</v>
      </c>
      <c r="V817" s="4">
        <v>3259.5444143767563</v>
      </c>
      <c r="W817" s="4">
        <v>3320.635087447049</v>
      </c>
      <c r="X817" s="4">
        <v>3223.6014320754794</v>
      </c>
      <c r="Y817" s="4">
        <v>3543.8720854977751</v>
      </c>
      <c r="Z817" s="4">
        <v>3530.7019255102205</v>
      </c>
      <c r="AA817" s="4">
        <v>3625.793282354482</v>
      </c>
      <c r="AB817" s="4">
        <v>3595.3890546949337</v>
      </c>
      <c r="AC817" s="4">
        <v>3527.1170602364618</v>
      </c>
      <c r="AD817" s="4">
        <v>3518.6587000384111</v>
      </c>
      <c r="AE817" s="4">
        <v>3186.8730322438851</v>
      </c>
      <c r="AF817" s="4">
        <v>3429.5033727390901</v>
      </c>
      <c r="AG817" s="4">
        <v>3587.7554630766103</v>
      </c>
    </row>
    <row r="818" spans="1:33">
      <c r="A818" s="54" t="s">
        <v>79</v>
      </c>
      <c r="B818" s="57" t="s">
        <v>67</v>
      </c>
      <c r="C818" s="57" t="s">
        <v>91</v>
      </c>
      <c r="D818" s="57" t="s">
        <v>92</v>
      </c>
      <c r="E818" s="57" t="s">
        <v>52</v>
      </c>
      <c r="F818" s="4">
        <v>141.43948234902504</v>
      </c>
      <c r="G818" s="4">
        <v>128.84506524932505</v>
      </c>
      <c r="H818" s="4">
        <v>2702.879888648215</v>
      </c>
      <c r="I818" s="4">
        <v>2517.7448188107091</v>
      </c>
      <c r="J818" s="4">
        <v>2830.1256108900902</v>
      </c>
      <c r="K818" s="4">
        <v>7238.4397254186069</v>
      </c>
      <c r="L818" s="4">
        <v>7224.5934832300054</v>
      </c>
      <c r="M818" s="4">
        <v>7953.4646341523303</v>
      </c>
      <c r="N818" s="4">
        <v>8780.1379254407675</v>
      </c>
      <c r="O818" s="4">
        <v>8998.1264241367226</v>
      </c>
      <c r="P818" s="4">
        <v>9160.7310724755207</v>
      </c>
      <c r="Q818" s="4">
        <v>8700.1562542813663</v>
      </c>
      <c r="R818" s="4">
        <v>9067.4314809262341</v>
      </c>
      <c r="S818" s="4">
        <v>9517.9739272927945</v>
      </c>
      <c r="T818" s="4">
        <v>9731.8546128471462</v>
      </c>
      <c r="U818" s="4">
        <v>9240.4173074929495</v>
      </c>
      <c r="V818" s="4">
        <v>8870.2741393716351</v>
      </c>
      <c r="W818" s="4">
        <v>8439.1452735176408</v>
      </c>
      <c r="X818" s="4">
        <v>8711.6483705326646</v>
      </c>
      <c r="Y818" s="4">
        <v>9572.4554893484983</v>
      </c>
      <c r="Z818" s="4">
        <v>16037.529949281026</v>
      </c>
      <c r="AA818" s="4">
        <v>16271.598287912453</v>
      </c>
      <c r="AB818" s="4">
        <v>16530.135087804225</v>
      </c>
      <c r="AC818" s="4">
        <v>16546.689253307555</v>
      </c>
      <c r="AD818" s="4">
        <v>15895.133569163188</v>
      </c>
      <c r="AE818" s="4">
        <v>14356.924727724903</v>
      </c>
      <c r="AF818" s="4">
        <v>15192.181454668989</v>
      </c>
      <c r="AG818" s="4">
        <v>16479.412297582327</v>
      </c>
    </row>
    <row r="819" spans="1:33">
      <c r="A819" s="54" t="s">
        <v>79</v>
      </c>
      <c r="B819" s="57" t="s">
        <v>67</v>
      </c>
      <c r="C819" s="57" t="s">
        <v>93</v>
      </c>
      <c r="D819" s="57" t="s">
        <v>94</v>
      </c>
      <c r="E819" s="57" t="s">
        <v>52</v>
      </c>
      <c r="F819" s="4">
        <v>0</v>
      </c>
      <c r="G819" s="4">
        <v>0</v>
      </c>
      <c r="H819" s="4">
        <v>0</v>
      </c>
      <c r="I819" s="4">
        <v>0</v>
      </c>
      <c r="J819" s="4">
        <v>0</v>
      </c>
      <c r="K819" s="4">
        <v>0</v>
      </c>
      <c r="L819" s="4">
        <v>0</v>
      </c>
      <c r="M819" s="4">
        <v>0</v>
      </c>
      <c r="N819" s="4">
        <v>0</v>
      </c>
      <c r="O819" s="4">
        <v>0</v>
      </c>
      <c r="P819" s="4">
        <v>0</v>
      </c>
      <c r="Q819" s="4">
        <v>0</v>
      </c>
      <c r="R819" s="4">
        <v>0</v>
      </c>
      <c r="S819" s="4">
        <v>0</v>
      </c>
      <c r="T819" s="4">
        <v>0</v>
      </c>
      <c r="U819" s="4">
        <v>0</v>
      </c>
      <c r="V819" s="4">
        <v>0</v>
      </c>
      <c r="W819" s="4">
        <v>0</v>
      </c>
      <c r="X819" s="4">
        <v>0</v>
      </c>
      <c r="Y819" s="4">
        <v>0</v>
      </c>
      <c r="Z819" s="4">
        <v>0</v>
      </c>
      <c r="AA819" s="4">
        <v>0</v>
      </c>
      <c r="AB819" s="4">
        <v>0</v>
      </c>
      <c r="AC819" s="4">
        <v>0</v>
      </c>
      <c r="AD819" s="4">
        <v>0</v>
      </c>
      <c r="AE819" s="4">
        <v>0</v>
      </c>
      <c r="AF819" s="4">
        <v>0</v>
      </c>
      <c r="AG819" s="4">
        <v>0</v>
      </c>
    </row>
    <row r="820" spans="1:33">
      <c r="A820" s="54" t="s">
        <v>79</v>
      </c>
      <c r="B820" s="57" t="s">
        <v>67</v>
      </c>
      <c r="C820" s="57" t="s">
        <v>95</v>
      </c>
      <c r="D820" s="57" t="s">
        <v>96</v>
      </c>
      <c r="E820" s="57" t="s">
        <v>52</v>
      </c>
      <c r="F820" s="4">
        <v>880.31013286855966</v>
      </c>
      <c r="G820" s="4">
        <v>1166.6678217722549</v>
      </c>
      <c r="H820" s="4">
        <v>1270.6565259276306</v>
      </c>
      <c r="I820" s="4">
        <v>2244.1692194935399</v>
      </c>
      <c r="J820" s="4">
        <v>2767.0928623852055</v>
      </c>
      <c r="K820" s="4">
        <v>4276.9150061610608</v>
      </c>
      <c r="L820" s="4">
        <v>3672.7324708759143</v>
      </c>
      <c r="M820" s="4">
        <v>3913.3488231714387</v>
      </c>
      <c r="N820" s="4">
        <v>4128.1761561534777</v>
      </c>
      <c r="O820" s="4">
        <v>5784.3170966675498</v>
      </c>
      <c r="P820" s="4">
        <v>5510.4994898230398</v>
      </c>
      <c r="Q820" s="4">
        <v>6074.6077004436902</v>
      </c>
      <c r="R820" s="4">
        <v>6237.7963374531737</v>
      </c>
      <c r="S820" s="4">
        <v>6184.4598008297444</v>
      </c>
      <c r="T820" s="4">
        <v>7118.6352602681727</v>
      </c>
      <c r="U820" s="4">
        <v>6069.8815489097487</v>
      </c>
      <c r="V820" s="4">
        <v>6535.9964285988535</v>
      </c>
      <c r="W820" s="4">
        <v>6434.2890494744934</v>
      </c>
      <c r="X820" s="4">
        <v>6201.6087969614691</v>
      </c>
      <c r="Y820" s="4">
        <v>6368.5224875645854</v>
      </c>
      <c r="Z820" s="4">
        <v>8218.5637551183845</v>
      </c>
      <c r="AA820" s="4">
        <v>8036.3621028558046</v>
      </c>
      <c r="AB820" s="4">
        <v>9447.6216064054206</v>
      </c>
      <c r="AC820" s="4">
        <v>10298.083634136925</v>
      </c>
      <c r="AD820" s="4">
        <v>9625.3294509278039</v>
      </c>
      <c r="AE820" s="4">
        <v>8866.4550669485416</v>
      </c>
      <c r="AF820" s="4">
        <v>9230.3997235506195</v>
      </c>
      <c r="AG820" s="4">
        <v>9286.6888516990275</v>
      </c>
    </row>
    <row r="821" spans="1:33">
      <c r="A821" s="54" t="s">
        <v>79</v>
      </c>
      <c r="B821" s="57" t="s">
        <v>67</v>
      </c>
      <c r="C821" s="57" t="s">
        <v>97</v>
      </c>
      <c r="D821" s="57" t="s">
        <v>98</v>
      </c>
      <c r="E821" s="57" t="s">
        <v>52</v>
      </c>
      <c r="F821" s="4">
        <v>0</v>
      </c>
      <c r="G821" s="4">
        <v>0</v>
      </c>
      <c r="H821" s="4">
        <v>7.7602799999999995E-6</v>
      </c>
      <c r="I821" s="4">
        <v>1.2249004999999998E-5</v>
      </c>
      <c r="J821" s="4">
        <v>1.5265595000000005E-5</v>
      </c>
      <c r="K821" s="4">
        <v>311.21111884216998</v>
      </c>
      <c r="L821" s="4">
        <v>252.47333165500996</v>
      </c>
      <c r="M821" s="4">
        <v>266.66271409837498</v>
      </c>
      <c r="N821" s="4">
        <v>293.26755086218964</v>
      </c>
      <c r="O821" s="4">
        <v>276.86440248673983</v>
      </c>
      <c r="P821" s="4">
        <v>290.78211907135523</v>
      </c>
      <c r="Q821" s="4">
        <v>277.77158313312486</v>
      </c>
      <c r="R821" s="4">
        <v>261.33054392839</v>
      </c>
      <c r="S821" s="4">
        <v>263.81625581803013</v>
      </c>
      <c r="T821" s="4">
        <v>281.90311360540005</v>
      </c>
      <c r="U821" s="4">
        <v>260.15203341152522</v>
      </c>
      <c r="V821" s="4">
        <v>255.77198405315971</v>
      </c>
      <c r="W821" s="4">
        <v>256.69471497368517</v>
      </c>
      <c r="X821" s="4">
        <v>243.03213421299492</v>
      </c>
      <c r="Y821" s="4">
        <v>293.62568967868003</v>
      </c>
      <c r="Z821" s="4">
        <v>281.9273362217499</v>
      </c>
      <c r="AA821" s="4">
        <v>257.00670517625508</v>
      </c>
      <c r="AB821" s="4">
        <v>269.31514114714503</v>
      </c>
      <c r="AC821" s="4">
        <v>250.01472173752003</v>
      </c>
      <c r="AD821" s="4">
        <v>266.27702521028993</v>
      </c>
      <c r="AE821" s="4">
        <v>248.94729999221997</v>
      </c>
      <c r="AF821" s="4">
        <v>241.28656259025985</v>
      </c>
      <c r="AG821" s="4">
        <v>237.6082739924351</v>
      </c>
    </row>
    <row r="822" spans="1:33">
      <c r="A822" s="54" t="s">
        <v>79</v>
      </c>
      <c r="B822" s="57" t="s">
        <v>67</v>
      </c>
      <c r="C822" s="57" t="s">
        <v>99</v>
      </c>
      <c r="D822" s="57" t="s">
        <v>100</v>
      </c>
      <c r="E822" s="57" t="s">
        <v>52</v>
      </c>
      <c r="F822" s="4">
        <v>0</v>
      </c>
      <c r="G822" s="4">
        <v>0</v>
      </c>
      <c r="H822" s="4">
        <v>561.20688307639477</v>
      </c>
      <c r="I822" s="4">
        <v>2800.8868237507568</v>
      </c>
      <c r="J822" s="4">
        <v>2682.151250933221</v>
      </c>
      <c r="K822" s="4">
        <v>3029.0379343486898</v>
      </c>
      <c r="L822" s="4">
        <v>7181.4103735778172</v>
      </c>
      <c r="M822" s="4">
        <v>7540.5051101377012</v>
      </c>
      <c r="N822" s="4">
        <v>7544.8898569649718</v>
      </c>
      <c r="O822" s="4">
        <v>8967.6229897141566</v>
      </c>
      <c r="P822" s="4">
        <v>9987.8616414455846</v>
      </c>
      <c r="Q822" s="4">
        <v>9485.5539509573282</v>
      </c>
      <c r="R822" s="4">
        <v>9765.1675826108476</v>
      </c>
      <c r="S822" s="4">
        <v>9423.1365921524703</v>
      </c>
      <c r="T822" s="4">
        <v>10873.488077108752</v>
      </c>
      <c r="U822" s="4">
        <v>9211.6263635884388</v>
      </c>
      <c r="V822" s="4">
        <v>10033.990819088382</v>
      </c>
      <c r="W822" s="4">
        <v>9584.5348803757624</v>
      </c>
      <c r="X822" s="4">
        <v>9245.5436984576281</v>
      </c>
      <c r="Y822" s="4">
        <v>9871.1479722795193</v>
      </c>
      <c r="Z822" s="4">
        <v>9999.8782640113532</v>
      </c>
      <c r="AA822" s="4">
        <v>9734.476128219474</v>
      </c>
      <c r="AB822" s="4">
        <v>9684.756944949122</v>
      </c>
      <c r="AC822" s="4">
        <v>9723.6005623430101</v>
      </c>
      <c r="AD822" s="4">
        <v>9506.4671496034662</v>
      </c>
      <c r="AE822" s="4">
        <v>8990.2481129228127</v>
      </c>
      <c r="AF822" s="4">
        <v>9368.3354207493139</v>
      </c>
      <c r="AG822" s="4">
        <v>9059.9472464004593</v>
      </c>
    </row>
    <row r="823" spans="1:33">
      <c r="A823" s="54" t="s">
        <v>79</v>
      </c>
      <c r="B823" s="57" t="s">
        <v>67</v>
      </c>
      <c r="C823" s="57" t="s">
        <v>101</v>
      </c>
      <c r="D823" s="57" t="s">
        <v>102</v>
      </c>
      <c r="E823" s="57" t="s">
        <v>52</v>
      </c>
      <c r="F823" s="4">
        <v>0</v>
      </c>
      <c r="G823" s="4">
        <v>0</v>
      </c>
      <c r="H823" s="4">
        <v>5.3764150000000009E-6</v>
      </c>
      <c r="I823" s="4">
        <v>1.7069339999999999E-5</v>
      </c>
      <c r="J823" s="4">
        <v>1.5802080000000001E-5</v>
      </c>
      <c r="K823" s="4">
        <v>3.3948694999999989E-5</v>
      </c>
      <c r="L823" s="4">
        <v>3.1936240000000017E-5</v>
      </c>
      <c r="M823" s="4">
        <v>4.3788040499999998E-4</v>
      </c>
      <c r="N823" s="4">
        <v>4.3342105500000002E-4</v>
      </c>
      <c r="O823" s="4">
        <v>3.7607303500000012E-4</v>
      </c>
      <c r="P823" s="4">
        <v>2660.4284577254857</v>
      </c>
      <c r="Q823" s="4">
        <v>2545.1710059319885</v>
      </c>
      <c r="R823" s="4">
        <v>2492.6226298566053</v>
      </c>
      <c r="S823" s="4">
        <v>2579.3723479643913</v>
      </c>
      <c r="T823" s="4">
        <v>2639.4966204294569</v>
      </c>
      <c r="U823" s="4">
        <v>2383.2743567661901</v>
      </c>
      <c r="V823" s="4">
        <v>2500.9636473552659</v>
      </c>
      <c r="W823" s="4">
        <v>2657.6440968130901</v>
      </c>
      <c r="X823" s="4">
        <v>2556.0130336816901</v>
      </c>
      <c r="Y823" s="4">
        <v>2591.5134646892611</v>
      </c>
      <c r="Z823" s="4">
        <v>2641.164131483119</v>
      </c>
      <c r="AA823" s="4">
        <v>2698.7867310562938</v>
      </c>
      <c r="AB823" s="4">
        <v>2646.0503271692405</v>
      </c>
      <c r="AC823" s="4">
        <v>2369.2296649529999</v>
      </c>
      <c r="AD823" s="4">
        <v>2452.915211473809</v>
      </c>
      <c r="AE823" s="4">
        <v>2380.3734623318069</v>
      </c>
      <c r="AF823" s="4">
        <v>2337.3653907752405</v>
      </c>
      <c r="AG823" s="4">
        <v>2476.2848213116376</v>
      </c>
    </row>
    <row r="824" spans="1:33">
      <c r="A824" s="54" t="s">
        <v>79</v>
      </c>
      <c r="B824" s="57" t="s">
        <v>67</v>
      </c>
      <c r="C824" s="57" t="s">
        <v>103</v>
      </c>
      <c r="D824" s="57" t="s">
        <v>104</v>
      </c>
      <c r="E824" s="57" t="s">
        <v>52</v>
      </c>
      <c r="F824" s="4">
        <v>4629.3989712705916</v>
      </c>
      <c r="G824" s="4">
        <v>6175.9070834421</v>
      </c>
      <c r="H824" s="4">
        <v>11127.54703092373</v>
      </c>
      <c r="I824" s="4">
        <v>11375.371161025612</v>
      </c>
      <c r="J824" s="4">
        <v>10885.278927068381</v>
      </c>
      <c r="K824" s="4">
        <v>16621.897238180583</v>
      </c>
      <c r="L824" s="4">
        <v>15397.321223185681</v>
      </c>
      <c r="M824" s="4">
        <v>15807.791586042922</v>
      </c>
      <c r="N824" s="4">
        <v>17942.342322245458</v>
      </c>
      <c r="O824" s="4">
        <v>16565.849695084096</v>
      </c>
      <c r="P824" s="4">
        <v>21568.286846161329</v>
      </c>
      <c r="Q824" s="4">
        <v>21307.826655531171</v>
      </c>
      <c r="R824" s="4">
        <v>20760.447028087088</v>
      </c>
      <c r="S824" s="4">
        <v>21905.634490724144</v>
      </c>
      <c r="T824" s="4">
        <v>23198.189380281623</v>
      </c>
      <c r="U824" s="4">
        <v>21249.852700351457</v>
      </c>
      <c r="V824" s="4">
        <v>22324.533224858427</v>
      </c>
      <c r="W824" s="4">
        <v>23107.398889689426</v>
      </c>
      <c r="X824" s="4">
        <v>22042.696754892477</v>
      </c>
      <c r="Y824" s="4">
        <v>22231.706132769585</v>
      </c>
      <c r="Z824" s="4">
        <v>20980.626917011261</v>
      </c>
      <c r="AA824" s="4">
        <v>19909.004424818155</v>
      </c>
      <c r="AB824" s="4">
        <v>20098.639488512272</v>
      </c>
      <c r="AC824" s="4">
        <v>19031.73291375647</v>
      </c>
      <c r="AD824" s="4">
        <v>20780.795582950082</v>
      </c>
      <c r="AE824" s="4">
        <v>19641.808303911781</v>
      </c>
      <c r="AF824" s="4">
        <v>19069.355151138527</v>
      </c>
      <c r="AG824" s="4">
        <v>20289.777467254367</v>
      </c>
    </row>
    <row r="825" spans="1:33">
      <c r="A825" s="54" t="s">
        <v>79</v>
      </c>
      <c r="B825" s="57" t="s">
        <v>67</v>
      </c>
      <c r="C825" s="57" t="s">
        <v>105</v>
      </c>
      <c r="D825" s="57" t="s">
        <v>106</v>
      </c>
      <c r="E825" s="57" t="s">
        <v>52</v>
      </c>
      <c r="F825" s="4">
        <v>0</v>
      </c>
      <c r="G825" s="4">
        <v>0</v>
      </c>
      <c r="H825" s="4">
        <v>0</v>
      </c>
      <c r="I825" s="4">
        <v>0</v>
      </c>
      <c r="J825" s="4">
        <v>0</v>
      </c>
      <c r="K825" s="4">
        <v>0</v>
      </c>
      <c r="L825" s="4">
        <v>0</v>
      </c>
      <c r="M825" s="4">
        <v>0</v>
      </c>
      <c r="N825" s="4">
        <v>0</v>
      </c>
      <c r="O825" s="4">
        <v>0</v>
      </c>
      <c r="P825" s="4">
        <v>0</v>
      </c>
      <c r="Q825" s="4">
        <v>0</v>
      </c>
      <c r="R825" s="4">
        <v>0</v>
      </c>
      <c r="S825" s="4">
        <v>0</v>
      </c>
      <c r="T825" s="4">
        <v>0</v>
      </c>
      <c r="U825" s="4">
        <v>0</v>
      </c>
      <c r="V825" s="4">
        <v>0</v>
      </c>
      <c r="W825" s="4">
        <v>0</v>
      </c>
      <c r="X825" s="4">
        <v>0</v>
      </c>
      <c r="Y825" s="4">
        <v>0</v>
      </c>
      <c r="Z825" s="4">
        <v>0</v>
      </c>
      <c r="AA825" s="4">
        <v>0</v>
      </c>
      <c r="AB825" s="4">
        <v>0</v>
      </c>
      <c r="AC825" s="4">
        <v>0</v>
      </c>
      <c r="AD825" s="4">
        <v>0</v>
      </c>
      <c r="AE825" s="4">
        <v>0</v>
      </c>
      <c r="AF825" s="4">
        <v>0</v>
      </c>
      <c r="AG825" s="4">
        <v>0</v>
      </c>
    </row>
    <row r="826" spans="1:33">
      <c r="A826" s="54" t="s">
        <v>79</v>
      </c>
      <c r="B826" s="57" t="s">
        <v>66</v>
      </c>
      <c r="C826" s="57" t="s">
        <v>107</v>
      </c>
      <c r="D826" s="57" t="s">
        <v>108</v>
      </c>
      <c r="E826" s="57" t="s">
        <v>52</v>
      </c>
      <c r="F826" s="4">
        <v>0</v>
      </c>
      <c r="G826" s="4">
        <v>0</v>
      </c>
      <c r="H826" s="4">
        <v>0</v>
      </c>
      <c r="I826" s="4">
        <v>0</v>
      </c>
      <c r="J826" s="4">
        <v>0</v>
      </c>
      <c r="K826" s="4">
        <v>0</v>
      </c>
      <c r="L826" s="4">
        <v>0</v>
      </c>
      <c r="M826" s="4">
        <v>0</v>
      </c>
      <c r="N826" s="4">
        <v>0</v>
      </c>
      <c r="O826" s="4">
        <v>0</v>
      </c>
      <c r="P826" s="4">
        <v>0</v>
      </c>
      <c r="Q826" s="4">
        <v>0</v>
      </c>
      <c r="R826" s="4">
        <v>0</v>
      </c>
      <c r="S826" s="4">
        <v>0</v>
      </c>
      <c r="T826" s="4">
        <v>0</v>
      </c>
      <c r="U826" s="4">
        <v>0</v>
      </c>
      <c r="V826" s="4">
        <v>0</v>
      </c>
      <c r="W826" s="4">
        <v>0</v>
      </c>
      <c r="X826" s="4">
        <v>0</v>
      </c>
      <c r="Y826" s="4">
        <v>0</v>
      </c>
      <c r="Z826" s="4">
        <v>0</v>
      </c>
      <c r="AA826" s="4">
        <v>0</v>
      </c>
      <c r="AB826" s="4">
        <v>0</v>
      </c>
      <c r="AC826" s="4">
        <v>0</v>
      </c>
      <c r="AD826" s="4">
        <v>0</v>
      </c>
      <c r="AE826" s="4">
        <v>0</v>
      </c>
      <c r="AF826" s="4">
        <v>0</v>
      </c>
      <c r="AG826" s="4">
        <v>0</v>
      </c>
    </row>
    <row r="827" spans="1:33">
      <c r="A827" s="54" t="s">
        <v>79</v>
      </c>
      <c r="B827" s="57" t="s">
        <v>66</v>
      </c>
      <c r="C827" s="57" t="s">
        <v>109</v>
      </c>
      <c r="D827" s="57" t="s">
        <v>110</v>
      </c>
      <c r="E827" s="57" t="s">
        <v>52</v>
      </c>
      <c r="F827" s="4">
        <v>0</v>
      </c>
      <c r="G827" s="4">
        <v>0</v>
      </c>
      <c r="H827" s="4">
        <v>0</v>
      </c>
      <c r="I827" s="4">
        <v>0</v>
      </c>
      <c r="J827" s="4">
        <v>0</v>
      </c>
      <c r="K827" s="4">
        <v>0</v>
      </c>
      <c r="L827" s="4">
        <v>0</v>
      </c>
      <c r="M827" s="4">
        <v>0</v>
      </c>
      <c r="N827" s="4">
        <v>0</v>
      </c>
      <c r="O827" s="4">
        <v>0</v>
      </c>
      <c r="P827" s="4">
        <v>0</v>
      </c>
      <c r="Q827" s="4">
        <v>0</v>
      </c>
      <c r="R827" s="4">
        <v>0</v>
      </c>
      <c r="S827" s="4">
        <v>0</v>
      </c>
      <c r="T827" s="4">
        <v>0</v>
      </c>
      <c r="U827" s="4">
        <v>0</v>
      </c>
      <c r="V827" s="4">
        <v>0</v>
      </c>
      <c r="W827" s="4">
        <v>0</v>
      </c>
      <c r="X827" s="4">
        <v>0</v>
      </c>
      <c r="Y827" s="4">
        <v>0</v>
      </c>
      <c r="Z827" s="4">
        <v>0</v>
      </c>
      <c r="AA827" s="4">
        <v>0</v>
      </c>
      <c r="AB827" s="4">
        <v>0</v>
      </c>
      <c r="AC827" s="4">
        <v>0</v>
      </c>
      <c r="AD827" s="4">
        <v>0</v>
      </c>
      <c r="AE827" s="4">
        <v>0</v>
      </c>
      <c r="AF827" s="4">
        <v>0</v>
      </c>
      <c r="AG827" s="4">
        <v>0</v>
      </c>
    </row>
    <row r="828" spans="1:33">
      <c r="A828" s="54" t="s">
        <v>79</v>
      </c>
      <c r="B828" s="57" t="s">
        <v>66</v>
      </c>
      <c r="C828" s="57" t="s">
        <v>111</v>
      </c>
      <c r="D828" s="57" t="s">
        <v>112</v>
      </c>
      <c r="E828" s="57" t="s">
        <v>52</v>
      </c>
      <c r="F828" s="4">
        <v>1303.30080706125</v>
      </c>
      <c r="G828" s="4">
        <v>1106.0131430625802</v>
      </c>
      <c r="H828" s="4">
        <v>1975.7173334187096</v>
      </c>
      <c r="I828" s="4">
        <v>2374.9812895647756</v>
      </c>
      <c r="J828" s="4">
        <v>9350.0362196271526</v>
      </c>
      <c r="K828" s="4">
        <v>10533.70262623407</v>
      </c>
      <c r="L828" s="4">
        <v>13713.553911789288</v>
      </c>
      <c r="M828" s="4">
        <v>12739.837385950159</v>
      </c>
      <c r="N828" s="4">
        <v>13213.838143237626</v>
      </c>
      <c r="O828" s="4">
        <v>14918.488779523961</v>
      </c>
      <c r="P828" s="4">
        <v>22811.700526777167</v>
      </c>
      <c r="Q828" s="4">
        <v>23221.150348165829</v>
      </c>
      <c r="R828" s="4">
        <v>22834.436206884049</v>
      </c>
      <c r="S828" s="4">
        <v>23605.104286918573</v>
      </c>
      <c r="T828" s="4">
        <v>24130.805547645603</v>
      </c>
      <c r="U828" s="4">
        <v>23320.805979454224</v>
      </c>
      <c r="V828" s="4">
        <v>24530.073886390299</v>
      </c>
      <c r="W828" s="4">
        <v>25563.551974568443</v>
      </c>
      <c r="X828" s="4">
        <v>24134.007136315002</v>
      </c>
      <c r="Y828" s="4">
        <v>22030.310540934843</v>
      </c>
      <c r="Z828" s="4">
        <v>23989.87577836337</v>
      </c>
      <c r="AA828" s="4">
        <v>21485.050781277809</v>
      </c>
      <c r="AB828" s="4">
        <v>21955.125315559821</v>
      </c>
      <c r="AC828" s="4">
        <v>20481.12663352142</v>
      </c>
      <c r="AD828" s="4">
        <v>21166.822580496548</v>
      </c>
      <c r="AE828" s="4">
        <v>20937.668332147947</v>
      </c>
      <c r="AF828" s="4">
        <v>20389.048521164095</v>
      </c>
      <c r="AG828" s="4">
        <v>21344.947704630122</v>
      </c>
    </row>
    <row r="829" spans="1:33">
      <c r="A829" s="54" t="s">
        <v>79</v>
      </c>
      <c r="B829" s="57" t="s">
        <v>66</v>
      </c>
      <c r="C829" s="57" t="s">
        <v>113</v>
      </c>
      <c r="D829" s="57" t="s">
        <v>114</v>
      </c>
      <c r="E829" s="57" t="s">
        <v>52</v>
      </c>
      <c r="F829" s="4">
        <v>660.14260337695964</v>
      </c>
      <c r="G829" s="4">
        <v>1217.3482227935997</v>
      </c>
      <c r="H829" s="4">
        <v>2684.71537250246</v>
      </c>
      <c r="I829" s="4">
        <v>3550.229421634659</v>
      </c>
      <c r="J829" s="4">
        <v>12358.735704669572</v>
      </c>
      <c r="K829" s="4">
        <v>17885.439902737064</v>
      </c>
      <c r="L829" s="4">
        <v>17824.786640322342</v>
      </c>
      <c r="M829" s="4">
        <v>16799.259522631335</v>
      </c>
      <c r="N829" s="4">
        <v>16972.900583811024</v>
      </c>
      <c r="O829" s="4">
        <v>15901.769667340723</v>
      </c>
      <c r="P829" s="4">
        <v>16945.276131104369</v>
      </c>
      <c r="Q829" s="4">
        <v>16244.757636219676</v>
      </c>
      <c r="R829" s="4">
        <v>15911.069791073805</v>
      </c>
      <c r="S829" s="4">
        <v>17043.157494536281</v>
      </c>
      <c r="T829" s="4">
        <v>17034.151273609496</v>
      </c>
      <c r="U829" s="4">
        <v>17253.755659521823</v>
      </c>
      <c r="V829" s="4">
        <v>17028.632571337257</v>
      </c>
      <c r="W829" s="4">
        <v>18026.303292638502</v>
      </c>
      <c r="X829" s="4">
        <v>17561.61658663964</v>
      </c>
      <c r="Y829" s="4">
        <v>16680.143730457585</v>
      </c>
      <c r="Z829" s="4">
        <v>17477.855626897966</v>
      </c>
      <c r="AA829" s="4">
        <v>16262.481353687539</v>
      </c>
      <c r="AB829" s="4">
        <v>16119.413211914727</v>
      </c>
      <c r="AC829" s="4">
        <v>15570.635436183282</v>
      </c>
      <c r="AD829" s="4">
        <v>22629.267110298857</v>
      </c>
      <c r="AE829" s="4">
        <v>21827.249337188212</v>
      </c>
      <c r="AF829" s="4">
        <v>21382.272993654016</v>
      </c>
      <c r="AG829" s="4">
        <v>23032.45625259517</v>
      </c>
    </row>
    <row r="830" spans="1:33">
      <c r="A830" s="54" t="s">
        <v>79</v>
      </c>
      <c r="B830" s="57" t="s">
        <v>66</v>
      </c>
      <c r="C830" s="57" t="s">
        <v>115</v>
      </c>
      <c r="D830" s="57" t="s">
        <v>116</v>
      </c>
      <c r="E830" s="57" t="s">
        <v>52</v>
      </c>
      <c r="F830" s="4">
        <v>783.6632710196302</v>
      </c>
      <c r="G830" s="4">
        <v>609.86250055236462</v>
      </c>
      <c r="H830" s="4">
        <v>913.07682831387513</v>
      </c>
      <c r="I830" s="4">
        <v>876.17282523262531</v>
      </c>
      <c r="J830" s="4">
        <v>865.86442122907476</v>
      </c>
      <c r="K830" s="4">
        <v>964.94965190684479</v>
      </c>
      <c r="L830" s="4">
        <v>823.36473524131486</v>
      </c>
      <c r="M830" s="4">
        <v>890.23135431143987</v>
      </c>
      <c r="N830" s="4">
        <v>861.64090775196507</v>
      </c>
      <c r="O830" s="4">
        <v>862.94838693959991</v>
      </c>
      <c r="P830" s="4">
        <v>837.67796186549515</v>
      </c>
      <c r="Q830" s="4">
        <v>827.23980026447521</v>
      </c>
      <c r="R830" s="4">
        <v>761.09112201534037</v>
      </c>
      <c r="S830" s="4">
        <v>859.95948498480004</v>
      </c>
      <c r="T830" s="4">
        <v>900.80833834349539</v>
      </c>
      <c r="U830" s="4">
        <v>780.98513605849473</v>
      </c>
      <c r="V830" s="4">
        <v>870.32606459006047</v>
      </c>
      <c r="W830" s="4">
        <v>840.17081739195987</v>
      </c>
      <c r="X830" s="4">
        <v>810.44313526263443</v>
      </c>
      <c r="Y830" s="4">
        <v>214.70994911366</v>
      </c>
      <c r="Z830" s="4">
        <v>204.58059014927008</v>
      </c>
      <c r="AA830" s="4">
        <v>206.35512950751988</v>
      </c>
      <c r="AB830" s="4">
        <v>200.17300359599508</v>
      </c>
      <c r="AC830" s="4">
        <v>273.7251811168349</v>
      </c>
      <c r="AD830" s="4">
        <v>338.16755486460517</v>
      </c>
      <c r="AE830" s="4">
        <v>343.97855149461014</v>
      </c>
      <c r="AF830" s="4">
        <v>316.91410583062986</v>
      </c>
      <c r="AG830" s="4">
        <v>344.16870359993493</v>
      </c>
    </row>
    <row r="831" spans="1:33">
      <c r="A831" s="54" t="s">
        <v>79</v>
      </c>
      <c r="B831" s="57" t="s">
        <v>66</v>
      </c>
      <c r="C831" s="57" t="s">
        <v>117</v>
      </c>
      <c r="D831" s="57" t="s">
        <v>118</v>
      </c>
      <c r="E831" s="57" t="s">
        <v>52</v>
      </c>
      <c r="F831" s="4">
        <v>0</v>
      </c>
      <c r="G831" s="4">
        <v>0</v>
      </c>
      <c r="H831" s="4">
        <v>233.60678513634991</v>
      </c>
      <c r="I831" s="4">
        <v>1481.4643523072971</v>
      </c>
      <c r="J831" s="4">
        <v>1400.9444574324182</v>
      </c>
      <c r="K831" s="4">
        <v>1463.8134204553946</v>
      </c>
      <c r="L831" s="4">
        <v>1297.9732708927841</v>
      </c>
      <c r="M831" s="4">
        <v>1452.0962257570802</v>
      </c>
      <c r="N831" s="4">
        <v>1439.8480808615086</v>
      </c>
      <c r="O831" s="4">
        <v>1511.5720325391801</v>
      </c>
      <c r="P831" s="4">
        <v>1351.4763685188045</v>
      </c>
      <c r="Q831" s="4">
        <v>1354.4109359507365</v>
      </c>
      <c r="R831" s="4">
        <v>1379.0134475279958</v>
      </c>
      <c r="S831" s="4">
        <v>1467.2507917831692</v>
      </c>
      <c r="T831" s="4">
        <v>1481.9229704155398</v>
      </c>
      <c r="U831" s="4">
        <v>1474.4147628297083</v>
      </c>
      <c r="V831" s="4">
        <v>1447.0555920498646</v>
      </c>
      <c r="W831" s="4">
        <v>1463.0354342211851</v>
      </c>
      <c r="X831" s="4">
        <v>1394.0075246812062</v>
      </c>
      <c r="Y831" s="4">
        <v>1339.910298988385</v>
      </c>
      <c r="Z831" s="4">
        <v>1304.0138077259999</v>
      </c>
      <c r="AA831" s="4">
        <v>1394.0339393320889</v>
      </c>
      <c r="AB831" s="4">
        <v>1356.7038492386305</v>
      </c>
      <c r="AC831" s="4">
        <v>1436.0821752330448</v>
      </c>
      <c r="AD831" s="4">
        <v>1281.4620587458649</v>
      </c>
      <c r="AE831" s="4">
        <v>2180.6768375822317</v>
      </c>
      <c r="AF831" s="4">
        <v>2206.6129793142318</v>
      </c>
      <c r="AG831" s="4">
        <v>2342.5155232836755</v>
      </c>
    </row>
    <row r="832" spans="1:33">
      <c r="A832" s="54" t="s">
        <v>79</v>
      </c>
      <c r="B832" s="57" t="s">
        <v>66</v>
      </c>
      <c r="C832" s="57" t="s">
        <v>119</v>
      </c>
      <c r="D832" s="57" t="s">
        <v>120</v>
      </c>
      <c r="E832" s="57" t="s">
        <v>52</v>
      </c>
      <c r="F832" s="4">
        <v>0</v>
      </c>
      <c r="G832" s="4">
        <v>0</v>
      </c>
      <c r="H832" s="4">
        <v>0</v>
      </c>
      <c r="I832" s="4">
        <v>0</v>
      </c>
      <c r="J832" s="4">
        <v>0</v>
      </c>
      <c r="K832" s="4">
        <v>0</v>
      </c>
      <c r="L832" s="4">
        <v>0</v>
      </c>
      <c r="M832" s="4">
        <v>0</v>
      </c>
      <c r="N832" s="4">
        <v>0</v>
      </c>
      <c r="O832" s="4">
        <v>0</v>
      </c>
      <c r="P832" s="4">
        <v>0</v>
      </c>
      <c r="Q832" s="4">
        <v>0</v>
      </c>
      <c r="R832" s="4">
        <v>0</v>
      </c>
      <c r="S832" s="4">
        <v>0</v>
      </c>
      <c r="T832" s="4">
        <v>0</v>
      </c>
      <c r="U832" s="4">
        <v>0</v>
      </c>
      <c r="V832" s="4">
        <v>0</v>
      </c>
      <c r="W832" s="4">
        <v>0</v>
      </c>
      <c r="X832" s="4">
        <v>0</v>
      </c>
      <c r="Y832" s="4">
        <v>0</v>
      </c>
      <c r="Z832" s="4">
        <v>0</v>
      </c>
      <c r="AA832" s="4">
        <v>0</v>
      </c>
      <c r="AB832" s="4">
        <v>0</v>
      </c>
      <c r="AC832" s="4">
        <v>0</v>
      </c>
      <c r="AD832" s="4">
        <v>0</v>
      </c>
      <c r="AE832" s="4">
        <v>0</v>
      </c>
      <c r="AF832" s="4">
        <v>0</v>
      </c>
      <c r="AG832" s="4">
        <v>0</v>
      </c>
    </row>
    <row r="833" spans="1:33">
      <c r="A833" s="54" t="s">
        <v>79</v>
      </c>
      <c r="B833" s="57" t="s">
        <v>66</v>
      </c>
      <c r="C833" s="57" t="s">
        <v>121</v>
      </c>
      <c r="D833" s="57" t="s">
        <v>122</v>
      </c>
      <c r="E833" s="57" t="s">
        <v>52</v>
      </c>
      <c r="F833" s="4">
        <v>0</v>
      </c>
      <c r="G833" s="4">
        <v>201.18939092000991</v>
      </c>
      <c r="H833" s="4">
        <v>763.31140707615441</v>
      </c>
      <c r="I833" s="4">
        <v>905.47366731840953</v>
      </c>
      <c r="J833" s="4">
        <v>904.41790903333492</v>
      </c>
      <c r="K833" s="4">
        <v>820.02492448513988</v>
      </c>
      <c r="L833" s="4">
        <v>891.35498691551982</v>
      </c>
      <c r="M833" s="4">
        <v>780.43005453278522</v>
      </c>
      <c r="N833" s="4">
        <v>779.08924273959519</v>
      </c>
      <c r="O833" s="4">
        <v>789.35225604076447</v>
      </c>
      <c r="P833" s="4">
        <v>801.71484596893481</v>
      </c>
      <c r="Q833" s="4">
        <v>807.30243538175023</v>
      </c>
      <c r="R833" s="4">
        <v>684.76051685281993</v>
      </c>
      <c r="S833" s="4">
        <v>750.14503970373437</v>
      </c>
      <c r="T833" s="4">
        <v>822.78337841881068</v>
      </c>
      <c r="U833" s="4">
        <v>860.07573063359473</v>
      </c>
      <c r="V833" s="4">
        <v>819.68914673523534</v>
      </c>
      <c r="W833" s="4">
        <v>891.25112095493409</v>
      </c>
      <c r="X833" s="4">
        <v>887.3987600885647</v>
      </c>
      <c r="Y833" s="4">
        <v>785.48239904508978</v>
      </c>
      <c r="Z833" s="4">
        <v>865.16356886090512</v>
      </c>
      <c r="AA833" s="4">
        <v>760.98754754071001</v>
      </c>
      <c r="AB833" s="4">
        <v>775.58701257385962</v>
      </c>
      <c r="AC833" s="4">
        <v>796.03508709739958</v>
      </c>
      <c r="AD833" s="4">
        <v>767.70754390591469</v>
      </c>
      <c r="AE833" s="4">
        <v>814.08644439148031</v>
      </c>
      <c r="AF833" s="4">
        <v>631.10231870259975</v>
      </c>
      <c r="AG833" s="4">
        <v>658.90785964407485</v>
      </c>
    </row>
    <row r="834" spans="1:33">
      <c r="A834" s="54" t="s">
        <v>79</v>
      </c>
      <c r="B834" s="57" t="s">
        <v>66</v>
      </c>
      <c r="C834" s="57" t="s">
        <v>123</v>
      </c>
      <c r="D834" s="57" t="s">
        <v>124</v>
      </c>
      <c r="E834" s="57" t="s">
        <v>52</v>
      </c>
      <c r="F834" s="4">
        <v>368.140264143205</v>
      </c>
      <c r="G834" s="4">
        <v>378.94703131770501</v>
      </c>
      <c r="H834" s="4">
        <v>1399.2376609040302</v>
      </c>
      <c r="I834" s="4">
        <v>1356.6302356602409</v>
      </c>
      <c r="J834" s="4">
        <v>1360.1682094912308</v>
      </c>
      <c r="K834" s="4">
        <v>1357.8535741203411</v>
      </c>
      <c r="L834" s="4">
        <v>1260.6130129457651</v>
      </c>
      <c r="M834" s="4">
        <v>1271.7820637518948</v>
      </c>
      <c r="N834" s="4">
        <v>1330.1841609917692</v>
      </c>
      <c r="O834" s="4">
        <v>1361.2149184970094</v>
      </c>
      <c r="P834" s="4">
        <v>1212.1765767795102</v>
      </c>
      <c r="Q834" s="4">
        <v>1304.3468716407492</v>
      </c>
      <c r="R834" s="4">
        <v>1211.174244844075</v>
      </c>
      <c r="S834" s="4">
        <v>1338.6668218428247</v>
      </c>
      <c r="T834" s="4">
        <v>1319.5926922515805</v>
      </c>
      <c r="U834" s="4">
        <v>1263.7208747626999</v>
      </c>
      <c r="V834" s="4">
        <v>1199.0406977650196</v>
      </c>
      <c r="W834" s="4">
        <v>1189.9486764723349</v>
      </c>
      <c r="X834" s="4">
        <v>1234.5504044877694</v>
      </c>
      <c r="Y834" s="4">
        <v>1147.0293841698012</v>
      </c>
      <c r="Z834" s="4">
        <v>1214.4486153284852</v>
      </c>
      <c r="AA834" s="4">
        <v>1616.3045579345198</v>
      </c>
      <c r="AB834" s="4">
        <v>2434.1348777325716</v>
      </c>
      <c r="AC834" s="4">
        <v>2494.024151167785</v>
      </c>
      <c r="AD834" s="4">
        <v>2274.1392459542049</v>
      </c>
      <c r="AE834" s="4">
        <v>2472.3291168172736</v>
      </c>
      <c r="AF834" s="4">
        <v>2332.2523182121804</v>
      </c>
      <c r="AG834" s="4">
        <v>2481.1241596428263</v>
      </c>
    </row>
    <row r="835" spans="1:33">
      <c r="A835" s="54" t="s">
        <v>79</v>
      </c>
      <c r="B835" s="57" t="s">
        <v>66</v>
      </c>
      <c r="C835" s="57" t="s">
        <v>265</v>
      </c>
      <c r="D835" s="57" t="s">
        <v>302</v>
      </c>
      <c r="E835" s="57" t="s">
        <v>52</v>
      </c>
      <c r="F835" s="4">
        <v>0</v>
      </c>
      <c r="G835" s="4">
        <v>0</v>
      </c>
      <c r="H835" s="4">
        <v>1297.8077901135007</v>
      </c>
      <c r="I835" s="4">
        <v>1284.3893386096543</v>
      </c>
      <c r="J835" s="4">
        <v>1163.2970599600499</v>
      </c>
      <c r="K835" s="4">
        <v>1260.1914092089651</v>
      </c>
      <c r="L835" s="4">
        <v>2704.833463020605</v>
      </c>
      <c r="M835" s="4">
        <v>2448.1914979866747</v>
      </c>
      <c r="N835" s="4">
        <v>2581.5299304584541</v>
      </c>
      <c r="O835" s="4">
        <v>2378.6565231163158</v>
      </c>
      <c r="P835" s="4">
        <v>2385.7469944323393</v>
      </c>
      <c r="Q835" s="4">
        <v>2540.4652832721354</v>
      </c>
      <c r="R835" s="4">
        <v>2384.2322156369555</v>
      </c>
      <c r="S835" s="4">
        <v>2560.239237086816</v>
      </c>
      <c r="T835" s="4">
        <v>2325.1392270041943</v>
      </c>
      <c r="U835" s="4">
        <v>2539.0099263079037</v>
      </c>
      <c r="V835" s="4">
        <v>2582.2411337030444</v>
      </c>
      <c r="W835" s="4">
        <v>2582.4138835341528</v>
      </c>
      <c r="X835" s="4">
        <v>2444.6112427279004</v>
      </c>
      <c r="Y835" s="4">
        <v>2371.4136256379816</v>
      </c>
      <c r="Z835" s="4">
        <v>3890.5294390094987</v>
      </c>
      <c r="AA835" s="4">
        <v>3292.5263697302457</v>
      </c>
      <c r="AB835" s="4">
        <v>3430.687333103655</v>
      </c>
      <c r="AC835" s="4">
        <v>3216.4647226890247</v>
      </c>
      <c r="AD835" s="4">
        <v>3421.8239817277727</v>
      </c>
      <c r="AE835" s="4">
        <v>3680.085504522272</v>
      </c>
      <c r="AF835" s="4">
        <v>3444.6057581076161</v>
      </c>
      <c r="AG835" s="4">
        <v>3716.1640592061312</v>
      </c>
    </row>
    <row r="836" spans="1:33">
      <c r="A836" s="54" t="s">
        <v>79</v>
      </c>
      <c r="B836" s="57" t="s">
        <v>66</v>
      </c>
      <c r="C836" s="57" t="s">
        <v>264</v>
      </c>
      <c r="D836" s="57" t="s">
        <v>163</v>
      </c>
      <c r="E836" s="57" t="s">
        <v>52</v>
      </c>
      <c r="F836" s="4">
        <v>0</v>
      </c>
      <c r="G836" s="4">
        <v>0</v>
      </c>
      <c r="H836" s="4">
        <v>0</v>
      </c>
      <c r="I836" s="4">
        <v>0</v>
      </c>
      <c r="J836" s="4">
        <v>0</v>
      </c>
      <c r="K836" s="4">
        <v>0</v>
      </c>
      <c r="L836" s="4">
        <v>0</v>
      </c>
      <c r="M836" s="4">
        <v>0</v>
      </c>
      <c r="N836" s="4">
        <v>0</v>
      </c>
      <c r="O836" s="4">
        <v>0</v>
      </c>
      <c r="P836" s="4">
        <v>0</v>
      </c>
      <c r="Q836" s="4">
        <v>0</v>
      </c>
      <c r="R836" s="4">
        <v>0</v>
      </c>
      <c r="S836" s="4">
        <v>0</v>
      </c>
      <c r="T836" s="4">
        <v>0</v>
      </c>
      <c r="U836" s="4">
        <v>0</v>
      </c>
      <c r="V836" s="4">
        <v>0</v>
      </c>
      <c r="W836" s="4">
        <v>0</v>
      </c>
      <c r="X836" s="4">
        <v>0</v>
      </c>
      <c r="Y836" s="4">
        <v>0</v>
      </c>
      <c r="Z836" s="4">
        <v>0</v>
      </c>
      <c r="AA836" s="4">
        <v>0</v>
      </c>
      <c r="AB836" s="4">
        <v>0</v>
      </c>
      <c r="AC836" s="4">
        <v>0</v>
      </c>
      <c r="AD836" s="4">
        <v>0</v>
      </c>
      <c r="AE836" s="4">
        <v>0</v>
      </c>
      <c r="AF836" s="4">
        <v>0</v>
      </c>
      <c r="AG836" s="4">
        <v>0</v>
      </c>
    </row>
    <row r="837" spans="1:33">
      <c r="A837" s="54" t="s">
        <v>79</v>
      </c>
      <c r="B837" s="57" t="s">
        <v>68</v>
      </c>
      <c r="C837" s="57" t="s">
        <v>125</v>
      </c>
      <c r="D837" s="57" t="s">
        <v>126</v>
      </c>
      <c r="E837" s="57" t="s">
        <v>52</v>
      </c>
      <c r="F837" s="4">
        <v>0</v>
      </c>
      <c r="G837" s="4">
        <v>0</v>
      </c>
      <c r="H837" s="4">
        <v>6.0185305000000042E-5</v>
      </c>
      <c r="I837" s="4">
        <v>1.3192109499999999E-4</v>
      </c>
      <c r="J837" s="4">
        <v>2.8078647800000005E-3</v>
      </c>
      <c r="K837" s="4">
        <v>2.8532182850000004E-3</v>
      </c>
      <c r="L837" s="4">
        <v>2.3846190499999991E-3</v>
      </c>
      <c r="M837" s="4">
        <v>2.6849863399999985E-3</v>
      </c>
      <c r="N837" s="4">
        <v>2.46166804E-3</v>
      </c>
      <c r="O837" s="4">
        <v>2.796971135E-3</v>
      </c>
      <c r="P837" s="4">
        <v>2.2982921500000011E-3</v>
      </c>
      <c r="Q837" s="4">
        <v>2.5267254600000013E-3</v>
      </c>
      <c r="R837" s="4">
        <v>2.6170008449999996E-3</v>
      </c>
      <c r="S837" s="4">
        <v>2.5728685300000012E-3</v>
      </c>
      <c r="T837" s="4">
        <v>2.4131628949999985E-3</v>
      </c>
      <c r="U837" s="4">
        <v>2.6434681249999994E-3</v>
      </c>
      <c r="V837" s="4">
        <v>2.4421373499999999E-3</v>
      </c>
      <c r="W837" s="4">
        <v>2.7374445950000001E-3</v>
      </c>
      <c r="X837" s="4">
        <v>2.707078299999997E-3</v>
      </c>
      <c r="Y837" s="4">
        <v>2.3131140699999982E-3</v>
      </c>
      <c r="Z837" s="4">
        <v>2.5139677149999986E-3</v>
      </c>
      <c r="AA837" s="4">
        <v>2.544110345E-3</v>
      </c>
      <c r="AB837" s="4">
        <v>2.2358672700000014E-3</v>
      </c>
      <c r="AC837" s="4">
        <v>2.6377048050000023E-3</v>
      </c>
      <c r="AD837" s="4">
        <v>2.2002688849999999E-3</v>
      </c>
      <c r="AE837" s="4">
        <v>2.4911843100000009E-3</v>
      </c>
      <c r="AF837" s="4">
        <v>2.6630765850000006E-3</v>
      </c>
      <c r="AG837" s="4">
        <v>2.4779185050000001E-3</v>
      </c>
    </row>
    <row r="838" spans="1:33">
      <c r="A838" s="54" t="s">
        <v>79</v>
      </c>
      <c r="B838" s="57" t="s">
        <v>68</v>
      </c>
      <c r="C838" s="57" t="s">
        <v>127</v>
      </c>
      <c r="D838" s="57" t="s">
        <v>128</v>
      </c>
      <c r="E838" s="57" t="s">
        <v>52</v>
      </c>
      <c r="F838" s="4">
        <v>0</v>
      </c>
      <c r="G838" s="4">
        <v>0</v>
      </c>
      <c r="H838" s="4">
        <v>0</v>
      </c>
      <c r="I838" s="4">
        <v>0</v>
      </c>
      <c r="J838" s="4">
        <v>0</v>
      </c>
      <c r="K838" s="4">
        <v>0</v>
      </c>
      <c r="L838" s="4">
        <v>0</v>
      </c>
      <c r="M838" s="4">
        <v>0</v>
      </c>
      <c r="N838" s="4">
        <v>0</v>
      </c>
      <c r="O838" s="4">
        <v>0</v>
      </c>
      <c r="P838" s="4">
        <v>0</v>
      </c>
      <c r="Q838" s="4">
        <v>0</v>
      </c>
      <c r="R838" s="4">
        <v>0</v>
      </c>
      <c r="S838" s="4">
        <v>0</v>
      </c>
      <c r="T838" s="4">
        <v>0</v>
      </c>
      <c r="U838" s="4">
        <v>0</v>
      </c>
      <c r="V838" s="4">
        <v>0</v>
      </c>
      <c r="W838" s="4">
        <v>0</v>
      </c>
      <c r="X838" s="4">
        <v>0</v>
      </c>
      <c r="Y838" s="4">
        <v>0</v>
      </c>
      <c r="Z838" s="4">
        <v>0</v>
      </c>
      <c r="AA838" s="4">
        <v>0</v>
      </c>
      <c r="AB838" s="4">
        <v>0</v>
      </c>
      <c r="AC838" s="4">
        <v>0</v>
      </c>
      <c r="AD838" s="4">
        <v>0</v>
      </c>
      <c r="AE838" s="4">
        <v>0</v>
      </c>
      <c r="AF838" s="4">
        <v>0</v>
      </c>
      <c r="AG838" s="4">
        <v>0</v>
      </c>
    </row>
    <row r="839" spans="1:33">
      <c r="A839" s="54" t="s">
        <v>79</v>
      </c>
      <c r="B839" s="57" t="s">
        <v>68</v>
      </c>
      <c r="C839" s="57" t="s">
        <v>129</v>
      </c>
      <c r="D839" s="57" t="s">
        <v>130</v>
      </c>
      <c r="E839" s="57" t="s">
        <v>52</v>
      </c>
      <c r="F839" s="4">
        <v>0</v>
      </c>
      <c r="G839" s="4">
        <v>0</v>
      </c>
      <c r="H839" s="4">
        <v>0</v>
      </c>
      <c r="I839" s="4">
        <v>0</v>
      </c>
      <c r="J839" s="4">
        <v>0</v>
      </c>
      <c r="K839" s="4">
        <v>0</v>
      </c>
      <c r="L839" s="4">
        <v>0</v>
      </c>
      <c r="M839" s="4">
        <v>0</v>
      </c>
      <c r="N839" s="4">
        <v>0</v>
      </c>
      <c r="O839" s="4">
        <v>0</v>
      </c>
      <c r="P839" s="4">
        <v>0</v>
      </c>
      <c r="Q839" s="4">
        <v>0</v>
      </c>
      <c r="R839" s="4">
        <v>0</v>
      </c>
      <c r="S839" s="4">
        <v>0</v>
      </c>
      <c r="T839" s="4">
        <v>0</v>
      </c>
      <c r="U839" s="4">
        <v>0</v>
      </c>
      <c r="V839" s="4">
        <v>0</v>
      </c>
      <c r="W839" s="4">
        <v>0</v>
      </c>
      <c r="X839" s="4">
        <v>0</v>
      </c>
      <c r="Y839" s="4">
        <v>0</v>
      </c>
      <c r="Z839" s="4">
        <v>0</v>
      </c>
      <c r="AA839" s="4">
        <v>0</v>
      </c>
      <c r="AB839" s="4">
        <v>0</v>
      </c>
      <c r="AC839" s="4">
        <v>0</v>
      </c>
      <c r="AD839" s="4">
        <v>0</v>
      </c>
      <c r="AE839" s="4">
        <v>0</v>
      </c>
      <c r="AF839" s="4">
        <v>0</v>
      </c>
      <c r="AG839" s="4">
        <v>0</v>
      </c>
    </row>
    <row r="840" spans="1:33">
      <c r="A840" s="54" t="s">
        <v>79</v>
      </c>
      <c r="B840" s="57" t="s">
        <v>68</v>
      </c>
      <c r="C840" s="57" t="s">
        <v>131</v>
      </c>
      <c r="D840" s="57" t="s">
        <v>132</v>
      </c>
      <c r="E840" s="57" t="s">
        <v>52</v>
      </c>
      <c r="F840" s="4">
        <v>5689.0710148306171</v>
      </c>
      <c r="G840" s="4">
        <v>5962.1019856466419</v>
      </c>
      <c r="H840" s="4">
        <v>5633.2104591452398</v>
      </c>
      <c r="I840" s="4">
        <v>8249.3724176010601</v>
      </c>
      <c r="J840" s="4">
        <v>8079.5289186875907</v>
      </c>
      <c r="K840" s="4">
        <v>8301.382464358916</v>
      </c>
      <c r="L840" s="4">
        <v>7552.2639528098562</v>
      </c>
      <c r="M840" s="4">
        <v>8446.6328341985736</v>
      </c>
      <c r="N840" s="4">
        <v>9345.0117166187265</v>
      </c>
      <c r="O840" s="4">
        <v>10299.081005340859</v>
      </c>
      <c r="P840" s="4">
        <v>9341.1747279554838</v>
      </c>
      <c r="Q840" s="4">
        <v>9449.0816155103148</v>
      </c>
      <c r="R840" s="4">
        <v>9166.5873450029867</v>
      </c>
      <c r="S840" s="4">
        <v>9784.5282261406137</v>
      </c>
      <c r="T840" s="4">
        <v>9854.3522293096212</v>
      </c>
      <c r="U840" s="4">
        <v>9892.1646129558958</v>
      </c>
      <c r="V840" s="4">
        <v>9688.0911115578729</v>
      </c>
      <c r="W840" s="4">
        <v>10081.300196329243</v>
      </c>
      <c r="X840" s="4">
        <v>9432.5803420095544</v>
      </c>
      <c r="Y840" s="4">
        <v>8772.3662887080554</v>
      </c>
      <c r="Z840" s="4">
        <v>7868.2144875328559</v>
      </c>
      <c r="AA840" s="4">
        <v>9108.0368545087931</v>
      </c>
      <c r="AB840" s="4">
        <v>8922.214184081291</v>
      </c>
      <c r="AC840" s="4">
        <v>9216.6475885488089</v>
      </c>
      <c r="AD840" s="4">
        <v>8387.3835461778417</v>
      </c>
      <c r="AE840" s="4">
        <v>7782.6344901354933</v>
      </c>
      <c r="AF840" s="4">
        <v>7367.5509759587121</v>
      </c>
      <c r="AG840" s="4">
        <v>7865.830575172231</v>
      </c>
    </row>
    <row r="841" spans="1:33">
      <c r="A841" s="54" t="s">
        <v>79</v>
      </c>
      <c r="B841" s="57" t="s">
        <v>68</v>
      </c>
      <c r="C841" s="57" t="s">
        <v>133</v>
      </c>
      <c r="D841" s="57" t="s">
        <v>134</v>
      </c>
      <c r="E841" s="57" t="s">
        <v>52</v>
      </c>
      <c r="F841" s="4">
        <v>7431.3619884256186</v>
      </c>
      <c r="G841" s="4">
        <v>10528.36969299271</v>
      </c>
      <c r="H841" s="4">
        <v>10324.431101200074</v>
      </c>
      <c r="I841" s="4">
        <v>12672.381517093638</v>
      </c>
      <c r="J841" s="4">
        <v>12033.112724230639</v>
      </c>
      <c r="K841" s="4">
        <v>12337.558870101027</v>
      </c>
      <c r="L841" s="4">
        <v>11560.229913864485</v>
      </c>
      <c r="M841" s="4">
        <v>12856.667304102803</v>
      </c>
      <c r="N841" s="4">
        <v>12339.940075194161</v>
      </c>
      <c r="O841" s="4">
        <v>13697.451398938589</v>
      </c>
      <c r="P841" s="4">
        <v>11988.388837908773</v>
      </c>
      <c r="Q841" s="4">
        <v>12097.24511342645</v>
      </c>
      <c r="R841" s="4">
        <v>11975.644977783792</v>
      </c>
      <c r="S841" s="4">
        <v>12613.384058216861</v>
      </c>
      <c r="T841" s="4">
        <v>11746.552353887824</v>
      </c>
      <c r="U841" s="4">
        <v>11905.607948565308</v>
      </c>
      <c r="V841" s="4">
        <v>10932.946262534319</v>
      </c>
      <c r="W841" s="4">
        <v>11273.244807187115</v>
      </c>
      <c r="X841" s="4">
        <v>11588.560321229083</v>
      </c>
      <c r="Y841" s="4">
        <v>10783.465412638987</v>
      </c>
      <c r="Z841" s="4">
        <v>11065.302928323053</v>
      </c>
      <c r="AA841" s="4">
        <v>11199.393981218318</v>
      </c>
      <c r="AB841" s="4">
        <v>11121.39711282297</v>
      </c>
      <c r="AC841" s="4">
        <v>11812.592806129314</v>
      </c>
      <c r="AD841" s="4">
        <v>10430.986603420946</v>
      </c>
      <c r="AE841" s="4">
        <v>12758.08940959238</v>
      </c>
      <c r="AF841" s="4">
        <v>12626.254440475703</v>
      </c>
      <c r="AG841" s="4">
        <v>13325.204900240024</v>
      </c>
    </row>
    <row r="842" spans="1:33">
      <c r="A842" s="54" t="s">
        <v>79</v>
      </c>
      <c r="B842" s="57" t="s">
        <v>68</v>
      </c>
      <c r="C842" s="57" t="s">
        <v>135</v>
      </c>
      <c r="D842" s="57" t="s">
        <v>136</v>
      </c>
      <c r="E842" s="57" t="s">
        <v>52</v>
      </c>
      <c r="F842" s="4">
        <v>0</v>
      </c>
      <c r="G842" s="4">
        <v>0</v>
      </c>
      <c r="H842" s="4">
        <v>1703.7462821967986</v>
      </c>
      <c r="I842" s="4">
        <v>1645.7490833882835</v>
      </c>
      <c r="J842" s="4">
        <v>3922.1018671327593</v>
      </c>
      <c r="K842" s="4">
        <v>6056.3254524160475</v>
      </c>
      <c r="L842" s="4">
        <v>5687.345721979209</v>
      </c>
      <c r="M842" s="4">
        <v>5931.6721303881923</v>
      </c>
      <c r="N842" s="4">
        <v>5643.6652862293231</v>
      </c>
      <c r="O842" s="4">
        <v>6205.0392030216199</v>
      </c>
      <c r="P842" s="4">
        <v>5658.595884242789</v>
      </c>
      <c r="Q842" s="4">
        <v>5574.2650318774704</v>
      </c>
      <c r="R842" s="4">
        <v>5545.8801657254589</v>
      </c>
      <c r="S842" s="4">
        <v>5663.3853538894218</v>
      </c>
      <c r="T842" s="4">
        <v>5701.566488054309</v>
      </c>
      <c r="U842" s="4">
        <v>6015.6817794676244</v>
      </c>
      <c r="V842" s="4">
        <v>6024.4356726648821</v>
      </c>
      <c r="W842" s="4">
        <v>5861.3930541553091</v>
      </c>
      <c r="X842" s="4">
        <v>5523.0221385130299</v>
      </c>
      <c r="Y842" s="4">
        <v>5555.8237030515847</v>
      </c>
      <c r="Z842" s="4">
        <v>5590.9952078232145</v>
      </c>
      <c r="AA842" s="4">
        <v>5663.9792471776454</v>
      </c>
      <c r="AB842" s="4">
        <v>5447.6696946445682</v>
      </c>
      <c r="AC842" s="4">
        <v>5953.7302671869729</v>
      </c>
      <c r="AD842" s="4">
        <v>5431.6136541951964</v>
      </c>
      <c r="AE842" s="4">
        <v>5322.8793330059007</v>
      </c>
      <c r="AF842" s="4">
        <v>5346.6841140239285</v>
      </c>
      <c r="AG842" s="4">
        <v>5430.4739960290553</v>
      </c>
    </row>
    <row r="843" spans="1:33">
      <c r="A843" s="54" t="s">
        <v>79</v>
      </c>
      <c r="B843" s="57" t="s">
        <v>68</v>
      </c>
      <c r="C843" s="57" t="s">
        <v>137</v>
      </c>
      <c r="D843" s="57" t="s">
        <v>138</v>
      </c>
      <c r="E843" s="57" t="s">
        <v>52</v>
      </c>
      <c r="F843" s="4">
        <v>0</v>
      </c>
      <c r="G843" s="4">
        <v>0</v>
      </c>
      <c r="H843" s="4">
        <v>1.4655280000000007E-5</v>
      </c>
      <c r="I843" s="4">
        <v>1.280442E-5</v>
      </c>
      <c r="J843" s="4">
        <v>3.2623270000000008E-5</v>
      </c>
      <c r="K843" s="4">
        <v>1.3564424000000008E-4</v>
      </c>
      <c r="L843" s="4">
        <v>1.0921167500000004E-4</v>
      </c>
      <c r="M843" s="4">
        <v>1.4547155000000001E-4</v>
      </c>
      <c r="N843" s="4">
        <v>1.6532116500000006E-4</v>
      </c>
      <c r="O843" s="4">
        <v>1.6414481500000002E-4</v>
      </c>
      <c r="P843" s="4">
        <v>3.7089516500000025E-4</v>
      </c>
      <c r="Q843" s="4">
        <v>3.7680542999999993E-4</v>
      </c>
      <c r="R843" s="4">
        <v>3.2827423500000002E-4</v>
      </c>
      <c r="S843" s="4">
        <v>3.507664300000002E-4</v>
      </c>
      <c r="T843" s="4">
        <v>3.4690215E-4</v>
      </c>
      <c r="U843" s="4">
        <v>3.6048742499999998E-4</v>
      </c>
      <c r="V843" s="4">
        <v>3.5289936499999989E-4</v>
      </c>
      <c r="W843" s="4">
        <v>3.5551204500000003E-4</v>
      </c>
      <c r="X843" s="4">
        <v>3.8039903000000033E-4</v>
      </c>
      <c r="Y843" s="4">
        <v>3.6900401500000019E-4</v>
      </c>
      <c r="Z843" s="4">
        <v>3.632750599999999E-4</v>
      </c>
      <c r="AA843" s="4">
        <v>3.5035356500000032E-4</v>
      </c>
      <c r="AB843" s="4">
        <v>3.3395602500000006E-4</v>
      </c>
      <c r="AC843" s="4">
        <v>3.6282959499999996E-4</v>
      </c>
      <c r="AD843" s="4">
        <v>3.7576234500000006E-4</v>
      </c>
      <c r="AE843" s="4">
        <v>4.0709646500000006E-4</v>
      </c>
      <c r="AF843" s="4">
        <v>3.7673047999999996E-4</v>
      </c>
      <c r="AG843" s="4">
        <v>3.8642683000000031E-4</v>
      </c>
    </row>
    <row r="844" spans="1:33">
      <c r="A844" s="54" t="s">
        <v>79</v>
      </c>
      <c r="B844" s="57" t="s">
        <v>69</v>
      </c>
      <c r="C844" s="57" t="s">
        <v>139</v>
      </c>
      <c r="D844" s="57" t="s">
        <v>140</v>
      </c>
      <c r="E844" s="57" t="s">
        <v>52</v>
      </c>
      <c r="F844" s="4">
        <v>759.30954311902963</v>
      </c>
      <c r="G844" s="4">
        <v>818.96940936663509</v>
      </c>
      <c r="H844" s="4">
        <v>722.07602710562469</v>
      </c>
      <c r="I844" s="4">
        <v>854.61089780429472</v>
      </c>
      <c r="J844" s="4">
        <v>762.69226331607001</v>
      </c>
      <c r="K844" s="4">
        <v>717.15748275696069</v>
      </c>
      <c r="L844" s="4">
        <v>690.78892605805504</v>
      </c>
      <c r="M844" s="4">
        <v>748.52169308550003</v>
      </c>
      <c r="N844" s="4">
        <v>723.54035450689491</v>
      </c>
      <c r="O844" s="4">
        <v>795.50887470492</v>
      </c>
      <c r="P844" s="4">
        <v>1134.9764490879102</v>
      </c>
      <c r="Q844" s="4">
        <v>1177.2083766674605</v>
      </c>
      <c r="R844" s="4">
        <v>1110.5619383797848</v>
      </c>
      <c r="S844" s="4">
        <v>1235.5505383596299</v>
      </c>
      <c r="T844" s="4">
        <v>881.05085700084476</v>
      </c>
      <c r="U844" s="4">
        <v>892.39471052159467</v>
      </c>
      <c r="V844" s="4">
        <v>1376.5748457856903</v>
      </c>
      <c r="W844" s="4">
        <v>1535.8306843766104</v>
      </c>
      <c r="X844" s="4">
        <v>1455.9596143916015</v>
      </c>
      <c r="Y844" s="4">
        <v>1396.2903440331941</v>
      </c>
      <c r="Z844" s="4">
        <v>1347.4444533447349</v>
      </c>
      <c r="AA844" s="4">
        <v>2348.2286314969006</v>
      </c>
      <c r="AB844" s="4">
        <v>2317.0790271653409</v>
      </c>
      <c r="AC844" s="4">
        <v>2552.3445962641463</v>
      </c>
      <c r="AD844" s="4">
        <v>2458.2182818270994</v>
      </c>
      <c r="AE844" s="4">
        <v>2565.6725730360345</v>
      </c>
      <c r="AF844" s="4">
        <v>2423.8219395518058</v>
      </c>
      <c r="AG844" s="4">
        <v>2608.6146517138295</v>
      </c>
    </row>
    <row r="845" spans="1:33">
      <c r="A845" s="54" t="s">
        <v>79</v>
      </c>
      <c r="B845" s="57" t="s">
        <v>69</v>
      </c>
      <c r="C845" s="57" t="s">
        <v>141</v>
      </c>
      <c r="D845" s="57" t="s">
        <v>142</v>
      </c>
      <c r="E845" s="57" t="s">
        <v>52</v>
      </c>
      <c r="F845" s="4">
        <v>0</v>
      </c>
      <c r="G845" s="4">
        <v>0</v>
      </c>
      <c r="H845" s="4">
        <v>0</v>
      </c>
      <c r="I845" s="4">
        <v>0</v>
      </c>
      <c r="J845" s="4">
        <v>0</v>
      </c>
      <c r="K845" s="4">
        <v>0</v>
      </c>
      <c r="L845" s="4">
        <v>0</v>
      </c>
      <c r="M845" s="4">
        <v>0</v>
      </c>
      <c r="N845" s="4">
        <v>0</v>
      </c>
      <c r="O845" s="4">
        <v>0</v>
      </c>
      <c r="P845" s="4">
        <v>0</v>
      </c>
      <c r="Q845" s="4">
        <v>0</v>
      </c>
      <c r="R845" s="4">
        <v>0</v>
      </c>
      <c r="S845" s="4">
        <v>0</v>
      </c>
      <c r="T845" s="4">
        <v>0</v>
      </c>
      <c r="U845" s="4">
        <v>0</v>
      </c>
      <c r="V845" s="4">
        <v>0</v>
      </c>
      <c r="W845" s="4">
        <v>0</v>
      </c>
      <c r="X845" s="4">
        <v>0</v>
      </c>
      <c r="Y845" s="4">
        <v>0</v>
      </c>
      <c r="Z845" s="4">
        <v>0</v>
      </c>
      <c r="AA845" s="4">
        <v>0</v>
      </c>
      <c r="AB845" s="4">
        <v>0</v>
      </c>
      <c r="AC845" s="4">
        <v>0</v>
      </c>
      <c r="AD845" s="4">
        <v>0</v>
      </c>
      <c r="AE845" s="4">
        <v>0</v>
      </c>
      <c r="AF845" s="4">
        <v>0</v>
      </c>
      <c r="AG845" s="4">
        <v>0</v>
      </c>
    </row>
    <row r="846" spans="1:33">
      <c r="A846" s="54" t="s">
        <v>79</v>
      </c>
      <c r="B846" s="57" t="s">
        <v>69</v>
      </c>
      <c r="C846" s="57" t="s">
        <v>143</v>
      </c>
      <c r="D846" s="57" t="s">
        <v>144</v>
      </c>
      <c r="E846" s="57" t="s">
        <v>52</v>
      </c>
      <c r="F846" s="4">
        <v>5233.2727242706651</v>
      </c>
      <c r="G846" s="4">
        <v>5449.6990840642748</v>
      </c>
      <c r="H846" s="4">
        <v>5474.2644613265384</v>
      </c>
      <c r="I846" s="4">
        <v>6456.504333509035</v>
      </c>
      <c r="J846" s="4">
        <v>6705.82887877127</v>
      </c>
      <c r="K846" s="4">
        <v>8198.5634208244082</v>
      </c>
      <c r="L846" s="4">
        <v>8226.4431137132378</v>
      </c>
      <c r="M846" s="4">
        <v>8904.0149081605741</v>
      </c>
      <c r="N846" s="4">
        <v>9141.9220077097179</v>
      </c>
      <c r="O846" s="4">
        <v>9598.4023209939623</v>
      </c>
      <c r="P846" s="4">
        <v>8876.9627148751206</v>
      </c>
      <c r="Q846" s="4">
        <v>9160.1320458813043</v>
      </c>
      <c r="R846" s="4">
        <v>7964.7359087102623</v>
      </c>
      <c r="S846" s="4">
        <v>9296.1624620788189</v>
      </c>
      <c r="T846" s="4">
        <v>9342.4148017845673</v>
      </c>
      <c r="U846" s="4">
        <v>7880.6307665352369</v>
      </c>
      <c r="V846" s="4">
        <v>8223.2545606331059</v>
      </c>
      <c r="W846" s="4">
        <v>8921.9202299987119</v>
      </c>
      <c r="X846" s="4">
        <v>9439.8308549985068</v>
      </c>
      <c r="Y846" s="4">
        <v>8593.9423276648122</v>
      </c>
      <c r="Z846" s="4">
        <v>8299.3891296946385</v>
      </c>
      <c r="AA846" s="4">
        <v>10241.613900920544</v>
      </c>
      <c r="AB846" s="4">
        <v>10579.802534063791</v>
      </c>
      <c r="AC846" s="4">
        <v>11482.019496335201</v>
      </c>
      <c r="AD846" s="4">
        <v>10460.988758400192</v>
      </c>
      <c r="AE846" s="4">
        <v>10586.911171568601</v>
      </c>
      <c r="AF846" s="4">
        <v>9842.885154448184</v>
      </c>
      <c r="AG846" s="4">
        <v>11198.705586072203</v>
      </c>
    </row>
    <row r="847" spans="1:33">
      <c r="A847" s="54" t="s">
        <v>79</v>
      </c>
      <c r="B847" s="57" t="s">
        <v>69</v>
      </c>
      <c r="C847" s="57" t="s">
        <v>145</v>
      </c>
      <c r="D847" s="57" t="s">
        <v>146</v>
      </c>
      <c r="E847" s="57" t="s">
        <v>52</v>
      </c>
      <c r="F847" s="4">
        <v>228.36203305637</v>
      </c>
      <c r="G847" s="4">
        <v>238.09634895848507</v>
      </c>
      <c r="H847" s="4">
        <v>239.67206440090519</v>
      </c>
      <c r="I847" s="4">
        <v>316.0014478018951</v>
      </c>
      <c r="J847" s="4">
        <v>310.9544106370401</v>
      </c>
      <c r="K847" s="4">
        <v>165.90833475837496</v>
      </c>
      <c r="L847" s="4">
        <v>138.6632880517999</v>
      </c>
      <c r="M847" s="4">
        <v>152.62487104024507</v>
      </c>
      <c r="N847" s="4">
        <v>283.16704664936003</v>
      </c>
      <c r="O847" s="4">
        <v>323.322395201745</v>
      </c>
      <c r="P847" s="4">
        <v>280.44917291375504</v>
      </c>
      <c r="Q847" s="4">
        <v>297.01308841103486</v>
      </c>
      <c r="R847" s="4">
        <v>260.05624882074488</v>
      </c>
      <c r="S847" s="4">
        <v>309.68412605320469</v>
      </c>
      <c r="T847" s="4">
        <v>302.96222559967987</v>
      </c>
      <c r="U847" s="4">
        <v>293.28251341791497</v>
      </c>
      <c r="V847" s="4">
        <v>278.3846223131448</v>
      </c>
      <c r="W847" s="4">
        <v>312.4769412201598</v>
      </c>
      <c r="X847" s="4">
        <v>299.94085814558014</v>
      </c>
      <c r="Y847" s="4">
        <v>279.93454783734501</v>
      </c>
      <c r="Z847" s="4">
        <v>276.12596324553476</v>
      </c>
      <c r="AA847" s="4">
        <v>266.69732435246488</v>
      </c>
      <c r="AB847" s="4">
        <v>245.06400599752521</v>
      </c>
      <c r="AC847" s="4">
        <v>270.30255765585525</v>
      </c>
      <c r="AD847" s="4">
        <v>240.16435340112005</v>
      </c>
      <c r="AE847" s="4">
        <v>272.02198354674033</v>
      </c>
      <c r="AF847" s="4">
        <v>244.85545201242485</v>
      </c>
      <c r="AG847" s="4">
        <v>265.45756358305516</v>
      </c>
    </row>
    <row r="848" spans="1:33">
      <c r="A848" s="54" t="s">
        <v>79</v>
      </c>
      <c r="B848" s="57" t="s">
        <v>69</v>
      </c>
      <c r="C848" s="57" t="s">
        <v>147</v>
      </c>
      <c r="D848" s="57" t="s">
        <v>148</v>
      </c>
      <c r="E848" s="57" t="s">
        <v>52</v>
      </c>
      <c r="F848" s="4">
        <v>1295.0447155527647</v>
      </c>
      <c r="G848" s="4">
        <v>1340.4381637031906</v>
      </c>
      <c r="H848" s="4">
        <v>1315.1094151223201</v>
      </c>
      <c r="I848" s="4">
        <v>1360.6398159703454</v>
      </c>
      <c r="J848" s="4">
        <v>1294.0318187712951</v>
      </c>
      <c r="K848" s="4">
        <v>1151.6130124373758</v>
      </c>
      <c r="L848" s="4">
        <v>1083.9591698798401</v>
      </c>
      <c r="M848" s="4">
        <v>1197.8198381359948</v>
      </c>
      <c r="N848" s="4">
        <v>1225.3737813113453</v>
      </c>
      <c r="O848" s="4">
        <v>1291.1284673134151</v>
      </c>
      <c r="P848" s="4">
        <v>1181.5476379569195</v>
      </c>
      <c r="Q848" s="4">
        <v>1220.6166060384353</v>
      </c>
      <c r="R848" s="4">
        <v>1153.42034020296</v>
      </c>
      <c r="S848" s="4">
        <v>1279.0952328134749</v>
      </c>
      <c r="T848" s="4">
        <v>1320.88726915915</v>
      </c>
      <c r="U848" s="4">
        <v>1270.5996632882504</v>
      </c>
      <c r="V848" s="4">
        <v>1240.8484195573697</v>
      </c>
      <c r="W848" s="4">
        <v>1307.369381119845</v>
      </c>
      <c r="X848" s="4">
        <v>1215.492803977545</v>
      </c>
      <c r="Y848" s="4">
        <v>1176.378962740835</v>
      </c>
      <c r="Z848" s="4">
        <v>1090.9412235262901</v>
      </c>
      <c r="AA848" s="4">
        <v>503.36372315671946</v>
      </c>
      <c r="AB848" s="4">
        <v>503.58497846362997</v>
      </c>
      <c r="AC848" s="4">
        <v>516.15881081099508</v>
      </c>
      <c r="AD848" s="4">
        <v>482.88821010057507</v>
      </c>
      <c r="AE848" s="4">
        <v>519.69839732441471</v>
      </c>
      <c r="AF848" s="4">
        <v>493.28163243644991</v>
      </c>
      <c r="AG848" s="4">
        <v>527.2644264625701</v>
      </c>
    </row>
    <row r="849" spans="1:33">
      <c r="A849" s="54" t="s">
        <v>79</v>
      </c>
      <c r="B849" s="57" t="s">
        <v>69</v>
      </c>
      <c r="C849" s="57" t="s">
        <v>149</v>
      </c>
      <c r="D849" s="57" t="s">
        <v>150</v>
      </c>
      <c r="E849" s="57" t="s">
        <v>52</v>
      </c>
      <c r="F849" s="4">
        <v>0</v>
      </c>
      <c r="G849" s="4">
        <v>0</v>
      </c>
      <c r="H849" s="4">
        <v>0</v>
      </c>
      <c r="I849" s="4">
        <v>0</v>
      </c>
      <c r="J849" s="4">
        <v>0</v>
      </c>
      <c r="K849" s="4">
        <v>0</v>
      </c>
      <c r="L849" s="4">
        <v>0</v>
      </c>
      <c r="M849" s="4">
        <v>0</v>
      </c>
      <c r="N849" s="4">
        <v>0</v>
      </c>
      <c r="O849" s="4">
        <v>0</v>
      </c>
      <c r="P849" s="4">
        <v>0</v>
      </c>
      <c r="Q849" s="4">
        <v>0</v>
      </c>
      <c r="R849" s="4">
        <v>0</v>
      </c>
      <c r="S849" s="4">
        <v>0</v>
      </c>
      <c r="T849" s="4">
        <v>0</v>
      </c>
      <c r="U849" s="4">
        <v>0</v>
      </c>
      <c r="V849" s="4">
        <v>0</v>
      </c>
      <c r="W849" s="4">
        <v>0</v>
      </c>
      <c r="X849" s="4">
        <v>0</v>
      </c>
      <c r="Y849" s="4">
        <v>0</v>
      </c>
      <c r="Z849" s="4">
        <v>0</v>
      </c>
      <c r="AA849" s="4">
        <v>0</v>
      </c>
      <c r="AB849" s="4">
        <v>0</v>
      </c>
      <c r="AC849" s="4">
        <v>0</v>
      </c>
      <c r="AD849" s="4">
        <v>0</v>
      </c>
      <c r="AE849" s="4">
        <v>0</v>
      </c>
      <c r="AF849" s="4">
        <v>0</v>
      </c>
      <c r="AG849" s="4">
        <v>0</v>
      </c>
    </row>
    <row r="850" spans="1:33">
      <c r="A850" s="54" t="s">
        <v>79</v>
      </c>
      <c r="B850" s="57" t="s">
        <v>69</v>
      </c>
      <c r="C850" s="57" t="s">
        <v>151</v>
      </c>
      <c r="D850" s="57" t="s">
        <v>152</v>
      </c>
      <c r="E850" s="57" t="s">
        <v>52</v>
      </c>
      <c r="F850" s="4">
        <v>0</v>
      </c>
      <c r="G850" s="4">
        <v>0</v>
      </c>
      <c r="H850" s="4">
        <v>0</v>
      </c>
      <c r="I850" s="4">
        <v>0</v>
      </c>
      <c r="J850" s="4">
        <v>0</v>
      </c>
      <c r="K850" s="4">
        <v>0</v>
      </c>
      <c r="L850" s="4">
        <v>0</v>
      </c>
      <c r="M850" s="4">
        <v>0</v>
      </c>
      <c r="N850" s="4">
        <v>0</v>
      </c>
      <c r="O850" s="4">
        <v>0</v>
      </c>
      <c r="P850" s="4">
        <v>0</v>
      </c>
      <c r="Q850" s="4">
        <v>0</v>
      </c>
      <c r="R850" s="4">
        <v>0</v>
      </c>
      <c r="S850" s="4">
        <v>0</v>
      </c>
      <c r="T850" s="4">
        <v>0</v>
      </c>
      <c r="U850" s="4">
        <v>0</v>
      </c>
      <c r="V850" s="4">
        <v>0</v>
      </c>
      <c r="W850" s="4">
        <v>0</v>
      </c>
      <c r="X850" s="4">
        <v>0</v>
      </c>
      <c r="Y850" s="4">
        <v>0</v>
      </c>
      <c r="Z850" s="4">
        <v>0</v>
      </c>
      <c r="AA850" s="4">
        <v>0</v>
      </c>
      <c r="AB850" s="4">
        <v>0</v>
      </c>
      <c r="AC850" s="4">
        <v>0</v>
      </c>
      <c r="AD850" s="4">
        <v>0</v>
      </c>
      <c r="AE850" s="4">
        <v>0</v>
      </c>
      <c r="AF850" s="4">
        <v>0</v>
      </c>
      <c r="AG850" s="4">
        <v>0</v>
      </c>
    </row>
    <row r="851" spans="1:33">
      <c r="A851" s="54" t="s">
        <v>79</v>
      </c>
      <c r="B851" s="57" t="s">
        <v>69</v>
      </c>
      <c r="C851" s="57" t="s">
        <v>153</v>
      </c>
      <c r="D851" s="57" t="s">
        <v>154</v>
      </c>
      <c r="E851" s="57" t="s">
        <v>52</v>
      </c>
      <c r="F851" s="4">
        <v>319.37282863824009</v>
      </c>
      <c r="G851" s="4">
        <v>292.24212898429505</v>
      </c>
      <c r="H851" s="4">
        <v>304.06123980097505</v>
      </c>
      <c r="I851" s="4">
        <v>329.76954376469502</v>
      </c>
      <c r="J851" s="4">
        <v>329.32805816604497</v>
      </c>
      <c r="K851" s="4">
        <v>1043.2277355427805</v>
      </c>
      <c r="L851" s="4">
        <v>901.9461432104556</v>
      </c>
      <c r="M851" s="4">
        <v>962.23921599998062</v>
      </c>
      <c r="N851" s="4">
        <v>934.72153529366517</v>
      </c>
      <c r="O851" s="4">
        <v>1098.9339081842545</v>
      </c>
      <c r="P851" s="4">
        <v>960.54230348068972</v>
      </c>
      <c r="Q851" s="4">
        <v>939.89562780966571</v>
      </c>
      <c r="R851" s="4">
        <v>846.35095113447539</v>
      </c>
      <c r="S851" s="4">
        <v>1000.3114762203492</v>
      </c>
      <c r="T851" s="4">
        <v>977.65264582212933</v>
      </c>
      <c r="U851" s="4">
        <v>952.30144294451554</v>
      </c>
      <c r="V851" s="4">
        <v>963.61931823770976</v>
      </c>
      <c r="W851" s="4">
        <v>1027.4416220094704</v>
      </c>
      <c r="X851" s="4">
        <v>969.42237189327523</v>
      </c>
      <c r="Y851" s="4">
        <v>931.40199178840021</v>
      </c>
      <c r="Z851" s="4">
        <v>889.26157485431031</v>
      </c>
      <c r="AA851" s="4">
        <v>889.21229322335523</v>
      </c>
      <c r="AB851" s="4">
        <v>856.84748463340043</v>
      </c>
      <c r="AC851" s="4">
        <v>960.01988931672531</v>
      </c>
      <c r="AD851" s="4">
        <v>844.12302920691013</v>
      </c>
      <c r="AE851" s="4">
        <v>893.34918810609554</v>
      </c>
      <c r="AF851" s="4">
        <v>809.99831024755485</v>
      </c>
      <c r="AG851" s="4">
        <v>910.76652736301048</v>
      </c>
    </row>
    <row r="852" spans="1:33">
      <c r="A852" s="54" t="s">
        <v>79</v>
      </c>
      <c r="B852" s="57" t="s">
        <v>69</v>
      </c>
      <c r="C852" s="57" t="s">
        <v>155</v>
      </c>
      <c r="D852" s="57" t="s">
        <v>156</v>
      </c>
      <c r="E852" s="57" t="s">
        <v>52</v>
      </c>
      <c r="F852" s="4">
        <v>0</v>
      </c>
      <c r="G852" s="4">
        <v>0</v>
      </c>
      <c r="H852" s="4">
        <v>0</v>
      </c>
      <c r="I852" s="4">
        <v>0</v>
      </c>
      <c r="J852" s="4">
        <v>0</v>
      </c>
      <c r="K852" s="4">
        <v>0</v>
      </c>
      <c r="L852" s="4">
        <v>0</v>
      </c>
      <c r="M852" s="4">
        <v>0</v>
      </c>
      <c r="N852" s="4">
        <v>0</v>
      </c>
      <c r="O852" s="4">
        <v>0</v>
      </c>
      <c r="P852" s="4">
        <v>0</v>
      </c>
      <c r="Q852" s="4">
        <v>0</v>
      </c>
      <c r="R852" s="4">
        <v>0</v>
      </c>
      <c r="S852" s="4">
        <v>0</v>
      </c>
      <c r="T852" s="4">
        <v>0</v>
      </c>
      <c r="U852" s="4">
        <v>0</v>
      </c>
      <c r="V852" s="4">
        <v>0</v>
      </c>
      <c r="W852" s="4">
        <v>0</v>
      </c>
      <c r="X852" s="4">
        <v>0</v>
      </c>
      <c r="Y852" s="4">
        <v>0</v>
      </c>
      <c r="Z852" s="4">
        <v>0</v>
      </c>
      <c r="AA852" s="4">
        <v>0</v>
      </c>
      <c r="AB852" s="4">
        <v>0</v>
      </c>
      <c r="AC852" s="4">
        <v>0</v>
      </c>
      <c r="AD852" s="4">
        <v>0</v>
      </c>
      <c r="AE852" s="4">
        <v>0</v>
      </c>
      <c r="AF852" s="4">
        <v>0</v>
      </c>
      <c r="AG852" s="4">
        <v>0</v>
      </c>
    </row>
    <row r="853" spans="1:33">
      <c r="A853" s="54" t="s">
        <v>79</v>
      </c>
      <c r="B853" s="57" t="s">
        <v>70</v>
      </c>
      <c r="C853" s="57" t="s">
        <v>157</v>
      </c>
      <c r="D853" s="57" t="s">
        <v>158</v>
      </c>
      <c r="E853" s="57" t="s">
        <v>52</v>
      </c>
      <c r="F853" s="4">
        <v>598.34306322095006</v>
      </c>
      <c r="G853" s="4">
        <v>649.70979301371449</v>
      </c>
      <c r="H853" s="4">
        <v>1095.1572641257244</v>
      </c>
      <c r="I853" s="4">
        <v>1142.0081893578549</v>
      </c>
      <c r="J853" s="4">
        <v>1374.2615672697257</v>
      </c>
      <c r="K853" s="4">
        <v>1415.1069427685859</v>
      </c>
      <c r="L853" s="4">
        <v>1368.4704977734598</v>
      </c>
      <c r="M853" s="4">
        <v>1980.8070036106546</v>
      </c>
      <c r="N853" s="4">
        <v>1824.4978365251895</v>
      </c>
      <c r="O853" s="4">
        <v>1995.269726060259</v>
      </c>
      <c r="P853" s="4">
        <v>1863.5461972773055</v>
      </c>
      <c r="Q853" s="4">
        <v>1952.4126291246107</v>
      </c>
      <c r="R853" s="4">
        <v>2093.4073603513789</v>
      </c>
      <c r="S853" s="4">
        <v>2009.8509570533854</v>
      </c>
      <c r="T853" s="4">
        <v>2090.8014194905136</v>
      </c>
      <c r="U853" s="4">
        <v>2172.1654042247446</v>
      </c>
      <c r="V853" s="4">
        <v>1945.2980542941702</v>
      </c>
      <c r="W853" s="4">
        <v>2033.8311238629165</v>
      </c>
      <c r="X853" s="4">
        <v>1899.4089479654849</v>
      </c>
      <c r="Y853" s="4">
        <v>1972.0346474396551</v>
      </c>
      <c r="Z853" s="4">
        <v>2004.3396720937048</v>
      </c>
      <c r="AA853" s="4">
        <v>1965.1399773841954</v>
      </c>
      <c r="AB853" s="4">
        <v>1929.8416493643949</v>
      </c>
      <c r="AC853" s="4">
        <v>2081.1056073542691</v>
      </c>
      <c r="AD853" s="4">
        <v>1976.8664022732696</v>
      </c>
      <c r="AE853" s="4">
        <v>2013.0417265475457</v>
      </c>
      <c r="AF853" s="4">
        <v>1513.1420054397506</v>
      </c>
      <c r="AG853" s="4">
        <v>1429.8874080890039</v>
      </c>
    </row>
    <row r="854" spans="1:33">
      <c r="A854" s="54" t="s">
        <v>79</v>
      </c>
      <c r="B854" s="57" t="s">
        <v>70</v>
      </c>
      <c r="C854" s="57" t="s">
        <v>159</v>
      </c>
      <c r="D854" s="57" t="s">
        <v>160</v>
      </c>
      <c r="E854" s="57" t="s">
        <v>52</v>
      </c>
      <c r="F854" s="4">
        <v>918.08165199493476</v>
      </c>
      <c r="G854" s="4">
        <v>973.2978747271502</v>
      </c>
      <c r="H854" s="4">
        <v>911.43472783731977</v>
      </c>
      <c r="I854" s="4">
        <v>886.71276563602464</v>
      </c>
      <c r="J854" s="4">
        <v>858.1876644515055</v>
      </c>
      <c r="K854" s="4">
        <v>921.66112174252521</v>
      </c>
      <c r="L854" s="4">
        <v>880.15560512539537</v>
      </c>
      <c r="M854" s="4">
        <v>1098.3320602011445</v>
      </c>
      <c r="N854" s="4">
        <v>1099.7056150767103</v>
      </c>
      <c r="O854" s="4">
        <v>1224.8425130953597</v>
      </c>
      <c r="P854" s="4">
        <v>1846.8440563882455</v>
      </c>
      <c r="Q854" s="4">
        <v>1814.8625865184442</v>
      </c>
      <c r="R854" s="4">
        <v>1853.7844390079299</v>
      </c>
      <c r="S854" s="4">
        <v>1965.3299570408506</v>
      </c>
      <c r="T854" s="4">
        <v>1932.8878816005549</v>
      </c>
      <c r="U854" s="4">
        <v>1998.2473545734201</v>
      </c>
      <c r="V854" s="4">
        <v>1940.8756621254111</v>
      </c>
      <c r="W854" s="4">
        <v>1909.0345645420757</v>
      </c>
      <c r="X854" s="4">
        <v>2968.880834939544</v>
      </c>
      <c r="Y854" s="4">
        <v>3048.7657172575382</v>
      </c>
      <c r="Z854" s="4">
        <v>3127.781492341921</v>
      </c>
      <c r="AA854" s="4">
        <v>3091.7090783622798</v>
      </c>
      <c r="AB854" s="4">
        <v>2962.6492853958098</v>
      </c>
      <c r="AC854" s="4">
        <v>3146.1926273298241</v>
      </c>
      <c r="AD854" s="4">
        <v>2813.2871021707456</v>
      </c>
      <c r="AE854" s="4">
        <v>2713.2609210999321</v>
      </c>
      <c r="AF854" s="4">
        <v>2420.6990841158504</v>
      </c>
      <c r="AG854" s="4">
        <v>2475.661547849958</v>
      </c>
    </row>
    <row r="855" spans="1:33">
      <c r="A855" s="54" t="s">
        <v>79</v>
      </c>
      <c r="B855" s="57" t="s">
        <v>70</v>
      </c>
      <c r="C855" s="57" t="s">
        <v>161</v>
      </c>
      <c r="D855" s="57" t="s">
        <v>162</v>
      </c>
      <c r="E855" s="57" t="s">
        <v>52</v>
      </c>
      <c r="F855" s="4">
        <v>458.92981742259002</v>
      </c>
      <c r="G855" s="4">
        <v>552.09222647849481</v>
      </c>
      <c r="H855" s="4">
        <v>3101.0463605112723</v>
      </c>
      <c r="I855" s="4">
        <v>3048.4675490159802</v>
      </c>
      <c r="J855" s="4">
        <v>3044.8932156464566</v>
      </c>
      <c r="K855" s="4">
        <v>6256.4666925649681</v>
      </c>
      <c r="L855" s="4">
        <v>6203.4762723588283</v>
      </c>
      <c r="M855" s="4">
        <v>6699.0585620477268</v>
      </c>
      <c r="N855" s="4">
        <v>6209.234092214635</v>
      </c>
      <c r="O855" s="4">
        <v>6581.3893571936642</v>
      </c>
      <c r="P855" s="4">
        <v>6284.2380005658906</v>
      </c>
      <c r="Q855" s="4">
        <v>6219.3046606749704</v>
      </c>
      <c r="R855" s="4">
        <v>6429.3626673872841</v>
      </c>
      <c r="S855" s="4">
        <v>6512.6272313592444</v>
      </c>
      <c r="T855" s="4">
        <v>6617.680012978446</v>
      </c>
      <c r="U855" s="4">
        <v>6984.5225961692504</v>
      </c>
      <c r="V855" s="4">
        <v>6336.6541713261868</v>
      </c>
      <c r="W855" s="4">
        <v>6253.616024296407</v>
      </c>
      <c r="X855" s="4">
        <v>6093.0142078570025</v>
      </c>
      <c r="Y855" s="4">
        <v>6593.0842992447961</v>
      </c>
      <c r="Z855" s="4">
        <v>6387.5855173157324</v>
      </c>
      <c r="AA855" s="4">
        <v>6476.8322085463624</v>
      </c>
      <c r="AB855" s="4">
        <v>6479.3742702236032</v>
      </c>
      <c r="AC855" s="4">
        <v>6716.2887213113381</v>
      </c>
      <c r="AD855" s="4">
        <v>9503.5985660192746</v>
      </c>
      <c r="AE855" s="4">
        <v>9167.3607623233984</v>
      </c>
      <c r="AF855" s="4">
        <v>9727.4828219733972</v>
      </c>
      <c r="AG855" s="4">
        <v>9671.355681753681</v>
      </c>
    </row>
    <row r="856" spans="1:33">
      <c r="A856" s="54" t="s">
        <v>79</v>
      </c>
      <c r="B856" s="57" t="s">
        <v>66</v>
      </c>
      <c r="C856" s="57" t="s">
        <v>205</v>
      </c>
      <c r="D856" s="57" t="s">
        <v>303</v>
      </c>
      <c r="E856" s="57" t="s">
        <v>51</v>
      </c>
      <c r="F856" s="4">
        <v>0</v>
      </c>
      <c r="G856" s="4">
        <v>0</v>
      </c>
      <c r="H856" s="4">
        <v>0</v>
      </c>
      <c r="I856" s="4">
        <v>0</v>
      </c>
      <c r="J856" s="4">
        <v>0</v>
      </c>
      <c r="K856" s="4">
        <v>0</v>
      </c>
      <c r="L856" s="4">
        <v>0</v>
      </c>
      <c r="M856" s="4">
        <v>0</v>
      </c>
      <c r="N856" s="4">
        <v>0</v>
      </c>
      <c r="O856" s="4">
        <v>0</v>
      </c>
      <c r="P856" s="4">
        <v>0</v>
      </c>
      <c r="Q856" s="4">
        <v>0</v>
      </c>
      <c r="R856" s="4">
        <v>0</v>
      </c>
      <c r="S856" s="4">
        <v>0</v>
      </c>
      <c r="T856" s="4">
        <v>0</v>
      </c>
      <c r="U856" s="4">
        <v>0</v>
      </c>
      <c r="V856" s="4">
        <v>0</v>
      </c>
      <c r="W856" s="4">
        <v>0</v>
      </c>
      <c r="X856" s="4">
        <v>0</v>
      </c>
      <c r="Y856" s="4">
        <v>0</v>
      </c>
      <c r="Z856" s="4">
        <v>0</v>
      </c>
      <c r="AA856" s="4">
        <v>0</v>
      </c>
      <c r="AB856" s="4">
        <v>0</v>
      </c>
      <c r="AC856" s="4">
        <v>0</v>
      </c>
      <c r="AD856" s="4">
        <v>0</v>
      </c>
      <c r="AE856" s="4">
        <v>0</v>
      </c>
      <c r="AF856" s="4">
        <v>0</v>
      </c>
      <c r="AG856" s="4">
        <v>0</v>
      </c>
    </row>
    <row r="857" spans="1:33">
      <c r="A857" s="54" t="s">
        <v>79</v>
      </c>
      <c r="B857" s="57" t="s">
        <v>66</v>
      </c>
      <c r="C857" s="57" t="s">
        <v>206</v>
      </c>
      <c r="D857" s="57" t="s">
        <v>304</v>
      </c>
      <c r="E857" s="57" t="s">
        <v>51</v>
      </c>
      <c r="F857" s="4">
        <v>0</v>
      </c>
      <c r="G857" s="4">
        <v>0</v>
      </c>
      <c r="H857" s="4">
        <v>0</v>
      </c>
      <c r="I857" s="4">
        <v>0</v>
      </c>
      <c r="J857" s="4">
        <v>0</v>
      </c>
      <c r="K857" s="4">
        <v>0</v>
      </c>
      <c r="L857" s="4">
        <v>0</v>
      </c>
      <c r="M857" s="4">
        <v>0</v>
      </c>
      <c r="N857" s="4">
        <v>0</v>
      </c>
      <c r="O857" s="4">
        <v>0</v>
      </c>
      <c r="P857" s="4">
        <v>0</v>
      </c>
      <c r="Q857" s="4">
        <v>0</v>
      </c>
      <c r="R857" s="4">
        <v>0</v>
      </c>
      <c r="S857" s="4">
        <v>0</v>
      </c>
      <c r="T857" s="4">
        <v>0</v>
      </c>
      <c r="U857" s="4">
        <v>0</v>
      </c>
      <c r="V857" s="4">
        <v>0</v>
      </c>
      <c r="W857" s="4">
        <v>0</v>
      </c>
      <c r="X857" s="4">
        <v>0</v>
      </c>
      <c r="Y857" s="4">
        <v>0</v>
      </c>
      <c r="Z857" s="4">
        <v>0</v>
      </c>
      <c r="AA857" s="4">
        <v>0</v>
      </c>
      <c r="AB857" s="4">
        <v>0</v>
      </c>
      <c r="AC857" s="4">
        <v>0</v>
      </c>
      <c r="AD857" s="4">
        <v>0</v>
      </c>
      <c r="AE857" s="4">
        <v>0</v>
      </c>
      <c r="AF857" s="4">
        <v>0</v>
      </c>
      <c r="AG857" s="4">
        <v>0</v>
      </c>
    </row>
    <row r="858" spans="1:33">
      <c r="A858" s="54" t="s">
        <v>79</v>
      </c>
      <c r="B858" s="57" t="s">
        <v>68</v>
      </c>
      <c r="C858" s="57" t="s">
        <v>210</v>
      </c>
      <c r="D858" s="57" t="s">
        <v>305</v>
      </c>
      <c r="E858" s="57" t="s">
        <v>51</v>
      </c>
      <c r="F858" s="4">
        <v>0</v>
      </c>
      <c r="G858" s="4">
        <v>0</v>
      </c>
      <c r="H858" s="4">
        <v>0</v>
      </c>
      <c r="I858" s="4">
        <v>0</v>
      </c>
      <c r="J858" s="4">
        <v>0</v>
      </c>
      <c r="K858" s="4">
        <v>0</v>
      </c>
      <c r="L858" s="4">
        <v>3804.6736702031699</v>
      </c>
      <c r="M858" s="4">
        <v>7743.1853146220983</v>
      </c>
      <c r="N858" s="4">
        <v>10150.27595640411</v>
      </c>
      <c r="O858" s="4">
        <v>13640.353215991361</v>
      </c>
      <c r="P858" s="4">
        <v>12944.849456519911</v>
      </c>
      <c r="Q858" s="4">
        <v>17481.419997927478</v>
      </c>
      <c r="R858" s="4">
        <v>21604.168314616709</v>
      </c>
      <c r="S858" s="4">
        <v>26705.454460855744</v>
      </c>
      <c r="T858" s="4">
        <v>29070.874519724362</v>
      </c>
      <c r="U858" s="4">
        <v>34418.750085398438</v>
      </c>
      <c r="V858" s="4">
        <v>33913.447268467826</v>
      </c>
      <c r="W858" s="4">
        <v>33992.128932858468</v>
      </c>
      <c r="X858" s="4">
        <v>32197.472962857366</v>
      </c>
      <c r="Y858" s="4">
        <v>31323.937758868116</v>
      </c>
      <c r="Z858" s="4">
        <v>32021.752383927233</v>
      </c>
      <c r="AA858" s="4">
        <v>31766.937630114651</v>
      </c>
      <c r="AB858" s="4">
        <v>31800.826949637769</v>
      </c>
      <c r="AC858" s="4">
        <v>33747.221629770713</v>
      </c>
      <c r="AD858" s="4">
        <v>31004.482651356571</v>
      </c>
      <c r="AE858" s="4">
        <v>31323.862763018809</v>
      </c>
      <c r="AF858" s="4">
        <v>32318.208057394218</v>
      </c>
      <c r="AG858" s="4">
        <v>33710.456463703136</v>
      </c>
    </row>
    <row r="859" spans="1:33">
      <c r="A859" s="54" t="s">
        <v>79</v>
      </c>
      <c r="B859" s="57" t="s">
        <v>68</v>
      </c>
      <c r="C859" s="57" t="s">
        <v>211</v>
      </c>
      <c r="D859" s="57" t="s">
        <v>306</v>
      </c>
      <c r="E859" s="57" t="s">
        <v>51</v>
      </c>
      <c r="F859" s="4">
        <v>0</v>
      </c>
      <c r="G859" s="4">
        <v>0</v>
      </c>
      <c r="H859" s="4">
        <v>0</v>
      </c>
      <c r="I859" s="4">
        <v>0</v>
      </c>
      <c r="J859" s="4">
        <v>0</v>
      </c>
      <c r="K859" s="4">
        <v>0</v>
      </c>
      <c r="L859" s="4">
        <v>0</v>
      </c>
      <c r="M859" s="4">
        <v>0</v>
      </c>
      <c r="N859" s="4">
        <v>0</v>
      </c>
      <c r="O859" s="4">
        <v>6.9503976999999958E-4</v>
      </c>
      <c r="P859" s="4">
        <v>1778.1319284272947</v>
      </c>
      <c r="Q859" s="4">
        <v>1783.2990132147752</v>
      </c>
      <c r="R859" s="4">
        <v>2000.6597229534743</v>
      </c>
      <c r="S859" s="4">
        <v>2069.3784577643805</v>
      </c>
      <c r="T859" s="4">
        <v>2846.3761839857389</v>
      </c>
      <c r="U859" s="4">
        <v>2950.4292037037121</v>
      </c>
      <c r="V859" s="4">
        <v>2744.7344485101289</v>
      </c>
      <c r="W859" s="4">
        <v>3031.8968131154056</v>
      </c>
      <c r="X859" s="4">
        <v>2809.9192904400165</v>
      </c>
      <c r="Y859" s="4">
        <v>2648.1101786823115</v>
      </c>
      <c r="Z859" s="4">
        <v>2683.8775508742847</v>
      </c>
      <c r="AA859" s="4">
        <v>2923.4147229166847</v>
      </c>
      <c r="AB859" s="4">
        <v>2723.6550516398156</v>
      </c>
      <c r="AC859" s="4">
        <v>2819.3475742199362</v>
      </c>
      <c r="AD859" s="4">
        <v>2573.2875043805352</v>
      </c>
      <c r="AE859" s="4">
        <v>2606.5310155061788</v>
      </c>
      <c r="AF859" s="4">
        <v>2634.292821609934</v>
      </c>
      <c r="AG859" s="4">
        <v>2722.5989636613167</v>
      </c>
    </row>
    <row r="860" spans="1:33">
      <c r="A860" s="54" t="s">
        <v>79</v>
      </c>
      <c r="B860" s="57" t="s">
        <v>69</v>
      </c>
      <c r="C860" s="57" t="s">
        <v>207</v>
      </c>
      <c r="D860" s="57" t="s">
        <v>307</v>
      </c>
      <c r="E860" s="57" t="s">
        <v>51</v>
      </c>
      <c r="F860" s="4">
        <v>0</v>
      </c>
      <c r="G860" s="4">
        <v>0</v>
      </c>
      <c r="H860" s="4">
        <v>0</v>
      </c>
      <c r="I860" s="4">
        <v>0</v>
      </c>
      <c r="J860" s="4">
        <v>0</v>
      </c>
      <c r="K860" s="4">
        <v>0</v>
      </c>
      <c r="L860" s="4">
        <v>0</v>
      </c>
      <c r="M860" s="4">
        <v>0</v>
      </c>
      <c r="N860" s="4">
        <v>0</v>
      </c>
      <c r="O860" s="4">
        <v>0</v>
      </c>
      <c r="P860" s="4">
        <v>0</v>
      </c>
      <c r="Q860" s="4">
        <v>0</v>
      </c>
      <c r="R860" s="4">
        <v>0</v>
      </c>
      <c r="S860" s="4">
        <v>0</v>
      </c>
      <c r="T860" s="4">
        <v>0</v>
      </c>
      <c r="U860" s="4">
        <v>0</v>
      </c>
      <c r="V860" s="4">
        <v>0</v>
      </c>
      <c r="W860" s="4">
        <v>0</v>
      </c>
      <c r="X860" s="4">
        <v>0</v>
      </c>
      <c r="Y860" s="4">
        <v>0</v>
      </c>
      <c r="Z860" s="4">
        <v>0</v>
      </c>
      <c r="AA860" s="4">
        <v>0</v>
      </c>
      <c r="AB860" s="4">
        <v>0</v>
      </c>
      <c r="AC860" s="4">
        <v>0</v>
      </c>
      <c r="AD860" s="4">
        <v>0</v>
      </c>
      <c r="AE860" s="4">
        <v>0</v>
      </c>
      <c r="AF860" s="4">
        <v>0</v>
      </c>
      <c r="AG860" s="4">
        <v>0</v>
      </c>
    </row>
    <row r="861" spans="1:33">
      <c r="A861" s="54" t="s">
        <v>79</v>
      </c>
      <c r="B861" s="57" t="s">
        <v>70</v>
      </c>
      <c r="C861" s="57" t="s">
        <v>208</v>
      </c>
      <c r="D861" s="57" t="s">
        <v>308</v>
      </c>
      <c r="E861" s="57" t="s">
        <v>51</v>
      </c>
      <c r="F861" s="4">
        <v>0</v>
      </c>
      <c r="G861" s="4">
        <v>0</v>
      </c>
      <c r="H861" s="4">
        <v>0</v>
      </c>
      <c r="I861" s="4">
        <v>0</v>
      </c>
      <c r="J861" s="4">
        <v>0</v>
      </c>
      <c r="K861" s="4">
        <v>0</v>
      </c>
      <c r="L861" s="4">
        <v>0</v>
      </c>
      <c r="M861" s="4">
        <v>0</v>
      </c>
      <c r="N861" s="4">
        <v>0</v>
      </c>
      <c r="O861" s="4">
        <v>0</v>
      </c>
      <c r="P861" s="4">
        <v>0</v>
      </c>
      <c r="Q861" s="4">
        <v>0</v>
      </c>
      <c r="R861" s="4">
        <v>0</v>
      </c>
      <c r="S861" s="4">
        <v>0</v>
      </c>
      <c r="T861" s="4">
        <v>0</v>
      </c>
      <c r="U861" s="4">
        <v>0</v>
      </c>
      <c r="V861" s="4">
        <v>0</v>
      </c>
      <c r="W861" s="4">
        <v>0</v>
      </c>
      <c r="X861" s="4">
        <v>0</v>
      </c>
      <c r="Y861" s="4">
        <v>0</v>
      </c>
      <c r="Z861" s="4">
        <v>0</v>
      </c>
      <c r="AA861" s="4">
        <v>0</v>
      </c>
      <c r="AB861" s="4">
        <v>0</v>
      </c>
      <c r="AC861" s="4">
        <v>0</v>
      </c>
      <c r="AD861" s="4">
        <v>0</v>
      </c>
      <c r="AE861" s="4">
        <v>0</v>
      </c>
      <c r="AF861" s="4">
        <v>0</v>
      </c>
      <c r="AG861" s="4">
        <v>0</v>
      </c>
    </row>
    <row r="862" spans="1:33">
      <c r="A862" s="54" t="s">
        <v>79</v>
      </c>
      <c r="B862" s="57" t="s">
        <v>70</v>
      </c>
      <c r="C862" s="57" t="s">
        <v>209</v>
      </c>
      <c r="D862" s="57" t="s">
        <v>309</v>
      </c>
      <c r="E862" s="57" t="s">
        <v>51</v>
      </c>
      <c r="F862" s="4">
        <v>0</v>
      </c>
      <c r="G862" s="4">
        <v>0</v>
      </c>
      <c r="H862" s="4">
        <v>0</v>
      </c>
      <c r="I862" s="4">
        <v>0</v>
      </c>
      <c r="J862" s="4">
        <v>0</v>
      </c>
      <c r="K862" s="4">
        <v>0</v>
      </c>
      <c r="L862" s="4">
        <v>0</v>
      </c>
      <c r="M862" s="4">
        <v>0</v>
      </c>
      <c r="N862" s="4">
        <v>0</v>
      </c>
      <c r="O862" s="4">
        <v>0</v>
      </c>
      <c r="P862" s="4">
        <v>0</v>
      </c>
      <c r="Q862" s="4">
        <v>0</v>
      </c>
      <c r="R862" s="4">
        <v>0</v>
      </c>
      <c r="S862" s="4">
        <v>0</v>
      </c>
      <c r="T862" s="4">
        <v>0</v>
      </c>
      <c r="U862" s="4">
        <v>0</v>
      </c>
      <c r="V862" s="4">
        <v>0</v>
      </c>
      <c r="W862" s="4">
        <v>0</v>
      </c>
      <c r="X862" s="4">
        <v>0</v>
      </c>
      <c r="Y862" s="4">
        <v>0</v>
      </c>
      <c r="Z862" s="4">
        <v>0</v>
      </c>
      <c r="AA862" s="4">
        <v>0</v>
      </c>
      <c r="AB862" s="4">
        <v>0</v>
      </c>
      <c r="AC862" s="4">
        <v>0</v>
      </c>
      <c r="AD862" s="4">
        <v>0</v>
      </c>
      <c r="AE862" s="4">
        <v>0</v>
      </c>
      <c r="AF862" s="4">
        <v>0</v>
      </c>
      <c r="AG862" s="4">
        <v>0</v>
      </c>
    </row>
    <row r="864" spans="1:33">
      <c r="A864" s="54" t="s">
        <v>369</v>
      </c>
      <c r="B864" s="57" t="s">
        <v>67</v>
      </c>
      <c r="C864" s="57" t="s">
        <v>88</v>
      </c>
      <c r="D864" s="57" t="s">
        <v>89</v>
      </c>
      <c r="E864" s="57" t="s">
        <v>90</v>
      </c>
      <c r="F864" s="4">
        <v>0</v>
      </c>
      <c r="G864" s="4">
        <v>0</v>
      </c>
      <c r="H864" s="4">
        <v>0</v>
      </c>
      <c r="I864" s="4">
        <v>0</v>
      </c>
      <c r="J864" s="4">
        <v>0</v>
      </c>
      <c r="K864" s="4">
        <v>0</v>
      </c>
      <c r="L864" s="4">
        <v>0</v>
      </c>
      <c r="M864" s="4">
        <v>0</v>
      </c>
      <c r="N864" s="4">
        <v>0</v>
      </c>
      <c r="O864" s="4">
        <v>0</v>
      </c>
      <c r="P864" s="4">
        <v>0</v>
      </c>
      <c r="Q864" s="4">
        <v>0</v>
      </c>
      <c r="R864" s="4">
        <v>0</v>
      </c>
      <c r="S864" s="4">
        <v>0</v>
      </c>
      <c r="T864" s="4">
        <v>0</v>
      </c>
      <c r="U864" s="4">
        <v>0</v>
      </c>
      <c r="V864" s="4">
        <v>0</v>
      </c>
      <c r="W864" s="4">
        <v>0</v>
      </c>
      <c r="X864" s="4">
        <v>0</v>
      </c>
      <c r="Y864" s="4">
        <v>0</v>
      </c>
      <c r="Z864" s="4">
        <v>0</v>
      </c>
      <c r="AA864" s="4">
        <v>0</v>
      </c>
      <c r="AB864" s="4">
        <v>0</v>
      </c>
      <c r="AC864" s="4">
        <v>0</v>
      </c>
      <c r="AD864" s="4">
        <v>0</v>
      </c>
      <c r="AE864" s="4">
        <v>0</v>
      </c>
      <c r="AF864" s="4">
        <v>0</v>
      </c>
      <c r="AG864" s="4">
        <v>0</v>
      </c>
    </row>
    <row r="865" spans="1:33">
      <c r="A865" s="54" t="s">
        <v>369</v>
      </c>
      <c r="B865" s="57" t="s">
        <v>67</v>
      </c>
      <c r="C865" s="57" t="s">
        <v>91</v>
      </c>
      <c r="D865" s="57" t="s">
        <v>92</v>
      </c>
      <c r="E865" s="57" t="s">
        <v>90</v>
      </c>
      <c r="F865" s="4">
        <v>187.16919696101996</v>
      </c>
      <c r="G865" s="4">
        <v>196.30819516093999</v>
      </c>
      <c r="H865" s="4">
        <v>173.88504804671499</v>
      </c>
      <c r="I865" s="4">
        <v>175.28272244382993</v>
      </c>
      <c r="J865" s="4">
        <v>169.72503659230495</v>
      </c>
      <c r="K865" s="4">
        <v>158.36145505477501</v>
      </c>
      <c r="L865" s="4">
        <v>1139.1734278682657</v>
      </c>
      <c r="M865" s="4">
        <v>1311.1859350428608</v>
      </c>
      <c r="N865" s="4">
        <v>1318.1839887167853</v>
      </c>
      <c r="O865" s="4">
        <v>1243.7514519513043</v>
      </c>
      <c r="P865" s="4">
        <v>1299.2024250137747</v>
      </c>
      <c r="Q865" s="4">
        <v>1350.8352173419853</v>
      </c>
      <c r="R865" s="4">
        <v>1292.2517535808906</v>
      </c>
      <c r="S865" s="4">
        <v>1205.132223636426</v>
      </c>
      <c r="T865" s="4">
        <v>1212.7707178479893</v>
      </c>
      <c r="U865" s="4">
        <v>1296.2732811535445</v>
      </c>
      <c r="V865" s="4">
        <v>1216.7026168953353</v>
      </c>
      <c r="W865" s="4">
        <v>2257.8350202541205</v>
      </c>
      <c r="X865" s="4">
        <v>2192.1489573179565</v>
      </c>
      <c r="Y865" s="4">
        <v>2329.1360452185199</v>
      </c>
      <c r="Z865" s="4">
        <v>2945.7945117316585</v>
      </c>
      <c r="AA865" s="4">
        <v>3121.0865004663806</v>
      </c>
      <c r="AB865" s="4">
        <v>3023.6048469210737</v>
      </c>
      <c r="AC865" s="4">
        <v>2807.8121258221163</v>
      </c>
      <c r="AD865" s="4">
        <v>2998.4928248885612</v>
      </c>
      <c r="AE865" s="4">
        <v>3343.2633293430918</v>
      </c>
      <c r="AF865" s="4">
        <v>3327.5687558784884</v>
      </c>
      <c r="AG865" s="4">
        <v>3295.2099485341723</v>
      </c>
    </row>
    <row r="866" spans="1:33">
      <c r="A866" s="54" t="s">
        <v>369</v>
      </c>
      <c r="B866" s="57" t="s">
        <v>67</v>
      </c>
      <c r="C866" s="57" t="s">
        <v>93</v>
      </c>
      <c r="D866" s="57" t="s">
        <v>94</v>
      </c>
      <c r="E866" s="57" t="s">
        <v>90</v>
      </c>
      <c r="F866" s="4">
        <v>1105.0955798249302</v>
      </c>
      <c r="G866" s="4">
        <v>1193.4421670976901</v>
      </c>
      <c r="H866" s="4">
        <v>1065.0877982478546</v>
      </c>
      <c r="I866" s="4">
        <v>1110.3678749062556</v>
      </c>
      <c r="J866" s="4">
        <v>1080.4014202300957</v>
      </c>
      <c r="K866" s="4">
        <v>983.23618236916514</v>
      </c>
      <c r="L866" s="4">
        <v>815.58549294914008</v>
      </c>
      <c r="M866" s="4">
        <v>973.2689449138602</v>
      </c>
      <c r="N866" s="4">
        <v>999.66297737307525</v>
      </c>
      <c r="O866" s="4">
        <v>928.25420623662535</v>
      </c>
      <c r="P866" s="4">
        <v>1001.3582059244104</v>
      </c>
      <c r="Q866" s="4">
        <v>1059.7680807537154</v>
      </c>
      <c r="R866" s="4">
        <v>1001.296328317105</v>
      </c>
      <c r="S866" s="4">
        <v>980.74353001039026</v>
      </c>
      <c r="T866" s="4">
        <v>974.27392581212052</v>
      </c>
      <c r="U866" s="4">
        <v>1051.2864876420497</v>
      </c>
      <c r="V866" s="4">
        <v>967.93822167792018</v>
      </c>
      <c r="W866" s="4">
        <v>1018.4349490754802</v>
      </c>
      <c r="X866" s="4">
        <v>710.22393933505987</v>
      </c>
      <c r="Y866" s="4">
        <v>473.28346391733982</v>
      </c>
      <c r="Z866" s="4">
        <v>379.62663146683508</v>
      </c>
      <c r="AA866" s="4">
        <v>413.15307015131003</v>
      </c>
      <c r="AB866" s="4">
        <v>420.08308369392006</v>
      </c>
      <c r="AC866" s="4">
        <v>187.35627106983006</v>
      </c>
      <c r="AD866" s="4">
        <v>216.54059525232489</v>
      </c>
      <c r="AE866" s="4">
        <v>204.0256675791149</v>
      </c>
      <c r="AF866" s="4">
        <v>0</v>
      </c>
      <c r="AG866" s="4">
        <v>0</v>
      </c>
    </row>
    <row r="867" spans="1:33">
      <c r="A867" s="54" t="s">
        <v>369</v>
      </c>
      <c r="B867" s="57" t="s">
        <v>67</v>
      </c>
      <c r="C867" s="57" t="s">
        <v>95</v>
      </c>
      <c r="D867" s="57" t="s">
        <v>96</v>
      </c>
      <c r="E867" s="57" t="s">
        <v>90</v>
      </c>
      <c r="F867" s="4">
        <v>1591.7181590657497</v>
      </c>
      <c r="G867" s="4">
        <v>1679.7625287778858</v>
      </c>
      <c r="H867" s="4">
        <v>1532.0498974095146</v>
      </c>
      <c r="I867" s="4">
        <v>1567.1550625334598</v>
      </c>
      <c r="J867" s="4">
        <v>1509.0320470385052</v>
      </c>
      <c r="K867" s="4">
        <v>2170.3535048913254</v>
      </c>
      <c r="L867" s="4">
        <v>2483.2014827610551</v>
      </c>
      <c r="M867" s="4">
        <v>2944.0942375194554</v>
      </c>
      <c r="N867" s="4">
        <v>3032.3710171722751</v>
      </c>
      <c r="O867" s="4">
        <v>2944.914338596056</v>
      </c>
      <c r="P867" s="4">
        <v>3061.094770064265</v>
      </c>
      <c r="Q867" s="4">
        <v>3091.245628770474</v>
      </c>
      <c r="R867" s="4">
        <v>2871.9963670607704</v>
      </c>
      <c r="S867" s="4">
        <v>2975.1520501774971</v>
      </c>
      <c r="T867" s="4">
        <v>2934.1590469100461</v>
      </c>
      <c r="U867" s="4">
        <v>3144.08485651196</v>
      </c>
      <c r="V867" s="4">
        <v>2937.7289975690155</v>
      </c>
      <c r="W867" s="4">
        <v>3665.1024417668527</v>
      </c>
      <c r="X867" s="4">
        <v>3426.1812109992043</v>
      </c>
      <c r="Y867" s="4">
        <v>3756.8011026296399</v>
      </c>
      <c r="Z867" s="4">
        <v>2983.6922240742542</v>
      </c>
      <c r="AA867" s="4">
        <v>4911.5801294600451</v>
      </c>
      <c r="AB867" s="4">
        <v>4878.9873309543464</v>
      </c>
      <c r="AC867" s="4">
        <v>4643.2930855350451</v>
      </c>
      <c r="AD867" s="4">
        <v>7386.1009395558704</v>
      </c>
      <c r="AE867" s="4">
        <v>10029.60973156185</v>
      </c>
      <c r="AF867" s="4">
        <v>9612.4062968323669</v>
      </c>
      <c r="AG867" s="4">
        <v>9858.2315900427402</v>
      </c>
    </row>
    <row r="868" spans="1:33">
      <c r="A868" s="54" t="s">
        <v>369</v>
      </c>
      <c r="B868" s="57" t="s">
        <v>67</v>
      </c>
      <c r="C868" s="57" t="s">
        <v>97</v>
      </c>
      <c r="D868" s="57" t="s">
        <v>98</v>
      </c>
      <c r="E868" s="57" t="s">
        <v>90</v>
      </c>
      <c r="F868" s="4">
        <v>40.378916545669959</v>
      </c>
      <c r="G868" s="4">
        <v>40.679180138229988</v>
      </c>
      <c r="H868" s="4">
        <v>35.327234303665008</v>
      </c>
      <c r="I868" s="4">
        <v>35.073563543464999</v>
      </c>
      <c r="J868" s="4">
        <v>32.713712634344986</v>
      </c>
      <c r="K868" s="4">
        <v>175.63510953327</v>
      </c>
      <c r="L868" s="4">
        <v>143.18551613822012</v>
      </c>
      <c r="M868" s="4">
        <v>165.35675031928511</v>
      </c>
      <c r="N868" s="4">
        <v>166.09308091727505</v>
      </c>
      <c r="O868" s="4">
        <v>156.31591149786507</v>
      </c>
      <c r="P868" s="4">
        <v>158.75053395299997</v>
      </c>
      <c r="Q868" s="4">
        <v>155.48715631674997</v>
      </c>
      <c r="R868" s="4">
        <v>143.45677631002496</v>
      </c>
      <c r="S868" s="4">
        <v>145.34595953166996</v>
      </c>
      <c r="T868" s="4">
        <v>145.58538457472008</v>
      </c>
      <c r="U868" s="4">
        <v>155.36490615040006</v>
      </c>
      <c r="V868" s="4">
        <v>147.39843866096498</v>
      </c>
      <c r="W868" s="4">
        <v>158.38087303643493</v>
      </c>
      <c r="X868" s="4">
        <v>148.21207391085002</v>
      </c>
      <c r="Y868" s="4">
        <v>139.84098174761002</v>
      </c>
      <c r="Z868" s="4">
        <v>129.42350752500005</v>
      </c>
      <c r="AA868" s="4">
        <v>134.96056789799991</v>
      </c>
      <c r="AB868" s="4">
        <v>129.35785180912993</v>
      </c>
      <c r="AC868" s="4">
        <v>129.27859251056015</v>
      </c>
      <c r="AD868" s="4">
        <v>139.65690092373998</v>
      </c>
      <c r="AE868" s="4">
        <v>133.11730372426999</v>
      </c>
      <c r="AF868" s="4">
        <v>130.76645419367503</v>
      </c>
      <c r="AG868" s="4">
        <v>122.42726462184508</v>
      </c>
    </row>
    <row r="869" spans="1:33">
      <c r="A869" s="54" t="s">
        <v>369</v>
      </c>
      <c r="B869" s="57" t="s">
        <v>67</v>
      </c>
      <c r="C869" s="57" t="s">
        <v>99</v>
      </c>
      <c r="D869" s="57" t="s">
        <v>100</v>
      </c>
      <c r="E869" s="57" t="s">
        <v>90</v>
      </c>
      <c r="F869" s="4">
        <v>211.2321300357799</v>
      </c>
      <c r="G869" s="4">
        <v>220.16643676687988</v>
      </c>
      <c r="H869" s="4">
        <v>197.56932540612505</v>
      </c>
      <c r="I869" s="4">
        <v>196.58665017598005</v>
      </c>
      <c r="J869" s="4">
        <v>187.74275319957516</v>
      </c>
      <c r="K869" s="4">
        <v>210.77345125933022</v>
      </c>
      <c r="L869" s="4">
        <v>1079.0446949678046</v>
      </c>
      <c r="M869" s="4">
        <v>1276.5872193445853</v>
      </c>
      <c r="N869" s="4">
        <v>1299.243974043045</v>
      </c>
      <c r="O869" s="4">
        <v>2680.7409105126389</v>
      </c>
      <c r="P869" s="4">
        <v>4711.6516756328683</v>
      </c>
      <c r="Q869" s="4">
        <v>4847.5647708172237</v>
      </c>
      <c r="R869" s="4">
        <v>4577.8676098925007</v>
      </c>
      <c r="S869" s="4">
        <v>4637.177605843237</v>
      </c>
      <c r="T869" s="4">
        <v>4681.173976369294</v>
      </c>
      <c r="U869" s="4">
        <v>5836.6066080283308</v>
      </c>
      <c r="V869" s="4">
        <v>5535.3803854052876</v>
      </c>
      <c r="W869" s="4">
        <v>8978.4234282507714</v>
      </c>
      <c r="X869" s="4">
        <v>9258.8428430224576</v>
      </c>
      <c r="Y869" s="4">
        <v>10659.525789967865</v>
      </c>
      <c r="Z869" s="4">
        <v>8576.8985928042657</v>
      </c>
      <c r="AA869" s="4">
        <v>12608.546457928076</v>
      </c>
      <c r="AB869" s="4">
        <v>12709.770551810607</v>
      </c>
      <c r="AC869" s="4">
        <v>16525.545632914738</v>
      </c>
      <c r="AD869" s="4">
        <v>16991.30410975439</v>
      </c>
      <c r="AE869" s="4">
        <v>18332.988019651133</v>
      </c>
      <c r="AF869" s="4">
        <v>17685.175346646429</v>
      </c>
      <c r="AG869" s="4">
        <v>17900.804598011371</v>
      </c>
    </row>
    <row r="870" spans="1:33">
      <c r="A870" s="54" t="s">
        <v>369</v>
      </c>
      <c r="B870" s="57" t="s">
        <v>67</v>
      </c>
      <c r="C870" s="57" t="s">
        <v>101</v>
      </c>
      <c r="D870" s="57" t="s">
        <v>102</v>
      </c>
      <c r="E870" s="57" t="s">
        <v>90</v>
      </c>
      <c r="F870" s="4">
        <v>721.94995161304541</v>
      </c>
      <c r="G870" s="4">
        <v>891.39814426810483</v>
      </c>
      <c r="H870" s="4">
        <v>1069.0359965988494</v>
      </c>
      <c r="I870" s="4">
        <v>1039.6938303383454</v>
      </c>
      <c r="J870" s="4">
        <v>992.47714988405494</v>
      </c>
      <c r="K870" s="4">
        <v>1066.0301062356903</v>
      </c>
      <c r="L870" s="4">
        <v>802.31865756631532</v>
      </c>
      <c r="M870" s="4">
        <v>3281.5708246746894</v>
      </c>
      <c r="N870" s="4">
        <v>3388.6005280488503</v>
      </c>
      <c r="O870" s="4">
        <v>5711.3543830607523</v>
      </c>
      <c r="P870" s="4">
        <v>5557.2746002343829</v>
      </c>
      <c r="Q870" s="4">
        <v>5765.2416406568791</v>
      </c>
      <c r="R870" s="4">
        <v>5508.4185963887176</v>
      </c>
      <c r="S870" s="4">
        <v>5619.0936070495145</v>
      </c>
      <c r="T870" s="4">
        <v>5627.2855483115954</v>
      </c>
      <c r="U870" s="4">
        <v>5876.0264909102652</v>
      </c>
      <c r="V870" s="4">
        <v>5540.8841658063748</v>
      </c>
      <c r="W870" s="4">
        <v>5236.8046116661353</v>
      </c>
      <c r="X870" s="4">
        <v>4992.5613962885554</v>
      </c>
      <c r="Y870" s="4">
        <v>5464.3450935663968</v>
      </c>
      <c r="Z870" s="4">
        <v>4597.484043594709</v>
      </c>
      <c r="AA870" s="4">
        <v>5049.9493230195603</v>
      </c>
      <c r="AB870" s="4">
        <v>5074.2259361652241</v>
      </c>
      <c r="AC870" s="4">
        <v>5023.4469155962524</v>
      </c>
      <c r="AD870" s="4">
        <v>5013.12278254784</v>
      </c>
      <c r="AE870" s="4">
        <v>4890.5474718415298</v>
      </c>
      <c r="AF870" s="4">
        <v>4810.7952043713349</v>
      </c>
      <c r="AG870" s="4">
        <v>4895.9748121847142</v>
      </c>
    </row>
    <row r="871" spans="1:33">
      <c r="A871" s="54" t="s">
        <v>369</v>
      </c>
      <c r="B871" s="57" t="s">
        <v>67</v>
      </c>
      <c r="C871" s="57" t="s">
        <v>103</v>
      </c>
      <c r="D871" s="57" t="s">
        <v>104</v>
      </c>
      <c r="E871" s="57" t="s">
        <v>90</v>
      </c>
      <c r="F871" s="4">
        <v>3836.0036193131609</v>
      </c>
      <c r="G871" s="4">
        <v>3879.3553525525931</v>
      </c>
      <c r="H871" s="4">
        <v>3603.4381394917364</v>
      </c>
      <c r="I871" s="4">
        <v>3446.4727449404754</v>
      </c>
      <c r="J871" s="4">
        <v>3398.1533273762057</v>
      </c>
      <c r="K871" s="4">
        <v>3465.0761613621853</v>
      </c>
      <c r="L871" s="4">
        <v>2797.9113309597637</v>
      </c>
      <c r="M871" s="4">
        <v>3500.9257684795002</v>
      </c>
      <c r="N871" s="4">
        <v>5194.5133042779544</v>
      </c>
      <c r="O871" s="4">
        <v>5285.4356649120809</v>
      </c>
      <c r="P871" s="4">
        <v>5119.3185638454979</v>
      </c>
      <c r="Q871" s="4">
        <v>7946.872321397409</v>
      </c>
      <c r="R871" s="4">
        <v>11510.265751263625</v>
      </c>
      <c r="S871" s="4">
        <v>11920.600571461704</v>
      </c>
      <c r="T871" s="4">
        <v>12032.593079101274</v>
      </c>
      <c r="U871" s="4">
        <v>12224.614583067483</v>
      </c>
      <c r="V871" s="4">
        <v>13622.066817584006</v>
      </c>
      <c r="W871" s="4">
        <v>12802.833781686888</v>
      </c>
      <c r="X871" s="4">
        <v>16431.818771429116</v>
      </c>
      <c r="Y871" s="4">
        <v>18595.916618936502</v>
      </c>
      <c r="Z871" s="4">
        <v>15450.074041692676</v>
      </c>
      <c r="AA871" s="4">
        <v>17176.401838322621</v>
      </c>
      <c r="AB871" s="4">
        <v>16534.684179806707</v>
      </c>
      <c r="AC871" s="4">
        <v>16673.940695529149</v>
      </c>
      <c r="AD871" s="4">
        <v>16425.895101582759</v>
      </c>
      <c r="AE871" s="4">
        <v>16667.466264001818</v>
      </c>
      <c r="AF871" s="4">
        <v>16584.525253146061</v>
      </c>
      <c r="AG871" s="4">
        <v>16711.147195926522</v>
      </c>
    </row>
    <row r="872" spans="1:33">
      <c r="A872" s="54" t="s">
        <v>369</v>
      </c>
      <c r="B872" s="57" t="s">
        <v>67</v>
      </c>
      <c r="C872" s="57" t="s">
        <v>105</v>
      </c>
      <c r="D872" s="57" t="s">
        <v>106</v>
      </c>
      <c r="E872" s="57" t="s">
        <v>90</v>
      </c>
      <c r="F872" s="4">
        <v>0</v>
      </c>
      <c r="G872" s="4">
        <v>0</v>
      </c>
      <c r="H872" s="4">
        <v>0</v>
      </c>
      <c r="I872" s="4">
        <v>0</v>
      </c>
      <c r="J872" s="4">
        <v>0</v>
      </c>
      <c r="K872" s="4">
        <v>0</v>
      </c>
      <c r="L872" s="4">
        <v>0</v>
      </c>
      <c r="M872" s="4">
        <v>0</v>
      </c>
      <c r="N872" s="4">
        <v>0</v>
      </c>
      <c r="O872" s="4">
        <v>0</v>
      </c>
      <c r="P872" s="4">
        <v>0</v>
      </c>
      <c r="Q872" s="4">
        <v>0</v>
      </c>
      <c r="R872" s="4">
        <v>0</v>
      </c>
      <c r="S872" s="4">
        <v>0</v>
      </c>
      <c r="T872" s="4">
        <v>0</v>
      </c>
      <c r="U872" s="4">
        <v>0</v>
      </c>
      <c r="V872" s="4">
        <v>0</v>
      </c>
      <c r="W872" s="4">
        <v>0</v>
      </c>
      <c r="X872" s="4">
        <v>0</v>
      </c>
      <c r="Y872" s="4">
        <v>0</v>
      </c>
      <c r="Z872" s="4">
        <v>0</v>
      </c>
      <c r="AA872" s="4">
        <v>0</v>
      </c>
      <c r="AB872" s="4">
        <v>0</v>
      </c>
      <c r="AC872" s="4">
        <v>0</v>
      </c>
      <c r="AD872" s="4">
        <v>0</v>
      </c>
      <c r="AE872" s="4">
        <v>0</v>
      </c>
      <c r="AF872" s="4">
        <v>0</v>
      </c>
      <c r="AG872" s="4">
        <v>0</v>
      </c>
    </row>
    <row r="873" spans="1:33">
      <c r="A873" s="54" t="s">
        <v>369</v>
      </c>
      <c r="B873" s="57" t="s">
        <v>66</v>
      </c>
      <c r="C873" s="57" t="s">
        <v>107</v>
      </c>
      <c r="D873" s="57" t="s">
        <v>108</v>
      </c>
      <c r="E873" s="57" t="s">
        <v>90</v>
      </c>
      <c r="F873" s="4">
        <v>0</v>
      </c>
      <c r="G873" s="4">
        <v>0</v>
      </c>
      <c r="H873" s="4">
        <v>0</v>
      </c>
      <c r="I873" s="4">
        <v>0</v>
      </c>
      <c r="J873" s="4">
        <v>0</v>
      </c>
      <c r="K873" s="4">
        <v>0</v>
      </c>
      <c r="L873" s="4">
        <v>0</v>
      </c>
      <c r="M873" s="4">
        <v>0</v>
      </c>
      <c r="N873" s="4">
        <v>0</v>
      </c>
      <c r="O873" s="4">
        <v>0</v>
      </c>
      <c r="P873" s="4">
        <v>0</v>
      </c>
      <c r="Q873" s="4">
        <v>0</v>
      </c>
      <c r="R873" s="4">
        <v>0</v>
      </c>
      <c r="S873" s="4">
        <v>0</v>
      </c>
      <c r="T873" s="4">
        <v>0</v>
      </c>
      <c r="U873" s="4">
        <v>0</v>
      </c>
      <c r="V873" s="4">
        <v>0</v>
      </c>
      <c r="W873" s="4">
        <v>0</v>
      </c>
      <c r="X873" s="4">
        <v>0</v>
      </c>
      <c r="Y873" s="4">
        <v>0</v>
      </c>
      <c r="Z873" s="4">
        <v>0</v>
      </c>
      <c r="AA873" s="4">
        <v>0</v>
      </c>
      <c r="AB873" s="4">
        <v>0</v>
      </c>
      <c r="AC873" s="4">
        <v>0</v>
      </c>
      <c r="AD873" s="4">
        <v>0</v>
      </c>
      <c r="AE873" s="4">
        <v>0</v>
      </c>
      <c r="AF873" s="4">
        <v>0</v>
      </c>
      <c r="AG873" s="4">
        <v>0</v>
      </c>
    </row>
    <row r="874" spans="1:33">
      <c r="A874" s="54" t="s">
        <v>369</v>
      </c>
      <c r="B874" s="57" t="s">
        <v>66</v>
      </c>
      <c r="C874" s="57" t="s">
        <v>109</v>
      </c>
      <c r="D874" s="57" t="s">
        <v>110</v>
      </c>
      <c r="E874" s="57" t="s">
        <v>90</v>
      </c>
      <c r="F874" s="4">
        <v>450.19696030280977</v>
      </c>
      <c r="G874" s="4">
        <v>448.05835041403475</v>
      </c>
      <c r="H874" s="4">
        <v>439.49749280176036</v>
      </c>
      <c r="I874" s="4">
        <v>428.48160638968011</v>
      </c>
      <c r="J874" s="4">
        <v>408.6772085046801</v>
      </c>
      <c r="K874" s="4">
        <v>437.56598182760018</v>
      </c>
      <c r="L874" s="4">
        <v>342.39332494057487</v>
      </c>
      <c r="M874" s="4">
        <v>370.89548503527999</v>
      </c>
      <c r="N874" s="4">
        <v>387.1735062690849</v>
      </c>
      <c r="O874" s="4">
        <v>387.05755504556981</v>
      </c>
      <c r="P874" s="4">
        <v>364.10694884593022</v>
      </c>
      <c r="Q874" s="4">
        <v>374.24575956962491</v>
      </c>
      <c r="R874" s="4">
        <v>352.5671224168849</v>
      </c>
      <c r="S874" s="4">
        <v>382.56455876233008</v>
      </c>
      <c r="T874" s="4">
        <v>386.22054026993482</v>
      </c>
      <c r="U874" s="4">
        <v>378.89674861663025</v>
      </c>
      <c r="V874" s="4">
        <v>356.04081122885509</v>
      </c>
      <c r="W874" s="4">
        <v>379.28833720831511</v>
      </c>
      <c r="X874" s="4">
        <v>369.54362644580527</v>
      </c>
      <c r="Y874" s="4">
        <v>397.96133399005998</v>
      </c>
      <c r="Z874" s="4">
        <v>392.05273029498017</v>
      </c>
      <c r="AA874" s="4">
        <v>378.51460358550509</v>
      </c>
      <c r="AB874" s="4">
        <v>374.68498360919</v>
      </c>
      <c r="AC874" s="4">
        <v>373.65995257496525</v>
      </c>
      <c r="AD874" s="4">
        <v>365.91820033814497</v>
      </c>
      <c r="AE874" s="4">
        <v>367.80785791991519</v>
      </c>
      <c r="AF874" s="4">
        <v>352.1836675535302</v>
      </c>
      <c r="AG874" s="4">
        <v>349.54908010472502</v>
      </c>
    </row>
    <row r="875" spans="1:33">
      <c r="A875" s="54" t="s">
        <v>369</v>
      </c>
      <c r="B875" s="57" t="s">
        <v>66</v>
      </c>
      <c r="C875" s="57" t="s">
        <v>111</v>
      </c>
      <c r="D875" s="57" t="s">
        <v>112</v>
      </c>
      <c r="E875" s="57" t="s">
        <v>90</v>
      </c>
      <c r="F875" s="4">
        <v>1234.3172624041754</v>
      </c>
      <c r="G875" s="4">
        <v>1685.5306384436847</v>
      </c>
      <c r="H875" s="4">
        <v>1752.2139408030498</v>
      </c>
      <c r="I875" s="4">
        <v>1711.6641852902499</v>
      </c>
      <c r="J875" s="4">
        <v>2502.6223908615466</v>
      </c>
      <c r="K875" s="4">
        <v>2369.5996643167391</v>
      </c>
      <c r="L875" s="4">
        <v>4569.5032690155385</v>
      </c>
      <c r="M875" s="4">
        <v>4966.9767401124027</v>
      </c>
      <c r="N875" s="4">
        <v>5478.3457149047726</v>
      </c>
      <c r="O875" s="4">
        <v>5695.529429715164</v>
      </c>
      <c r="P875" s="4">
        <v>5414.6868068945296</v>
      </c>
      <c r="Q875" s="4">
        <v>5740.6320527209937</v>
      </c>
      <c r="R875" s="4">
        <v>6997.5068386261655</v>
      </c>
      <c r="S875" s="4">
        <v>7755.5050681705197</v>
      </c>
      <c r="T875" s="4">
        <v>7693.6985531451</v>
      </c>
      <c r="U875" s="4">
        <v>7362.1127229934273</v>
      </c>
      <c r="V875" s="4">
        <v>6988.7878016529721</v>
      </c>
      <c r="W875" s="4">
        <v>6794.3901019244622</v>
      </c>
      <c r="X875" s="4">
        <v>7145.4364049091364</v>
      </c>
      <c r="Y875" s="4">
        <v>8646.3265843843292</v>
      </c>
      <c r="Z875" s="4">
        <v>7621.8360718403928</v>
      </c>
      <c r="AA875" s="4">
        <v>10264.985186548167</v>
      </c>
      <c r="AB875" s="4">
        <v>10783.26352605486</v>
      </c>
      <c r="AC875" s="4">
        <v>12794.863396165914</v>
      </c>
      <c r="AD875" s="4">
        <v>12300.596104484188</v>
      </c>
      <c r="AE875" s="4">
        <v>13176.203781525681</v>
      </c>
      <c r="AF875" s="4">
        <v>12247.648488614654</v>
      </c>
      <c r="AG875" s="4">
        <v>13094.637715052182</v>
      </c>
    </row>
    <row r="876" spans="1:33">
      <c r="A876" s="54" t="s">
        <v>369</v>
      </c>
      <c r="B876" s="57" t="s">
        <v>66</v>
      </c>
      <c r="C876" s="57" t="s">
        <v>113</v>
      </c>
      <c r="D876" s="57" t="s">
        <v>114</v>
      </c>
      <c r="E876" s="57" t="s">
        <v>90</v>
      </c>
      <c r="F876" s="4">
        <v>2669.4088243856495</v>
      </c>
      <c r="G876" s="4">
        <v>2855.8353361853456</v>
      </c>
      <c r="H876" s="4">
        <v>2880.6356998504853</v>
      </c>
      <c r="I876" s="4">
        <v>2803.911301607845</v>
      </c>
      <c r="J876" s="4">
        <v>3318.2137483205856</v>
      </c>
      <c r="K876" s="4">
        <v>5911.5165236695384</v>
      </c>
      <c r="L876" s="4">
        <v>8690.9342931808096</v>
      </c>
      <c r="M876" s="4">
        <v>9233.3735673284409</v>
      </c>
      <c r="N876" s="4">
        <v>10327.834491371446</v>
      </c>
      <c r="O876" s="4">
        <v>10293.547188654155</v>
      </c>
      <c r="P876" s="4">
        <v>10002.119830455211</v>
      </c>
      <c r="Q876" s="4">
        <v>10152.951119328236</v>
      </c>
      <c r="R876" s="4">
        <v>10937.659799978954</v>
      </c>
      <c r="S876" s="4">
        <v>11891.47636325313</v>
      </c>
      <c r="T876" s="4">
        <v>11828.538806269702</v>
      </c>
      <c r="U876" s="4">
        <v>11471.485410889403</v>
      </c>
      <c r="V876" s="4">
        <v>12209.981138762521</v>
      </c>
      <c r="W876" s="4">
        <v>11659.240284314194</v>
      </c>
      <c r="X876" s="4">
        <v>14117.869032481596</v>
      </c>
      <c r="Y876" s="4">
        <v>16272.342434965582</v>
      </c>
      <c r="Z876" s="4">
        <v>14504.052620759825</v>
      </c>
      <c r="AA876" s="4">
        <v>14828.834227936059</v>
      </c>
      <c r="AB876" s="4">
        <v>17217.772961525145</v>
      </c>
      <c r="AC876" s="4">
        <v>16561.347034205606</v>
      </c>
      <c r="AD876" s="4">
        <v>16463.165819998481</v>
      </c>
      <c r="AE876" s="4">
        <v>16763.367812973043</v>
      </c>
      <c r="AF876" s="4">
        <v>15967.6382186679</v>
      </c>
      <c r="AG876" s="4">
        <v>16865.95625085061</v>
      </c>
    </row>
    <row r="877" spans="1:33">
      <c r="A877" s="54" t="s">
        <v>369</v>
      </c>
      <c r="B877" s="57" t="s">
        <v>66</v>
      </c>
      <c r="C877" s="57" t="s">
        <v>115</v>
      </c>
      <c r="D877" s="57" t="s">
        <v>116</v>
      </c>
      <c r="E877" s="57" t="s">
        <v>90</v>
      </c>
      <c r="F877" s="4">
        <v>119.12277899077995</v>
      </c>
      <c r="G877" s="4">
        <v>133.18339436524997</v>
      </c>
      <c r="H877" s="4">
        <v>485.04237264234473</v>
      </c>
      <c r="I877" s="4">
        <v>448.82294967982477</v>
      </c>
      <c r="J877" s="4">
        <v>438.34821781598498</v>
      </c>
      <c r="K877" s="4">
        <v>438.13054186224485</v>
      </c>
      <c r="L877" s="4">
        <v>372.75068660125021</v>
      </c>
      <c r="M877" s="4">
        <v>410.33003371917482</v>
      </c>
      <c r="N877" s="4">
        <v>409.51422114481488</v>
      </c>
      <c r="O877" s="4">
        <v>396.46062476367501</v>
      </c>
      <c r="P877" s="4">
        <v>390.02530851620998</v>
      </c>
      <c r="Q877" s="4">
        <v>373.08164199472492</v>
      </c>
      <c r="R877" s="4">
        <v>361.37567146020501</v>
      </c>
      <c r="S877" s="4">
        <v>374.20720110012485</v>
      </c>
      <c r="T877" s="4">
        <v>393.71200998472523</v>
      </c>
      <c r="U877" s="4">
        <v>422.7258527853603</v>
      </c>
      <c r="V877" s="4">
        <v>361.66264996471983</v>
      </c>
      <c r="W877" s="4">
        <v>396.23361371010486</v>
      </c>
      <c r="X877" s="4">
        <v>374.70910339144496</v>
      </c>
      <c r="Y877" s="4">
        <v>552.16518420165505</v>
      </c>
      <c r="Z877" s="4">
        <v>635.70828303153507</v>
      </c>
      <c r="AA877" s="4">
        <v>622.41170229502507</v>
      </c>
      <c r="AB877" s="4">
        <v>580.47977160385028</v>
      </c>
      <c r="AC877" s="4">
        <v>544.85383805575532</v>
      </c>
      <c r="AD877" s="4">
        <v>547.21458840467005</v>
      </c>
      <c r="AE877" s="4">
        <v>546.68239997537501</v>
      </c>
      <c r="AF877" s="4">
        <v>561.1538992202602</v>
      </c>
      <c r="AG877" s="4">
        <v>537.89949359637046</v>
      </c>
    </row>
    <row r="878" spans="1:33">
      <c r="A878" s="54" t="s">
        <v>369</v>
      </c>
      <c r="B878" s="57" t="s">
        <v>66</v>
      </c>
      <c r="C878" s="57" t="s">
        <v>117</v>
      </c>
      <c r="D878" s="57" t="s">
        <v>118</v>
      </c>
      <c r="E878" s="57" t="s">
        <v>90</v>
      </c>
      <c r="F878" s="4">
        <v>2297.5227346780907</v>
      </c>
      <c r="G878" s="4">
        <v>2473.8429187556503</v>
      </c>
      <c r="H878" s="4">
        <v>2364.1570490231734</v>
      </c>
      <c r="I878" s="4">
        <v>3846.8914030718779</v>
      </c>
      <c r="J878" s="4">
        <v>3804.6721202370745</v>
      </c>
      <c r="K878" s="4">
        <v>5261.3229262585101</v>
      </c>
      <c r="L878" s="4">
        <v>6061.6784355103564</v>
      </c>
      <c r="M878" s="4">
        <v>6558.6751061996038</v>
      </c>
      <c r="N878" s="4">
        <v>6751.1092665737524</v>
      </c>
      <c r="O878" s="4">
        <v>6355.4535105852583</v>
      </c>
      <c r="P878" s="4">
        <v>6586.7189714679162</v>
      </c>
      <c r="Q878" s="4">
        <v>6467.2804138788206</v>
      </c>
      <c r="R878" s="4">
        <v>5967.6777823141374</v>
      </c>
      <c r="S878" s="4">
        <v>6491.7803219323396</v>
      </c>
      <c r="T878" s="4">
        <v>6380.4851048205228</v>
      </c>
      <c r="U878" s="4">
        <v>6272.8727815290622</v>
      </c>
      <c r="V878" s="4">
        <v>6021.8026147527153</v>
      </c>
      <c r="W878" s="4">
        <v>6007.3847735514028</v>
      </c>
      <c r="X878" s="4">
        <v>6268.5075882590718</v>
      </c>
      <c r="Y878" s="4">
        <v>6767.4367736161257</v>
      </c>
      <c r="Z878" s="4">
        <v>6631.916337780377</v>
      </c>
      <c r="AA878" s="4">
        <v>6865.6176161602352</v>
      </c>
      <c r="AB878" s="4">
        <v>6712.74890581823</v>
      </c>
      <c r="AC878" s="4">
        <v>6100.2210398424795</v>
      </c>
      <c r="AD878" s="4">
        <v>6637.6734932589388</v>
      </c>
      <c r="AE878" s="4">
        <v>6150.6048994603243</v>
      </c>
      <c r="AF878" s="4">
        <v>5379.2771200437401</v>
      </c>
      <c r="AG878" s="4">
        <v>5476.5515530555103</v>
      </c>
    </row>
    <row r="879" spans="1:33">
      <c r="A879" s="54" t="s">
        <v>369</v>
      </c>
      <c r="B879" s="57" t="s">
        <v>66</v>
      </c>
      <c r="C879" s="57" t="s">
        <v>119</v>
      </c>
      <c r="D879" s="57" t="s">
        <v>120</v>
      </c>
      <c r="E879" s="57" t="s">
        <v>90</v>
      </c>
      <c r="F879" s="4">
        <v>1120.8140292007954</v>
      </c>
      <c r="G879" s="4">
        <v>1683.7900448676903</v>
      </c>
      <c r="H879" s="4">
        <v>2072.7070030141799</v>
      </c>
      <c r="I879" s="4">
        <v>1887.8864538670855</v>
      </c>
      <c r="J879" s="4">
        <v>1906.592694803875</v>
      </c>
      <c r="K879" s="4">
        <v>2054.198855605599</v>
      </c>
      <c r="L879" s="4">
        <v>1759.0825978114651</v>
      </c>
      <c r="M879" s="4">
        <v>1916.8067129207298</v>
      </c>
      <c r="N879" s="4">
        <v>2035.9496546432999</v>
      </c>
      <c r="O879" s="4">
        <v>1896.6049941202514</v>
      </c>
      <c r="P879" s="4">
        <v>2029.0652227024041</v>
      </c>
      <c r="Q879" s="4">
        <v>2010.2949142848611</v>
      </c>
      <c r="R879" s="4">
        <v>1981.3940255363955</v>
      </c>
      <c r="S879" s="4">
        <v>2103.5790309703652</v>
      </c>
      <c r="T879" s="4">
        <v>1970.6612809321555</v>
      </c>
      <c r="U879" s="4">
        <v>1891.794478797505</v>
      </c>
      <c r="V879" s="4">
        <v>1818.8714336609003</v>
      </c>
      <c r="W879" s="4">
        <v>1713.7082351255453</v>
      </c>
      <c r="X879" s="4">
        <v>1663.5021335607114</v>
      </c>
      <c r="Y879" s="4">
        <v>2592.7239394714443</v>
      </c>
      <c r="Z879" s="4">
        <v>2495.737545524335</v>
      </c>
      <c r="AA879" s="4">
        <v>2575.7318396292098</v>
      </c>
      <c r="AB879" s="4">
        <v>2578.5007813851048</v>
      </c>
      <c r="AC879" s="4">
        <v>2313.649472601106</v>
      </c>
      <c r="AD879" s="4">
        <v>2411.9609838116589</v>
      </c>
      <c r="AE879" s="4">
        <v>2408.0109229092895</v>
      </c>
      <c r="AF879" s="4">
        <v>2133.9516348713337</v>
      </c>
      <c r="AG879" s="4">
        <v>2169.6967451789992</v>
      </c>
    </row>
    <row r="880" spans="1:33">
      <c r="A880" s="54" t="s">
        <v>369</v>
      </c>
      <c r="B880" s="57" t="s">
        <v>66</v>
      </c>
      <c r="C880" s="57" t="s">
        <v>121</v>
      </c>
      <c r="D880" s="57" t="s">
        <v>122</v>
      </c>
      <c r="E880" s="57" t="s">
        <v>90</v>
      </c>
      <c r="F880" s="4">
        <v>0</v>
      </c>
      <c r="G880" s="4">
        <v>0</v>
      </c>
      <c r="H880" s="4">
        <v>0</v>
      </c>
      <c r="I880" s="4">
        <v>0</v>
      </c>
      <c r="J880" s="4">
        <v>0</v>
      </c>
      <c r="K880" s="4">
        <v>0</v>
      </c>
      <c r="L880" s="4">
        <v>0</v>
      </c>
      <c r="M880" s="4">
        <v>0</v>
      </c>
      <c r="N880" s="4">
        <v>0</v>
      </c>
      <c r="O880" s="4">
        <v>0</v>
      </c>
      <c r="P880" s="4">
        <v>0</v>
      </c>
      <c r="Q880" s="4">
        <v>0</v>
      </c>
      <c r="R880" s="4">
        <v>0</v>
      </c>
      <c r="S880" s="4">
        <v>0</v>
      </c>
      <c r="T880" s="4">
        <v>0</v>
      </c>
      <c r="U880" s="4">
        <v>0</v>
      </c>
      <c r="V880" s="4">
        <v>0</v>
      </c>
      <c r="W880" s="4">
        <v>0</v>
      </c>
      <c r="X880" s="4">
        <v>0</v>
      </c>
      <c r="Y880" s="4">
        <v>0</v>
      </c>
      <c r="Z880" s="4">
        <v>0</v>
      </c>
      <c r="AA880" s="4">
        <v>0</v>
      </c>
      <c r="AB880" s="4">
        <v>0</v>
      </c>
      <c r="AC880" s="4">
        <v>0</v>
      </c>
      <c r="AD880" s="4">
        <v>0</v>
      </c>
      <c r="AE880" s="4">
        <v>0</v>
      </c>
      <c r="AF880" s="4">
        <v>0</v>
      </c>
      <c r="AG880" s="4">
        <v>0</v>
      </c>
    </row>
    <row r="881" spans="1:33">
      <c r="A881" s="54" t="s">
        <v>369</v>
      </c>
      <c r="B881" s="57" t="s">
        <v>66</v>
      </c>
      <c r="C881" s="57" t="s">
        <v>123</v>
      </c>
      <c r="D881" s="57" t="s">
        <v>124</v>
      </c>
      <c r="E881" s="57" t="s">
        <v>90</v>
      </c>
      <c r="F881" s="4">
        <v>0</v>
      </c>
      <c r="G881" s="4">
        <v>0</v>
      </c>
      <c r="H881" s="4">
        <v>0</v>
      </c>
      <c r="I881" s="4">
        <v>0</v>
      </c>
      <c r="J881" s="4">
        <v>0</v>
      </c>
      <c r="K881" s="4">
        <v>0</v>
      </c>
      <c r="L881" s="4">
        <v>0</v>
      </c>
      <c r="M881" s="4">
        <v>0</v>
      </c>
      <c r="N881" s="4">
        <v>0</v>
      </c>
      <c r="O881" s="4">
        <v>0</v>
      </c>
      <c r="P881" s="4">
        <v>0</v>
      </c>
      <c r="Q881" s="4">
        <v>0</v>
      </c>
      <c r="R881" s="4">
        <v>0</v>
      </c>
      <c r="S881" s="4">
        <v>0</v>
      </c>
      <c r="T881" s="4">
        <v>0</v>
      </c>
      <c r="U881" s="4">
        <v>0</v>
      </c>
      <c r="V881" s="4">
        <v>0</v>
      </c>
      <c r="W881" s="4">
        <v>0</v>
      </c>
      <c r="X881" s="4">
        <v>0</v>
      </c>
      <c r="Y881" s="4">
        <v>0</v>
      </c>
      <c r="Z881" s="4">
        <v>0</v>
      </c>
      <c r="AA881" s="4">
        <v>0</v>
      </c>
      <c r="AB881" s="4">
        <v>0</v>
      </c>
      <c r="AC881" s="4">
        <v>0</v>
      </c>
      <c r="AD881" s="4">
        <v>0</v>
      </c>
      <c r="AE881" s="4">
        <v>0</v>
      </c>
      <c r="AF881" s="4">
        <v>0</v>
      </c>
      <c r="AG881" s="4">
        <v>0</v>
      </c>
    </row>
    <row r="882" spans="1:33">
      <c r="A882" s="54" t="s">
        <v>369</v>
      </c>
      <c r="B882" s="57" t="s">
        <v>66</v>
      </c>
      <c r="C882" s="57" t="s">
        <v>265</v>
      </c>
      <c r="D882" s="57" t="s">
        <v>302</v>
      </c>
      <c r="E882" s="57" t="s">
        <v>90</v>
      </c>
      <c r="F882" s="4">
        <v>0</v>
      </c>
      <c r="G882" s="4">
        <v>0</v>
      </c>
      <c r="H882" s="4">
        <v>1043.1542772006305</v>
      </c>
      <c r="I882" s="4">
        <v>1006.1997174053246</v>
      </c>
      <c r="J882" s="4">
        <v>1048.2037508789608</v>
      </c>
      <c r="K882" s="4">
        <v>1016.94309540933</v>
      </c>
      <c r="L882" s="4">
        <v>860.10618728045984</v>
      </c>
      <c r="M882" s="4">
        <v>907.28548114909574</v>
      </c>
      <c r="N882" s="4">
        <v>1012.7134737509903</v>
      </c>
      <c r="O882" s="4">
        <v>1036.7723830680854</v>
      </c>
      <c r="P882" s="4">
        <v>957.8267712887199</v>
      </c>
      <c r="Q882" s="4">
        <v>999.69260890779049</v>
      </c>
      <c r="R882" s="4">
        <v>904.35943783285472</v>
      </c>
      <c r="S882" s="4">
        <v>1006.2017329294553</v>
      </c>
      <c r="T882" s="4">
        <v>992.39472135272013</v>
      </c>
      <c r="U882" s="4">
        <v>941.59957886461029</v>
      </c>
      <c r="V882" s="4">
        <v>871.06409320605485</v>
      </c>
      <c r="W882" s="4">
        <v>884.27991764747969</v>
      </c>
      <c r="X882" s="4">
        <v>926.30761686671076</v>
      </c>
      <c r="Y882" s="4">
        <v>926.8789794695997</v>
      </c>
      <c r="Z882" s="4">
        <v>869.27324028245016</v>
      </c>
      <c r="AA882" s="4">
        <v>835.75549208084476</v>
      </c>
      <c r="AB882" s="4">
        <v>881.54614116727464</v>
      </c>
      <c r="AC882" s="4">
        <v>1239.9935090801987</v>
      </c>
      <c r="AD882" s="4">
        <v>1582.3379989901337</v>
      </c>
      <c r="AE882" s="4">
        <v>1685.5069232687101</v>
      </c>
      <c r="AF882" s="4">
        <v>1595.5429742974945</v>
      </c>
      <c r="AG882" s="4">
        <v>1689.2625542182354</v>
      </c>
    </row>
    <row r="883" spans="1:33">
      <c r="A883" s="54" t="s">
        <v>369</v>
      </c>
      <c r="B883" s="57" t="s">
        <v>66</v>
      </c>
      <c r="C883" s="57" t="s">
        <v>264</v>
      </c>
      <c r="D883" s="57" t="s">
        <v>163</v>
      </c>
      <c r="E883" s="57" t="s">
        <v>90</v>
      </c>
      <c r="F883" s="4">
        <v>0</v>
      </c>
      <c r="G883" s="4">
        <v>0</v>
      </c>
      <c r="H883" s="4">
        <v>0</v>
      </c>
      <c r="I883" s="4">
        <v>0</v>
      </c>
      <c r="J883" s="4">
        <v>0</v>
      </c>
      <c r="K883" s="4">
        <v>0</v>
      </c>
      <c r="L883" s="4">
        <v>0</v>
      </c>
      <c r="M883" s="4">
        <v>0</v>
      </c>
      <c r="N883" s="4">
        <v>0</v>
      </c>
      <c r="O883" s="4">
        <v>0</v>
      </c>
      <c r="P883" s="4">
        <v>0</v>
      </c>
      <c r="Q883" s="4">
        <v>0</v>
      </c>
      <c r="R883" s="4">
        <v>0</v>
      </c>
      <c r="S883" s="4">
        <v>0</v>
      </c>
      <c r="T883" s="4">
        <v>0</v>
      </c>
      <c r="U883" s="4">
        <v>0</v>
      </c>
      <c r="V883" s="4">
        <v>0</v>
      </c>
      <c r="W883" s="4">
        <v>0</v>
      </c>
      <c r="X883" s="4">
        <v>0</v>
      </c>
      <c r="Y883" s="4">
        <v>0</v>
      </c>
      <c r="Z883" s="4">
        <v>0</v>
      </c>
      <c r="AA883" s="4">
        <v>0</v>
      </c>
      <c r="AB883" s="4">
        <v>0</v>
      </c>
      <c r="AC883" s="4">
        <v>0</v>
      </c>
      <c r="AD883" s="4">
        <v>0</v>
      </c>
      <c r="AE883" s="4">
        <v>0</v>
      </c>
      <c r="AF883" s="4">
        <v>0</v>
      </c>
      <c r="AG883" s="4">
        <v>0</v>
      </c>
    </row>
    <row r="884" spans="1:33">
      <c r="A884" s="54" t="s">
        <v>369</v>
      </c>
      <c r="B884" s="57" t="s">
        <v>68</v>
      </c>
      <c r="C884" s="57" t="s">
        <v>125</v>
      </c>
      <c r="D884" s="57" t="s">
        <v>126</v>
      </c>
      <c r="E884" s="57" t="s">
        <v>90</v>
      </c>
      <c r="F884" s="4">
        <v>0</v>
      </c>
      <c r="G884" s="4">
        <v>0</v>
      </c>
      <c r="H884" s="4">
        <v>0</v>
      </c>
      <c r="I884" s="4">
        <v>0</v>
      </c>
      <c r="J884" s="4">
        <v>0</v>
      </c>
      <c r="K884" s="4">
        <v>0</v>
      </c>
      <c r="L884" s="4">
        <v>0</v>
      </c>
      <c r="M884" s="4">
        <v>0</v>
      </c>
      <c r="N884" s="4">
        <v>0</v>
      </c>
      <c r="O884" s="4">
        <v>0</v>
      </c>
      <c r="P884" s="4">
        <v>0</v>
      </c>
      <c r="Q884" s="4">
        <v>0</v>
      </c>
      <c r="R884" s="4">
        <v>0</v>
      </c>
      <c r="S884" s="4">
        <v>0</v>
      </c>
      <c r="T884" s="4">
        <v>0</v>
      </c>
      <c r="U884" s="4">
        <v>0</v>
      </c>
      <c r="V884" s="4">
        <v>0</v>
      </c>
      <c r="W884" s="4">
        <v>0</v>
      </c>
      <c r="X884" s="4">
        <v>0</v>
      </c>
      <c r="Y884" s="4">
        <v>0</v>
      </c>
      <c r="Z884" s="4">
        <v>0</v>
      </c>
      <c r="AA884" s="4">
        <v>0</v>
      </c>
      <c r="AB884" s="4">
        <v>0</v>
      </c>
      <c r="AC884" s="4">
        <v>0</v>
      </c>
      <c r="AD884" s="4">
        <v>0</v>
      </c>
      <c r="AE884" s="4">
        <v>0</v>
      </c>
      <c r="AF884" s="4">
        <v>0</v>
      </c>
      <c r="AG884" s="4">
        <v>0</v>
      </c>
    </row>
    <row r="885" spans="1:33">
      <c r="A885" s="54" t="s">
        <v>369</v>
      </c>
      <c r="B885" s="57" t="s">
        <v>68</v>
      </c>
      <c r="C885" s="57" t="s">
        <v>127</v>
      </c>
      <c r="D885" s="57" t="s">
        <v>128</v>
      </c>
      <c r="E885" s="57" t="s">
        <v>90</v>
      </c>
      <c r="F885" s="4">
        <v>0</v>
      </c>
      <c r="G885" s="4">
        <v>0</v>
      </c>
      <c r="H885" s="4">
        <v>1.9943400000000016E-6</v>
      </c>
      <c r="I885" s="4">
        <v>1.6667750000000004E-6</v>
      </c>
      <c r="J885" s="4">
        <v>3.9563149999999991E-6</v>
      </c>
      <c r="K885" s="4">
        <v>1.8286909999999986E-5</v>
      </c>
      <c r="L885" s="4">
        <v>4.4783079999999966E-5</v>
      </c>
      <c r="M885" s="4">
        <v>5.4607764999999973E-5</v>
      </c>
      <c r="N885" s="4">
        <v>6.2354945000000025E-5</v>
      </c>
      <c r="O885" s="4">
        <v>5.468153499999997E-5</v>
      </c>
      <c r="P885" s="4">
        <v>2.5760994499999986E-4</v>
      </c>
      <c r="Q885" s="4">
        <v>2.4911766000000016E-4</v>
      </c>
      <c r="R885" s="4">
        <v>2.3495481000000012E-4</v>
      </c>
      <c r="S885" s="4">
        <v>2.4152368999999998E-4</v>
      </c>
      <c r="T885" s="4">
        <v>2.4150709499999996E-4</v>
      </c>
      <c r="U885" s="4">
        <v>2.4199435500000017E-4</v>
      </c>
      <c r="V885" s="4">
        <v>2.6112465999999991E-4</v>
      </c>
      <c r="W885" s="4">
        <v>2.5726877499999983E-4</v>
      </c>
      <c r="X885" s="4">
        <v>536.29066407690971</v>
      </c>
      <c r="Y885" s="4">
        <v>725.83865798813554</v>
      </c>
      <c r="Z885" s="4">
        <v>742.67720073451005</v>
      </c>
      <c r="AA885" s="4">
        <v>830.21818923744536</v>
      </c>
      <c r="AB885" s="4">
        <v>815.75436240962506</v>
      </c>
      <c r="AC885" s="4">
        <v>721.42019973376478</v>
      </c>
      <c r="AD885" s="4">
        <v>860.68445494884486</v>
      </c>
      <c r="AE885" s="4">
        <v>858.73717885288931</v>
      </c>
      <c r="AF885" s="4">
        <v>795.3021545540156</v>
      </c>
      <c r="AG885" s="4">
        <v>833.7042912235504</v>
      </c>
    </row>
    <row r="886" spans="1:33">
      <c r="A886" s="54" t="s">
        <v>369</v>
      </c>
      <c r="B886" s="57" t="s">
        <v>68</v>
      </c>
      <c r="C886" s="57" t="s">
        <v>129</v>
      </c>
      <c r="D886" s="57" t="s">
        <v>130</v>
      </c>
      <c r="E886" s="57" t="s">
        <v>90</v>
      </c>
      <c r="F886" s="4">
        <v>1430.4581324381052</v>
      </c>
      <c r="G886" s="4">
        <v>1692.0889852175601</v>
      </c>
      <c r="H886" s="4">
        <v>1784.3086461276546</v>
      </c>
      <c r="I886" s="4">
        <v>1970.0250846097656</v>
      </c>
      <c r="J886" s="4">
        <v>1941.95212119595</v>
      </c>
      <c r="K886" s="4">
        <v>2661.1189112304005</v>
      </c>
      <c r="L886" s="4">
        <v>2299.6710791258697</v>
      </c>
      <c r="M886" s="4">
        <v>2513.9861883242256</v>
      </c>
      <c r="N886" s="4">
        <v>2593.5527171874946</v>
      </c>
      <c r="O886" s="4">
        <v>2433.1484967618553</v>
      </c>
      <c r="P886" s="4">
        <v>4821.48789760415</v>
      </c>
      <c r="Q886" s="4">
        <v>4723.4502189948817</v>
      </c>
      <c r="R886" s="4">
        <v>4506.8139597784484</v>
      </c>
      <c r="S886" s="4">
        <v>4735.4041829801663</v>
      </c>
      <c r="T886" s="4">
        <v>4907.2405305034563</v>
      </c>
      <c r="U886" s="4">
        <v>4650.5064658019701</v>
      </c>
      <c r="V886" s="4">
        <v>5207.1231356643211</v>
      </c>
      <c r="W886" s="4">
        <v>5284.285309387391</v>
      </c>
      <c r="X886" s="4">
        <v>6307.256059176153</v>
      </c>
      <c r="Y886" s="4">
        <v>7363.0225946376077</v>
      </c>
      <c r="Z886" s="4">
        <v>7743.0796317319455</v>
      </c>
      <c r="AA886" s="4">
        <v>7996.0002833548206</v>
      </c>
      <c r="AB886" s="4">
        <v>7864.4005354168539</v>
      </c>
      <c r="AC886" s="4">
        <v>7384.8580259560076</v>
      </c>
      <c r="AD886" s="4">
        <v>7718.0913136860063</v>
      </c>
      <c r="AE886" s="4">
        <v>7372.3280841050791</v>
      </c>
      <c r="AF886" s="4">
        <v>7428.8196176996817</v>
      </c>
      <c r="AG886" s="4">
        <v>7594.7004103777172</v>
      </c>
    </row>
    <row r="887" spans="1:33">
      <c r="A887" s="54" t="s">
        <v>369</v>
      </c>
      <c r="B887" s="57" t="s">
        <v>68</v>
      </c>
      <c r="C887" s="57" t="s">
        <v>131</v>
      </c>
      <c r="D887" s="57" t="s">
        <v>132</v>
      </c>
      <c r="E887" s="57" t="s">
        <v>90</v>
      </c>
      <c r="F887" s="4">
        <v>0</v>
      </c>
      <c r="G887" s="4">
        <v>38.657089991545</v>
      </c>
      <c r="H887" s="4">
        <v>236.4422469857353</v>
      </c>
      <c r="I887" s="4">
        <v>229.85377133119999</v>
      </c>
      <c r="J887" s="4">
        <v>229.15072261712484</v>
      </c>
      <c r="K887" s="4">
        <v>244.76834987808991</v>
      </c>
      <c r="L887" s="4">
        <v>187.84204355560004</v>
      </c>
      <c r="M887" s="4">
        <v>218.70074935859989</v>
      </c>
      <c r="N887" s="4">
        <v>218.35219272680496</v>
      </c>
      <c r="O887" s="4">
        <v>201.46716723808515</v>
      </c>
      <c r="P887" s="4">
        <v>215.40211686406991</v>
      </c>
      <c r="Q887" s="4">
        <v>247.40165300217998</v>
      </c>
      <c r="R887" s="4">
        <v>226.34650504516497</v>
      </c>
      <c r="S887" s="4">
        <v>261.36911031465502</v>
      </c>
      <c r="T887" s="4">
        <v>245.96710306322521</v>
      </c>
      <c r="U887" s="4">
        <v>245.59390807212509</v>
      </c>
      <c r="V887" s="4">
        <v>207.38533420976984</v>
      </c>
      <c r="W887" s="4">
        <v>228.88619389218997</v>
      </c>
      <c r="X887" s="4">
        <v>233.99329008216</v>
      </c>
      <c r="Y887" s="4">
        <v>245.05312023427484</v>
      </c>
      <c r="Z887" s="4">
        <v>213.76363069496011</v>
      </c>
      <c r="AA887" s="4">
        <v>225.99039504453006</v>
      </c>
      <c r="AB887" s="4">
        <v>209.72043576553006</v>
      </c>
      <c r="AC887" s="4">
        <v>197.72763561116491</v>
      </c>
      <c r="AD887" s="4">
        <v>830.2766403589701</v>
      </c>
      <c r="AE887" s="4">
        <v>852.50049133747996</v>
      </c>
      <c r="AF887" s="4">
        <v>773.81384843624551</v>
      </c>
      <c r="AG887" s="4">
        <v>797.58903930614019</v>
      </c>
    </row>
    <row r="888" spans="1:33">
      <c r="A888" s="54" t="s">
        <v>369</v>
      </c>
      <c r="B888" s="57" t="s">
        <v>68</v>
      </c>
      <c r="C888" s="57" t="s">
        <v>133</v>
      </c>
      <c r="D888" s="57" t="s">
        <v>134</v>
      </c>
      <c r="E888" s="57" t="s">
        <v>90</v>
      </c>
      <c r="F888" s="4">
        <v>0</v>
      </c>
      <c r="G888" s="4">
        <v>0</v>
      </c>
      <c r="H888" s="4">
        <v>0</v>
      </c>
      <c r="I888" s="4">
        <v>0</v>
      </c>
      <c r="J888" s="4">
        <v>0</v>
      </c>
      <c r="K888" s="4">
        <v>0</v>
      </c>
      <c r="L888" s="4">
        <v>0</v>
      </c>
      <c r="M888" s="4">
        <v>0</v>
      </c>
      <c r="N888" s="4">
        <v>0</v>
      </c>
      <c r="O888" s="4">
        <v>0</v>
      </c>
      <c r="P888" s="4">
        <v>0</v>
      </c>
      <c r="Q888" s="4">
        <v>0</v>
      </c>
      <c r="R888" s="4">
        <v>0</v>
      </c>
      <c r="S888" s="4">
        <v>0</v>
      </c>
      <c r="T888" s="4">
        <v>0</v>
      </c>
      <c r="U888" s="4">
        <v>0</v>
      </c>
      <c r="V888" s="4">
        <v>0</v>
      </c>
      <c r="W888" s="4">
        <v>0</v>
      </c>
      <c r="X888" s="4">
        <v>0</v>
      </c>
      <c r="Y888" s="4">
        <v>0</v>
      </c>
      <c r="Z888" s="4">
        <v>0</v>
      </c>
      <c r="AA888" s="4">
        <v>0</v>
      </c>
      <c r="AB888" s="4">
        <v>0</v>
      </c>
      <c r="AC888" s="4">
        <v>0</v>
      </c>
      <c r="AD888" s="4">
        <v>0</v>
      </c>
      <c r="AE888" s="4">
        <v>0</v>
      </c>
      <c r="AF888" s="4">
        <v>0</v>
      </c>
      <c r="AG888" s="4">
        <v>0</v>
      </c>
    </row>
    <row r="889" spans="1:33">
      <c r="A889" s="54" t="s">
        <v>369</v>
      </c>
      <c r="B889" s="57" t="s">
        <v>68</v>
      </c>
      <c r="C889" s="57" t="s">
        <v>135</v>
      </c>
      <c r="D889" s="57" t="s">
        <v>136</v>
      </c>
      <c r="E889" s="57" t="s">
        <v>90</v>
      </c>
      <c r="F889" s="4">
        <v>0</v>
      </c>
      <c r="G889" s="4">
        <v>113.14760512491003</v>
      </c>
      <c r="H889" s="4">
        <v>269.77963062850529</v>
      </c>
      <c r="I889" s="4">
        <v>254.50690100119496</v>
      </c>
      <c r="J889" s="4">
        <v>274.90998865455487</v>
      </c>
      <c r="K889" s="4">
        <v>274.19515169935522</v>
      </c>
      <c r="L889" s="4">
        <v>224.35544335108003</v>
      </c>
      <c r="M889" s="4">
        <v>242.87124566971008</v>
      </c>
      <c r="N889" s="4">
        <v>262.10239454538498</v>
      </c>
      <c r="O889" s="4">
        <v>243.15827131941001</v>
      </c>
      <c r="P889" s="4">
        <v>241.25328106515485</v>
      </c>
      <c r="Q889" s="4">
        <v>249.85318623015999</v>
      </c>
      <c r="R889" s="4">
        <v>246.63318961923497</v>
      </c>
      <c r="S889" s="4">
        <v>252.1467820017852</v>
      </c>
      <c r="T889" s="4">
        <v>252.25343895326986</v>
      </c>
      <c r="U889" s="4">
        <v>233.96554436153991</v>
      </c>
      <c r="V889" s="4">
        <v>226.03550336608006</v>
      </c>
      <c r="W889" s="4">
        <v>231.1944378860301</v>
      </c>
      <c r="X889" s="4">
        <v>241.56853722977999</v>
      </c>
      <c r="Y889" s="4">
        <v>747.81269974835038</v>
      </c>
      <c r="Z889" s="4">
        <v>721.79144631551969</v>
      </c>
      <c r="AA889" s="4">
        <v>727.98534145983956</v>
      </c>
      <c r="AB889" s="4">
        <v>744.53052098035994</v>
      </c>
      <c r="AC889" s="4">
        <v>684.98284459485467</v>
      </c>
      <c r="AD889" s="4">
        <v>709.28526505669038</v>
      </c>
      <c r="AE889" s="4">
        <v>737.25763117696977</v>
      </c>
      <c r="AF889" s="4">
        <v>745.77513252278015</v>
      </c>
      <c r="AG889" s="4">
        <v>737.18488541387012</v>
      </c>
    </row>
    <row r="890" spans="1:33">
      <c r="A890" s="54" t="s">
        <v>369</v>
      </c>
      <c r="B890" s="57" t="s">
        <v>68</v>
      </c>
      <c r="C890" s="57" t="s">
        <v>137</v>
      </c>
      <c r="D890" s="57" t="s">
        <v>138</v>
      </c>
      <c r="E890" s="57" t="s">
        <v>90</v>
      </c>
      <c r="F890" s="4">
        <v>1109.8706603551552</v>
      </c>
      <c r="G890" s="4">
        <v>1183.399187273385</v>
      </c>
      <c r="H890" s="4">
        <v>1135.17732558126</v>
      </c>
      <c r="I890" s="4">
        <v>1040.21022994648</v>
      </c>
      <c r="J890" s="4">
        <v>1073.2346802714801</v>
      </c>
      <c r="K890" s="4">
        <v>1140.9649238382149</v>
      </c>
      <c r="L890" s="4">
        <v>967.50628418950487</v>
      </c>
      <c r="M890" s="4">
        <v>1065.0176605218758</v>
      </c>
      <c r="N890" s="4">
        <v>1096.9730221228801</v>
      </c>
      <c r="O890" s="4">
        <v>1003.694147863125</v>
      </c>
      <c r="P890" s="4">
        <v>1055.0398396512053</v>
      </c>
      <c r="Q890" s="4">
        <v>1055.9262938370846</v>
      </c>
      <c r="R890" s="4">
        <v>958.54470314805008</v>
      </c>
      <c r="S890" s="4">
        <v>1029.8847769966851</v>
      </c>
      <c r="T890" s="4">
        <v>1035.0189145083057</v>
      </c>
      <c r="U890" s="4">
        <v>976.49598744391972</v>
      </c>
      <c r="V890" s="4">
        <v>954.90279579032983</v>
      </c>
      <c r="W890" s="4">
        <v>938.08482794936526</v>
      </c>
      <c r="X890" s="4">
        <v>914.30610735000027</v>
      </c>
      <c r="Y890" s="4">
        <v>1938.0101835743606</v>
      </c>
      <c r="Z890" s="4">
        <v>1764.7500280854752</v>
      </c>
      <c r="AA890" s="4">
        <v>1799.6235794473903</v>
      </c>
      <c r="AB890" s="4">
        <v>1899.7151624171349</v>
      </c>
      <c r="AC890" s="4">
        <v>1709.1892550132045</v>
      </c>
      <c r="AD890" s="4">
        <v>2473.0305056771695</v>
      </c>
      <c r="AE890" s="4">
        <v>2452.6173876709804</v>
      </c>
      <c r="AF890" s="4">
        <v>2386.6652711238953</v>
      </c>
      <c r="AG890" s="4">
        <v>2305.7235870461004</v>
      </c>
    </row>
    <row r="891" spans="1:33">
      <c r="A891" s="54" t="s">
        <v>369</v>
      </c>
      <c r="B891" s="57" t="s">
        <v>69</v>
      </c>
      <c r="C891" s="57" t="s">
        <v>139</v>
      </c>
      <c r="D891" s="57" t="s">
        <v>140</v>
      </c>
      <c r="E891" s="57" t="s">
        <v>90</v>
      </c>
      <c r="F891" s="4">
        <v>385.1587030896801</v>
      </c>
      <c r="G891" s="4">
        <v>405.28526428777991</v>
      </c>
      <c r="H891" s="4">
        <v>402.65352477307499</v>
      </c>
      <c r="I891" s="4">
        <v>402.60479231086504</v>
      </c>
      <c r="J891" s="4">
        <v>402.42268417213506</v>
      </c>
      <c r="K891" s="4">
        <v>330.96835676910524</v>
      </c>
      <c r="L891" s="4">
        <v>314.96295706573994</v>
      </c>
      <c r="M891" s="4">
        <v>376.20499852114511</v>
      </c>
      <c r="N891" s="4">
        <v>375.02046923199987</v>
      </c>
      <c r="O891" s="4">
        <v>349.23997989091527</v>
      </c>
      <c r="P891" s="4">
        <v>341.09062257739993</v>
      </c>
      <c r="Q891" s="4">
        <v>333.05906931835494</v>
      </c>
      <c r="R891" s="4">
        <v>308.05388209417993</v>
      </c>
      <c r="S891" s="4">
        <v>307.95269950338002</v>
      </c>
      <c r="T891" s="4">
        <v>346.66408646387993</v>
      </c>
      <c r="U891" s="4">
        <v>342.5579842848</v>
      </c>
      <c r="V891" s="4">
        <v>314.28472600400499</v>
      </c>
      <c r="W891" s="4">
        <v>291.02901237574503</v>
      </c>
      <c r="X891" s="4">
        <v>266.31079798563013</v>
      </c>
      <c r="Y891" s="4">
        <v>272.07582897264524</v>
      </c>
      <c r="Z891" s="4">
        <v>235.64036160932986</v>
      </c>
      <c r="AA891" s="4">
        <v>236.20985938751494</v>
      </c>
      <c r="AB891" s="4">
        <v>222.59091077746996</v>
      </c>
      <c r="AC891" s="4">
        <v>205.78246972717488</v>
      </c>
      <c r="AD891" s="4">
        <v>227.6951164953</v>
      </c>
      <c r="AE891" s="4">
        <v>120.84297188286497</v>
      </c>
      <c r="AF891" s="4">
        <v>120.07569556867995</v>
      </c>
      <c r="AG891" s="4">
        <v>112.27304191466001</v>
      </c>
    </row>
    <row r="892" spans="1:33">
      <c r="A892" s="54" t="s">
        <v>369</v>
      </c>
      <c r="B892" s="57" t="s">
        <v>69</v>
      </c>
      <c r="C892" s="57" t="s">
        <v>141</v>
      </c>
      <c r="D892" s="57" t="s">
        <v>142</v>
      </c>
      <c r="E892" s="57" t="s">
        <v>90</v>
      </c>
      <c r="F892" s="4">
        <v>102.73781036092502</v>
      </c>
      <c r="G892" s="4">
        <v>100.82617201447999</v>
      </c>
      <c r="H892" s="4">
        <v>96.204269686329965</v>
      </c>
      <c r="I892" s="4">
        <v>98.118652363354968</v>
      </c>
      <c r="J892" s="4">
        <v>95.720366304054977</v>
      </c>
      <c r="K892" s="4">
        <v>81.055964447570005</v>
      </c>
      <c r="L892" s="4">
        <v>78.05796780992506</v>
      </c>
      <c r="M892" s="4">
        <v>75.823454592974997</v>
      </c>
      <c r="N892" s="4">
        <v>76.987309200644944</v>
      </c>
      <c r="O892" s="4">
        <v>71.965392479015037</v>
      </c>
      <c r="P892" s="4">
        <v>73.828250851994994</v>
      </c>
      <c r="Q892" s="4">
        <v>73.624241717129991</v>
      </c>
      <c r="R892" s="4">
        <v>226.19149676072502</v>
      </c>
      <c r="S892" s="4">
        <v>229.82968964899516</v>
      </c>
      <c r="T892" s="4">
        <v>244.39779160352998</v>
      </c>
      <c r="U892" s="4">
        <v>248.3649933779399</v>
      </c>
      <c r="V892" s="4">
        <v>1513.3812363900552</v>
      </c>
      <c r="W892" s="4">
        <v>1641.9341010092915</v>
      </c>
      <c r="X892" s="4">
        <v>1587.3958517972503</v>
      </c>
      <c r="Y892" s="4">
        <v>1956.9378308463952</v>
      </c>
      <c r="Z892" s="4">
        <v>2020.22223560251</v>
      </c>
      <c r="AA892" s="4">
        <v>1921.6833344728445</v>
      </c>
      <c r="AB892" s="4">
        <v>1736.874195990192</v>
      </c>
      <c r="AC892" s="4">
        <v>1663.2175317698004</v>
      </c>
      <c r="AD892" s="4">
        <v>1797.3694534425151</v>
      </c>
      <c r="AE892" s="4">
        <v>1853.9485239546616</v>
      </c>
      <c r="AF892" s="4">
        <v>1861.2006992157808</v>
      </c>
      <c r="AG892" s="4">
        <v>1700.7796430141261</v>
      </c>
    </row>
    <row r="893" spans="1:33">
      <c r="A893" s="54" t="s">
        <v>369</v>
      </c>
      <c r="B893" s="57" t="s">
        <v>69</v>
      </c>
      <c r="C893" s="57" t="s">
        <v>143</v>
      </c>
      <c r="D893" s="57" t="s">
        <v>144</v>
      </c>
      <c r="E893" s="57" t="s">
        <v>90</v>
      </c>
      <c r="F893" s="4">
        <v>0</v>
      </c>
      <c r="G893" s="4">
        <v>0</v>
      </c>
      <c r="H893" s="4">
        <v>0</v>
      </c>
      <c r="I893" s="4">
        <v>0</v>
      </c>
      <c r="J893" s="4">
        <v>0</v>
      </c>
      <c r="K893" s="4">
        <v>0</v>
      </c>
      <c r="L893" s="4">
        <v>0</v>
      </c>
      <c r="M893" s="4">
        <v>0</v>
      </c>
      <c r="N893" s="4">
        <v>0</v>
      </c>
      <c r="O893" s="4">
        <v>0</v>
      </c>
      <c r="P893" s="4">
        <v>0</v>
      </c>
      <c r="Q893" s="4">
        <v>0</v>
      </c>
      <c r="R893" s="4">
        <v>0</v>
      </c>
      <c r="S893" s="4">
        <v>0</v>
      </c>
      <c r="T893" s="4">
        <v>0</v>
      </c>
      <c r="U893" s="4">
        <v>0</v>
      </c>
      <c r="V893" s="4">
        <v>0</v>
      </c>
      <c r="W893" s="4">
        <v>0</v>
      </c>
      <c r="X893" s="4">
        <v>0</v>
      </c>
      <c r="Y893" s="4">
        <v>0</v>
      </c>
      <c r="Z893" s="4">
        <v>0</v>
      </c>
      <c r="AA893" s="4">
        <v>0</v>
      </c>
      <c r="AB893" s="4">
        <v>0</v>
      </c>
      <c r="AC893" s="4">
        <v>0</v>
      </c>
      <c r="AD893" s="4">
        <v>0</v>
      </c>
      <c r="AE893" s="4">
        <v>0</v>
      </c>
      <c r="AF893" s="4">
        <v>0</v>
      </c>
      <c r="AG893" s="4">
        <v>0</v>
      </c>
    </row>
    <row r="894" spans="1:33">
      <c r="A894" s="54" t="s">
        <v>369</v>
      </c>
      <c r="B894" s="57" t="s">
        <v>69</v>
      </c>
      <c r="C894" s="57" t="s">
        <v>145</v>
      </c>
      <c r="D894" s="57" t="s">
        <v>146</v>
      </c>
      <c r="E894" s="57" t="s">
        <v>90</v>
      </c>
      <c r="F894" s="4">
        <v>0</v>
      </c>
      <c r="G894" s="4">
        <v>0</v>
      </c>
      <c r="H894" s="4">
        <v>0</v>
      </c>
      <c r="I894" s="4">
        <v>0</v>
      </c>
      <c r="J894" s="4">
        <v>0</v>
      </c>
      <c r="K894" s="4">
        <v>0</v>
      </c>
      <c r="L894" s="4">
        <v>0</v>
      </c>
      <c r="M894" s="4">
        <v>0</v>
      </c>
      <c r="N894" s="4">
        <v>0</v>
      </c>
      <c r="O894" s="4">
        <v>0</v>
      </c>
      <c r="P894" s="4">
        <v>0</v>
      </c>
      <c r="Q894" s="4">
        <v>0</v>
      </c>
      <c r="R894" s="4">
        <v>0</v>
      </c>
      <c r="S894" s="4">
        <v>0</v>
      </c>
      <c r="T894" s="4">
        <v>0</v>
      </c>
      <c r="U894" s="4">
        <v>0</v>
      </c>
      <c r="V894" s="4">
        <v>0</v>
      </c>
      <c r="W894" s="4">
        <v>0</v>
      </c>
      <c r="X894" s="4">
        <v>0</v>
      </c>
      <c r="Y894" s="4">
        <v>0</v>
      </c>
      <c r="Z894" s="4">
        <v>0</v>
      </c>
      <c r="AA894" s="4">
        <v>0</v>
      </c>
      <c r="AB894" s="4">
        <v>0</v>
      </c>
      <c r="AC894" s="4">
        <v>0</v>
      </c>
      <c r="AD894" s="4">
        <v>0</v>
      </c>
      <c r="AE894" s="4">
        <v>0</v>
      </c>
      <c r="AF894" s="4">
        <v>0</v>
      </c>
      <c r="AG894" s="4">
        <v>0</v>
      </c>
    </row>
    <row r="895" spans="1:33">
      <c r="A895" s="54" t="s">
        <v>369</v>
      </c>
      <c r="B895" s="57" t="s">
        <v>69</v>
      </c>
      <c r="C895" s="57" t="s">
        <v>147</v>
      </c>
      <c r="D895" s="57" t="s">
        <v>148</v>
      </c>
      <c r="E895" s="57" t="s">
        <v>90</v>
      </c>
      <c r="F895" s="4">
        <v>637.9910770575201</v>
      </c>
      <c r="G895" s="4">
        <v>716.98745774399515</v>
      </c>
      <c r="H895" s="4">
        <v>1289.7025385611601</v>
      </c>
      <c r="I895" s="4">
        <v>1290.3871819039596</v>
      </c>
      <c r="J895" s="4">
        <v>1301.690074618175</v>
      </c>
      <c r="K895" s="4">
        <v>1006.7011400945149</v>
      </c>
      <c r="L895" s="4">
        <v>1076.0185162684354</v>
      </c>
      <c r="M895" s="4">
        <v>1144.2139658907297</v>
      </c>
      <c r="N895" s="4">
        <v>1145.1275258409748</v>
      </c>
      <c r="O895" s="4">
        <v>1133.8862822682645</v>
      </c>
      <c r="P895" s="4">
        <v>1167.6617534258398</v>
      </c>
      <c r="Q895" s="4">
        <v>1153.948624241955</v>
      </c>
      <c r="R895" s="4">
        <v>1090.4564325111301</v>
      </c>
      <c r="S895" s="4">
        <v>1143.3054387554948</v>
      </c>
      <c r="T895" s="4">
        <v>1195.0551325769895</v>
      </c>
      <c r="U895" s="4">
        <v>1239.3836684582059</v>
      </c>
      <c r="V895" s="4">
        <v>1091.5133364782953</v>
      </c>
      <c r="W895" s="4">
        <v>1159.271513183395</v>
      </c>
      <c r="X895" s="4">
        <v>1303.6779390654549</v>
      </c>
      <c r="Y895" s="4">
        <v>1633.2981433750251</v>
      </c>
      <c r="Z895" s="4">
        <v>5146.0395533696783</v>
      </c>
      <c r="AA895" s="4">
        <v>4943.847000775284</v>
      </c>
      <c r="AB895" s="4">
        <v>4667.7952184494425</v>
      </c>
      <c r="AC895" s="4">
        <v>4239.5928624944745</v>
      </c>
      <c r="AD895" s="4">
        <v>4597.917567702978</v>
      </c>
      <c r="AE895" s="4">
        <v>4666.9595850655414</v>
      </c>
      <c r="AF895" s="4">
        <v>4513.316841474033</v>
      </c>
      <c r="AG895" s="4">
        <v>4220.7580301140924</v>
      </c>
    </row>
    <row r="896" spans="1:33">
      <c r="A896" s="54" t="s">
        <v>369</v>
      </c>
      <c r="B896" s="57" t="s">
        <v>69</v>
      </c>
      <c r="C896" s="57" t="s">
        <v>149</v>
      </c>
      <c r="D896" s="57" t="s">
        <v>150</v>
      </c>
      <c r="E896" s="57" t="s">
        <v>90</v>
      </c>
      <c r="F896" s="4">
        <v>0</v>
      </c>
      <c r="G896" s="4">
        <v>0</v>
      </c>
      <c r="H896" s="4">
        <v>0</v>
      </c>
      <c r="I896" s="4">
        <v>0</v>
      </c>
      <c r="J896" s="4">
        <v>0</v>
      </c>
      <c r="K896" s="4">
        <v>0</v>
      </c>
      <c r="L896" s="4">
        <v>0</v>
      </c>
      <c r="M896" s="4">
        <v>0</v>
      </c>
      <c r="N896" s="4">
        <v>0</v>
      </c>
      <c r="O896" s="4">
        <v>0</v>
      </c>
      <c r="P896" s="4">
        <v>0</v>
      </c>
      <c r="Q896" s="4">
        <v>0</v>
      </c>
      <c r="R896" s="4">
        <v>0</v>
      </c>
      <c r="S896" s="4">
        <v>0</v>
      </c>
      <c r="T896" s="4">
        <v>0</v>
      </c>
      <c r="U896" s="4">
        <v>0</v>
      </c>
      <c r="V896" s="4">
        <v>0</v>
      </c>
      <c r="W896" s="4">
        <v>0</v>
      </c>
      <c r="X896" s="4">
        <v>0</v>
      </c>
      <c r="Y896" s="4">
        <v>0</v>
      </c>
      <c r="Z896" s="4">
        <v>0</v>
      </c>
      <c r="AA896" s="4">
        <v>0</v>
      </c>
      <c r="AB896" s="4">
        <v>0</v>
      </c>
      <c r="AC896" s="4">
        <v>0</v>
      </c>
      <c r="AD896" s="4">
        <v>0</v>
      </c>
      <c r="AE896" s="4">
        <v>0</v>
      </c>
      <c r="AF896" s="4">
        <v>0</v>
      </c>
      <c r="AG896" s="4">
        <v>0</v>
      </c>
    </row>
    <row r="897" spans="1:33">
      <c r="A897" s="54" t="s">
        <v>369</v>
      </c>
      <c r="B897" s="57" t="s">
        <v>69</v>
      </c>
      <c r="C897" s="57" t="s">
        <v>151</v>
      </c>
      <c r="D897" s="57" t="s">
        <v>152</v>
      </c>
      <c r="E897" s="57" t="s">
        <v>90</v>
      </c>
      <c r="F897" s="4">
        <v>0</v>
      </c>
      <c r="G897" s="4">
        <v>0</v>
      </c>
      <c r="H897" s="4">
        <v>8.3900500000000045E-6</v>
      </c>
      <c r="I897" s="4">
        <v>9.2742250000000018E-6</v>
      </c>
      <c r="J897" s="4">
        <v>1.6849074999999979E-5</v>
      </c>
      <c r="K897" s="4">
        <v>2.7173609999999994E-5</v>
      </c>
      <c r="L897" s="4">
        <v>980.37249275393981</v>
      </c>
      <c r="M897" s="4">
        <v>1054.9718185156698</v>
      </c>
      <c r="N897" s="4">
        <v>1053.96567584221</v>
      </c>
      <c r="O897" s="4">
        <v>1024.5988789078899</v>
      </c>
      <c r="P897" s="4">
        <v>1020.5897351986952</v>
      </c>
      <c r="Q897" s="4">
        <v>1011.306440774791</v>
      </c>
      <c r="R897" s="4">
        <v>1065.79912395879</v>
      </c>
      <c r="S897" s="4">
        <v>1110.6894372712795</v>
      </c>
      <c r="T897" s="4">
        <v>1168.4978309085502</v>
      </c>
      <c r="U897" s="4">
        <v>1216.7795243341441</v>
      </c>
      <c r="V897" s="4">
        <v>1096.2737246099746</v>
      </c>
      <c r="W897" s="4">
        <v>1179.3869452909055</v>
      </c>
      <c r="X897" s="4">
        <v>1152.1799939796101</v>
      </c>
      <c r="Y897" s="4">
        <v>1122.9996126193898</v>
      </c>
      <c r="Z897" s="4">
        <v>992.98312317145542</v>
      </c>
      <c r="AA897" s="4">
        <v>935.30040650329522</v>
      </c>
      <c r="AB897" s="4">
        <v>877.67784252755416</v>
      </c>
      <c r="AC897" s="4">
        <v>839.01459177097024</v>
      </c>
      <c r="AD897" s="4">
        <v>885.27233034045025</v>
      </c>
      <c r="AE897" s="4">
        <v>890.78532765103523</v>
      </c>
      <c r="AF897" s="4">
        <v>953.17130021704486</v>
      </c>
      <c r="AG897" s="4">
        <v>864.22459964393477</v>
      </c>
    </row>
    <row r="898" spans="1:33">
      <c r="A898" s="54" t="s">
        <v>369</v>
      </c>
      <c r="B898" s="57" t="s">
        <v>69</v>
      </c>
      <c r="C898" s="57" t="s">
        <v>153</v>
      </c>
      <c r="D898" s="57" t="s">
        <v>154</v>
      </c>
      <c r="E898" s="57" t="s">
        <v>90</v>
      </c>
      <c r="F898" s="4">
        <v>0</v>
      </c>
      <c r="G898" s="4">
        <v>0</v>
      </c>
      <c r="H898" s="4">
        <v>0</v>
      </c>
      <c r="I898" s="4">
        <v>0</v>
      </c>
      <c r="J898" s="4">
        <v>0</v>
      </c>
      <c r="K898" s="4">
        <v>0</v>
      </c>
      <c r="L898" s="4">
        <v>0</v>
      </c>
      <c r="M898" s="4">
        <v>0</v>
      </c>
      <c r="N898" s="4">
        <v>0</v>
      </c>
      <c r="O898" s="4">
        <v>0</v>
      </c>
      <c r="P898" s="4">
        <v>0</v>
      </c>
      <c r="Q898" s="4">
        <v>0</v>
      </c>
      <c r="R898" s="4">
        <v>0</v>
      </c>
      <c r="S898" s="4">
        <v>0</v>
      </c>
      <c r="T898" s="4">
        <v>0</v>
      </c>
      <c r="U898" s="4">
        <v>0</v>
      </c>
      <c r="V898" s="4">
        <v>0</v>
      </c>
      <c r="W898" s="4">
        <v>0</v>
      </c>
      <c r="X898" s="4">
        <v>0</v>
      </c>
      <c r="Y898" s="4">
        <v>0</v>
      </c>
      <c r="Z898" s="4">
        <v>0</v>
      </c>
      <c r="AA898" s="4">
        <v>0</v>
      </c>
      <c r="AB898" s="4">
        <v>0</v>
      </c>
      <c r="AC898" s="4">
        <v>0</v>
      </c>
      <c r="AD898" s="4">
        <v>0</v>
      </c>
      <c r="AE898" s="4">
        <v>0</v>
      </c>
      <c r="AF898" s="4">
        <v>0</v>
      </c>
      <c r="AG898" s="4">
        <v>0</v>
      </c>
    </row>
    <row r="899" spans="1:33">
      <c r="A899" s="54" t="s">
        <v>369</v>
      </c>
      <c r="B899" s="57" t="s">
        <v>69</v>
      </c>
      <c r="C899" s="57" t="s">
        <v>155</v>
      </c>
      <c r="D899" s="57" t="s">
        <v>156</v>
      </c>
      <c r="E899" s="57" t="s">
        <v>90</v>
      </c>
      <c r="F899" s="4">
        <v>0</v>
      </c>
      <c r="G899" s="4">
        <v>0</v>
      </c>
      <c r="H899" s="4">
        <v>0</v>
      </c>
      <c r="I899" s="4">
        <v>0</v>
      </c>
      <c r="J899" s="4">
        <v>0</v>
      </c>
      <c r="K899" s="4">
        <v>0</v>
      </c>
      <c r="L899" s="4">
        <v>0</v>
      </c>
      <c r="M899" s="4">
        <v>0</v>
      </c>
      <c r="N899" s="4">
        <v>0</v>
      </c>
      <c r="O899" s="4">
        <v>0</v>
      </c>
      <c r="P899" s="4">
        <v>0</v>
      </c>
      <c r="Q899" s="4">
        <v>0</v>
      </c>
      <c r="R899" s="4">
        <v>0</v>
      </c>
      <c r="S899" s="4">
        <v>0</v>
      </c>
      <c r="T899" s="4">
        <v>0</v>
      </c>
      <c r="U899" s="4">
        <v>0</v>
      </c>
      <c r="V899" s="4">
        <v>0</v>
      </c>
      <c r="W899" s="4">
        <v>0</v>
      </c>
      <c r="X899" s="4">
        <v>0</v>
      </c>
      <c r="Y899" s="4">
        <v>0</v>
      </c>
      <c r="Z899" s="4">
        <v>0</v>
      </c>
      <c r="AA899" s="4">
        <v>0</v>
      </c>
      <c r="AB899" s="4">
        <v>0</v>
      </c>
      <c r="AC899" s="4">
        <v>0</v>
      </c>
      <c r="AD899" s="4">
        <v>0</v>
      </c>
      <c r="AE899" s="4">
        <v>0</v>
      </c>
      <c r="AF899" s="4">
        <v>0</v>
      </c>
      <c r="AG899" s="4">
        <v>0</v>
      </c>
    </row>
    <row r="900" spans="1:33">
      <c r="A900" s="54" t="s">
        <v>369</v>
      </c>
      <c r="B900" s="57" t="s">
        <v>70</v>
      </c>
      <c r="C900" s="57" t="s">
        <v>157</v>
      </c>
      <c r="D900" s="57" t="s">
        <v>158</v>
      </c>
      <c r="E900" s="57" t="s">
        <v>90</v>
      </c>
      <c r="F900" s="4">
        <v>0</v>
      </c>
      <c r="G900" s="4">
        <v>0</v>
      </c>
      <c r="H900" s="4">
        <v>0</v>
      </c>
      <c r="I900" s="4">
        <v>0</v>
      </c>
      <c r="J900" s="4">
        <v>0</v>
      </c>
      <c r="K900" s="4">
        <v>0</v>
      </c>
      <c r="L900" s="4">
        <v>0</v>
      </c>
      <c r="M900" s="4">
        <v>0</v>
      </c>
      <c r="N900" s="4">
        <v>0</v>
      </c>
      <c r="O900" s="4">
        <v>0</v>
      </c>
      <c r="P900" s="4">
        <v>0</v>
      </c>
      <c r="Q900" s="4">
        <v>0</v>
      </c>
      <c r="R900" s="4">
        <v>0</v>
      </c>
      <c r="S900" s="4">
        <v>0</v>
      </c>
      <c r="T900" s="4">
        <v>0</v>
      </c>
      <c r="U900" s="4">
        <v>0</v>
      </c>
      <c r="V900" s="4">
        <v>0</v>
      </c>
      <c r="W900" s="4">
        <v>0</v>
      </c>
      <c r="X900" s="4">
        <v>0</v>
      </c>
      <c r="Y900" s="4">
        <v>0</v>
      </c>
      <c r="Z900" s="4">
        <v>0</v>
      </c>
      <c r="AA900" s="4">
        <v>0</v>
      </c>
      <c r="AB900" s="4">
        <v>0</v>
      </c>
      <c r="AC900" s="4">
        <v>0</v>
      </c>
      <c r="AD900" s="4">
        <v>0</v>
      </c>
      <c r="AE900" s="4">
        <v>0</v>
      </c>
      <c r="AF900" s="4">
        <v>0</v>
      </c>
      <c r="AG900" s="4">
        <v>0</v>
      </c>
    </row>
    <row r="901" spans="1:33">
      <c r="A901" s="54" t="s">
        <v>369</v>
      </c>
      <c r="B901" s="57" t="s">
        <v>70</v>
      </c>
      <c r="C901" s="57" t="s">
        <v>159</v>
      </c>
      <c r="D901" s="57" t="s">
        <v>160</v>
      </c>
      <c r="E901" s="57" t="s">
        <v>90</v>
      </c>
      <c r="F901" s="4">
        <v>0</v>
      </c>
      <c r="G901" s="4">
        <v>0</v>
      </c>
      <c r="H901" s="4">
        <v>0</v>
      </c>
      <c r="I901" s="4">
        <v>0</v>
      </c>
      <c r="J901" s="4">
        <v>0</v>
      </c>
      <c r="K901" s="4">
        <v>0</v>
      </c>
      <c r="L901" s="4">
        <v>0</v>
      </c>
      <c r="M901" s="4">
        <v>0</v>
      </c>
      <c r="N901" s="4">
        <v>0</v>
      </c>
      <c r="O901" s="4">
        <v>0</v>
      </c>
      <c r="P901" s="4">
        <v>0</v>
      </c>
      <c r="Q901" s="4">
        <v>0</v>
      </c>
      <c r="R901" s="4">
        <v>0</v>
      </c>
      <c r="S901" s="4">
        <v>0</v>
      </c>
      <c r="T901" s="4">
        <v>0</v>
      </c>
      <c r="U901" s="4">
        <v>0</v>
      </c>
      <c r="V901" s="4">
        <v>0</v>
      </c>
      <c r="W901" s="4">
        <v>0</v>
      </c>
      <c r="X901" s="4">
        <v>0</v>
      </c>
      <c r="Y901" s="4">
        <v>0</v>
      </c>
      <c r="Z901" s="4">
        <v>0</v>
      </c>
      <c r="AA901" s="4">
        <v>0</v>
      </c>
      <c r="AB901" s="4">
        <v>0</v>
      </c>
      <c r="AC901" s="4">
        <v>0</v>
      </c>
      <c r="AD901" s="4">
        <v>0</v>
      </c>
      <c r="AE901" s="4">
        <v>0</v>
      </c>
      <c r="AF901" s="4">
        <v>0</v>
      </c>
      <c r="AG901" s="4">
        <v>0</v>
      </c>
    </row>
    <row r="902" spans="1:33">
      <c r="A902" s="54" t="s">
        <v>369</v>
      </c>
      <c r="B902" s="57" t="s">
        <v>70</v>
      </c>
      <c r="C902" s="57" t="s">
        <v>161</v>
      </c>
      <c r="D902" s="57" t="s">
        <v>162</v>
      </c>
      <c r="E902" s="57" t="s">
        <v>90</v>
      </c>
      <c r="F902" s="4">
        <v>0</v>
      </c>
      <c r="G902" s="4">
        <v>0</v>
      </c>
      <c r="H902" s="4">
        <v>0</v>
      </c>
      <c r="I902" s="4">
        <v>0</v>
      </c>
      <c r="J902" s="4">
        <v>0</v>
      </c>
      <c r="K902" s="4">
        <v>0</v>
      </c>
      <c r="L902" s="4">
        <v>0</v>
      </c>
      <c r="M902" s="4">
        <v>0</v>
      </c>
      <c r="N902" s="4">
        <v>0</v>
      </c>
      <c r="O902" s="4">
        <v>0</v>
      </c>
      <c r="P902" s="4">
        <v>0</v>
      </c>
      <c r="Q902" s="4">
        <v>0</v>
      </c>
      <c r="R902" s="4">
        <v>0</v>
      </c>
      <c r="S902" s="4">
        <v>0</v>
      </c>
      <c r="T902" s="4">
        <v>0</v>
      </c>
      <c r="U902" s="4">
        <v>0</v>
      </c>
      <c r="V902" s="4">
        <v>0</v>
      </c>
      <c r="W902" s="4">
        <v>0</v>
      </c>
      <c r="X902" s="4">
        <v>0</v>
      </c>
      <c r="Y902" s="4">
        <v>0</v>
      </c>
      <c r="Z902" s="4">
        <v>0</v>
      </c>
      <c r="AA902" s="4">
        <v>0</v>
      </c>
      <c r="AB902" s="4">
        <v>0</v>
      </c>
      <c r="AC902" s="4">
        <v>0</v>
      </c>
      <c r="AD902" s="4">
        <v>0</v>
      </c>
      <c r="AE902" s="4">
        <v>0</v>
      </c>
      <c r="AF902" s="4">
        <v>0</v>
      </c>
      <c r="AG902" s="4">
        <v>0</v>
      </c>
    </row>
    <row r="903" spans="1:33">
      <c r="A903" s="54" t="s">
        <v>369</v>
      </c>
      <c r="B903" s="57" t="s">
        <v>67</v>
      </c>
      <c r="C903" s="57" t="s">
        <v>88</v>
      </c>
      <c r="D903" s="57" t="s">
        <v>89</v>
      </c>
      <c r="E903" s="57" t="s">
        <v>52</v>
      </c>
      <c r="F903" s="4">
        <v>912.81332822013542</v>
      </c>
      <c r="G903" s="4">
        <v>900.53283885624489</v>
      </c>
      <c r="H903" s="4">
        <v>3074.0427863600753</v>
      </c>
      <c r="I903" s="4">
        <v>2890.5149759344754</v>
      </c>
      <c r="J903" s="4">
        <v>3084.7424062696623</v>
      </c>
      <c r="K903" s="4">
        <v>3716.1296620154717</v>
      </c>
      <c r="L903" s="4">
        <v>3062.6152641752651</v>
      </c>
      <c r="M903" s="4">
        <v>3585.039172281949</v>
      </c>
      <c r="N903" s="4">
        <v>3619.9340411625444</v>
      </c>
      <c r="O903" s="4">
        <v>3626.3809920510739</v>
      </c>
      <c r="P903" s="4">
        <v>3597.043851956339</v>
      </c>
      <c r="Q903" s="4">
        <v>3353.9082281839842</v>
      </c>
      <c r="R903" s="4">
        <v>3515.198133046425</v>
      </c>
      <c r="S903" s="4">
        <v>3654.7082119968668</v>
      </c>
      <c r="T903" s="4">
        <v>3582.1532399456896</v>
      </c>
      <c r="U903" s="4">
        <v>3517.0936309623157</v>
      </c>
      <c r="V903" s="4">
        <v>3255.6542193179348</v>
      </c>
      <c r="W903" s="4">
        <v>3319.0672194680196</v>
      </c>
      <c r="X903" s="4">
        <v>3212.6181187866869</v>
      </c>
      <c r="Y903" s="4">
        <v>3532.6902269438697</v>
      </c>
      <c r="Z903" s="4">
        <v>3548.7746562116345</v>
      </c>
      <c r="AA903" s="4">
        <v>3649.7478449303298</v>
      </c>
      <c r="AB903" s="4">
        <v>3621.3764938333898</v>
      </c>
      <c r="AC903" s="4">
        <v>3543.8201949660406</v>
      </c>
      <c r="AD903" s="4">
        <v>3510.9522522473681</v>
      </c>
      <c r="AE903" s="4">
        <v>3205.1994281080842</v>
      </c>
      <c r="AF903" s="4">
        <v>3448.7664516040441</v>
      </c>
      <c r="AG903" s="4">
        <v>3606.8016847292747</v>
      </c>
    </row>
    <row r="904" spans="1:33">
      <c r="A904" s="54" t="s">
        <v>369</v>
      </c>
      <c r="B904" s="57" t="s">
        <v>67</v>
      </c>
      <c r="C904" s="57" t="s">
        <v>91</v>
      </c>
      <c r="D904" s="57" t="s">
        <v>92</v>
      </c>
      <c r="E904" s="57" t="s">
        <v>52</v>
      </c>
      <c r="F904" s="4">
        <v>141.4622523866901</v>
      </c>
      <c r="G904" s="4">
        <v>128.84546633873501</v>
      </c>
      <c r="H904" s="4">
        <v>2703.5405539423832</v>
      </c>
      <c r="I904" s="4">
        <v>2516.1851505153259</v>
      </c>
      <c r="J904" s="4">
        <v>2830.5624177327827</v>
      </c>
      <c r="K904" s="4">
        <v>7201.5556752967295</v>
      </c>
      <c r="L904" s="4">
        <v>7179.2194162248015</v>
      </c>
      <c r="M904" s="4">
        <v>7906.8003618520752</v>
      </c>
      <c r="N904" s="4">
        <v>8748.6385510485543</v>
      </c>
      <c r="O904" s="4">
        <v>8995.8514389800821</v>
      </c>
      <c r="P904" s="4">
        <v>9118.3758152052615</v>
      </c>
      <c r="Q904" s="4">
        <v>8690.8483896830239</v>
      </c>
      <c r="R904" s="4">
        <v>9063.2000136830829</v>
      </c>
      <c r="S904" s="4">
        <v>9509.2995325904085</v>
      </c>
      <c r="T904" s="4">
        <v>9726.9119935741928</v>
      </c>
      <c r="U904" s="4">
        <v>9231.5573744932026</v>
      </c>
      <c r="V904" s="4">
        <v>8863.6331605359192</v>
      </c>
      <c r="W904" s="4">
        <v>8435.7891702201559</v>
      </c>
      <c r="X904" s="4">
        <v>8710.8954461956491</v>
      </c>
      <c r="Y904" s="4">
        <v>9565.5799718048529</v>
      </c>
      <c r="Z904" s="4">
        <v>16031.369433375459</v>
      </c>
      <c r="AA904" s="4">
        <v>16269.528897044715</v>
      </c>
      <c r="AB904" s="4">
        <v>16525.046132741132</v>
      </c>
      <c r="AC904" s="4">
        <v>16534.915261771625</v>
      </c>
      <c r="AD904" s="4">
        <v>15884.286326530824</v>
      </c>
      <c r="AE904" s="4">
        <v>14357.563251644688</v>
      </c>
      <c r="AF904" s="4">
        <v>15190.12914051422</v>
      </c>
      <c r="AG904" s="4">
        <v>16476.305697528656</v>
      </c>
    </row>
    <row r="905" spans="1:33">
      <c r="A905" s="54" t="s">
        <v>369</v>
      </c>
      <c r="B905" s="57" t="s">
        <v>67</v>
      </c>
      <c r="C905" s="57" t="s">
        <v>93</v>
      </c>
      <c r="D905" s="57" t="s">
        <v>94</v>
      </c>
      <c r="E905" s="57" t="s">
        <v>52</v>
      </c>
      <c r="F905" s="4">
        <v>0</v>
      </c>
      <c r="G905" s="4">
        <v>0</v>
      </c>
      <c r="H905" s="4">
        <v>0</v>
      </c>
      <c r="I905" s="4">
        <v>0</v>
      </c>
      <c r="J905" s="4">
        <v>0</v>
      </c>
      <c r="K905" s="4">
        <v>0</v>
      </c>
      <c r="L905" s="4">
        <v>0</v>
      </c>
      <c r="M905" s="4">
        <v>0</v>
      </c>
      <c r="N905" s="4">
        <v>0</v>
      </c>
      <c r="O905" s="4">
        <v>0</v>
      </c>
      <c r="P905" s="4">
        <v>0</v>
      </c>
      <c r="Q905" s="4">
        <v>0</v>
      </c>
      <c r="R905" s="4">
        <v>0</v>
      </c>
      <c r="S905" s="4">
        <v>0</v>
      </c>
      <c r="T905" s="4">
        <v>0</v>
      </c>
      <c r="U905" s="4">
        <v>0</v>
      </c>
      <c r="V905" s="4">
        <v>0</v>
      </c>
      <c r="W905" s="4">
        <v>0</v>
      </c>
      <c r="X905" s="4">
        <v>0</v>
      </c>
      <c r="Y905" s="4">
        <v>0</v>
      </c>
      <c r="Z905" s="4">
        <v>0</v>
      </c>
      <c r="AA905" s="4">
        <v>0</v>
      </c>
      <c r="AB905" s="4">
        <v>0</v>
      </c>
      <c r="AC905" s="4">
        <v>0</v>
      </c>
      <c r="AD905" s="4">
        <v>0</v>
      </c>
      <c r="AE905" s="4">
        <v>0</v>
      </c>
      <c r="AF905" s="4">
        <v>0</v>
      </c>
      <c r="AG905" s="4">
        <v>0</v>
      </c>
    </row>
    <row r="906" spans="1:33">
      <c r="A906" s="54" t="s">
        <v>369</v>
      </c>
      <c r="B906" s="57" t="s">
        <v>67</v>
      </c>
      <c r="C906" s="57" t="s">
        <v>95</v>
      </c>
      <c r="D906" s="57" t="s">
        <v>96</v>
      </c>
      <c r="E906" s="57" t="s">
        <v>52</v>
      </c>
      <c r="F906" s="4">
        <v>880.37993533182055</v>
      </c>
      <c r="G906" s="4">
        <v>1166.7077137376598</v>
      </c>
      <c r="H906" s="4">
        <v>1270.6730132738853</v>
      </c>
      <c r="I906" s="4">
        <v>2255.0329920591253</v>
      </c>
      <c r="J906" s="4">
        <v>2757.0852787130398</v>
      </c>
      <c r="K906" s="4">
        <v>4276.9149826160674</v>
      </c>
      <c r="L906" s="4">
        <v>3666.8581292027516</v>
      </c>
      <c r="M906" s="4">
        <v>3910.1636800301412</v>
      </c>
      <c r="N906" s="4">
        <v>4128.6742621245712</v>
      </c>
      <c r="O906" s="4">
        <v>5797.4408419194251</v>
      </c>
      <c r="P906" s="4">
        <v>5452.6118494604862</v>
      </c>
      <c r="Q906" s="4">
        <v>6123.6278818729297</v>
      </c>
      <c r="R906" s="4">
        <v>6288.7419573975012</v>
      </c>
      <c r="S906" s="4">
        <v>6231.5974121228255</v>
      </c>
      <c r="T906" s="4">
        <v>7175.0835346902086</v>
      </c>
      <c r="U906" s="4">
        <v>6113.3188357578338</v>
      </c>
      <c r="V906" s="4">
        <v>6587.4798546364309</v>
      </c>
      <c r="W906" s="4">
        <v>6482.696022999804</v>
      </c>
      <c r="X906" s="4">
        <v>6254.225817565577</v>
      </c>
      <c r="Y906" s="4">
        <v>6417.5034930856245</v>
      </c>
      <c r="Z906" s="4">
        <v>8349.4717293182912</v>
      </c>
      <c r="AA906" s="4">
        <v>8061.6879451189561</v>
      </c>
      <c r="AB906" s="4">
        <v>9501.3548790276491</v>
      </c>
      <c r="AC906" s="4">
        <v>10300.083641728572</v>
      </c>
      <c r="AD906" s="4">
        <v>9623.299401154407</v>
      </c>
      <c r="AE906" s="4">
        <v>8914.742111704747</v>
      </c>
      <c r="AF906" s="4">
        <v>9282.1906609342786</v>
      </c>
      <c r="AG906" s="4">
        <v>9338.0824474653564</v>
      </c>
    </row>
    <row r="907" spans="1:33">
      <c r="A907" s="54" t="s">
        <v>369</v>
      </c>
      <c r="B907" s="57" t="s">
        <v>67</v>
      </c>
      <c r="C907" s="57" t="s">
        <v>97</v>
      </c>
      <c r="D907" s="57" t="s">
        <v>98</v>
      </c>
      <c r="E907" s="57" t="s">
        <v>52</v>
      </c>
      <c r="F907" s="4">
        <v>0</v>
      </c>
      <c r="G907" s="4">
        <v>0</v>
      </c>
      <c r="H907" s="4">
        <v>7.1984550000000009E-6</v>
      </c>
      <c r="I907" s="4">
        <v>1.1488604999999999E-5</v>
      </c>
      <c r="J907" s="4">
        <v>1.4309450000000009E-5</v>
      </c>
      <c r="K907" s="4">
        <v>308.69001483253987</v>
      </c>
      <c r="L907" s="4">
        <v>252.87474093109998</v>
      </c>
      <c r="M907" s="4">
        <v>267.23097445992016</v>
      </c>
      <c r="N907" s="4">
        <v>294.16213020914495</v>
      </c>
      <c r="O907" s="4">
        <v>277.7842953749302</v>
      </c>
      <c r="P907" s="4">
        <v>290.16625385020984</v>
      </c>
      <c r="Q907" s="4">
        <v>277.74769218660987</v>
      </c>
      <c r="R907" s="4">
        <v>261.24498762545016</v>
      </c>
      <c r="S907" s="4">
        <v>263.56152968032018</v>
      </c>
      <c r="T907" s="4">
        <v>281.46999811146003</v>
      </c>
      <c r="U907" s="4">
        <v>260.19025819306495</v>
      </c>
      <c r="V907" s="4">
        <v>255.72305365344516</v>
      </c>
      <c r="W907" s="4">
        <v>256.45519525708517</v>
      </c>
      <c r="X907" s="4">
        <v>243.52372666842507</v>
      </c>
      <c r="Y907" s="4">
        <v>293.49858213800502</v>
      </c>
      <c r="Z907" s="4">
        <v>283.10607008822518</v>
      </c>
      <c r="AA907" s="4">
        <v>257.11785296755005</v>
      </c>
      <c r="AB907" s="4">
        <v>269.28606436364493</v>
      </c>
      <c r="AC907" s="4">
        <v>250.30609424571978</v>
      </c>
      <c r="AD907" s="4">
        <v>266.08106173356504</v>
      </c>
      <c r="AE907" s="4">
        <v>248.81017405670494</v>
      </c>
      <c r="AF907" s="4">
        <v>241.12129743369994</v>
      </c>
      <c r="AG907" s="4">
        <v>237.3786997520651</v>
      </c>
    </row>
    <row r="908" spans="1:33">
      <c r="A908" s="54" t="s">
        <v>369</v>
      </c>
      <c r="B908" s="57" t="s">
        <v>67</v>
      </c>
      <c r="C908" s="57" t="s">
        <v>99</v>
      </c>
      <c r="D908" s="57" t="s">
        <v>100</v>
      </c>
      <c r="E908" s="57" t="s">
        <v>52</v>
      </c>
      <c r="F908" s="4">
        <v>0</v>
      </c>
      <c r="G908" s="4">
        <v>0</v>
      </c>
      <c r="H908" s="4">
        <v>561.34493559212524</v>
      </c>
      <c r="I908" s="4">
        <v>2801.7762129991088</v>
      </c>
      <c r="J908" s="4">
        <v>2683.5343300800764</v>
      </c>
      <c r="K908" s="4">
        <v>2970.807861197226</v>
      </c>
      <c r="L908" s="4">
        <v>7481.2279513642807</v>
      </c>
      <c r="M908" s="4">
        <v>7847.2725172588325</v>
      </c>
      <c r="N908" s="4">
        <v>7860.9848774137245</v>
      </c>
      <c r="O908" s="4">
        <v>9417.7944674651735</v>
      </c>
      <c r="P908" s="4">
        <v>9988.8885485048559</v>
      </c>
      <c r="Q908" s="4">
        <v>9489.3411356602373</v>
      </c>
      <c r="R908" s="4">
        <v>9769.3633388437302</v>
      </c>
      <c r="S908" s="4">
        <v>9424.0268563689642</v>
      </c>
      <c r="T908" s="4">
        <v>10839.537989452389</v>
      </c>
      <c r="U908" s="4">
        <v>9174.0993257744376</v>
      </c>
      <c r="V908" s="4">
        <v>9988.1790816628491</v>
      </c>
      <c r="W908" s="4">
        <v>9554.1576249876016</v>
      </c>
      <c r="X908" s="4">
        <v>9238.9018254004968</v>
      </c>
      <c r="Y908" s="4">
        <v>9828.8077099673101</v>
      </c>
      <c r="Z908" s="4">
        <v>9959.2869766155964</v>
      </c>
      <c r="AA908" s="4">
        <v>9732.769411754316</v>
      </c>
      <c r="AB908" s="4">
        <v>9699.5934338491497</v>
      </c>
      <c r="AC908" s="4">
        <v>9763.1969274470466</v>
      </c>
      <c r="AD908" s="4">
        <v>9502.1850661694625</v>
      </c>
      <c r="AE908" s="4">
        <v>8992.9261378415431</v>
      </c>
      <c r="AF908" s="4">
        <v>9365.1399253878644</v>
      </c>
      <c r="AG908" s="4">
        <v>9059.9586450096958</v>
      </c>
    </row>
    <row r="909" spans="1:33">
      <c r="A909" s="54" t="s">
        <v>369</v>
      </c>
      <c r="B909" s="57" t="s">
        <v>67</v>
      </c>
      <c r="C909" s="57" t="s">
        <v>101</v>
      </c>
      <c r="D909" s="57" t="s">
        <v>102</v>
      </c>
      <c r="E909" s="57" t="s">
        <v>52</v>
      </c>
      <c r="F909" s="4">
        <v>0</v>
      </c>
      <c r="G909" s="4">
        <v>0</v>
      </c>
      <c r="H909" s="4">
        <v>4.7080999999999999E-6</v>
      </c>
      <c r="I909" s="4">
        <v>1.5908749999999999E-5</v>
      </c>
      <c r="J909" s="4">
        <v>1.4609999999999997E-5</v>
      </c>
      <c r="K909" s="4">
        <v>2.9055050000000009E-5</v>
      </c>
      <c r="L909" s="4">
        <v>3.3535335000000013E-5</v>
      </c>
      <c r="M909" s="4">
        <v>2.7272002999999983E-4</v>
      </c>
      <c r="N909" s="4">
        <v>2.6537489999999995E-4</v>
      </c>
      <c r="O909" s="4">
        <v>2.3128476499999998E-4</v>
      </c>
      <c r="P909" s="4">
        <v>2660.7000099496399</v>
      </c>
      <c r="Q909" s="4">
        <v>2546.1517653342198</v>
      </c>
      <c r="R909" s="4">
        <v>2494.07796557956</v>
      </c>
      <c r="S909" s="4">
        <v>2579.5834010059298</v>
      </c>
      <c r="T909" s="4">
        <v>2639.9163289821554</v>
      </c>
      <c r="U909" s="4">
        <v>2382.8527220597812</v>
      </c>
      <c r="V909" s="4">
        <v>2502.3815105873259</v>
      </c>
      <c r="W909" s="4">
        <v>2657.9471182088664</v>
      </c>
      <c r="X909" s="4">
        <v>2558.5713434934137</v>
      </c>
      <c r="Y909" s="4">
        <v>2591.2953615638648</v>
      </c>
      <c r="Z909" s="4">
        <v>2643.2026603713116</v>
      </c>
      <c r="AA909" s="4">
        <v>2699.709004101539</v>
      </c>
      <c r="AB909" s="4">
        <v>2646.6999613979151</v>
      </c>
      <c r="AC909" s="4">
        <v>2371.070605367142</v>
      </c>
      <c r="AD909" s="4">
        <v>2452.3480262424</v>
      </c>
      <c r="AE909" s="4">
        <v>2379.8501743428201</v>
      </c>
      <c r="AF909" s="4">
        <v>2336.4825836460986</v>
      </c>
      <c r="AG909" s="4">
        <v>2476.3022003297951</v>
      </c>
    </row>
    <row r="910" spans="1:33">
      <c r="A910" s="54" t="s">
        <v>369</v>
      </c>
      <c r="B910" s="57" t="s">
        <v>67</v>
      </c>
      <c r="C910" s="57" t="s">
        <v>103</v>
      </c>
      <c r="D910" s="57" t="s">
        <v>104</v>
      </c>
      <c r="E910" s="57" t="s">
        <v>52</v>
      </c>
      <c r="F910" s="4">
        <v>4629.4408666517465</v>
      </c>
      <c r="G910" s="4">
        <v>6176.0447121967372</v>
      </c>
      <c r="H910" s="4">
        <v>11130.663980498879</v>
      </c>
      <c r="I910" s="4">
        <v>11367.415786222833</v>
      </c>
      <c r="J910" s="4">
        <v>10881.807838054643</v>
      </c>
      <c r="K910" s="4">
        <v>16648.590565570703</v>
      </c>
      <c r="L910" s="4">
        <v>15464.60855675552</v>
      </c>
      <c r="M910" s="4">
        <v>16046.840518696559</v>
      </c>
      <c r="N910" s="4">
        <v>17594.606038592232</v>
      </c>
      <c r="O910" s="4">
        <v>16247.317804161228</v>
      </c>
      <c r="P910" s="4">
        <v>21077.223480251541</v>
      </c>
      <c r="Q910" s="4">
        <v>20713.776955570367</v>
      </c>
      <c r="R910" s="4">
        <v>20188.309572004589</v>
      </c>
      <c r="S910" s="4">
        <v>21292.171302416107</v>
      </c>
      <c r="T910" s="4">
        <v>22546.234388397977</v>
      </c>
      <c r="U910" s="4">
        <v>20647.809619487536</v>
      </c>
      <c r="V910" s="4">
        <v>21697.79461764776</v>
      </c>
      <c r="W910" s="4">
        <v>22458.209573553064</v>
      </c>
      <c r="X910" s="4">
        <v>21436.106101622787</v>
      </c>
      <c r="Y910" s="4">
        <v>21607.970583559694</v>
      </c>
      <c r="Z910" s="4">
        <v>20368.161004451355</v>
      </c>
      <c r="AA910" s="4">
        <v>19674.761669196512</v>
      </c>
      <c r="AB910" s="4">
        <v>19852.330284946653</v>
      </c>
      <c r="AC910" s="4">
        <v>18798.897475751957</v>
      </c>
      <c r="AD910" s="4">
        <v>20778.246413078759</v>
      </c>
      <c r="AE910" s="4">
        <v>19639.668872913342</v>
      </c>
      <c r="AF910" s="4">
        <v>19068.104193551582</v>
      </c>
      <c r="AG910" s="4">
        <v>20288.456437785338</v>
      </c>
    </row>
    <row r="911" spans="1:33">
      <c r="A911" s="54" t="s">
        <v>369</v>
      </c>
      <c r="B911" s="57" t="s">
        <v>67</v>
      </c>
      <c r="C911" s="57" t="s">
        <v>105</v>
      </c>
      <c r="D911" s="57" t="s">
        <v>106</v>
      </c>
      <c r="E911" s="57" t="s">
        <v>52</v>
      </c>
      <c r="F911" s="4">
        <v>0</v>
      </c>
      <c r="G911" s="4">
        <v>0</v>
      </c>
      <c r="H911" s="4">
        <v>0</v>
      </c>
      <c r="I911" s="4">
        <v>0</v>
      </c>
      <c r="J911" s="4">
        <v>0</v>
      </c>
      <c r="K911" s="4">
        <v>0</v>
      </c>
      <c r="L911" s="4">
        <v>0</v>
      </c>
      <c r="M911" s="4">
        <v>0</v>
      </c>
      <c r="N911" s="4">
        <v>0</v>
      </c>
      <c r="O911" s="4">
        <v>0</v>
      </c>
      <c r="P911" s="4">
        <v>0</v>
      </c>
      <c r="Q911" s="4">
        <v>0</v>
      </c>
      <c r="R911" s="4">
        <v>0</v>
      </c>
      <c r="S911" s="4">
        <v>0</v>
      </c>
      <c r="T911" s="4">
        <v>0</v>
      </c>
      <c r="U911" s="4">
        <v>0</v>
      </c>
      <c r="V911" s="4">
        <v>0</v>
      </c>
      <c r="W911" s="4">
        <v>0</v>
      </c>
      <c r="X911" s="4">
        <v>0</v>
      </c>
      <c r="Y911" s="4">
        <v>0</v>
      </c>
      <c r="Z911" s="4">
        <v>0</v>
      </c>
      <c r="AA911" s="4">
        <v>0</v>
      </c>
      <c r="AB911" s="4">
        <v>0</v>
      </c>
      <c r="AC911" s="4">
        <v>0</v>
      </c>
      <c r="AD911" s="4">
        <v>0</v>
      </c>
      <c r="AE911" s="4">
        <v>0</v>
      </c>
      <c r="AF911" s="4">
        <v>0</v>
      </c>
      <c r="AG911" s="4">
        <v>0</v>
      </c>
    </row>
    <row r="912" spans="1:33">
      <c r="A912" s="54" t="s">
        <v>369</v>
      </c>
      <c r="B912" s="57" t="s">
        <v>66</v>
      </c>
      <c r="C912" s="57" t="s">
        <v>107</v>
      </c>
      <c r="D912" s="57" t="s">
        <v>108</v>
      </c>
      <c r="E912" s="57" t="s">
        <v>52</v>
      </c>
      <c r="F912" s="4">
        <v>0</v>
      </c>
      <c r="G912" s="4">
        <v>0</v>
      </c>
      <c r="H912" s="4">
        <v>0</v>
      </c>
      <c r="I912" s="4">
        <v>0</v>
      </c>
      <c r="J912" s="4">
        <v>0</v>
      </c>
      <c r="K912" s="4">
        <v>0</v>
      </c>
      <c r="L912" s="4">
        <v>0</v>
      </c>
      <c r="M912" s="4">
        <v>0</v>
      </c>
      <c r="N912" s="4">
        <v>0</v>
      </c>
      <c r="O912" s="4">
        <v>0</v>
      </c>
      <c r="P912" s="4">
        <v>0</v>
      </c>
      <c r="Q912" s="4">
        <v>0</v>
      </c>
      <c r="R912" s="4">
        <v>0</v>
      </c>
      <c r="S912" s="4">
        <v>0</v>
      </c>
      <c r="T912" s="4">
        <v>0</v>
      </c>
      <c r="U912" s="4">
        <v>0</v>
      </c>
      <c r="V912" s="4">
        <v>0</v>
      </c>
      <c r="W912" s="4">
        <v>0</v>
      </c>
      <c r="X912" s="4">
        <v>0</v>
      </c>
      <c r="Y912" s="4">
        <v>0</v>
      </c>
      <c r="Z912" s="4">
        <v>0</v>
      </c>
      <c r="AA912" s="4">
        <v>0</v>
      </c>
      <c r="AB912" s="4">
        <v>0</v>
      </c>
      <c r="AC912" s="4">
        <v>0</v>
      </c>
      <c r="AD912" s="4">
        <v>0</v>
      </c>
      <c r="AE912" s="4">
        <v>0</v>
      </c>
      <c r="AF912" s="4">
        <v>0</v>
      </c>
      <c r="AG912" s="4">
        <v>0</v>
      </c>
    </row>
    <row r="913" spans="1:33">
      <c r="A913" s="54" t="s">
        <v>369</v>
      </c>
      <c r="B913" s="57" t="s">
        <v>66</v>
      </c>
      <c r="C913" s="57" t="s">
        <v>109</v>
      </c>
      <c r="D913" s="57" t="s">
        <v>110</v>
      </c>
      <c r="E913" s="57" t="s">
        <v>52</v>
      </c>
      <c r="F913" s="4">
        <v>0</v>
      </c>
      <c r="G913" s="4">
        <v>0</v>
      </c>
      <c r="H913" s="4">
        <v>0</v>
      </c>
      <c r="I913" s="4">
        <v>0</v>
      </c>
      <c r="J913" s="4">
        <v>0</v>
      </c>
      <c r="K913" s="4">
        <v>0</v>
      </c>
      <c r="L913" s="4">
        <v>0</v>
      </c>
      <c r="M913" s="4">
        <v>0</v>
      </c>
      <c r="N913" s="4">
        <v>0</v>
      </c>
      <c r="O913" s="4">
        <v>0</v>
      </c>
      <c r="P913" s="4">
        <v>0</v>
      </c>
      <c r="Q913" s="4">
        <v>0</v>
      </c>
      <c r="R913" s="4">
        <v>0</v>
      </c>
      <c r="S913" s="4">
        <v>0</v>
      </c>
      <c r="T913" s="4">
        <v>0</v>
      </c>
      <c r="U913" s="4">
        <v>0</v>
      </c>
      <c r="V913" s="4">
        <v>0</v>
      </c>
      <c r="W913" s="4">
        <v>0</v>
      </c>
      <c r="X913" s="4">
        <v>0</v>
      </c>
      <c r="Y913" s="4">
        <v>0</v>
      </c>
      <c r="Z913" s="4">
        <v>0</v>
      </c>
      <c r="AA913" s="4">
        <v>0</v>
      </c>
      <c r="AB913" s="4">
        <v>0</v>
      </c>
      <c r="AC913" s="4">
        <v>0</v>
      </c>
      <c r="AD913" s="4">
        <v>0</v>
      </c>
      <c r="AE913" s="4">
        <v>0</v>
      </c>
      <c r="AF913" s="4">
        <v>0</v>
      </c>
      <c r="AG913" s="4">
        <v>0</v>
      </c>
    </row>
    <row r="914" spans="1:33">
      <c r="A914" s="54" t="s">
        <v>369</v>
      </c>
      <c r="B914" s="57" t="s">
        <v>66</v>
      </c>
      <c r="C914" s="57" t="s">
        <v>111</v>
      </c>
      <c r="D914" s="57" t="s">
        <v>112</v>
      </c>
      <c r="E914" s="57" t="s">
        <v>52</v>
      </c>
      <c r="F914" s="4">
        <v>1303.2113770752553</v>
      </c>
      <c r="G914" s="4">
        <v>1105.9768260225701</v>
      </c>
      <c r="H914" s="4">
        <v>1975.7879216584302</v>
      </c>
      <c r="I914" s="4">
        <v>2369.4159308225007</v>
      </c>
      <c r="J914" s="4">
        <v>9355.6048223898706</v>
      </c>
      <c r="K914" s="4">
        <v>10386.033852511502</v>
      </c>
      <c r="L914" s="4">
        <v>10102.787586395163</v>
      </c>
      <c r="M914" s="4">
        <v>9416.1896647449485</v>
      </c>
      <c r="N914" s="4">
        <v>12731.512390442122</v>
      </c>
      <c r="O914" s="4">
        <v>11811.071493342553</v>
      </c>
      <c r="P914" s="4">
        <v>22500.426593849657</v>
      </c>
      <c r="Q914" s="4">
        <v>23285.803812119088</v>
      </c>
      <c r="R914" s="4">
        <v>22780.150089491788</v>
      </c>
      <c r="S914" s="4">
        <v>23539.048609093265</v>
      </c>
      <c r="T914" s="4">
        <v>24075.494350226494</v>
      </c>
      <c r="U914" s="4">
        <v>23263.649783011682</v>
      </c>
      <c r="V914" s="4">
        <v>24489.830534524313</v>
      </c>
      <c r="W914" s="4">
        <v>25536.913543102026</v>
      </c>
      <c r="X914" s="4">
        <v>24109.21920166352</v>
      </c>
      <c r="Y914" s="4">
        <v>22011.216294834725</v>
      </c>
      <c r="Z914" s="4">
        <v>23995.513437336311</v>
      </c>
      <c r="AA914" s="4">
        <v>21452.58016448003</v>
      </c>
      <c r="AB914" s="4">
        <v>21910.219419542067</v>
      </c>
      <c r="AC914" s="4">
        <v>20465.668431541097</v>
      </c>
      <c r="AD914" s="4">
        <v>21154.39993955769</v>
      </c>
      <c r="AE914" s="4">
        <v>20936.231099873239</v>
      </c>
      <c r="AF914" s="4">
        <v>20379.539973014813</v>
      </c>
      <c r="AG914" s="4">
        <v>21334.185757278174</v>
      </c>
    </row>
    <row r="915" spans="1:33">
      <c r="A915" s="54" t="s">
        <v>369</v>
      </c>
      <c r="B915" s="57" t="s">
        <v>66</v>
      </c>
      <c r="C915" s="57" t="s">
        <v>113</v>
      </c>
      <c r="D915" s="57" t="s">
        <v>114</v>
      </c>
      <c r="E915" s="57" t="s">
        <v>52</v>
      </c>
      <c r="F915" s="4">
        <v>660.14109737434501</v>
      </c>
      <c r="G915" s="4">
        <v>1217.346871090665</v>
      </c>
      <c r="H915" s="4">
        <v>2686.9802227741211</v>
      </c>
      <c r="I915" s="4">
        <v>3550.2823111854987</v>
      </c>
      <c r="J915" s="4">
        <v>12422.880064983114</v>
      </c>
      <c r="K915" s="4">
        <v>18392.300164877452</v>
      </c>
      <c r="L915" s="4">
        <v>18377.707336263036</v>
      </c>
      <c r="M915" s="4">
        <v>17300.158571181382</v>
      </c>
      <c r="N915" s="4">
        <v>17425.067134976976</v>
      </c>
      <c r="O915" s="4">
        <v>16429.033562015884</v>
      </c>
      <c r="P915" s="4">
        <v>17406.270257141892</v>
      </c>
      <c r="Q915" s="4">
        <v>16679.459844550391</v>
      </c>
      <c r="R915" s="4">
        <v>16412.28467989001</v>
      </c>
      <c r="S915" s="4">
        <v>17586.756650496503</v>
      </c>
      <c r="T915" s="4">
        <v>17582.87336229935</v>
      </c>
      <c r="U915" s="4">
        <v>17815.591539165176</v>
      </c>
      <c r="V915" s="4">
        <v>17584.866089531512</v>
      </c>
      <c r="W915" s="4">
        <v>18584.133759552555</v>
      </c>
      <c r="X915" s="4">
        <v>18107.570232984792</v>
      </c>
      <c r="Y915" s="4">
        <v>17147.793832412095</v>
      </c>
      <c r="Z915" s="4">
        <v>17962.076230737621</v>
      </c>
      <c r="AA915" s="4">
        <v>16727.869300274622</v>
      </c>
      <c r="AB915" s="4">
        <v>16592.769518877019</v>
      </c>
      <c r="AC915" s="4">
        <v>16021.106976539648</v>
      </c>
      <c r="AD915" s="4">
        <v>22680.681619111321</v>
      </c>
      <c r="AE915" s="4">
        <v>21863.710413056608</v>
      </c>
      <c r="AF915" s="4">
        <v>21410.794090389623</v>
      </c>
      <c r="AG915" s="4">
        <v>23060.203725421234</v>
      </c>
    </row>
    <row r="916" spans="1:33">
      <c r="A916" s="54" t="s">
        <v>369</v>
      </c>
      <c r="B916" s="57" t="s">
        <v>66</v>
      </c>
      <c r="C916" s="57" t="s">
        <v>115</v>
      </c>
      <c r="D916" s="57" t="s">
        <v>116</v>
      </c>
      <c r="E916" s="57" t="s">
        <v>52</v>
      </c>
      <c r="F916" s="4">
        <v>783.67368033846469</v>
      </c>
      <c r="G916" s="4">
        <v>609.86301371251045</v>
      </c>
      <c r="H916" s="4">
        <v>913.19837940781963</v>
      </c>
      <c r="I916" s="4">
        <v>876.08428323462067</v>
      </c>
      <c r="J916" s="4">
        <v>865.8301917253898</v>
      </c>
      <c r="K916" s="4">
        <v>932.45892090264545</v>
      </c>
      <c r="L916" s="4">
        <v>828.81771813379009</v>
      </c>
      <c r="M916" s="4">
        <v>891.77283015786543</v>
      </c>
      <c r="N916" s="4">
        <v>857.71063441287015</v>
      </c>
      <c r="O916" s="4">
        <v>868.95928066910506</v>
      </c>
      <c r="P916" s="4">
        <v>833.40715331365004</v>
      </c>
      <c r="Q916" s="4">
        <v>824.29579638668497</v>
      </c>
      <c r="R916" s="4">
        <v>757.78554902163501</v>
      </c>
      <c r="S916" s="4">
        <v>856.62223273104064</v>
      </c>
      <c r="T916" s="4">
        <v>896.29892182372021</v>
      </c>
      <c r="U916" s="4">
        <v>776.87337780227494</v>
      </c>
      <c r="V916" s="4">
        <v>865.51971310510578</v>
      </c>
      <c r="W916" s="4">
        <v>837.72092375468048</v>
      </c>
      <c r="X916" s="4">
        <v>809.40596147326005</v>
      </c>
      <c r="Y916" s="4">
        <v>213.88658903714503</v>
      </c>
      <c r="Z916" s="4">
        <v>204.50896773178007</v>
      </c>
      <c r="AA916" s="4">
        <v>206.12323308152509</v>
      </c>
      <c r="AB916" s="4">
        <v>199.76465023654004</v>
      </c>
      <c r="AC916" s="4">
        <v>262.93807713828988</v>
      </c>
      <c r="AD916" s="4">
        <v>316.02712070744997</v>
      </c>
      <c r="AE916" s="4">
        <v>321.79076063986975</v>
      </c>
      <c r="AF916" s="4">
        <v>296.65915500165011</v>
      </c>
      <c r="AG916" s="4">
        <v>321.56369765662492</v>
      </c>
    </row>
    <row r="917" spans="1:33">
      <c r="A917" s="54" t="s">
        <v>369</v>
      </c>
      <c r="B917" s="57" t="s">
        <v>66</v>
      </c>
      <c r="C917" s="57" t="s">
        <v>117</v>
      </c>
      <c r="D917" s="57" t="s">
        <v>118</v>
      </c>
      <c r="E917" s="57" t="s">
        <v>52</v>
      </c>
      <c r="F917" s="4">
        <v>0</v>
      </c>
      <c r="G917" s="4">
        <v>0</v>
      </c>
      <c r="H917" s="4">
        <v>239.36905500586988</v>
      </c>
      <c r="I917" s="4">
        <v>1540.8806570614397</v>
      </c>
      <c r="J917" s="4">
        <v>1459.1708999591092</v>
      </c>
      <c r="K917" s="4">
        <v>1522.9723663064804</v>
      </c>
      <c r="L917" s="4">
        <v>1356.1415934710101</v>
      </c>
      <c r="M917" s="4">
        <v>1511.8828760925696</v>
      </c>
      <c r="N917" s="4">
        <v>1489.5219429891551</v>
      </c>
      <c r="O917" s="4">
        <v>1579.4653367972746</v>
      </c>
      <c r="P917" s="4">
        <v>1399.0722590400705</v>
      </c>
      <c r="Q917" s="4">
        <v>1402.2634797726646</v>
      </c>
      <c r="R917" s="4">
        <v>1428.4626537030786</v>
      </c>
      <c r="S917" s="4">
        <v>1520.156280857163</v>
      </c>
      <c r="T917" s="4">
        <v>1534.6164927289049</v>
      </c>
      <c r="U917" s="4">
        <v>1525.0488767670495</v>
      </c>
      <c r="V917" s="4">
        <v>1499.4272919739999</v>
      </c>
      <c r="W917" s="4">
        <v>1517.1424348014746</v>
      </c>
      <c r="X917" s="4">
        <v>1450.0548214549306</v>
      </c>
      <c r="Y917" s="4">
        <v>1392.545398365239</v>
      </c>
      <c r="Z917" s="4">
        <v>1357.8253432433141</v>
      </c>
      <c r="AA917" s="4">
        <v>1450.4928901979999</v>
      </c>
      <c r="AB917" s="4">
        <v>1410.7238208222243</v>
      </c>
      <c r="AC917" s="4">
        <v>1494.2472354411186</v>
      </c>
      <c r="AD917" s="4">
        <v>1333.7285776181147</v>
      </c>
      <c r="AE917" s="4">
        <v>2214.1473413013709</v>
      </c>
      <c r="AF917" s="4">
        <v>2242.1834776264291</v>
      </c>
      <c r="AG917" s="4">
        <v>2380.5045073812807</v>
      </c>
    </row>
    <row r="918" spans="1:33">
      <c r="A918" s="54" t="s">
        <v>369</v>
      </c>
      <c r="B918" s="57" t="s">
        <v>66</v>
      </c>
      <c r="C918" s="57" t="s">
        <v>119</v>
      </c>
      <c r="D918" s="57" t="s">
        <v>120</v>
      </c>
      <c r="E918" s="57" t="s">
        <v>52</v>
      </c>
      <c r="F918" s="4">
        <v>0</v>
      </c>
      <c r="G918" s="4">
        <v>0</v>
      </c>
      <c r="H918" s="4">
        <v>0</v>
      </c>
      <c r="I918" s="4">
        <v>0</v>
      </c>
      <c r="J918" s="4">
        <v>0</v>
      </c>
      <c r="K918" s="4">
        <v>0</v>
      </c>
      <c r="L918" s="4">
        <v>0</v>
      </c>
      <c r="M918" s="4">
        <v>0</v>
      </c>
      <c r="N918" s="4">
        <v>0</v>
      </c>
      <c r="O918" s="4">
        <v>0</v>
      </c>
      <c r="P918" s="4">
        <v>0</v>
      </c>
      <c r="Q918" s="4">
        <v>0</v>
      </c>
      <c r="R918" s="4">
        <v>0</v>
      </c>
      <c r="S918" s="4">
        <v>0</v>
      </c>
      <c r="T918" s="4">
        <v>0</v>
      </c>
      <c r="U918" s="4">
        <v>0</v>
      </c>
      <c r="V918" s="4">
        <v>0</v>
      </c>
      <c r="W918" s="4">
        <v>0</v>
      </c>
      <c r="X918" s="4">
        <v>0</v>
      </c>
      <c r="Y918" s="4">
        <v>0</v>
      </c>
      <c r="Z918" s="4">
        <v>0</v>
      </c>
      <c r="AA918" s="4">
        <v>0</v>
      </c>
      <c r="AB918" s="4">
        <v>0</v>
      </c>
      <c r="AC918" s="4">
        <v>0</v>
      </c>
      <c r="AD918" s="4">
        <v>0</v>
      </c>
      <c r="AE918" s="4">
        <v>0</v>
      </c>
      <c r="AF918" s="4">
        <v>0</v>
      </c>
      <c r="AG918" s="4">
        <v>0</v>
      </c>
    </row>
    <row r="919" spans="1:33">
      <c r="A919" s="54" t="s">
        <v>369</v>
      </c>
      <c r="B919" s="57" t="s">
        <v>66</v>
      </c>
      <c r="C919" s="57" t="s">
        <v>121</v>
      </c>
      <c r="D919" s="57" t="s">
        <v>122</v>
      </c>
      <c r="E919" s="57" t="s">
        <v>52</v>
      </c>
      <c r="F919" s="4">
        <v>0</v>
      </c>
      <c r="G919" s="4">
        <v>201.18969667949497</v>
      </c>
      <c r="H919" s="4">
        <v>763.2764901660845</v>
      </c>
      <c r="I919" s="4">
        <v>905.4254139432195</v>
      </c>
      <c r="J919" s="4">
        <v>903.81888484019464</v>
      </c>
      <c r="K919" s="4">
        <v>818.96680951441942</v>
      </c>
      <c r="L919" s="4">
        <v>890.91323711382483</v>
      </c>
      <c r="M919" s="4">
        <v>782.60493310059474</v>
      </c>
      <c r="N919" s="4">
        <v>781.32168785728527</v>
      </c>
      <c r="O919" s="4">
        <v>794.47100677192486</v>
      </c>
      <c r="P919" s="4">
        <v>793.79626807929446</v>
      </c>
      <c r="Q919" s="4">
        <v>798.54783429941028</v>
      </c>
      <c r="R919" s="4">
        <v>675.55335362091512</v>
      </c>
      <c r="S919" s="4">
        <v>744.35793084138447</v>
      </c>
      <c r="T919" s="4">
        <v>819.29371541347075</v>
      </c>
      <c r="U919" s="4">
        <v>854.4501402361999</v>
      </c>
      <c r="V919" s="4">
        <v>821.33804922915601</v>
      </c>
      <c r="W919" s="4">
        <v>888.50872144861933</v>
      </c>
      <c r="X919" s="4">
        <v>910.66339731072435</v>
      </c>
      <c r="Y919" s="4">
        <v>795.5521554135596</v>
      </c>
      <c r="Z919" s="4">
        <v>857.37811976482499</v>
      </c>
      <c r="AA919" s="4">
        <v>767.23442722042023</v>
      </c>
      <c r="AB919" s="4">
        <v>782.08942537324026</v>
      </c>
      <c r="AC919" s="4">
        <v>799.94225383672938</v>
      </c>
      <c r="AD919" s="4">
        <v>768.39398388740449</v>
      </c>
      <c r="AE919" s="4">
        <v>807.79217621869543</v>
      </c>
      <c r="AF919" s="4">
        <v>634.32972898681464</v>
      </c>
      <c r="AG919" s="4">
        <v>655.19746613640018</v>
      </c>
    </row>
    <row r="920" spans="1:33">
      <c r="A920" s="54" t="s">
        <v>369</v>
      </c>
      <c r="B920" s="57" t="s">
        <v>66</v>
      </c>
      <c r="C920" s="57" t="s">
        <v>123</v>
      </c>
      <c r="D920" s="57" t="s">
        <v>124</v>
      </c>
      <c r="E920" s="57" t="s">
        <v>52</v>
      </c>
      <c r="F920" s="4">
        <v>368.14017040543513</v>
      </c>
      <c r="G920" s="4">
        <v>378.94728161828488</v>
      </c>
      <c r="H920" s="4">
        <v>1400.30490494942</v>
      </c>
      <c r="I920" s="4">
        <v>1355.5961245808048</v>
      </c>
      <c r="J920" s="4">
        <v>1358.9437765605953</v>
      </c>
      <c r="K920" s="4">
        <v>1356.6335895920045</v>
      </c>
      <c r="L920" s="4">
        <v>1267.7100383292552</v>
      </c>
      <c r="M920" s="4">
        <v>1276.2067911662252</v>
      </c>
      <c r="N920" s="4">
        <v>1316.7380846591695</v>
      </c>
      <c r="O920" s="4">
        <v>1365.28516207249</v>
      </c>
      <c r="P920" s="4">
        <v>1201.7816370775101</v>
      </c>
      <c r="Q920" s="4">
        <v>1294.6108637573152</v>
      </c>
      <c r="R920" s="4">
        <v>1201.7438711665245</v>
      </c>
      <c r="S920" s="4">
        <v>1326.3193307350796</v>
      </c>
      <c r="T920" s="4">
        <v>1306.9139000740656</v>
      </c>
      <c r="U920" s="4">
        <v>1250.7146845395446</v>
      </c>
      <c r="V920" s="4">
        <v>1176.5182758711348</v>
      </c>
      <c r="W920" s="4">
        <v>1167.3627797748154</v>
      </c>
      <c r="X920" s="4">
        <v>1217.5784004196646</v>
      </c>
      <c r="Y920" s="4">
        <v>1130.7011979129504</v>
      </c>
      <c r="Z920" s="4">
        <v>1201.3622640846254</v>
      </c>
      <c r="AA920" s="4">
        <v>1493.2111334671758</v>
      </c>
      <c r="AB920" s="4">
        <v>2429.2929992213649</v>
      </c>
      <c r="AC920" s="4">
        <v>2491.3283107011475</v>
      </c>
      <c r="AD920" s="4">
        <v>2264.2049647434796</v>
      </c>
      <c r="AE920" s="4">
        <v>2464.9593660505038</v>
      </c>
      <c r="AF920" s="4">
        <v>2322.2512543227485</v>
      </c>
      <c r="AG920" s="4">
        <v>2489.6856163547109</v>
      </c>
    </row>
    <row r="921" spans="1:33">
      <c r="A921" s="54" t="s">
        <v>369</v>
      </c>
      <c r="B921" s="57" t="s">
        <v>66</v>
      </c>
      <c r="C921" s="57" t="s">
        <v>265</v>
      </c>
      <c r="D921" s="57" t="s">
        <v>302</v>
      </c>
      <c r="E921" s="57" t="s">
        <v>52</v>
      </c>
      <c r="F921" s="4">
        <v>0</v>
      </c>
      <c r="G921" s="4">
        <v>0</v>
      </c>
      <c r="H921" s="4">
        <v>1296.4042617815146</v>
      </c>
      <c r="I921" s="4">
        <v>1284.3672339919312</v>
      </c>
      <c r="J921" s="4">
        <v>1163.1323899208649</v>
      </c>
      <c r="K921" s="4">
        <v>1259.1077430409057</v>
      </c>
      <c r="L921" s="4">
        <v>3653.0582218160303</v>
      </c>
      <c r="M921" s="4">
        <v>3292.8207177093154</v>
      </c>
      <c r="N921" s="4">
        <v>3438.9100405833115</v>
      </c>
      <c r="O921" s="4">
        <v>3225.9220872564042</v>
      </c>
      <c r="P921" s="4">
        <v>3190.6153414172013</v>
      </c>
      <c r="Q921" s="4">
        <v>3405.7970058851161</v>
      </c>
      <c r="R921" s="4">
        <v>3198.8833902390702</v>
      </c>
      <c r="S921" s="4">
        <v>3426.8182894900447</v>
      </c>
      <c r="T921" s="4">
        <v>3127.5484047103478</v>
      </c>
      <c r="U921" s="4">
        <v>3423.0258235668639</v>
      </c>
      <c r="V921" s="4">
        <v>3479.4468765228048</v>
      </c>
      <c r="W921" s="4">
        <v>3463.2035767078978</v>
      </c>
      <c r="X921" s="4">
        <v>3288.2455561626025</v>
      </c>
      <c r="Y921" s="4">
        <v>3183.2873074514355</v>
      </c>
      <c r="Z921" s="4">
        <v>3894.8050402732656</v>
      </c>
      <c r="AA921" s="4">
        <v>3295.6956663426145</v>
      </c>
      <c r="AB921" s="4">
        <v>3430.48884569236</v>
      </c>
      <c r="AC921" s="4">
        <v>3204.6025467515706</v>
      </c>
      <c r="AD921" s="4">
        <v>3417.7652597006054</v>
      </c>
      <c r="AE921" s="4">
        <v>3677.6777083000079</v>
      </c>
      <c r="AF921" s="4">
        <v>3442.9221479909475</v>
      </c>
      <c r="AG921" s="4">
        <v>3712.2471133805966</v>
      </c>
    </row>
    <row r="922" spans="1:33">
      <c r="A922" s="54" t="s">
        <v>369</v>
      </c>
      <c r="B922" s="57" t="s">
        <v>66</v>
      </c>
      <c r="C922" s="57" t="s">
        <v>264</v>
      </c>
      <c r="D922" s="57" t="s">
        <v>163</v>
      </c>
      <c r="E922" s="57" t="s">
        <v>52</v>
      </c>
      <c r="F922" s="4">
        <v>0</v>
      </c>
      <c r="G922" s="4">
        <v>0</v>
      </c>
      <c r="H922" s="4">
        <v>0</v>
      </c>
      <c r="I922" s="4">
        <v>0</v>
      </c>
      <c r="J922" s="4">
        <v>0</v>
      </c>
      <c r="K922" s="4">
        <v>0</v>
      </c>
      <c r="L922" s="4">
        <v>0</v>
      </c>
      <c r="M922" s="4">
        <v>0</v>
      </c>
      <c r="N922" s="4">
        <v>0</v>
      </c>
      <c r="O922" s="4">
        <v>0</v>
      </c>
      <c r="P922" s="4">
        <v>0</v>
      </c>
      <c r="Q922" s="4">
        <v>0</v>
      </c>
      <c r="R922" s="4">
        <v>0</v>
      </c>
      <c r="S922" s="4">
        <v>0</v>
      </c>
      <c r="T922" s="4">
        <v>0</v>
      </c>
      <c r="U922" s="4">
        <v>0</v>
      </c>
      <c r="V922" s="4">
        <v>0</v>
      </c>
      <c r="W922" s="4">
        <v>0</v>
      </c>
      <c r="X922" s="4">
        <v>0</v>
      </c>
      <c r="Y922" s="4">
        <v>0</v>
      </c>
      <c r="Z922" s="4">
        <v>0</v>
      </c>
      <c r="AA922" s="4">
        <v>0</v>
      </c>
      <c r="AB922" s="4">
        <v>0</v>
      </c>
      <c r="AC922" s="4">
        <v>0</v>
      </c>
      <c r="AD922" s="4">
        <v>0</v>
      </c>
      <c r="AE922" s="4">
        <v>0</v>
      </c>
      <c r="AF922" s="4">
        <v>0</v>
      </c>
      <c r="AG922" s="4">
        <v>0</v>
      </c>
    </row>
    <row r="923" spans="1:33">
      <c r="A923" s="54" t="s">
        <v>369</v>
      </c>
      <c r="B923" s="57" t="s">
        <v>68</v>
      </c>
      <c r="C923" s="57" t="s">
        <v>125</v>
      </c>
      <c r="D923" s="57" t="s">
        <v>126</v>
      </c>
      <c r="E923" s="57" t="s">
        <v>52</v>
      </c>
      <c r="F923" s="4">
        <v>0</v>
      </c>
      <c r="G923" s="4">
        <v>0</v>
      </c>
      <c r="H923" s="4">
        <v>5.7304145000000029E-5</v>
      </c>
      <c r="I923" s="4">
        <v>1.2977479499999995E-4</v>
      </c>
      <c r="J923" s="4">
        <v>2.8052602550000002E-3</v>
      </c>
      <c r="K923" s="4">
        <v>2.8449920249999996E-3</v>
      </c>
      <c r="L923" s="4">
        <v>2.3858930100000004E-3</v>
      </c>
      <c r="M923" s="4">
        <v>2.7428539550000018E-3</v>
      </c>
      <c r="N923" s="4">
        <v>2.4434238299999998E-3</v>
      </c>
      <c r="O923" s="4">
        <v>2.8298404049999989E-3</v>
      </c>
      <c r="P923" s="4">
        <v>2.2899914349999986E-3</v>
      </c>
      <c r="Q923" s="4">
        <v>2.4630452250000009E-3</v>
      </c>
      <c r="R923" s="4">
        <v>2.4902076500000008E-3</v>
      </c>
      <c r="S923" s="4">
        <v>2.4649328449999996E-3</v>
      </c>
      <c r="T923" s="4">
        <v>2.2965013099999999E-3</v>
      </c>
      <c r="U923" s="4">
        <v>2.4466629750000005E-3</v>
      </c>
      <c r="V923" s="4">
        <v>2.3217818599999985E-3</v>
      </c>
      <c r="W923" s="4">
        <v>2.6032362650000008E-3</v>
      </c>
      <c r="X923" s="4">
        <v>2.5658184000000015E-3</v>
      </c>
      <c r="Y923" s="4">
        <v>2.2065770599999997E-3</v>
      </c>
      <c r="Z923" s="4">
        <v>2.392453200000001E-3</v>
      </c>
      <c r="AA923" s="4">
        <v>2.4304215050000026E-3</v>
      </c>
      <c r="AB923" s="4">
        <v>2.1358952049999997E-3</v>
      </c>
      <c r="AC923" s="4">
        <v>2.5308936249999999E-3</v>
      </c>
      <c r="AD923" s="4">
        <v>2.1023777750000003E-3</v>
      </c>
      <c r="AE923" s="4">
        <v>2.3881951149999987E-3</v>
      </c>
      <c r="AF923" s="4">
        <v>2.5499561750000001E-3</v>
      </c>
      <c r="AG923" s="4">
        <v>2.3755289399999984E-3</v>
      </c>
    </row>
    <row r="924" spans="1:33">
      <c r="A924" s="54" t="s">
        <v>369</v>
      </c>
      <c r="B924" s="57" t="s">
        <v>68</v>
      </c>
      <c r="C924" s="57" t="s">
        <v>127</v>
      </c>
      <c r="D924" s="57" t="s">
        <v>128</v>
      </c>
      <c r="E924" s="57" t="s">
        <v>52</v>
      </c>
      <c r="F924" s="4">
        <v>0</v>
      </c>
      <c r="G924" s="4">
        <v>0</v>
      </c>
      <c r="H924" s="4">
        <v>0</v>
      </c>
      <c r="I924" s="4">
        <v>0</v>
      </c>
      <c r="J924" s="4">
        <v>0</v>
      </c>
      <c r="K924" s="4">
        <v>0</v>
      </c>
      <c r="L924" s="4">
        <v>0</v>
      </c>
      <c r="M924" s="4">
        <v>0</v>
      </c>
      <c r="N924" s="4">
        <v>0</v>
      </c>
      <c r="O924" s="4">
        <v>0</v>
      </c>
      <c r="P924" s="4">
        <v>0</v>
      </c>
      <c r="Q924" s="4">
        <v>0</v>
      </c>
      <c r="R924" s="4">
        <v>0</v>
      </c>
      <c r="S924" s="4">
        <v>0</v>
      </c>
      <c r="T924" s="4">
        <v>0</v>
      </c>
      <c r="U924" s="4">
        <v>0</v>
      </c>
      <c r="V924" s="4">
        <v>0</v>
      </c>
      <c r="W924" s="4">
        <v>0</v>
      </c>
      <c r="X924" s="4">
        <v>0</v>
      </c>
      <c r="Y924" s="4">
        <v>0</v>
      </c>
      <c r="Z924" s="4">
        <v>0</v>
      </c>
      <c r="AA924" s="4">
        <v>0</v>
      </c>
      <c r="AB924" s="4">
        <v>0</v>
      </c>
      <c r="AC924" s="4">
        <v>0</v>
      </c>
      <c r="AD924" s="4">
        <v>0</v>
      </c>
      <c r="AE924" s="4">
        <v>0</v>
      </c>
      <c r="AF924" s="4">
        <v>0</v>
      </c>
      <c r="AG924" s="4">
        <v>0</v>
      </c>
    </row>
    <row r="925" spans="1:33">
      <c r="A925" s="54" t="s">
        <v>369</v>
      </c>
      <c r="B925" s="57" t="s">
        <v>68</v>
      </c>
      <c r="C925" s="57" t="s">
        <v>129</v>
      </c>
      <c r="D925" s="57" t="s">
        <v>130</v>
      </c>
      <c r="E925" s="57" t="s">
        <v>52</v>
      </c>
      <c r="F925" s="4">
        <v>0</v>
      </c>
      <c r="G925" s="4">
        <v>0</v>
      </c>
      <c r="H925" s="4">
        <v>0</v>
      </c>
      <c r="I925" s="4">
        <v>0</v>
      </c>
      <c r="J925" s="4">
        <v>0</v>
      </c>
      <c r="K925" s="4">
        <v>0</v>
      </c>
      <c r="L925" s="4">
        <v>0</v>
      </c>
      <c r="M925" s="4">
        <v>0</v>
      </c>
      <c r="N925" s="4">
        <v>0</v>
      </c>
      <c r="O925" s="4">
        <v>0</v>
      </c>
      <c r="P925" s="4">
        <v>0</v>
      </c>
      <c r="Q925" s="4">
        <v>0</v>
      </c>
      <c r="R925" s="4">
        <v>0</v>
      </c>
      <c r="S925" s="4">
        <v>0</v>
      </c>
      <c r="T925" s="4">
        <v>0</v>
      </c>
      <c r="U925" s="4">
        <v>0</v>
      </c>
      <c r="V925" s="4">
        <v>0</v>
      </c>
      <c r="W925" s="4">
        <v>0</v>
      </c>
      <c r="X925" s="4">
        <v>0</v>
      </c>
      <c r="Y925" s="4">
        <v>0</v>
      </c>
      <c r="Z925" s="4">
        <v>0</v>
      </c>
      <c r="AA925" s="4">
        <v>0</v>
      </c>
      <c r="AB925" s="4">
        <v>0</v>
      </c>
      <c r="AC925" s="4">
        <v>0</v>
      </c>
      <c r="AD925" s="4">
        <v>0</v>
      </c>
      <c r="AE925" s="4">
        <v>0</v>
      </c>
      <c r="AF925" s="4">
        <v>0</v>
      </c>
      <c r="AG925" s="4">
        <v>0</v>
      </c>
    </row>
    <row r="926" spans="1:33">
      <c r="A926" s="54" t="s">
        <v>369</v>
      </c>
      <c r="B926" s="57" t="s">
        <v>68</v>
      </c>
      <c r="C926" s="57" t="s">
        <v>131</v>
      </c>
      <c r="D926" s="57" t="s">
        <v>132</v>
      </c>
      <c r="E926" s="57" t="s">
        <v>52</v>
      </c>
      <c r="F926" s="4">
        <v>5689.5751872250921</v>
      </c>
      <c r="G926" s="4">
        <v>5963.4645196154515</v>
      </c>
      <c r="H926" s="4">
        <v>5634.0098769321748</v>
      </c>
      <c r="I926" s="4">
        <v>8253.2178348714478</v>
      </c>
      <c r="J926" s="4">
        <v>8450.2528523043311</v>
      </c>
      <c r="K926" s="4">
        <v>8671.3342776602403</v>
      </c>
      <c r="L926" s="4">
        <v>7906.7388960041926</v>
      </c>
      <c r="M926" s="4">
        <v>8817.8809697613106</v>
      </c>
      <c r="N926" s="4">
        <v>8352.6760732324783</v>
      </c>
      <c r="O926" s="4">
        <v>10456.127495724175</v>
      </c>
      <c r="P926" s="4">
        <v>9242.4064083046724</v>
      </c>
      <c r="Q926" s="4">
        <v>9353.5000952933406</v>
      </c>
      <c r="R926" s="4">
        <v>9067.8052719621737</v>
      </c>
      <c r="S926" s="4">
        <v>9688.0081321185171</v>
      </c>
      <c r="T926" s="4">
        <v>9751.0003010208657</v>
      </c>
      <c r="U926" s="4">
        <v>9797.6572866443239</v>
      </c>
      <c r="V926" s="4">
        <v>9586.6211270740114</v>
      </c>
      <c r="W926" s="4">
        <v>9966.0781212075017</v>
      </c>
      <c r="X926" s="4">
        <v>9330.1328390416402</v>
      </c>
      <c r="Y926" s="4">
        <v>8686.467684645113</v>
      </c>
      <c r="Z926" s="4">
        <v>7807.4431038167377</v>
      </c>
      <c r="AA926" s="4">
        <v>9025.4241244084496</v>
      </c>
      <c r="AB926" s="4">
        <v>8927.4146219346476</v>
      </c>
      <c r="AC926" s="4">
        <v>9249.5769491541032</v>
      </c>
      <c r="AD926" s="4">
        <v>8386.7883109855211</v>
      </c>
      <c r="AE926" s="4">
        <v>7806.0832062699283</v>
      </c>
      <c r="AF926" s="4">
        <v>7364.4693795236835</v>
      </c>
      <c r="AG926" s="4">
        <v>7832.0101419951588</v>
      </c>
    </row>
    <row r="927" spans="1:33">
      <c r="A927" s="54" t="s">
        <v>369</v>
      </c>
      <c r="B927" s="57" t="s">
        <v>68</v>
      </c>
      <c r="C927" s="57" t="s">
        <v>133</v>
      </c>
      <c r="D927" s="57" t="s">
        <v>134</v>
      </c>
      <c r="E927" s="57" t="s">
        <v>52</v>
      </c>
      <c r="F927" s="4">
        <v>7431.3010412271742</v>
      </c>
      <c r="G927" s="4">
        <v>10528.016873276856</v>
      </c>
      <c r="H927" s="4">
        <v>10325.571480489203</v>
      </c>
      <c r="I927" s="4">
        <v>12660.620463902236</v>
      </c>
      <c r="J927" s="4">
        <v>12039.528393163901</v>
      </c>
      <c r="K927" s="4">
        <v>12331.039742592318</v>
      </c>
      <c r="L927" s="4">
        <v>11575.692178770936</v>
      </c>
      <c r="M927" s="4">
        <v>12847.306444818927</v>
      </c>
      <c r="N927" s="4">
        <v>12332.312920595477</v>
      </c>
      <c r="O927" s="4">
        <v>13738.29185727711</v>
      </c>
      <c r="P927" s="4">
        <v>11976.912505391971</v>
      </c>
      <c r="Q927" s="4">
        <v>12092.194178913169</v>
      </c>
      <c r="R927" s="4">
        <v>11983.402521365437</v>
      </c>
      <c r="S927" s="4">
        <v>12616.473889830057</v>
      </c>
      <c r="T927" s="4">
        <v>11750.717357954229</v>
      </c>
      <c r="U927" s="4">
        <v>11896.323844894567</v>
      </c>
      <c r="V927" s="4">
        <v>10955.668437810376</v>
      </c>
      <c r="W927" s="4">
        <v>11278.152812443092</v>
      </c>
      <c r="X927" s="4">
        <v>11629.911411486079</v>
      </c>
      <c r="Y927" s="4">
        <v>10861.589382165357</v>
      </c>
      <c r="Z927" s="4">
        <v>11176.823045412637</v>
      </c>
      <c r="AA927" s="4">
        <v>11227.528821180735</v>
      </c>
      <c r="AB927" s="4">
        <v>11125.427743091506</v>
      </c>
      <c r="AC927" s="4">
        <v>11797.049271758809</v>
      </c>
      <c r="AD927" s="4">
        <v>10445.745024370255</v>
      </c>
      <c r="AE927" s="4">
        <v>12748.162246122845</v>
      </c>
      <c r="AF927" s="4">
        <v>12669.926685153045</v>
      </c>
      <c r="AG927" s="4">
        <v>13325.573416582809</v>
      </c>
    </row>
    <row r="928" spans="1:33">
      <c r="A928" s="54" t="s">
        <v>369</v>
      </c>
      <c r="B928" s="57" t="s">
        <v>68</v>
      </c>
      <c r="C928" s="57" t="s">
        <v>135</v>
      </c>
      <c r="D928" s="57" t="s">
        <v>136</v>
      </c>
      <c r="E928" s="57" t="s">
        <v>52</v>
      </c>
      <c r="F928" s="4">
        <v>0</v>
      </c>
      <c r="G928" s="4">
        <v>0</v>
      </c>
      <c r="H928" s="4">
        <v>1704.5024533196658</v>
      </c>
      <c r="I928" s="4">
        <v>1647.0114244227391</v>
      </c>
      <c r="J928" s="4">
        <v>3565.7948403834635</v>
      </c>
      <c r="K928" s="4">
        <v>6056.1515237455969</v>
      </c>
      <c r="L928" s="4">
        <v>5706.4380275559024</v>
      </c>
      <c r="M928" s="4">
        <v>5932.0464699312288</v>
      </c>
      <c r="N928" s="4">
        <v>5632.3621530211331</v>
      </c>
      <c r="O928" s="4">
        <v>6217.4385680836831</v>
      </c>
      <c r="P928" s="4">
        <v>5654.7523915599522</v>
      </c>
      <c r="Q928" s="4">
        <v>5572.0581744345536</v>
      </c>
      <c r="R928" s="4">
        <v>5540.7103020360546</v>
      </c>
      <c r="S928" s="4">
        <v>5660.8160068513671</v>
      </c>
      <c r="T928" s="4">
        <v>5694.6370057359836</v>
      </c>
      <c r="U928" s="4">
        <v>6010.8734871902416</v>
      </c>
      <c r="V928" s="4">
        <v>6020.7454241720343</v>
      </c>
      <c r="W928" s="4">
        <v>5859.0554699604072</v>
      </c>
      <c r="X928" s="4">
        <v>5526.3601606806069</v>
      </c>
      <c r="Y928" s="4">
        <v>5553.6229169307953</v>
      </c>
      <c r="Z928" s="4">
        <v>5593.0639375090959</v>
      </c>
      <c r="AA928" s="4">
        <v>5662.4100285533814</v>
      </c>
      <c r="AB928" s="4">
        <v>5440.6113839915561</v>
      </c>
      <c r="AC928" s="4">
        <v>5951.1053603306182</v>
      </c>
      <c r="AD928" s="4">
        <v>5428.4924358045246</v>
      </c>
      <c r="AE928" s="4">
        <v>5316.818858646755</v>
      </c>
      <c r="AF928" s="4">
        <v>5338.6561861253304</v>
      </c>
      <c r="AG928" s="4">
        <v>5424.5582466509823</v>
      </c>
    </row>
    <row r="929" spans="1:33">
      <c r="A929" s="54" t="s">
        <v>369</v>
      </c>
      <c r="B929" s="57" t="s">
        <v>68</v>
      </c>
      <c r="C929" s="57" t="s">
        <v>137</v>
      </c>
      <c r="D929" s="57" t="s">
        <v>138</v>
      </c>
      <c r="E929" s="57" t="s">
        <v>52</v>
      </c>
      <c r="F929" s="4">
        <v>0</v>
      </c>
      <c r="G929" s="4">
        <v>0</v>
      </c>
      <c r="H929" s="4">
        <v>1.3543730000000009E-5</v>
      </c>
      <c r="I929" s="4">
        <v>1.1848010000000003E-5</v>
      </c>
      <c r="J929" s="4">
        <v>2.9314084999999997E-5</v>
      </c>
      <c r="K929" s="4">
        <v>1.3504384000000003E-4</v>
      </c>
      <c r="L929" s="4">
        <v>1.09691475E-4</v>
      </c>
      <c r="M929" s="4">
        <v>1.3155385000000009E-4</v>
      </c>
      <c r="N929" s="4">
        <v>1.4989159499999993E-4</v>
      </c>
      <c r="O929" s="4">
        <v>1.5505894499999996E-4</v>
      </c>
      <c r="P929" s="4">
        <v>2.1517474000000008E-4</v>
      </c>
      <c r="Q929" s="4">
        <v>2.1657942999999999E-4</v>
      </c>
      <c r="R929" s="4">
        <v>1.8830040000000011E-4</v>
      </c>
      <c r="S929" s="4">
        <v>2.0121638500000003E-4</v>
      </c>
      <c r="T929" s="4">
        <v>2.0607608000000003E-4</v>
      </c>
      <c r="U929" s="4">
        <v>2.0962368999999994E-4</v>
      </c>
      <c r="V929" s="4">
        <v>2.16697805E-4</v>
      </c>
      <c r="W929" s="4">
        <v>2.154309550000001E-4</v>
      </c>
      <c r="X929" s="4">
        <v>2.4695533500000011E-4</v>
      </c>
      <c r="Y929" s="4">
        <v>2.4641288499999999E-4</v>
      </c>
      <c r="Z929" s="4">
        <v>2.3688516500000004E-4</v>
      </c>
      <c r="AA929" s="4">
        <v>2.4244172500000006E-4</v>
      </c>
      <c r="AB929" s="4">
        <v>2.3224845000000005E-4</v>
      </c>
      <c r="AC929" s="4">
        <v>2.5334627E-4</v>
      </c>
      <c r="AD929" s="4">
        <v>2.7634762000000005E-4</v>
      </c>
      <c r="AE929" s="4">
        <v>2.9946917999999978E-4</v>
      </c>
      <c r="AF929" s="4">
        <v>2.7530353500000005E-4</v>
      </c>
      <c r="AG929" s="4">
        <v>2.8323491499999991E-4</v>
      </c>
    </row>
    <row r="930" spans="1:33">
      <c r="A930" s="54" t="s">
        <v>369</v>
      </c>
      <c r="B930" s="57" t="s">
        <v>69</v>
      </c>
      <c r="C930" s="57" t="s">
        <v>139</v>
      </c>
      <c r="D930" s="57" t="s">
        <v>140</v>
      </c>
      <c r="E930" s="57" t="s">
        <v>52</v>
      </c>
      <c r="F930" s="4">
        <v>759.68506967721987</v>
      </c>
      <c r="G930" s="4">
        <v>819.18862468014504</v>
      </c>
      <c r="H930" s="4">
        <v>721.97810838553471</v>
      </c>
      <c r="I930" s="4">
        <v>849.39811843390476</v>
      </c>
      <c r="J930" s="4">
        <v>757.53782560800005</v>
      </c>
      <c r="K930" s="4">
        <v>705.73648427265539</v>
      </c>
      <c r="L930" s="4">
        <v>689.056819488305</v>
      </c>
      <c r="M930" s="4">
        <v>744.39963368692531</v>
      </c>
      <c r="N930" s="4">
        <v>749.60537209611493</v>
      </c>
      <c r="O930" s="4">
        <v>826.60712195905</v>
      </c>
      <c r="P930" s="4">
        <v>982.13872275783001</v>
      </c>
      <c r="Q930" s="4">
        <v>994.8144642987005</v>
      </c>
      <c r="R930" s="4">
        <v>940.88076081577458</v>
      </c>
      <c r="S930" s="4">
        <v>1046.7069353320155</v>
      </c>
      <c r="T930" s="4">
        <v>687.95145509252018</v>
      </c>
      <c r="U930" s="4">
        <v>698.0793360749949</v>
      </c>
      <c r="V930" s="4">
        <v>1324.2796015447464</v>
      </c>
      <c r="W930" s="4">
        <v>1477.7608533267753</v>
      </c>
      <c r="X930" s="4">
        <v>1401.8708648398599</v>
      </c>
      <c r="Y930" s="4">
        <v>1344.0120522397306</v>
      </c>
      <c r="Z930" s="4">
        <v>1296.8110518895746</v>
      </c>
      <c r="AA930" s="4">
        <v>2409.7043122538703</v>
      </c>
      <c r="AB930" s="4">
        <v>2348.62787718032</v>
      </c>
      <c r="AC930" s="4">
        <v>2585.958352209826</v>
      </c>
      <c r="AD930" s="4">
        <v>2452.045416573214</v>
      </c>
      <c r="AE930" s="4">
        <v>2559.4948532213061</v>
      </c>
      <c r="AF930" s="4">
        <v>2417.6104638315205</v>
      </c>
      <c r="AG930" s="4">
        <v>2601.6675566438048</v>
      </c>
    </row>
    <row r="931" spans="1:33">
      <c r="A931" s="54" t="s">
        <v>369</v>
      </c>
      <c r="B931" s="57" t="s">
        <v>69</v>
      </c>
      <c r="C931" s="57" t="s">
        <v>141</v>
      </c>
      <c r="D931" s="57" t="s">
        <v>142</v>
      </c>
      <c r="E931" s="57" t="s">
        <v>52</v>
      </c>
      <c r="F931" s="4">
        <v>0</v>
      </c>
      <c r="G931" s="4">
        <v>0</v>
      </c>
      <c r="H931" s="4">
        <v>0</v>
      </c>
      <c r="I931" s="4">
        <v>0</v>
      </c>
      <c r="J931" s="4">
        <v>0</v>
      </c>
      <c r="K931" s="4">
        <v>0</v>
      </c>
      <c r="L931" s="4">
        <v>0</v>
      </c>
      <c r="M931" s="4">
        <v>0</v>
      </c>
      <c r="N931" s="4">
        <v>0</v>
      </c>
      <c r="O931" s="4">
        <v>0</v>
      </c>
      <c r="P931" s="4">
        <v>0</v>
      </c>
      <c r="Q931" s="4">
        <v>0</v>
      </c>
      <c r="R931" s="4">
        <v>0</v>
      </c>
      <c r="S931" s="4">
        <v>0</v>
      </c>
      <c r="T931" s="4">
        <v>0</v>
      </c>
      <c r="U931" s="4">
        <v>0</v>
      </c>
      <c r="V931" s="4">
        <v>0</v>
      </c>
      <c r="W931" s="4">
        <v>0</v>
      </c>
      <c r="X931" s="4">
        <v>0</v>
      </c>
      <c r="Y931" s="4">
        <v>0</v>
      </c>
      <c r="Z931" s="4">
        <v>0</v>
      </c>
      <c r="AA931" s="4">
        <v>0</v>
      </c>
      <c r="AB931" s="4">
        <v>0</v>
      </c>
      <c r="AC931" s="4">
        <v>0</v>
      </c>
      <c r="AD931" s="4">
        <v>0</v>
      </c>
      <c r="AE931" s="4">
        <v>0</v>
      </c>
      <c r="AF931" s="4">
        <v>0</v>
      </c>
      <c r="AG931" s="4">
        <v>0</v>
      </c>
    </row>
    <row r="932" spans="1:33">
      <c r="A932" s="54" t="s">
        <v>369</v>
      </c>
      <c r="B932" s="57" t="s">
        <v>69</v>
      </c>
      <c r="C932" s="57" t="s">
        <v>143</v>
      </c>
      <c r="D932" s="57" t="s">
        <v>144</v>
      </c>
      <c r="E932" s="57" t="s">
        <v>52</v>
      </c>
      <c r="F932" s="4">
        <v>5232.2567432147944</v>
      </c>
      <c r="G932" s="4">
        <v>5448.699623814985</v>
      </c>
      <c r="H932" s="4">
        <v>5473.9659211575317</v>
      </c>
      <c r="I932" s="4">
        <v>6455.2173802515726</v>
      </c>
      <c r="J932" s="4">
        <v>6699.7478237657688</v>
      </c>
      <c r="K932" s="4">
        <v>8165.0783153212897</v>
      </c>
      <c r="L932" s="4">
        <v>8232.2218465768474</v>
      </c>
      <c r="M932" s="4">
        <v>8900.965745055697</v>
      </c>
      <c r="N932" s="4">
        <v>8830.0351559807114</v>
      </c>
      <c r="O932" s="4">
        <v>9942.1672104017507</v>
      </c>
      <c r="P932" s="4">
        <v>8828.6188875764801</v>
      </c>
      <c r="Q932" s="4">
        <v>9114.9011434209497</v>
      </c>
      <c r="R932" s="4">
        <v>7929.0699381333652</v>
      </c>
      <c r="S932" s="4">
        <v>9253.2441202978735</v>
      </c>
      <c r="T932" s="4">
        <v>9300.1422350033718</v>
      </c>
      <c r="U932" s="4">
        <v>7836.1789527415212</v>
      </c>
      <c r="V932" s="4">
        <v>8146.8212058518657</v>
      </c>
      <c r="W932" s="4">
        <v>8840.7810278387842</v>
      </c>
      <c r="X932" s="4">
        <v>9408.7705890967754</v>
      </c>
      <c r="Y932" s="4">
        <v>8580.4073315745172</v>
      </c>
      <c r="Z932" s="4">
        <v>8282.7325734777078</v>
      </c>
      <c r="AA932" s="4">
        <v>10092.984665790289</v>
      </c>
      <c r="AB932" s="4">
        <v>10560.777520945278</v>
      </c>
      <c r="AC932" s="4">
        <v>11462.951300081826</v>
      </c>
      <c r="AD932" s="4">
        <v>10467.043390825902</v>
      </c>
      <c r="AE932" s="4">
        <v>10590.21258590553</v>
      </c>
      <c r="AF932" s="4">
        <v>9847.9248341105504</v>
      </c>
      <c r="AG932" s="4">
        <v>11200.781598988451</v>
      </c>
    </row>
    <row r="933" spans="1:33">
      <c r="A933" s="54" t="s">
        <v>369</v>
      </c>
      <c r="B933" s="57" t="s">
        <v>69</v>
      </c>
      <c r="C933" s="57" t="s">
        <v>145</v>
      </c>
      <c r="D933" s="57" t="s">
        <v>146</v>
      </c>
      <c r="E933" s="57" t="s">
        <v>52</v>
      </c>
      <c r="F933" s="4">
        <v>228.37575565318988</v>
      </c>
      <c r="G933" s="4">
        <v>238.10138176727509</v>
      </c>
      <c r="H933" s="4">
        <v>239.683814321515</v>
      </c>
      <c r="I933" s="4">
        <v>315.97257211078028</v>
      </c>
      <c r="J933" s="4">
        <v>309.76162780888501</v>
      </c>
      <c r="K933" s="4">
        <v>288.26877835812496</v>
      </c>
      <c r="L933" s="4">
        <v>255.87776810184008</v>
      </c>
      <c r="M933" s="4">
        <v>281.36165422265526</v>
      </c>
      <c r="N933" s="4">
        <v>283.20661764237985</v>
      </c>
      <c r="O933" s="4">
        <v>322.48193488990984</v>
      </c>
      <c r="P933" s="4">
        <v>279.89320042999998</v>
      </c>
      <c r="Q933" s="4">
        <v>295.348797673945</v>
      </c>
      <c r="R933" s="4">
        <v>259.12677733054971</v>
      </c>
      <c r="S933" s="4">
        <v>308.7299393202602</v>
      </c>
      <c r="T933" s="4">
        <v>302.20345649235009</v>
      </c>
      <c r="U933" s="4">
        <v>291.70229186631002</v>
      </c>
      <c r="V933" s="4">
        <v>277.02702083817502</v>
      </c>
      <c r="W933" s="4">
        <v>310.69575175172008</v>
      </c>
      <c r="X933" s="4">
        <v>298.99358676946986</v>
      </c>
      <c r="Y933" s="4">
        <v>278.62546312123015</v>
      </c>
      <c r="Z933" s="4">
        <v>275.27179411531</v>
      </c>
      <c r="AA933" s="4">
        <v>266.93387529641029</v>
      </c>
      <c r="AB933" s="4">
        <v>244.73544256873527</v>
      </c>
      <c r="AC933" s="4">
        <v>269.85437154868004</v>
      </c>
      <c r="AD933" s="4">
        <v>240.06383359047504</v>
      </c>
      <c r="AE933" s="4">
        <v>271.87008891424512</v>
      </c>
      <c r="AF933" s="4">
        <v>244.70571096351523</v>
      </c>
      <c r="AG933" s="4">
        <v>265.28053957249512</v>
      </c>
    </row>
    <row r="934" spans="1:33">
      <c r="A934" s="54" t="s">
        <v>369</v>
      </c>
      <c r="B934" s="57" t="s">
        <v>69</v>
      </c>
      <c r="C934" s="57" t="s">
        <v>147</v>
      </c>
      <c r="D934" s="57" t="s">
        <v>148</v>
      </c>
      <c r="E934" s="57" t="s">
        <v>52</v>
      </c>
      <c r="F934" s="4">
        <v>1294.9622424331149</v>
      </c>
      <c r="G934" s="4">
        <v>1340.3377237295758</v>
      </c>
      <c r="H934" s="4">
        <v>1315.0293644370952</v>
      </c>
      <c r="I934" s="4">
        <v>1360.4369048552844</v>
      </c>
      <c r="J934" s="4">
        <v>1293.4921097593992</v>
      </c>
      <c r="K934" s="4">
        <v>1144.9154960848598</v>
      </c>
      <c r="L934" s="4">
        <v>1087.3450324218152</v>
      </c>
      <c r="M934" s="4">
        <v>1194.2009728259304</v>
      </c>
      <c r="N934" s="4">
        <v>1229.0347197461497</v>
      </c>
      <c r="O934" s="4">
        <v>1289.3496876365302</v>
      </c>
      <c r="P934" s="4">
        <v>1180.0955622631645</v>
      </c>
      <c r="Q934" s="4">
        <v>1219.6688220473557</v>
      </c>
      <c r="R934" s="4">
        <v>1153.6178023210102</v>
      </c>
      <c r="S934" s="4">
        <v>1279.0903357360055</v>
      </c>
      <c r="T934" s="4">
        <v>1320.9617527461996</v>
      </c>
      <c r="U934" s="4">
        <v>1269.7976608783947</v>
      </c>
      <c r="V934" s="4">
        <v>1240.0590390540997</v>
      </c>
      <c r="W934" s="4">
        <v>1306.6918609164502</v>
      </c>
      <c r="X934" s="4">
        <v>1215.5165453110253</v>
      </c>
      <c r="Y934" s="4">
        <v>1176.8904948720447</v>
      </c>
      <c r="Z934" s="4">
        <v>1090.6107396788798</v>
      </c>
      <c r="AA934" s="4">
        <v>503.65177496526496</v>
      </c>
      <c r="AB934" s="4">
        <v>503.18507758440484</v>
      </c>
      <c r="AC934" s="4">
        <v>515.80824160358031</v>
      </c>
      <c r="AD934" s="4">
        <v>481.7316910554199</v>
      </c>
      <c r="AE934" s="4">
        <v>519.55345774220939</v>
      </c>
      <c r="AF934" s="4">
        <v>492.66111181327017</v>
      </c>
      <c r="AG934" s="4">
        <v>526.98985146261009</v>
      </c>
    </row>
    <row r="935" spans="1:33">
      <c r="A935" s="54" t="s">
        <v>369</v>
      </c>
      <c r="B935" s="57" t="s">
        <v>69</v>
      </c>
      <c r="C935" s="57" t="s">
        <v>149</v>
      </c>
      <c r="D935" s="57" t="s">
        <v>150</v>
      </c>
      <c r="E935" s="57" t="s">
        <v>52</v>
      </c>
      <c r="F935" s="4">
        <v>0</v>
      </c>
      <c r="G935" s="4">
        <v>0</v>
      </c>
      <c r="H935" s="4">
        <v>0</v>
      </c>
      <c r="I935" s="4">
        <v>0</v>
      </c>
      <c r="J935" s="4">
        <v>0</v>
      </c>
      <c r="K935" s="4">
        <v>0</v>
      </c>
      <c r="L935" s="4">
        <v>0</v>
      </c>
      <c r="M935" s="4">
        <v>0</v>
      </c>
      <c r="N935" s="4">
        <v>0</v>
      </c>
      <c r="O935" s="4">
        <v>0</v>
      </c>
      <c r="P935" s="4">
        <v>0</v>
      </c>
      <c r="Q935" s="4">
        <v>0</v>
      </c>
      <c r="R935" s="4">
        <v>0</v>
      </c>
      <c r="S935" s="4">
        <v>0</v>
      </c>
      <c r="T935" s="4">
        <v>0</v>
      </c>
      <c r="U935" s="4">
        <v>0</v>
      </c>
      <c r="V935" s="4">
        <v>0</v>
      </c>
      <c r="W935" s="4">
        <v>0</v>
      </c>
      <c r="X935" s="4">
        <v>0</v>
      </c>
      <c r="Y935" s="4">
        <v>0</v>
      </c>
      <c r="Z935" s="4">
        <v>0</v>
      </c>
      <c r="AA935" s="4">
        <v>0</v>
      </c>
      <c r="AB935" s="4">
        <v>0</v>
      </c>
      <c r="AC935" s="4">
        <v>0</v>
      </c>
      <c r="AD935" s="4">
        <v>0</v>
      </c>
      <c r="AE935" s="4">
        <v>0</v>
      </c>
      <c r="AF935" s="4">
        <v>0</v>
      </c>
      <c r="AG935" s="4">
        <v>0</v>
      </c>
    </row>
    <row r="936" spans="1:33">
      <c r="A936" s="54" t="s">
        <v>369</v>
      </c>
      <c r="B936" s="57" t="s">
        <v>69</v>
      </c>
      <c r="C936" s="57" t="s">
        <v>151</v>
      </c>
      <c r="D936" s="57" t="s">
        <v>152</v>
      </c>
      <c r="E936" s="57" t="s">
        <v>52</v>
      </c>
      <c r="F936" s="4">
        <v>0</v>
      </c>
      <c r="G936" s="4">
        <v>0</v>
      </c>
      <c r="H936" s="4">
        <v>0</v>
      </c>
      <c r="I936" s="4">
        <v>0</v>
      </c>
      <c r="J936" s="4">
        <v>0</v>
      </c>
      <c r="K936" s="4">
        <v>0</v>
      </c>
      <c r="L936" s="4">
        <v>0</v>
      </c>
      <c r="M936" s="4">
        <v>0</v>
      </c>
      <c r="N936" s="4">
        <v>0</v>
      </c>
      <c r="O936" s="4">
        <v>0</v>
      </c>
      <c r="P936" s="4">
        <v>0</v>
      </c>
      <c r="Q936" s="4">
        <v>0</v>
      </c>
      <c r="R936" s="4">
        <v>0</v>
      </c>
      <c r="S936" s="4">
        <v>0</v>
      </c>
      <c r="T936" s="4">
        <v>0</v>
      </c>
      <c r="U936" s="4">
        <v>0</v>
      </c>
      <c r="V936" s="4">
        <v>0</v>
      </c>
      <c r="W936" s="4">
        <v>0</v>
      </c>
      <c r="X936" s="4">
        <v>0</v>
      </c>
      <c r="Y936" s="4">
        <v>0</v>
      </c>
      <c r="Z936" s="4">
        <v>0</v>
      </c>
      <c r="AA936" s="4">
        <v>0</v>
      </c>
      <c r="AB936" s="4">
        <v>0</v>
      </c>
      <c r="AC936" s="4">
        <v>0</v>
      </c>
      <c r="AD936" s="4">
        <v>0</v>
      </c>
      <c r="AE936" s="4">
        <v>0</v>
      </c>
      <c r="AF936" s="4">
        <v>0</v>
      </c>
      <c r="AG936" s="4">
        <v>0</v>
      </c>
    </row>
    <row r="937" spans="1:33">
      <c r="A937" s="54" t="s">
        <v>369</v>
      </c>
      <c r="B937" s="57" t="s">
        <v>69</v>
      </c>
      <c r="C937" s="57" t="s">
        <v>153</v>
      </c>
      <c r="D937" s="57" t="s">
        <v>154</v>
      </c>
      <c r="E937" s="57" t="s">
        <v>52</v>
      </c>
      <c r="F937" s="4">
        <v>319.37227299875508</v>
      </c>
      <c r="G937" s="4">
        <v>292.19449360380486</v>
      </c>
      <c r="H937" s="4">
        <v>304.06280754311996</v>
      </c>
      <c r="I937" s="4">
        <v>329.77158769818504</v>
      </c>
      <c r="J937" s="4">
        <v>329.18731099258497</v>
      </c>
      <c r="K937" s="4">
        <v>1023.8695376909159</v>
      </c>
      <c r="L937" s="4">
        <v>942.11364412788066</v>
      </c>
      <c r="M937" s="4">
        <v>1000.8882401684659</v>
      </c>
      <c r="N937" s="4">
        <v>973.48110645997076</v>
      </c>
      <c r="O937" s="4">
        <v>1119.1294080045495</v>
      </c>
      <c r="P937" s="4">
        <v>981.12378516668946</v>
      </c>
      <c r="Q937" s="4">
        <v>940.16725229274459</v>
      </c>
      <c r="R937" s="4">
        <v>846.05005159340487</v>
      </c>
      <c r="S937" s="4">
        <v>1000.6076138604503</v>
      </c>
      <c r="T937" s="4">
        <v>978.21013360486018</v>
      </c>
      <c r="U937" s="4">
        <v>951.12954437376493</v>
      </c>
      <c r="V937" s="4">
        <v>962.62512313238437</v>
      </c>
      <c r="W937" s="4">
        <v>1025.8814642685811</v>
      </c>
      <c r="X937" s="4">
        <v>969.06288467126001</v>
      </c>
      <c r="Y937" s="4">
        <v>931.24478541213455</v>
      </c>
      <c r="Z937" s="4">
        <v>888.29935867990991</v>
      </c>
      <c r="AA937" s="4">
        <v>889.40394326588512</v>
      </c>
      <c r="AB937" s="4">
        <v>852.29780556078515</v>
      </c>
      <c r="AC937" s="4">
        <v>955.07144661506481</v>
      </c>
      <c r="AD937" s="4">
        <v>840.02631482297011</v>
      </c>
      <c r="AE937" s="4">
        <v>888.34742691245435</v>
      </c>
      <c r="AF937" s="4">
        <v>805.45123496963993</v>
      </c>
      <c r="AG937" s="4">
        <v>905.28472803089448</v>
      </c>
    </row>
    <row r="938" spans="1:33">
      <c r="A938" s="54" t="s">
        <v>369</v>
      </c>
      <c r="B938" s="57" t="s">
        <v>69</v>
      </c>
      <c r="C938" s="57" t="s">
        <v>155</v>
      </c>
      <c r="D938" s="57" t="s">
        <v>156</v>
      </c>
      <c r="E938" s="57" t="s">
        <v>52</v>
      </c>
      <c r="F938" s="4">
        <v>0</v>
      </c>
      <c r="G938" s="4">
        <v>0</v>
      </c>
      <c r="H938" s="4">
        <v>0</v>
      </c>
      <c r="I938" s="4">
        <v>0</v>
      </c>
      <c r="J938" s="4">
        <v>0</v>
      </c>
      <c r="K938" s="4">
        <v>0</v>
      </c>
      <c r="L938" s="4">
        <v>0</v>
      </c>
      <c r="M938" s="4">
        <v>0</v>
      </c>
      <c r="N938" s="4">
        <v>0</v>
      </c>
      <c r="O938" s="4">
        <v>0</v>
      </c>
      <c r="P938" s="4">
        <v>0</v>
      </c>
      <c r="Q938" s="4">
        <v>0</v>
      </c>
      <c r="R938" s="4">
        <v>0</v>
      </c>
      <c r="S938" s="4">
        <v>0</v>
      </c>
      <c r="T938" s="4">
        <v>0</v>
      </c>
      <c r="U938" s="4">
        <v>0</v>
      </c>
      <c r="V938" s="4">
        <v>0</v>
      </c>
      <c r="W938" s="4">
        <v>0</v>
      </c>
      <c r="X938" s="4">
        <v>0</v>
      </c>
      <c r="Y938" s="4">
        <v>0</v>
      </c>
      <c r="Z938" s="4">
        <v>0</v>
      </c>
      <c r="AA938" s="4">
        <v>0</v>
      </c>
      <c r="AB938" s="4">
        <v>0</v>
      </c>
      <c r="AC938" s="4">
        <v>0</v>
      </c>
      <c r="AD938" s="4">
        <v>0</v>
      </c>
      <c r="AE938" s="4">
        <v>0</v>
      </c>
      <c r="AF938" s="4">
        <v>0</v>
      </c>
      <c r="AG938" s="4">
        <v>0</v>
      </c>
    </row>
    <row r="939" spans="1:33">
      <c r="A939" s="54" t="s">
        <v>369</v>
      </c>
      <c r="B939" s="57" t="s">
        <v>70</v>
      </c>
      <c r="C939" s="57" t="s">
        <v>157</v>
      </c>
      <c r="D939" s="57" t="s">
        <v>158</v>
      </c>
      <c r="E939" s="57" t="s">
        <v>52</v>
      </c>
      <c r="F939" s="4">
        <v>598.34306418713982</v>
      </c>
      <c r="G939" s="4">
        <v>649.70979407854998</v>
      </c>
      <c r="H939" s="4">
        <v>1094.3961933669498</v>
      </c>
      <c r="I939" s="4">
        <v>1141.1580320005796</v>
      </c>
      <c r="J939" s="4">
        <v>1363.9956992750742</v>
      </c>
      <c r="K939" s="4">
        <v>1403.9911047552098</v>
      </c>
      <c r="L939" s="4">
        <v>1359.7931253266397</v>
      </c>
      <c r="M939" s="4">
        <v>1980.6073559379538</v>
      </c>
      <c r="N939" s="4">
        <v>1822.3874167087592</v>
      </c>
      <c r="O939" s="4">
        <v>1999.0221578386559</v>
      </c>
      <c r="P939" s="4">
        <v>1862.7858741642881</v>
      </c>
      <c r="Q939" s="4">
        <v>1954.0752465680048</v>
      </c>
      <c r="R939" s="4">
        <v>2095.6004938884507</v>
      </c>
      <c r="S939" s="4">
        <v>2012.1867269315853</v>
      </c>
      <c r="T939" s="4">
        <v>2092.2750225789641</v>
      </c>
      <c r="U939" s="4">
        <v>2176.4929706231819</v>
      </c>
      <c r="V939" s="4">
        <v>1947.7294342847397</v>
      </c>
      <c r="W939" s="4">
        <v>2035.1333123745339</v>
      </c>
      <c r="X939" s="4">
        <v>1910.8953542534948</v>
      </c>
      <c r="Y939" s="4">
        <v>1991.2099157492803</v>
      </c>
      <c r="Z939" s="4">
        <v>2004.4591984447143</v>
      </c>
      <c r="AA939" s="4">
        <v>1963.060946964137</v>
      </c>
      <c r="AB939" s="4">
        <v>1925.0714702103048</v>
      </c>
      <c r="AC939" s="4">
        <v>2082.6675204508083</v>
      </c>
      <c r="AD939" s="4">
        <v>1901.3303511831207</v>
      </c>
      <c r="AE939" s="4">
        <v>2010.58734440903</v>
      </c>
      <c r="AF939" s="4">
        <v>1490.7552246049945</v>
      </c>
      <c r="AG939" s="4">
        <v>1399.6792050653103</v>
      </c>
    </row>
    <row r="940" spans="1:33">
      <c r="A940" s="54" t="s">
        <v>369</v>
      </c>
      <c r="B940" s="57" t="s">
        <v>70</v>
      </c>
      <c r="C940" s="57" t="s">
        <v>159</v>
      </c>
      <c r="D940" s="57" t="s">
        <v>160</v>
      </c>
      <c r="E940" s="57" t="s">
        <v>52</v>
      </c>
      <c r="F940" s="4">
        <v>918.08165200346002</v>
      </c>
      <c r="G940" s="4">
        <v>973.29787477978061</v>
      </c>
      <c r="H940" s="4">
        <v>911.41697162011963</v>
      </c>
      <c r="I940" s="4">
        <v>886.69158136514</v>
      </c>
      <c r="J940" s="4">
        <v>859.71052731926977</v>
      </c>
      <c r="K940" s="4">
        <v>922.55248770974526</v>
      </c>
      <c r="L940" s="4">
        <v>882.97034131018972</v>
      </c>
      <c r="M940" s="4">
        <v>1141.0388273668204</v>
      </c>
      <c r="N940" s="4">
        <v>1133.106617760445</v>
      </c>
      <c r="O940" s="4">
        <v>1265.0273763200405</v>
      </c>
      <c r="P940" s="4">
        <v>1789.6784607624993</v>
      </c>
      <c r="Q940" s="4">
        <v>1759.968609211624</v>
      </c>
      <c r="R940" s="4">
        <v>1796.6889357354851</v>
      </c>
      <c r="S940" s="4">
        <v>1907.5770505292708</v>
      </c>
      <c r="T940" s="4">
        <v>1876.3595650026446</v>
      </c>
      <c r="U940" s="4">
        <v>1938.8648220987711</v>
      </c>
      <c r="V940" s="4">
        <v>1884.3947029243004</v>
      </c>
      <c r="W940" s="4">
        <v>1852.863212907316</v>
      </c>
      <c r="X940" s="4">
        <v>2895.3807853946159</v>
      </c>
      <c r="Y940" s="4">
        <v>2967.3679509497047</v>
      </c>
      <c r="Z940" s="4">
        <v>3063.0015782742962</v>
      </c>
      <c r="AA940" s="4">
        <v>3028.099837513535</v>
      </c>
      <c r="AB940" s="4">
        <v>2903.1599995555493</v>
      </c>
      <c r="AC940" s="4">
        <v>3078.5754013812657</v>
      </c>
      <c r="AD940" s="4">
        <v>2874.5238419935431</v>
      </c>
      <c r="AE940" s="4">
        <v>2702.250981522167</v>
      </c>
      <c r="AF940" s="4">
        <v>2419.1846072137173</v>
      </c>
      <c r="AG940" s="4">
        <v>2478.667487497195</v>
      </c>
    </row>
    <row r="941" spans="1:33">
      <c r="A941" s="54" t="s">
        <v>369</v>
      </c>
      <c r="B941" s="57" t="s">
        <v>70</v>
      </c>
      <c r="C941" s="57" t="s">
        <v>161</v>
      </c>
      <c r="D941" s="57" t="s">
        <v>162</v>
      </c>
      <c r="E941" s="57" t="s">
        <v>52</v>
      </c>
      <c r="F941" s="4">
        <v>458.929817422675</v>
      </c>
      <c r="G941" s="4">
        <v>552.09222647857985</v>
      </c>
      <c r="H941" s="4">
        <v>3100.9321120126456</v>
      </c>
      <c r="I941" s="4">
        <v>3048.2242112108565</v>
      </c>
      <c r="J941" s="4">
        <v>3042.4648044694145</v>
      </c>
      <c r="K941" s="4">
        <v>6281.9148975208864</v>
      </c>
      <c r="L941" s="4">
        <v>6235.2928225159321</v>
      </c>
      <c r="M941" s="4">
        <v>6705.9879975397471</v>
      </c>
      <c r="N941" s="4">
        <v>6204.4597627229441</v>
      </c>
      <c r="O941" s="4">
        <v>6588.4060208695773</v>
      </c>
      <c r="P941" s="4">
        <v>6287.0277086752258</v>
      </c>
      <c r="Q941" s="4">
        <v>6221.0600756260919</v>
      </c>
      <c r="R941" s="4">
        <v>6429.8146253697951</v>
      </c>
      <c r="S941" s="4">
        <v>6517.2301784011106</v>
      </c>
      <c r="T941" s="4">
        <v>6621.8560556088678</v>
      </c>
      <c r="U941" s="4">
        <v>6990.5426165125355</v>
      </c>
      <c r="V941" s="4">
        <v>6341.7958365936847</v>
      </c>
      <c r="W941" s="4">
        <v>6254.9101304989117</v>
      </c>
      <c r="X941" s="4">
        <v>6097.0983184145007</v>
      </c>
      <c r="Y941" s="4">
        <v>6609.8062725530854</v>
      </c>
      <c r="Z941" s="4">
        <v>6410.5364714528359</v>
      </c>
      <c r="AA941" s="4">
        <v>6499.5321210449565</v>
      </c>
      <c r="AB941" s="4">
        <v>6484.3315581630468</v>
      </c>
      <c r="AC941" s="4">
        <v>6726.3434138009261</v>
      </c>
      <c r="AD941" s="4">
        <v>9487.8137894902557</v>
      </c>
      <c r="AE941" s="4">
        <v>9153.3074901342843</v>
      </c>
      <c r="AF941" s="4">
        <v>9726.53393732929</v>
      </c>
      <c r="AG941" s="4">
        <v>9666.7111156178071</v>
      </c>
    </row>
    <row r="942" spans="1:33">
      <c r="A942" s="54" t="s">
        <v>369</v>
      </c>
      <c r="B942" s="57" t="s">
        <v>66</v>
      </c>
      <c r="C942" s="57" t="s">
        <v>205</v>
      </c>
      <c r="D942" s="57" t="s">
        <v>303</v>
      </c>
      <c r="E942" s="57" t="s">
        <v>51</v>
      </c>
      <c r="F942" s="4">
        <v>0</v>
      </c>
      <c r="G942" s="4">
        <v>0</v>
      </c>
      <c r="H942" s="4">
        <v>0</v>
      </c>
      <c r="I942" s="4">
        <v>0</v>
      </c>
      <c r="J942" s="4">
        <v>0</v>
      </c>
      <c r="K942" s="4">
        <v>0</v>
      </c>
      <c r="L942" s="4">
        <v>0</v>
      </c>
      <c r="M942" s="4">
        <v>0</v>
      </c>
      <c r="N942" s="4">
        <v>0</v>
      </c>
      <c r="O942" s="4">
        <v>0</v>
      </c>
      <c r="P942" s="4">
        <v>0</v>
      </c>
      <c r="Q942" s="4">
        <v>0</v>
      </c>
      <c r="R942" s="4">
        <v>0</v>
      </c>
      <c r="S942" s="4">
        <v>0</v>
      </c>
      <c r="T942" s="4">
        <v>0</v>
      </c>
      <c r="U942" s="4">
        <v>0</v>
      </c>
      <c r="V942" s="4">
        <v>0</v>
      </c>
      <c r="W942" s="4">
        <v>0</v>
      </c>
      <c r="X942" s="4">
        <v>0</v>
      </c>
      <c r="Y942" s="4">
        <v>0</v>
      </c>
      <c r="Z942" s="4">
        <v>0</v>
      </c>
      <c r="AA942" s="4">
        <v>0</v>
      </c>
      <c r="AB942" s="4">
        <v>0</v>
      </c>
      <c r="AC942" s="4">
        <v>0</v>
      </c>
      <c r="AD942" s="4">
        <v>0</v>
      </c>
      <c r="AE942" s="4">
        <v>0</v>
      </c>
      <c r="AF942" s="4">
        <v>0</v>
      </c>
      <c r="AG942" s="4">
        <v>0</v>
      </c>
    </row>
    <row r="943" spans="1:33">
      <c r="A943" s="54" t="s">
        <v>369</v>
      </c>
      <c r="B943" s="57" t="s">
        <v>66</v>
      </c>
      <c r="C943" s="57" t="s">
        <v>206</v>
      </c>
      <c r="D943" s="57" t="s">
        <v>304</v>
      </c>
      <c r="E943" s="57" t="s">
        <v>51</v>
      </c>
      <c r="F943" s="4">
        <v>0</v>
      </c>
      <c r="G943" s="4">
        <v>0</v>
      </c>
      <c r="H943" s="4">
        <v>0</v>
      </c>
      <c r="I943" s="4">
        <v>0</v>
      </c>
      <c r="J943" s="4">
        <v>0</v>
      </c>
      <c r="K943" s="4">
        <v>0</v>
      </c>
      <c r="L943" s="4">
        <v>0</v>
      </c>
      <c r="M943" s="4">
        <v>0</v>
      </c>
      <c r="N943" s="4">
        <v>0</v>
      </c>
      <c r="O943" s="4">
        <v>0</v>
      </c>
      <c r="P943" s="4">
        <v>0</v>
      </c>
      <c r="Q943" s="4">
        <v>0</v>
      </c>
      <c r="R943" s="4">
        <v>0</v>
      </c>
      <c r="S943" s="4">
        <v>0</v>
      </c>
      <c r="T943" s="4">
        <v>0</v>
      </c>
      <c r="U943" s="4">
        <v>0</v>
      </c>
      <c r="V943" s="4">
        <v>0</v>
      </c>
      <c r="W943" s="4">
        <v>0</v>
      </c>
      <c r="X943" s="4">
        <v>0</v>
      </c>
      <c r="Y943" s="4">
        <v>0</v>
      </c>
      <c r="Z943" s="4">
        <v>0</v>
      </c>
      <c r="AA943" s="4">
        <v>0</v>
      </c>
      <c r="AB943" s="4">
        <v>0</v>
      </c>
      <c r="AC943" s="4">
        <v>0</v>
      </c>
      <c r="AD943" s="4">
        <v>0</v>
      </c>
      <c r="AE943" s="4">
        <v>0</v>
      </c>
      <c r="AF943" s="4">
        <v>0</v>
      </c>
      <c r="AG943" s="4">
        <v>0</v>
      </c>
    </row>
    <row r="944" spans="1:33">
      <c r="A944" s="54" t="s">
        <v>369</v>
      </c>
      <c r="B944" s="57" t="s">
        <v>68</v>
      </c>
      <c r="C944" s="57" t="s">
        <v>210</v>
      </c>
      <c r="D944" s="57" t="s">
        <v>305</v>
      </c>
      <c r="E944" s="57" t="s">
        <v>51</v>
      </c>
      <c r="F944" s="4">
        <v>0</v>
      </c>
      <c r="G944" s="4">
        <v>0</v>
      </c>
      <c r="H944" s="4">
        <v>0</v>
      </c>
      <c r="I944" s="4">
        <v>0</v>
      </c>
      <c r="J944" s="4">
        <v>0</v>
      </c>
      <c r="K944" s="4">
        <v>0</v>
      </c>
      <c r="L944" s="4">
        <v>3815.0705695525862</v>
      </c>
      <c r="M944" s="4">
        <v>7742.3940253906658</v>
      </c>
      <c r="N944" s="4">
        <v>10140.510068657486</v>
      </c>
      <c r="O944" s="4">
        <v>13650.737663430178</v>
      </c>
      <c r="P944" s="4">
        <v>12566.749194154052</v>
      </c>
      <c r="Q944" s="4">
        <v>17087.327294911847</v>
      </c>
      <c r="R944" s="4">
        <v>21347.631692444633</v>
      </c>
      <c r="S944" s="4">
        <v>26442.713490094295</v>
      </c>
      <c r="T944" s="4">
        <v>29065.010979790095</v>
      </c>
      <c r="U944" s="4">
        <v>34412.472730827867</v>
      </c>
      <c r="V944" s="4">
        <v>33917.626682602291</v>
      </c>
      <c r="W944" s="4">
        <v>33999.360864048198</v>
      </c>
      <c r="X944" s="4">
        <v>32201.866945939397</v>
      </c>
      <c r="Y944" s="4">
        <v>31320.872267292441</v>
      </c>
      <c r="Z944" s="4">
        <v>32024.584254425823</v>
      </c>
      <c r="AA944" s="4">
        <v>31766.118389305677</v>
      </c>
      <c r="AB944" s="4">
        <v>31791.685374060689</v>
      </c>
      <c r="AC944" s="4">
        <v>33744.140850967386</v>
      </c>
      <c r="AD944" s="4">
        <v>30998.123023550499</v>
      </c>
      <c r="AE944" s="4">
        <v>31314.886633135004</v>
      </c>
      <c r="AF944" s="4">
        <v>32305.383466576899</v>
      </c>
      <c r="AG944" s="4">
        <v>33696.186982373772</v>
      </c>
    </row>
    <row r="945" spans="1:33">
      <c r="A945" s="54" t="s">
        <v>369</v>
      </c>
      <c r="B945" s="57" t="s">
        <v>68</v>
      </c>
      <c r="C945" s="57" t="s">
        <v>211</v>
      </c>
      <c r="D945" s="57" t="s">
        <v>306</v>
      </c>
      <c r="E945" s="57" t="s">
        <v>51</v>
      </c>
      <c r="F945" s="4">
        <v>0</v>
      </c>
      <c r="G945" s="4">
        <v>0</v>
      </c>
      <c r="H945" s="4">
        <v>0</v>
      </c>
      <c r="I945" s="4">
        <v>0</v>
      </c>
      <c r="J945" s="4">
        <v>0</v>
      </c>
      <c r="K945" s="4">
        <v>0</v>
      </c>
      <c r="L945" s="4">
        <v>0</v>
      </c>
      <c r="M945" s="4">
        <v>0</v>
      </c>
      <c r="N945" s="4">
        <v>0</v>
      </c>
      <c r="O945" s="4">
        <v>3.4061205500000001E-4</v>
      </c>
      <c r="P945" s="4">
        <v>2119.2853022989393</v>
      </c>
      <c r="Q945" s="4">
        <v>2127.2714068130067</v>
      </c>
      <c r="R945" s="4">
        <v>2221.1539166385151</v>
      </c>
      <c r="S945" s="4">
        <v>2297.1115270487958</v>
      </c>
      <c r="T945" s="4">
        <v>2847.2816378166467</v>
      </c>
      <c r="U945" s="4">
        <v>2950.495017014046</v>
      </c>
      <c r="V945" s="4">
        <v>2744.3625889502941</v>
      </c>
      <c r="W945" s="4">
        <v>3031.9225142282025</v>
      </c>
      <c r="X945" s="4">
        <v>2813.6222559698849</v>
      </c>
      <c r="Y945" s="4">
        <v>2647.7213542297982</v>
      </c>
      <c r="Z945" s="4">
        <v>2683.9788282203954</v>
      </c>
      <c r="AA945" s="4">
        <v>2925.3296653153675</v>
      </c>
      <c r="AB945" s="4">
        <v>2726.3693599396388</v>
      </c>
      <c r="AC945" s="4">
        <v>2818.7022883725822</v>
      </c>
      <c r="AD945" s="4">
        <v>2572.2598568020694</v>
      </c>
      <c r="AE945" s="4">
        <v>2605.5151179015497</v>
      </c>
      <c r="AF945" s="4">
        <v>2633.2324202015325</v>
      </c>
      <c r="AG945" s="4">
        <v>2721.01950189737</v>
      </c>
    </row>
    <row r="946" spans="1:33">
      <c r="A946" s="54" t="s">
        <v>369</v>
      </c>
      <c r="B946" s="57" t="s">
        <v>69</v>
      </c>
      <c r="C946" s="57" t="s">
        <v>207</v>
      </c>
      <c r="D946" s="57" t="s">
        <v>307</v>
      </c>
      <c r="E946" s="57" t="s">
        <v>51</v>
      </c>
      <c r="F946" s="4">
        <v>0</v>
      </c>
      <c r="G946" s="4">
        <v>0</v>
      </c>
      <c r="H946" s="4">
        <v>0</v>
      </c>
      <c r="I946" s="4">
        <v>0</v>
      </c>
      <c r="J946" s="4">
        <v>0</v>
      </c>
      <c r="K946" s="4">
        <v>0</v>
      </c>
      <c r="L946" s="4">
        <v>0</v>
      </c>
      <c r="M946" s="4">
        <v>0</v>
      </c>
      <c r="N946" s="4">
        <v>0</v>
      </c>
      <c r="O946" s="4">
        <v>0</v>
      </c>
      <c r="P946" s="4">
        <v>0</v>
      </c>
      <c r="Q946" s="4">
        <v>0</v>
      </c>
      <c r="R946" s="4">
        <v>0</v>
      </c>
      <c r="S946" s="4">
        <v>0</v>
      </c>
      <c r="T946" s="4">
        <v>0</v>
      </c>
      <c r="U946" s="4">
        <v>0</v>
      </c>
      <c r="V946" s="4">
        <v>0</v>
      </c>
      <c r="W946" s="4">
        <v>0</v>
      </c>
      <c r="X946" s="4">
        <v>0</v>
      </c>
      <c r="Y946" s="4">
        <v>0</v>
      </c>
      <c r="Z946" s="4">
        <v>0</v>
      </c>
      <c r="AA946" s="4">
        <v>0</v>
      </c>
      <c r="AB946" s="4">
        <v>0</v>
      </c>
      <c r="AC946" s="4">
        <v>0</v>
      </c>
      <c r="AD946" s="4">
        <v>0</v>
      </c>
      <c r="AE946" s="4">
        <v>0</v>
      </c>
      <c r="AF946" s="4">
        <v>0</v>
      </c>
      <c r="AG946" s="4">
        <v>0</v>
      </c>
    </row>
    <row r="947" spans="1:33">
      <c r="A947" s="54" t="s">
        <v>369</v>
      </c>
      <c r="B947" s="57" t="s">
        <v>70</v>
      </c>
      <c r="C947" s="57" t="s">
        <v>208</v>
      </c>
      <c r="D947" s="57" t="s">
        <v>308</v>
      </c>
      <c r="E947" s="57" t="s">
        <v>51</v>
      </c>
      <c r="F947" s="4">
        <v>0</v>
      </c>
      <c r="G947" s="4">
        <v>0</v>
      </c>
      <c r="H947" s="4">
        <v>0</v>
      </c>
      <c r="I947" s="4">
        <v>0</v>
      </c>
      <c r="J947" s="4">
        <v>0</v>
      </c>
      <c r="K947" s="4">
        <v>0</v>
      </c>
      <c r="L947" s="4">
        <v>0</v>
      </c>
      <c r="M947" s="4">
        <v>0</v>
      </c>
      <c r="N947" s="4">
        <v>0</v>
      </c>
      <c r="O947" s="4">
        <v>0</v>
      </c>
      <c r="P947" s="4">
        <v>0</v>
      </c>
      <c r="Q947" s="4">
        <v>0</v>
      </c>
      <c r="R947" s="4">
        <v>0</v>
      </c>
      <c r="S947" s="4">
        <v>0</v>
      </c>
      <c r="T947" s="4">
        <v>0</v>
      </c>
      <c r="U947" s="4">
        <v>0</v>
      </c>
      <c r="V947" s="4">
        <v>0</v>
      </c>
      <c r="W947" s="4">
        <v>0</v>
      </c>
      <c r="X947" s="4">
        <v>0</v>
      </c>
      <c r="Y947" s="4">
        <v>0</v>
      </c>
      <c r="Z947" s="4">
        <v>0</v>
      </c>
      <c r="AA947" s="4">
        <v>0</v>
      </c>
      <c r="AB947" s="4">
        <v>0</v>
      </c>
      <c r="AC947" s="4">
        <v>0</v>
      </c>
      <c r="AD947" s="4">
        <v>0</v>
      </c>
      <c r="AE947" s="4">
        <v>0</v>
      </c>
      <c r="AF947" s="4">
        <v>0</v>
      </c>
      <c r="AG947" s="4">
        <v>0</v>
      </c>
    </row>
    <row r="948" spans="1:33">
      <c r="A948" s="54" t="s">
        <v>369</v>
      </c>
      <c r="B948" s="57" t="s">
        <v>70</v>
      </c>
      <c r="C948" s="57" t="s">
        <v>209</v>
      </c>
      <c r="D948" s="57" t="s">
        <v>309</v>
      </c>
      <c r="E948" s="57" t="s">
        <v>51</v>
      </c>
      <c r="F948" s="4">
        <v>0</v>
      </c>
      <c r="G948" s="4">
        <v>0</v>
      </c>
      <c r="H948" s="4">
        <v>0</v>
      </c>
      <c r="I948" s="4">
        <v>0</v>
      </c>
      <c r="J948" s="4">
        <v>0</v>
      </c>
      <c r="K948" s="4">
        <v>0</v>
      </c>
      <c r="L948" s="4">
        <v>0</v>
      </c>
      <c r="M948" s="4">
        <v>0</v>
      </c>
      <c r="N948" s="4">
        <v>0</v>
      </c>
      <c r="O948" s="4">
        <v>0</v>
      </c>
      <c r="P948" s="4">
        <v>0</v>
      </c>
      <c r="Q948" s="4">
        <v>0</v>
      </c>
      <c r="R948" s="4">
        <v>0</v>
      </c>
      <c r="S948" s="4">
        <v>0</v>
      </c>
      <c r="T948" s="4">
        <v>0</v>
      </c>
      <c r="U948" s="4">
        <v>0</v>
      </c>
      <c r="V948" s="4">
        <v>0</v>
      </c>
      <c r="W948" s="4">
        <v>0</v>
      </c>
      <c r="X948" s="4">
        <v>0</v>
      </c>
      <c r="Y948" s="4">
        <v>0</v>
      </c>
      <c r="Z948" s="4">
        <v>0</v>
      </c>
      <c r="AA948" s="4">
        <v>0</v>
      </c>
      <c r="AB948" s="4">
        <v>0</v>
      </c>
      <c r="AC948" s="4">
        <v>0</v>
      </c>
      <c r="AD948" s="4">
        <v>0</v>
      </c>
      <c r="AE948" s="4">
        <v>0</v>
      </c>
      <c r="AF948" s="4">
        <v>0</v>
      </c>
      <c r="AG948" s="4">
        <v>0</v>
      </c>
    </row>
    <row r="950" spans="1:33">
      <c r="A950" s="54" t="s">
        <v>80</v>
      </c>
      <c r="B950" s="57" t="s">
        <v>67</v>
      </c>
      <c r="C950" s="57" t="s">
        <v>88</v>
      </c>
      <c r="D950" s="57" t="s">
        <v>89</v>
      </c>
      <c r="E950" s="57" t="s">
        <v>90</v>
      </c>
      <c r="F950" s="4">
        <v>0</v>
      </c>
      <c r="G950" s="4">
        <v>0</v>
      </c>
      <c r="H950" s="4">
        <v>0</v>
      </c>
      <c r="I950" s="4">
        <v>0</v>
      </c>
      <c r="J950" s="4">
        <v>0</v>
      </c>
      <c r="K950" s="4">
        <v>0</v>
      </c>
      <c r="L950" s="4">
        <v>0</v>
      </c>
      <c r="M950" s="4">
        <v>0</v>
      </c>
      <c r="N950" s="4">
        <v>0</v>
      </c>
      <c r="O950" s="4">
        <v>0</v>
      </c>
      <c r="P950" s="4">
        <v>0</v>
      </c>
      <c r="Q950" s="4">
        <v>0</v>
      </c>
      <c r="R950" s="4">
        <v>0</v>
      </c>
      <c r="S950" s="4">
        <v>0</v>
      </c>
      <c r="T950" s="4">
        <v>0</v>
      </c>
      <c r="U950" s="4">
        <v>0</v>
      </c>
      <c r="V950" s="4">
        <v>0</v>
      </c>
      <c r="W950" s="4">
        <v>0</v>
      </c>
      <c r="X950" s="4">
        <v>0</v>
      </c>
      <c r="Y950" s="4">
        <v>0</v>
      </c>
      <c r="Z950" s="4">
        <v>0</v>
      </c>
      <c r="AA950" s="4">
        <v>0</v>
      </c>
      <c r="AB950" s="4">
        <v>0</v>
      </c>
      <c r="AC950" s="4">
        <v>0</v>
      </c>
      <c r="AD950" s="4">
        <v>0</v>
      </c>
      <c r="AE950" s="4">
        <v>0</v>
      </c>
      <c r="AF950" s="4">
        <v>0</v>
      </c>
      <c r="AG950" s="4">
        <v>0</v>
      </c>
    </row>
    <row r="951" spans="1:33">
      <c r="A951" s="54" t="s">
        <v>80</v>
      </c>
      <c r="B951" s="57" t="s">
        <v>67</v>
      </c>
      <c r="C951" s="57" t="s">
        <v>91</v>
      </c>
      <c r="D951" s="57" t="s">
        <v>92</v>
      </c>
      <c r="E951" s="57" t="s">
        <v>90</v>
      </c>
      <c r="F951" s="4">
        <v>187.12936631139996</v>
      </c>
      <c r="G951" s="4">
        <v>196.30323658617493</v>
      </c>
      <c r="H951" s="4">
        <v>173.86337834282003</v>
      </c>
      <c r="I951" s="4">
        <v>175.29221045767989</v>
      </c>
      <c r="J951" s="4">
        <v>169.67262196691499</v>
      </c>
      <c r="K951" s="4">
        <v>157.68031768846004</v>
      </c>
      <c r="L951" s="4">
        <v>1114.6296159358249</v>
      </c>
      <c r="M951" s="4">
        <v>1283.7608751722198</v>
      </c>
      <c r="N951" s="4">
        <v>1286.0126568525698</v>
      </c>
      <c r="O951" s="4">
        <v>1216.79234438192</v>
      </c>
      <c r="P951" s="4">
        <v>1267.7144608398992</v>
      </c>
      <c r="Q951" s="4">
        <v>1320.6987133176804</v>
      </c>
      <c r="R951" s="4">
        <v>1262.5937142350047</v>
      </c>
      <c r="S951" s="4">
        <v>1176.4902584707854</v>
      </c>
      <c r="T951" s="4">
        <v>1182.8878001141104</v>
      </c>
      <c r="U951" s="4">
        <v>1267.6254146299846</v>
      </c>
      <c r="V951" s="4">
        <v>1188.5142358817598</v>
      </c>
      <c r="W951" s="4">
        <v>2247.947011141574</v>
      </c>
      <c r="X951" s="4">
        <v>2178.9722626811194</v>
      </c>
      <c r="Y951" s="4">
        <v>2318.9569388715822</v>
      </c>
      <c r="Z951" s="4">
        <v>2834.8869676470945</v>
      </c>
      <c r="AA951" s="4">
        <v>3002.1113194198274</v>
      </c>
      <c r="AB951" s="4">
        <v>2908.4972205915783</v>
      </c>
      <c r="AC951" s="4">
        <v>2702.8030511421061</v>
      </c>
      <c r="AD951" s="4">
        <v>2886.6114683156834</v>
      </c>
      <c r="AE951" s="4">
        <v>3323.32731923764</v>
      </c>
      <c r="AF951" s="4">
        <v>3306.9160907777837</v>
      </c>
      <c r="AG951" s="4">
        <v>3277.290613416485</v>
      </c>
    </row>
    <row r="952" spans="1:33">
      <c r="A952" s="54" t="s">
        <v>80</v>
      </c>
      <c r="B952" s="57" t="s">
        <v>67</v>
      </c>
      <c r="C952" s="57" t="s">
        <v>93</v>
      </c>
      <c r="D952" s="57" t="s">
        <v>94</v>
      </c>
      <c r="E952" s="57" t="s">
        <v>90</v>
      </c>
      <c r="F952" s="4">
        <v>1104.8494569259951</v>
      </c>
      <c r="G952" s="4">
        <v>1193.3644452384754</v>
      </c>
      <c r="H952" s="4">
        <v>1065.0160763676895</v>
      </c>
      <c r="I952" s="4">
        <v>1110.4828134433556</v>
      </c>
      <c r="J952" s="4">
        <v>1080.3248025508456</v>
      </c>
      <c r="K952" s="4">
        <v>978.59207738093482</v>
      </c>
      <c r="L952" s="4">
        <v>817.06514340030503</v>
      </c>
      <c r="M952" s="4">
        <v>974.43594197621508</v>
      </c>
      <c r="N952" s="4">
        <v>997.69887662190513</v>
      </c>
      <c r="O952" s="4">
        <v>928.76922890872515</v>
      </c>
      <c r="P952" s="4">
        <v>999.9159707393153</v>
      </c>
      <c r="Q952" s="4">
        <v>1062.0695726811703</v>
      </c>
      <c r="R952" s="4">
        <v>1000.7640600882798</v>
      </c>
      <c r="S952" s="4">
        <v>981.00438836064973</v>
      </c>
      <c r="T952" s="4">
        <v>981.54595216866517</v>
      </c>
      <c r="U952" s="4">
        <v>1054.5194324697702</v>
      </c>
      <c r="V952" s="4">
        <v>968.99646860427038</v>
      </c>
      <c r="W952" s="4">
        <v>1017.6232387699054</v>
      </c>
      <c r="X952" s="4">
        <v>705.21475978538001</v>
      </c>
      <c r="Y952" s="4">
        <v>476.37027535980008</v>
      </c>
      <c r="Z952" s="4">
        <v>383.01701826890485</v>
      </c>
      <c r="AA952" s="4">
        <v>409.8656541881353</v>
      </c>
      <c r="AB952" s="4">
        <v>401.7095422451801</v>
      </c>
      <c r="AC952" s="4">
        <v>189.77984764504518</v>
      </c>
      <c r="AD952" s="4">
        <v>186.61612737848009</v>
      </c>
      <c r="AE952" s="4">
        <v>218.10588776864503</v>
      </c>
      <c r="AF952" s="4">
        <v>0</v>
      </c>
      <c r="AG952" s="4">
        <v>0</v>
      </c>
    </row>
    <row r="953" spans="1:33">
      <c r="A953" s="54" t="s">
        <v>80</v>
      </c>
      <c r="B953" s="57" t="s">
        <v>67</v>
      </c>
      <c r="C953" s="57" t="s">
        <v>95</v>
      </c>
      <c r="D953" s="57" t="s">
        <v>96</v>
      </c>
      <c r="E953" s="57" t="s">
        <v>90</v>
      </c>
      <c r="F953" s="4">
        <v>1591.4701642573648</v>
      </c>
      <c r="G953" s="4">
        <v>1679.6932631482355</v>
      </c>
      <c r="H953" s="4">
        <v>1531.8696438704599</v>
      </c>
      <c r="I953" s="4">
        <v>1567.2358101054599</v>
      </c>
      <c r="J953" s="4">
        <v>1508.8774921625102</v>
      </c>
      <c r="K953" s="4">
        <v>2228.6814661859953</v>
      </c>
      <c r="L953" s="4">
        <v>2438.1756274380596</v>
      </c>
      <c r="M953" s="4">
        <v>2891.7377880209001</v>
      </c>
      <c r="N953" s="4">
        <v>2969.179705780065</v>
      </c>
      <c r="O953" s="4">
        <v>2889.2222244799677</v>
      </c>
      <c r="P953" s="4">
        <v>2997.0770763833843</v>
      </c>
      <c r="Q953" s="4">
        <v>3030.2522044490115</v>
      </c>
      <c r="R953" s="4">
        <v>2814.7326321510841</v>
      </c>
      <c r="S953" s="4">
        <v>2918.1242551632154</v>
      </c>
      <c r="T953" s="4">
        <v>2877.1898692627187</v>
      </c>
      <c r="U953" s="4">
        <v>3088.9426504315661</v>
      </c>
      <c r="V953" s="4">
        <v>2884.0850678632341</v>
      </c>
      <c r="W953" s="4">
        <v>3623.2340777569261</v>
      </c>
      <c r="X953" s="4">
        <v>3379.9827247075596</v>
      </c>
      <c r="Y953" s="4">
        <v>3712.2836540974849</v>
      </c>
      <c r="Z953" s="4">
        <v>2947.619496369779</v>
      </c>
      <c r="AA953" s="4">
        <v>4958.302151271123</v>
      </c>
      <c r="AB953" s="4">
        <v>4927.9354507680246</v>
      </c>
      <c r="AC953" s="4">
        <v>4689.1387948973615</v>
      </c>
      <c r="AD953" s="4">
        <v>7406.7881335020402</v>
      </c>
      <c r="AE953" s="4">
        <v>10094.471058273957</v>
      </c>
      <c r="AF953" s="4">
        <v>9674.6556724118982</v>
      </c>
      <c r="AG953" s="4">
        <v>9926.3449431497538</v>
      </c>
    </row>
    <row r="954" spans="1:33">
      <c r="A954" s="54" t="s">
        <v>80</v>
      </c>
      <c r="B954" s="57" t="s">
        <v>67</v>
      </c>
      <c r="C954" s="57" t="s">
        <v>97</v>
      </c>
      <c r="D954" s="57" t="s">
        <v>98</v>
      </c>
      <c r="E954" s="57" t="s">
        <v>90</v>
      </c>
      <c r="F954" s="4">
        <v>40.354573082759977</v>
      </c>
      <c r="G954" s="4">
        <v>40.676267156839984</v>
      </c>
      <c r="H954" s="4">
        <v>35.319298752370017</v>
      </c>
      <c r="I954" s="4">
        <v>35.073708106074974</v>
      </c>
      <c r="J954" s="4">
        <v>32.695925516510002</v>
      </c>
      <c r="K954" s="4">
        <v>175.31776556275494</v>
      </c>
      <c r="L954" s="4">
        <v>142.75723146625501</v>
      </c>
      <c r="M954" s="4">
        <v>164.56546486057499</v>
      </c>
      <c r="N954" s="4">
        <v>164.64003437128002</v>
      </c>
      <c r="O954" s="4">
        <v>156.16751884698004</v>
      </c>
      <c r="P954" s="4">
        <v>157.47538581689508</v>
      </c>
      <c r="Q954" s="4">
        <v>154.71660107235496</v>
      </c>
      <c r="R954" s="4">
        <v>142.90052738067999</v>
      </c>
      <c r="S954" s="4">
        <v>145.03013803741504</v>
      </c>
      <c r="T954" s="4">
        <v>145.21934949720998</v>
      </c>
      <c r="U954" s="4">
        <v>155.55998182915994</v>
      </c>
      <c r="V954" s="4">
        <v>146.83819110535501</v>
      </c>
      <c r="W954" s="4">
        <v>158.57249959827504</v>
      </c>
      <c r="X954" s="4">
        <v>147.90585540947998</v>
      </c>
      <c r="Y954" s="4">
        <v>140.08609712590496</v>
      </c>
      <c r="Z954" s="4">
        <v>129.57397514769491</v>
      </c>
      <c r="AA954" s="4">
        <v>134.73017281424492</v>
      </c>
      <c r="AB954" s="4">
        <v>129.16776825970504</v>
      </c>
      <c r="AC954" s="4">
        <v>129.72985804296496</v>
      </c>
      <c r="AD954" s="4">
        <v>140.7410100413851</v>
      </c>
      <c r="AE954" s="4">
        <v>133.93578128386488</v>
      </c>
      <c r="AF954" s="4">
        <v>132.47631980609506</v>
      </c>
      <c r="AG954" s="4">
        <v>124.31627382328989</v>
      </c>
    </row>
    <row r="955" spans="1:33">
      <c r="A955" s="54" t="s">
        <v>80</v>
      </c>
      <c r="B955" s="57" t="s">
        <v>67</v>
      </c>
      <c r="C955" s="57" t="s">
        <v>99</v>
      </c>
      <c r="D955" s="57" t="s">
        <v>100</v>
      </c>
      <c r="E955" s="57" t="s">
        <v>90</v>
      </c>
      <c r="F955" s="4">
        <v>211.20864910723492</v>
      </c>
      <c r="G955" s="4">
        <v>220.1545402659051</v>
      </c>
      <c r="H955" s="4">
        <v>197.51769404309476</v>
      </c>
      <c r="I955" s="4">
        <v>196.57200446377504</v>
      </c>
      <c r="J955" s="4">
        <v>187.67288871435997</v>
      </c>
      <c r="K955" s="4">
        <v>210.77163978821508</v>
      </c>
      <c r="L955" s="4">
        <v>1129.8583754587355</v>
      </c>
      <c r="M955" s="4">
        <v>1338.9145383537057</v>
      </c>
      <c r="N955" s="4">
        <v>1358.4241316351645</v>
      </c>
      <c r="O955" s="4">
        <v>2636.8042133286281</v>
      </c>
      <c r="P955" s="4">
        <v>4780.3430925990897</v>
      </c>
      <c r="Q955" s="4">
        <v>4920.5005060398853</v>
      </c>
      <c r="R955" s="4">
        <v>4646.6755241916953</v>
      </c>
      <c r="S955" s="4">
        <v>4708.8963811172171</v>
      </c>
      <c r="T955" s="4">
        <v>4752.8672574655402</v>
      </c>
      <c r="U955" s="4">
        <v>5704.7273277640161</v>
      </c>
      <c r="V955" s="4">
        <v>5407.8062051801007</v>
      </c>
      <c r="W955" s="4">
        <v>8760.1863782114251</v>
      </c>
      <c r="X955" s="4">
        <v>9200.3714401573379</v>
      </c>
      <c r="Y955" s="4">
        <v>10698.524125625414</v>
      </c>
      <c r="Z955" s="4">
        <v>8606.686461837513</v>
      </c>
      <c r="AA955" s="4">
        <v>12643.115473225873</v>
      </c>
      <c r="AB955" s="4">
        <v>12754.845512990723</v>
      </c>
      <c r="AC955" s="4">
        <v>16573.76776645163</v>
      </c>
      <c r="AD955" s="4">
        <v>17087.309929079554</v>
      </c>
      <c r="AE955" s="4">
        <v>18341.390155952162</v>
      </c>
      <c r="AF955" s="4">
        <v>17739.170313048224</v>
      </c>
      <c r="AG955" s="4">
        <v>17980.292899728447</v>
      </c>
    </row>
    <row r="956" spans="1:33">
      <c r="A956" s="54" t="s">
        <v>80</v>
      </c>
      <c r="B956" s="57" t="s">
        <v>67</v>
      </c>
      <c r="C956" s="57" t="s">
        <v>101</v>
      </c>
      <c r="D956" s="57" t="s">
        <v>102</v>
      </c>
      <c r="E956" s="57" t="s">
        <v>90</v>
      </c>
      <c r="F956" s="4">
        <v>721.65344156019569</v>
      </c>
      <c r="G956" s="4">
        <v>891.26844952015972</v>
      </c>
      <c r="H956" s="4">
        <v>1068.7329233878149</v>
      </c>
      <c r="I956" s="4">
        <v>1039.2770331146253</v>
      </c>
      <c r="J956" s="4">
        <v>991.62682161698046</v>
      </c>
      <c r="K956" s="4">
        <v>1066.2847903087199</v>
      </c>
      <c r="L956" s="4">
        <v>801.5581311430501</v>
      </c>
      <c r="M956" s="4">
        <v>3384.6067485470148</v>
      </c>
      <c r="N956" s="4">
        <v>3486.1491914968069</v>
      </c>
      <c r="O956" s="4">
        <v>5707.1360971868635</v>
      </c>
      <c r="P956" s="4">
        <v>5548.9195919829554</v>
      </c>
      <c r="Q956" s="4">
        <v>5759.9075047395854</v>
      </c>
      <c r="R956" s="4">
        <v>5501.9360047959754</v>
      </c>
      <c r="S956" s="4">
        <v>5615.0327210921841</v>
      </c>
      <c r="T956" s="4">
        <v>5622.487632055886</v>
      </c>
      <c r="U956" s="4">
        <v>5877.5700139811306</v>
      </c>
      <c r="V956" s="4">
        <v>5540.0636059444778</v>
      </c>
      <c r="W956" s="4">
        <v>5238.7421373074785</v>
      </c>
      <c r="X956" s="4">
        <v>4987.0096892776501</v>
      </c>
      <c r="Y956" s="4">
        <v>5466.5700686171667</v>
      </c>
      <c r="Z956" s="4">
        <v>4597.4108249933397</v>
      </c>
      <c r="AA956" s="4">
        <v>5054.4871984248912</v>
      </c>
      <c r="AB956" s="4">
        <v>5078.0979829112584</v>
      </c>
      <c r="AC956" s="4">
        <v>5025.569768264837</v>
      </c>
      <c r="AD956" s="4">
        <v>5019.8538243201201</v>
      </c>
      <c r="AE956" s="4">
        <v>4897.0871858743831</v>
      </c>
      <c r="AF956" s="4">
        <v>4820.4142328882663</v>
      </c>
      <c r="AG956" s="4">
        <v>4902.139603963129</v>
      </c>
    </row>
    <row r="957" spans="1:33">
      <c r="A957" s="54" t="s">
        <v>80</v>
      </c>
      <c r="B957" s="57" t="s">
        <v>67</v>
      </c>
      <c r="C957" s="57" t="s">
        <v>103</v>
      </c>
      <c r="D957" s="57" t="s">
        <v>104</v>
      </c>
      <c r="E957" s="57" t="s">
        <v>90</v>
      </c>
      <c r="F957" s="4">
        <v>3835.8589509590174</v>
      </c>
      <c r="G957" s="4">
        <v>3879.1823456224988</v>
      </c>
      <c r="H957" s="4">
        <v>3603.0474184689247</v>
      </c>
      <c r="I957" s="4">
        <v>3446.0810042990352</v>
      </c>
      <c r="J957" s="4">
        <v>3396.7784366741953</v>
      </c>
      <c r="K957" s="4">
        <v>3466.1269679471066</v>
      </c>
      <c r="L957" s="4">
        <v>2794.9490544107089</v>
      </c>
      <c r="M957" s="4">
        <v>3420.7896759119694</v>
      </c>
      <c r="N957" s="4">
        <v>5349.2122447318243</v>
      </c>
      <c r="O957" s="4">
        <v>5451.6938514254853</v>
      </c>
      <c r="P957" s="4">
        <v>5276.0111378434822</v>
      </c>
      <c r="Q957" s="4">
        <v>8039.3271952682289</v>
      </c>
      <c r="R957" s="4">
        <v>11629.264189219813</v>
      </c>
      <c r="S957" s="4">
        <v>12048.467839590487</v>
      </c>
      <c r="T957" s="4">
        <v>12160.581113597531</v>
      </c>
      <c r="U957" s="4">
        <v>12367.05143546675</v>
      </c>
      <c r="V957" s="4">
        <v>13625.708430926084</v>
      </c>
      <c r="W957" s="4">
        <v>12810.552475273293</v>
      </c>
      <c r="X957" s="4">
        <v>16419.476012938703</v>
      </c>
      <c r="Y957" s="4">
        <v>18361.578899318269</v>
      </c>
      <c r="Z957" s="4">
        <v>15245.574270259029</v>
      </c>
      <c r="AA957" s="4">
        <v>17183.557920177824</v>
      </c>
      <c r="AB957" s="4">
        <v>16545.232882918455</v>
      </c>
      <c r="AC957" s="4">
        <v>16680.733365084598</v>
      </c>
      <c r="AD957" s="4">
        <v>16440.176954300441</v>
      </c>
      <c r="AE957" s="4">
        <v>16682.619674138477</v>
      </c>
      <c r="AF957" s="4">
        <v>16597.76999337614</v>
      </c>
      <c r="AG957" s="4">
        <v>16728.359850154426</v>
      </c>
    </row>
    <row r="958" spans="1:33">
      <c r="A958" s="54" t="s">
        <v>80</v>
      </c>
      <c r="B958" s="57" t="s">
        <v>67</v>
      </c>
      <c r="C958" s="57" t="s">
        <v>105</v>
      </c>
      <c r="D958" s="57" t="s">
        <v>106</v>
      </c>
      <c r="E958" s="57" t="s">
        <v>90</v>
      </c>
      <c r="F958" s="4">
        <v>0</v>
      </c>
      <c r="G958" s="4">
        <v>0</v>
      </c>
      <c r="H958" s="4">
        <v>0</v>
      </c>
      <c r="I958" s="4">
        <v>0</v>
      </c>
      <c r="J958" s="4">
        <v>0</v>
      </c>
      <c r="K958" s="4">
        <v>0</v>
      </c>
      <c r="L958" s="4">
        <v>0</v>
      </c>
      <c r="M958" s="4">
        <v>0</v>
      </c>
      <c r="N958" s="4">
        <v>0</v>
      </c>
      <c r="O958" s="4">
        <v>0</v>
      </c>
      <c r="P958" s="4">
        <v>0</v>
      </c>
      <c r="Q958" s="4">
        <v>0</v>
      </c>
      <c r="R958" s="4">
        <v>0</v>
      </c>
      <c r="S958" s="4">
        <v>0</v>
      </c>
      <c r="T958" s="4">
        <v>0</v>
      </c>
      <c r="U958" s="4">
        <v>0</v>
      </c>
      <c r="V958" s="4">
        <v>0</v>
      </c>
      <c r="W958" s="4">
        <v>0</v>
      </c>
      <c r="X958" s="4">
        <v>0</v>
      </c>
      <c r="Y958" s="4">
        <v>0</v>
      </c>
      <c r="Z958" s="4">
        <v>0</v>
      </c>
      <c r="AA958" s="4">
        <v>0</v>
      </c>
      <c r="AB958" s="4">
        <v>0</v>
      </c>
      <c r="AC958" s="4">
        <v>0</v>
      </c>
      <c r="AD958" s="4">
        <v>0</v>
      </c>
      <c r="AE958" s="4">
        <v>0</v>
      </c>
      <c r="AF958" s="4">
        <v>0</v>
      </c>
      <c r="AG958" s="4">
        <v>0</v>
      </c>
    </row>
    <row r="959" spans="1:33">
      <c r="A959" s="54" t="s">
        <v>80</v>
      </c>
      <c r="B959" s="57" t="s">
        <v>66</v>
      </c>
      <c r="C959" s="57" t="s">
        <v>107</v>
      </c>
      <c r="D959" s="57" t="s">
        <v>108</v>
      </c>
      <c r="E959" s="57" t="s">
        <v>90</v>
      </c>
      <c r="F959" s="4">
        <v>0</v>
      </c>
      <c r="G959" s="4">
        <v>0</v>
      </c>
      <c r="H959" s="4">
        <v>0</v>
      </c>
      <c r="I959" s="4">
        <v>0</v>
      </c>
      <c r="J959" s="4">
        <v>0</v>
      </c>
      <c r="K959" s="4">
        <v>0</v>
      </c>
      <c r="L959" s="4">
        <v>0</v>
      </c>
      <c r="M959" s="4">
        <v>0</v>
      </c>
      <c r="N959" s="4">
        <v>0</v>
      </c>
      <c r="O959" s="4">
        <v>0</v>
      </c>
      <c r="P959" s="4">
        <v>0</v>
      </c>
      <c r="Q959" s="4">
        <v>0</v>
      </c>
      <c r="R959" s="4">
        <v>0</v>
      </c>
      <c r="S959" s="4">
        <v>0</v>
      </c>
      <c r="T959" s="4">
        <v>0</v>
      </c>
      <c r="U959" s="4">
        <v>0</v>
      </c>
      <c r="V959" s="4">
        <v>0</v>
      </c>
      <c r="W959" s="4">
        <v>0</v>
      </c>
      <c r="X959" s="4">
        <v>0</v>
      </c>
      <c r="Y959" s="4">
        <v>0</v>
      </c>
      <c r="Z959" s="4">
        <v>0</v>
      </c>
      <c r="AA959" s="4">
        <v>0</v>
      </c>
      <c r="AB959" s="4">
        <v>0</v>
      </c>
      <c r="AC959" s="4">
        <v>0</v>
      </c>
      <c r="AD959" s="4">
        <v>0</v>
      </c>
      <c r="AE959" s="4">
        <v>0</v>
      </c>
      <c r="AF959" s="4">
        <v>0</v>
      </c>
      <c r="AG959" s="4">
        <v>0</v>
      </c>
    </row>
    <row r="960" spans="1:33">
      <c r="A960" s="54" t="s">
        <v>80</v>
      </c>
      <c r="B960" s="57" t="s">
        <v>66</v>
      </c>
      <c r="C960" s="57" t="s">
        <v>109</v>
      </c>
      <c r="D960" s="57" t="s">
        <v>110</v>
      </c>
      <c r="E960" s="57" t="s">
        <v>90</v>
      </c>
      <c r="F960" s="4">
        <v>450.15070949674458</v>
      </c>
      <c r="G960" s="4">
        <v>448.0460783439097</v>
      </c>
      <c r="H960" s="4">
        <v>439.49936869866497</v>
      </c>
      <c r="I960" s="4">
        <v>428.28845368550026</v>
      </c>
      <c r="J960" s="4">
        <v>408.33509940689493</v>
      </c>
      <c r="K960" s="4">
        <v>440.11324992313001</v>
      </c>
      <c r="L960" s="4">
        <v>341.77566723436018</v>
      </c>
      <c r="M960" s="4">
        <v>370.88511526589474</v>
      </c>
      <c r="N960" s="4">
        <v>392.68232983333013</v>
      </c>
      <c r="O960" s="4">
        <v>393.17890003678008</v>
      </c>
      <c r="P960" s="4">
        <v>366.39218446321019</v>
      </c>
      <c r="Q960" s="4">
        <v>375.44849129434499</v>
      </c>
      <c r="R960" s="4">
        <v>360.64505729822002</v>
      </c>
      <c r="S960" s="4">
        <v>391.0253279691749</v>
      </c>
      <c r="T960" s="4">
        <v>394.98420944913494</v>
      </c>
      <c r="U960" s="4">
        <v>388.59228129860514</v>
      </c>
      <c r="V960" s="4">
        <v>358.76884878189981</v>
      </c>
      <c r="W960" s="4">
        <v>381.74844234303021</v>
      </c>
      <c r="X960" s="4">
        <v>370.46592005185511</v>
      </c>
      <c r="Y960" s="4">
        <v>399.45356648850998</v>
      </c>
      <c r="Z960" s="4">
        <v>391.83898539920006</v>
      </c>
      <c r="AA960" s="4">
        <v>379.63956513737503</v>
      </c>
      <c r="AB960" s="4">
        <v>375.71999082150012</v>
      </c>
      <c r="AC960" s="4">
        <v>373.46420575449997</v>
      </c>
      <c r="AD960" s="4">
        <v>366.01969192281501</v>
      </c>
      <c r="AE960" s="4">
        <v>367.28177454234998</v>
      </c>
      <c r="AF960" s="4">
        <v>352.10640135497999</v>
      </c>
      <c r="AG960" s="4">
        <v>349.573004427</v>
      </c>
    </row>
    <row r="961" spans="1:33">
      <c r="A961" s="54" t="s">
        <v>80</v>
      </c>
      <c r="B961" s="57" t="s">
        <v>66</v>
      </c>
      <c r="C961" s="57" t="s">
        <v>111</v>
      </c>
      <c r="D961" s="57" t="s">
        <v>112</v>
      </c>
      <c r="E961" s="57" t="s">
        <v>90</v>
      </c>
      <c r="F961" s="4">
        <v>1234.6638441525399</v>
      </c>
      <c r="G961" s="4">
        <v>1685.7659150314453</v>
      </c>
      <c r="H961" s="4">
        <v>1752.5395592252298</v>
      </c>
      <c r="I961" s="4">
        <v>1711.6706232448805</v>
      </c>
      <c r="J961" s="4">
        <v>2507.4052020295212</v>
      </c>
      <c r="K961" s="4">
        <v>2383.8938601627947</v>
      </c>
      <c r="L961" s="4">
        <v>5678.0726386259785</v>
      </c>
      <c r="M961" s="4">
        <v>6161.6212154492951</v>
      </c>
      <c r="N961" s="4">
        <v>6726.2074801806084</v>
      </c>
      <c r="O961" s="4">
        <v>7013.8187272817677</v>
      </c>
      <c r="P961" s="4">
        <v>6723.4876166734257</v>
      </c>
      <c r="Q961" s="4">
        <v>7285.6307588017598</v>
      </c>
      <c r="R961" s="4">
        <v>7019.8826398126412</v>
      </c>
      <c r="S961" s="4">
        <v>7781.8083952514044</v>
      </c>
      <c r="T961" s="4">
        <v>7719.2094610743434</v>
      </c>
      <c r="U961" s="4">
        <v>7392.997350814725</v>
      </c>
      <c r="V961" s="4">
        <v>7001.0638964011223</v>
      </c>
      <c r="W961" s="4">
        <v>6803.58409290893</v>
      </c>
      <c r="X961" s="4">
        <v>7153.9888720257632</v>
      </c>
      <c r="Y961" s="4">
        <v>8813.0599180999216</v>
      </c>
      <c r="Z961" s="4">
        <v>7751.7199494262668</v>
      </c>
      <c r="AA961" s="4">
        <v>10252.767468303289</v>
      </c>
      <c r="AB961" s="4">
        <v>10783.630970289796</v>
      </c>
      <c r="AC961" s="4">
        <v>12959.934476718632</v>
      </c>
      <c r="AD961" s="4">
        <v>12473.851757681323</v>
      </c>
      <c r="AE961" s="4">
        <v>13343.846538973179</v>
      </c>
      <c r="AF961" s="4">
        <v>12398.241794792853</v>
      </c>
      <c r="AG961" s="4">
        <v>13261.322852546009</v>
      </c>
    </row>
    <row r="962" spans="1:33">
      <c r="A962" s="54" t="s">
        <v>80</v>
      </c>
      <c r="B962" s="57" t="s">
        <v>66</v>
      </c>
      <c r="C962" s="57" t="s">
        <v>113</v>
      </c>
      <c r="D962" s="57" t="s">
        <v>114</v>
      </c>
      <c r="E962" s="57" t="s">
        <v>90</v>
      </c>
      <c r="F962" s="4">
        <v>2669.6293939452544</v>
      </c>
      <c r="G962" s="4">
        <v>2855.867444817336</v>
      </c>
      <c r="H962" s="4">
        <v>2880.6534488453708</v>
      </c>
      <c r="I962" s="4">
        <v>2804.5110187322853</v>
      </c>
      <c r="J962" s="4">
        <v>3322.5105493171454</v>
      </c>
      <c r="K962" s="4">
        <v>6303.1586371169014</v>
      </c>
      <c r="L962" s="4">
        <v>8317.8583360665052</v>
      </c>
      <c r="M962" s="4">
        <v>8820.3564265091882</v>
      </c>
      <c r="N962" s="4">
        <v>9927.4802975950333</v>
      </c>
      <c r="O962" s="4">
        <v>9917.1876185108686</v>
      </c>
      <c r="P962" s="4">
        <v>9596.5881405209002</v>
      </c>
      <c r="Q962" s="4">
        <v>9735.9379897444178</v>
      </c>
      <c r="R962" s="4">
        <v>11973.781000044341</v>
      </c>
      <c r="S962" s="4">
        <v>13016.58616713258</v>
      </c>
      <c r="T962" s="4">
        <v>12935.986699203508</v>
      </c>
      <c r="U962" s="4">
        <v>12555.658099038514</v>
      </c>
      <c r="V962" s="4">
        <v>13783.323512296703</v>
      </c>
      <c r="W962" s="4">
        <v>13201.943064063013</v>
      </c>
      <c r="X962" s="4">
        <v>14524.84976199357</v>
      </c>
      <c r="Y962" s="4">
        <v>16309.739279891744</v>
      </c>
      <c r="Z962" s="4">
        <v>14512.892265421386</v>
      </c>
      <c r="AA962" s="4">
        <v>14858.59049744709</v>
      </c>
      <c r="AB962" s="4">
        <v>17267.630266324199</v>
      </c>
      <c r="AC962" s="4">
        <v>16614.47087835865</v>
      </c>
      <c r="AD962" s="4">
        <v>16495.251122669484</v>
      </c>
      <c r="AE962" s="4">
        <v>16740.257874103107</v>
      </c>
      <c r="AF962" s="4">
        <v>15945.902652437144</v>
      </c>
      <c r="AG962" s="4">
        <v>16844.072669825811</v>
      </c>
    </row>
    <row r="963" spans="1:33">
      <c r="A963" s="54" t="s">
        <v>80</v>
      </c>
      <c r="B963" s="57" t="s">
        <v>66</v>
      </c>
      <c r="C963" s="57" t="s">
        <v>115</v>
      </c>
      <c r="D963" s="57" t="s">
        <v>116</v>
      </c>
      <c r="E963" s="57" t="s">
        <v>90</v>
      </c>
      <c r="F963" s="4">
        <v>119.12126083541492</v>
      </c>
      <c r="G963" s="4">
        <v>133.18287564910005</v>
      </c>
      <c r="H963" s="4">
        <v>484.70833839984482</v>
      </c>
      <c r="I963" s="4">
        <v>448.77617406028003</v>
      </c>
      <c r="J963" s="4">
        <v>437.88027652583531</v>
      </c>
      <c r="K963" s="4">
        <v>474.81565835836005</v>
      </c>
      <c r="L963" s="4">
        <v>374.16318762722494</v>
      </c>
      <c r="M963" s="4">
        <v>410.81331059596994</v>
      </c>
      <c r="N963" s="4">
        <v>416.5982875925954</v>
      </c>
      <c r="O963" s="4">
        <v>406.45310847670999</v>
      </c>
      <c r="P963" s="4">
        <v>394.61813628814048</v>
      </c>
      <c r="Q963" s="4">
        <v>376.47198465020477</v>
      </c>
      <c r="R963" s="4">
        <v>364.1371649816798</v>
      </c>
      <c r="S963" s="4">
        <v>377.98040896010002</v>
      </c>
      <c r="T963" s="4">
        <v>396.56664286696991</v>
      </c>
      <c r="U963" s="4">
        <v>427.04511805313996</v>
      </c>
      <c r="V963" s="4">
        <v>364.5417381827499</v>
      </c>
      <c r="W963" s="4">
        <v>399.82075820269012</v>
      </c>
      <c r="X963" s="4">
        <v>374.51544462886488</v>
      </c>
      <c r="Y963" s="4">
        <v>554.07521635290004</v>
      </c>
      <c r="Z963" s="4">
        <v>634.55183959064516</v>
      </c>
      <c r="AA963" s="4">
        <v>623.63236720869452</v>
      </c>
      <c r="AB963" s="4">
        <v>582.03340054840476</v>
      </c>
      <c r="AC963" s="4">
        <v>545.5308906853702</v>
      </c>
      <c r="AD963" s="4">
        <v>547.97323689567986</v>
      </c>
      <c r="AE963" s="4">
        <v>548.01824355934991</v>
      </c>
      <c r="AF963" s="4">
        <v>561.63536615845555</v>
      </c>
      <c r="AG963" s="4">
        <v>538.63492443524524</v>
      </c>
    </row>
    <row r="964" spans="1:33">
      <c r="A964" s="54" t="s">
        <v>80</v>
      </c>
      <c r="B964" s="57" t="s">
        <v>66</v>
      </c>
      <c r="C964" s="57" t="s">
        <v>117</v>
      </c>
      <c r="D964" s="57" t="s">
        <v>118</v>
      </c>
      <c r="E964" s="57" t="s">
        <v>90</v>
      </c>
      <c r="F964" s="4">
        <v>2297.9443486973</v>
      </c>
      <c r="G964" s="4">
        <v>2474.0204558374812</v>
      </c>
      <c r="H964" s="4">
        <v>2364.0288544200434</v>
      </c>
      <c r="I964" s="4">
        <v>3855.5495070099437</v>
      </c>
      <c r="J964" s="4">
        <v>3812.227406311491</v>
      </c>
      <c r="K964" s="4">
        <v>5134.1030101212109</v>
      </c>
      <c r="L964" s="4">
        <v>4792.0782337970168</v>
      </c>
      <c r="M964" s="4">
        <v>5183.2027756826046</v>
      </c>
      <c r="N964" s="4">
        <v>5376.7243956652774</v>
      </c>
      <c r="O964" s="4">
        <v>5059.4476925711624</v>
      </c>
      <c r="P964" s="4">
        <v>5207.0145878890944</v>
      </c>
      <c r="Q964" s="4">
        <v>5108.3719171254115</v>
      </c>
      <c r="R964" s="4">
        <v>4715.1382948811552</v>
      </c>
      <c r="S964" s="4">
        <v>5125.1651333456157</v>
      </c>
      <c r="T964" s="4">
        <v>4971.5642538246666</v>
      </c>
      <c r="U964" s="4">
        <v>4903.0597332603747</v>
      </c>
      <c r="V964" s="4">
        <v>4682.2906055721514</v>
      </c>
      <c r="W964" s="4">
        <v>4663.3363210042626</v>
      </c>
      <c r="X964" s="4">
        <v>6245.9661017654589</v>
      </c>
      <c r="Y964" s="4">
        <v>6764.3674837069811</v>
      </c>
      <c r="Z964" s="4">
        <v>6622.055863460052</v>
      </c>
      <c r="AA964" s="4">
        <v>6773.7837968615895</v>
      </c>
      <c r="AB964" s="4">
        <v>6574.8119212755355</v>
      </c>
      <c r="AC964" s="4">
        <v>5883.9666302775613</v>
      </c>
      <c r="AD964" s="4">
        <v>6381.9401059737784</v>
      </c>
      <c r="AE964" s="4">
        <v>5896.1196958075052</v>
      </c>
      <c r="AF964" s="4">
        <v>5147.1514891671886</v>
      </c>
      <c r="AG964" s="4">
        <v>5261.9725534876279</v>
      </c>
    </row>
    <row r="965" spans="1:33">
      <c r="A965" s="54" t="s">
        <v>80</v>
      </c>
      <c r="B965" s="57" t="s">
        <v>66</v>
      </c>
      <c r="C965" s="57" t="s">
        <v>119</v>
      </c>
      <c r="D965" s="57" t="s">
        <v>120</v>
      </c>
      <c r="E965" s="57" t="s">
        <v>90</v>
      </c>
      <c r="F965" s="4">
        <v>1120.8084196597902</v>
      </c>
      <c r="G965" s="4">
        <v>1683.7224234997307</v>
      </c>
      <c r="H965" s="4">
        <v>2100.2307651118449</v>
      </c>
      <c r="I965" s="4">
        <v>1912.9242169541908</v>
      </c>
      <c r="J965" s="4">
        <v>1932.9001142241007</v>
      </c>
      <c r="K965" s="4">
        <v>2094.8237775583243</v>
      </c>
      <c r="L965" s="4">
        <v>1787.2169630767248</v>
      </c>
      <c r="M965" s="4">
        <v>1966.3499328098344</v>
      </c>
      <c r="N965" s="4">
        <v>2069.1376970638253</v>
      </c>
      <c r="O965" s="4">
        <v>1919.2541688376202</v>
      </c>
      <c r="P965" s="4">
        <v>2025.7880130648296</v>
      </c>
      <c r="Q965" s="4">
        <v>2020.560388130441</v>
      </c>
      <c r="R965" s="4">
        <v>1980.1153805175802</v>
      </c>
      <c r="S965" s="4">
        <v>2123.20741365615</v>
      </c>
      <c r="T965" s="4">
        <v>2008.8257719981802</v>
      </c>
      <c r="U965" s="4">
        <v>1909.6732455496151</v>
      </c>
      <c r="V965" s="4">
        <v>1883.3308192271761</v>
      </c>
      <c r="W965" s="4">
        <v>1775.2606115936603</v>
      </c>
      <c r="X965" s="4">
        <v>1810.3925243545557</v>
      </c>
      <c r="Y965" s="4">
        <v>2651.9933257814992</v>
      </c>
      <c r="Z965" s="4">
        <v>2516.1180243460849</v>
      </c>
      <c r="AA965" s="4">
        <v>2539.7422775963605</v>
      </c>
      <c r="AB965" s="4">
        <v>2596.7003240442164</v>
      </c>
      <c r="AC965" s="4">
        <v>2366.9829735182457</v>
      </c>
      <c r="AD965" s="4">
        <v>2454.6168081562751</v>
      </c>
      <c r="AE965" s="4">
        <v>2443.6849828870454</v>
      </c>
      <c r="AF965" s="4">
        <v>2121.1870897845843</v>
      </c>
      <c r="AG965" s="4">
        <v>2019.3635239837899</v>
      </c>
    </row>
    <row r="966" spans="1:33">
      <c r="A966" s="54" t="s">
        <v>80</v>
      </c>
      <c r="B966" s="57" t="s">
        <v>66</v>
      </c>
      <c r="C966" s="57" t="s">
        <v>121</v>
      </c>
      <c r="D966" s="57" t="s">
        <v>122</v>
      </c>
      <c r="E966" s="57" t="s">
        <v>90</v>
      </c>
      <c r="F966" s="4">
        <v>0</v>
      </c>
      <c r="G966" s="4">
        <v>0</v>
      </c>
      <c r="H966" s="4">
        <v>0</v>
      </c>
      <c r="I966" s="4">
        <v>0</v>
      </c>
      <c r="J966" s="4">
        <v>0</v>
      </c>
      <c r="K966" s="4">
        <v>0</v>
      </c>
      <c r="L966" s="4">
        <v>0</v>
      </c>
      <c r="M966" s="4">
        <v>0</v>
      </c>
      <c r="N966" s="4">
        <v>0</v>
      </c>
      <c r="O966" s="4">
        <v>0</v>
      </c>
      <c r="P966" s="4">
        <v>0</v>
      </c>
      <c r="Q966" s="4">
        <v>0</v>
      </c>
      <c r="R966" s="4">
        <v>0</v>
      </c>
      <c r="S966" s="4">
        <v>0</v>
      </c>
      <c r="T966" s="4">
        <v>0</v>
      </c>
      <c r="U966" s="4">
        <v>0</v>
      </c>
      <c r="V966" s="4">
        <v>0</v>
      </c>
      <c r="W966" s="4">
        <v>0</v>
      </c>
      <c r="X966" s="4">
        <v>0</v>
      </c>
      <c r="Y966" s="4">
        <v>0</v>
      </c>
      <c r="Z966" s="4">
        <v>0</v>
      </c>
      <c r="AA966" s="4">
        <v>0</v>
      </c>
      <c r="AB966" s="4">
        <v>0</v>
      </c>
      <c r="AC966" s="4">
        <v>0</v>
      </c>
      <c r="AD966" s="4">
        <v>0</v>
      </c>
      <c r="AE966" s="4">
        <v>0</v>
      </c>
      <c r="AF966" s="4">
        <v>0</v>
      </c>
      <c r="AG966" s="4">
        <v>0</v>
      </c>
    </row>
    <row r="967" spans="1:33">
      <c r="A967" s="54" t="s">
        <v>80</v>
      </c>
      <c r="B967" s="57" t="s">
        <v>66</v>
      </c>
      <c r="C967" s="57" t="s">
        <v>123</v>
      </c>
      <c r="D967" s="57" t="s">
        <v>124</v>
      </c>
      <c r="E967" s="57" t="s">
        <v>90</v>
      </c>
      <c r="F967" s="4">
        <v>0</v>
      </c>
      <c r="G967" s="4">
        <v>0</v>
      </c>
      <c r="H967" s="4">
        <v>0</v>
      </c>
      <c r="I967" s="4">
        <v>0</v>
      </c>
      <c r="J967" s="4">
        <v>0</v>
      </c>
      <c r="K967" s="4">
        <v>0</v>
      </c>
      <c r="L967" s="4">
        <v>0</v>
      </c>
      <c r="M967" s="4">
        <v>0</v>
      </c>
      <c r="N967" s="4">
        <v>0</v>
      </c>
      <c r="O967" s="4">
        <v>0</v>
      </c>
      <c r="P967" s="4">
        <v>0</v>
      </c>
      <c r="Q967" s="4">
        <v>0</v>
      </c>
      <c r="R967" s="4">
        <v>0</v>
      </c>
      <c r="S967" s="4">
        <v>0</v>
      </c>
      <c r="T967" s="4">
        <v>0</v>
      </c>
      <c r="U967" s="4">
        <v>0</v>
      </c>
      <c r="V967" s="4">
        <v>0</v>
      </c>
      <c r="W967" s="4">
        <v>0</v>
      </c>
      <c r="X967" s="4">
        <v>0</v>
      </c>
      <c r="Y967" s="4">
        <v>0</v>
      </c>
      <c r="Z967" s="4">
        <v>0</v>
      </c>
      <c r="AA967" s="4">
        <v>0</v>
      </c>
      <c r="AB967" s="4">
        <v>0</v>
      </c>
      <c r="AC967" s="4">
        <v>0</v>
      </c>
      <c r="AD967" s="4">
        <v>0</v>
      </c>
      <c r="AE967" s="4">
        <v>0</v>
      </c>
      <c r="AF967" s="4">
        <v>0</v>
      </c>
      <c r="AG967" s="4">
        <v>0</v>
      </c>
    </row>
    <row r="968" spans="1:33">
      <c r="A968" s="54" t="s">
        <v>80</v>
      </c>
      <c r="B968" s="57" t="s">
        <v>66</v>
      </c>
      <c r="C968" s="57" t="s">
        <v>265</v>
      </c>
      <c r="D968" s="57" t="s">
        <v>302</v>
      </c>
      <c r="E968" s="57" t="s">
        <v>90</v>
      </c>
      <c r="F968" s="4">
        <v>0</v>
      </c>
      <c r="G968" s="4">
        <v>0</v>
      </c>
      <c r="H968" s="4">
        <v>1053.7259756945543</v>
      </c>
      <c r="I968" s="4">
        <v>1006.6805019514505</v>
      </c>
      <c r="J968" s="4">
        <v>1046.7614861689945</v>
      </c>
      <c r="K968" s="4">
        <v>1022.9130487880647</v>
      </c>
      <c r="L968" s="4">
        <v>843.17140199621485</v>
      </c>
      <c r="M968" s="4">
        <v>910.49921132163433</v>
      </c>
      <c r="N968" s="4">
        <v>1026.4722845654007</v>
      </c>
      <c r="O968" s="4">
        <v>1053.9849346898393</v>
      </c>
      <c r="P968" s="4">
        <v>965.53479877872485</v>
      </c>
      <c r="Q968" s="4">
        <v>1003.00066585275</v>
      </c>
      <c r="R968" s="4">
        <v>905.89439813419017</v>
      </c>
      <c r="S968" s="4">
        <v>1009.5488109123945</v>
      </c>
      <c r="T968" s="4">
        <v>995.41346609609548</v>
      </c>
      <c r="U968" s="4">
        <v>945.14486113889484</v>
      </c>
      <c r="V968" s="4">
        <v>870.20934510819473</v>
      </c>
      <c r="W968" s="4">
        <v>884.80331648428978</v>
      </c>
      <c r="X968" s="4">
        <v>920.78771880131046</v>
      </c>
      <c r="Y968" s="4">
        <v>990.92569425237514</v>
      </c>
      <c r="Z968" s="4">
        <v>929.8090772353097</v>
      </c>
      <c r="AA968" s="4">
        <v>896.78285070472998</v>
      </c>
      <c r="AB968" s="4">
        <v>946.98437963510571</v>
      </c>
      <c r="AC968" s="4">
        <v>1286.7278372754456</v>
      </c>
      <c r="AD968" s="4">
        <v>1583.9068422476601</v>
      </c>
      <c r="AE968" s="4">
        <v>1687.5663556724103</v>
      </c>
      <c r="AF968" s="4">
        <v>1597.2734950715603</v>
      </c>
      <c r="AG968" s="4">
        <v>1690.6962387660944</v>
      </c>
    </row>
    <row r="969" spans="1:33">
      <c r="A969" s="54" t="s">
        <v>80</v>
      </c>
      <c r="B969" s="57" t="s">
        <v>66</v>
      </c>
      <c r="C969" s="57" t="s">
        <v>264</v>
      </c>
      <c r="D969" s="57" t="s">
        <v>163</v>
      </c>
      <c r="E969" s="57" t="s">
        <v>90</v>
      </c>
      <c r="F969" s="4">
        <v>0</v>
      </c>
      <c r="G969" s="4">
        <v>0</v>
      </c>
      <c r="H969" s="4">
        <v>0</v>
      </c>
      <c r="I969" s="4">
        <v>0</v>
      </c>
      <c r="J969" s="4">
        <v>0</v>
      </c>
      <c r="K969" s="4">
        <v>0</v>
      </c>
      <c r="L969" s="4">
        <v>0</v>
      </c>
      <c r="M969" s="4">
        <v>0</v>
      </c>
      <c r="N969" s="4">
        <v>0</v>
      </c>
      <c r="O969" s="4">
        <v>0</v>
      </c>
      <c r="P969" s="4">
        <v>0</v>
      </c>
      <c r="Q969" s="4">
        <v>0</v>
      </c>
      <c r="R969" s="4">
        <v>0</v>
      </c>
      <c r="S969" s="4">
        <v>0</v>
      </c>
      <c r="T969" s="4">
        <v>0</v>
      </c>
      <c r="U969" s="4">
        <v>0</v>
      </c>
      <c r="V969" s="4">
        <v>0</v>
      </c>
      <c r="W969" s="4">
        <v>0</v>
      </c>
      <c r="X969" s="4">
        <v>0</v>
      </c>
      <c r="Y969" s="4">
        <v>0</v>
      </c>
      <c r="Z969" s="4">
        <v>0</v>
      </c>
      <c r="AA969" s="4">
        <v>0</v>
      </c>
      <c r="AB969" s="4">
        <v>0</v>
      </c>
      <c r="AC969" s="4">
        <v>0</v>
      </c>
      <c r="AD969" s="4">
        <v>0</v>
      </c>
      <c r="AE969" s="4">
        <v>0</v>
      </c>
      <c r="AF969" s="4">
        <v>0</v>
      </c>
      <c r="AG969" s="4">
        <v>0</v>
      </c>
    </row>
    <row r="970" spans="1:33">
      <c r="A970" s="54" t="s">
        <v>80</v>
      </c>
      <c r="B970" s="57" t="s">
        <v>68</v>
      </c>
      <c r="C970" s="57" t="s">
        <v>125</v>
      </c>
      <c r="D970" s="57" t="s">
        <v>126</v>
      </c>
      <c r="E970" s="57" t="s">
        <v>90</v>
      </c>
      <c r="F970" s="4">
        <v>0</v>
      </c>
      <c r="G970" s="4">
        <v>0</v>
      </c>
      <c r="H970" s="4">
        <v>0</v>
      </c>
      <c r="I970" s="4">
        <v>0</v>
      </c>
      <c r="J970" s="4">
        <v>0</v>
      </c>
      <c r="K970" s="4">
        <v>0</v>
      </c>
      <c r="L970" s="4">
        <v>0</v>
      </c>
      <c r="M970" s="4">
        <v>0</v>
      </c>
      <c r="N970" s="4">
        <v>0</v>
      </c>
      <c r="O970" s="4">
        <v>0</v>
      </c>
      <c r="P970" s="4">
        <v>0</v>
      </c>
      <c r="Q970" s="4">
        <v>0</v>
      </c>
      <c r="R970" s="4">
        <v>0</v>
      </c>
      <c r="S970" s="4">
        <v>0</v>
      </c>
      <c r="T970" s="4">
        <v>0</v>
      </c>
      <c r="U970" s="4">
        <v>0</v>
      </c>
      <c r="V970" s="4">
        <v>0</v>
      </c>
      <c r="W970" s="4">
        <v>0</v>
      </c>
      <c r="X970" s="4">
        <v>0</v>
      </c>
      <c r="Y970" s="4">
        <v>0</v>
      </c>
      <c r="Z970" s="4">
        <v>0</v>
      </c>
      <c r="AA970" s="4">
        <v>0</v>
      </c>
      <c r="AB970" s="4">
        <v>0</v>
      </c>
      <c r="AC970" s="4">
        <v>0</v>
      </c>
      <c r="AD970" s="4">
        <v>0</v>
      </c>
      <c r="AE970" s="4">
        <v>0</v>
      </c>
      <c r="AF970" s="4">
        <v>0</v>
      </c>
      <c r="AG970" s="4">
        <v>0</v>
      </c>
    </row>
    <row r="971" spans="1:33">
      <c r="A971" s="54" t="s">
        <v>80</v>
      </c>
      <c r="B971" s="57" t="s">
        <v>68</v>
      </c>
      <c r="C971" s="57" t="s">
        <v>127</v>
      </c>
      <c r="D971" s="57" t="s">
        <v>128</v>
      </c>
      <c r="E971" s="57" t="s">
        <v>90</v>
      </c>
      <c r="F971" s="4">
        <v>0</v>
      </c>
      <c r="G971" s="4">
        <v>0</v>
      </c>
      <c r="H971" s="4">
        <v>0</v>
      </c>
      <c r="I971" s="4">
        <v>0</v>
      </c>
      <c r="J971" s="4">
        <v>8.8394499999999967E-7</v>
      </c>
      <c r="K971" s="4">
        <v>8.6464950000000057E-6</v>
      </c>
      <c r="L971" s="4">
        <v>2.0168710000000003E-5</v>
      </c>
      <c r="M971" s="4">
        <v>2.8193180000000019E-5</v>
      </c>
      <c r="N971" s="4">
        <v>5.8996984999999983E-5</v>
      </c>
      <c r="O971" s="4">
        <v>5.0849009999999994E-5</v>
      </c>
      <c r="P971" s="4">
        <v>2.1876038499999998E-4</v>
      </c>
      <c r="Q971" s="4">
        <v>2.1081691999999994E-4</v>
      </c>
      <c r="R971" s="4">
        <v>1.9749997999999997E-4</v>
      </c>
      <c r="S971" s="4">
        <v>2.0285539500000007E-4</v>
      </c>
      <c r="T971" s="4">
        <v>2.0369014000000001E-4</v>
      </c>
      <c r="U971" s="4">
        <v>2.0225572500000001E-4</v>
      </c>
      <c r="V971" s="4">
        <v>2.0656013500000008E-4</v>
      </c>
      <c r="W971" s="4">
        <v>2.0442322999999999E-4</v>
      </c>
      <c r="X971" s="4">
        <v>538.90541949401018</v>
      </c>
      <c r="Y971" s="4">
        <v>726.64308220975988</v>
      </c>
      <c r="Z971" s="4">
        <v>742.01729726227506</v>
      </c>
      <c r="AA971" s="4">
        <v>811.31476561321995</v>
      </c>
      <c r="AB971" s="4">
        <v>805.2619671511502</v>
      </c>
      <c r="AC971" s="4">
        <v>705.02585808598985</v>
      </c>
      <c r="AD971" s="4">
        <v>851.7605808764489</v>
      </c>
      <c r="AE971" s="4">
        <v>880.31753464805024</v>
      </c>
      <c r="AF971" s="4">
        <v>822.72931994348005</v>
      </c>
      <c r="AG971" s="4">
        <v>834.31338668508977</v>
      </c>
    </row>
    <row r="972" spans="1:33">
      <c r="A972" s="54" t="s">
        <v>80</v>
      </c>
      <c r="B972" s="57" t="s">
        <v>68</v>
      </c>
      <c r="C972" s="57" t="s">
        <v>129</v>
      </c>
      <c r="D972" s="57" t="s">
        <v>130</v>
      </c>
      <c r="E972" s="57" t="s">
        <v>90</v>
      </c>
      <c r="F972" s="4">
        <v>1430.7111460173298</v>
      </c>
      <c r="G972" s="4">
        <v>1692.9126447598956</v>
      </c>
      <c r="H972" s="4">
        <v>1783.9513310145996</v>
      </c>
      <c r="I972" s="4">
        <v>1969.1218349852657</v>
      </c>
      <c r="J972" s="4">
        <v>1941.8663577988093</v>
      </c>
      <c r="K972" s="4">
        <v>2727.8188460220908</v>
      </c>
      <c r="L972" s="4">
        <v>2355.2012439928753</v>
      </c>
      <c r="M972" s="4">
        <v>2574.7415743709448</v>
      </c>
      <c r="N972" s="4">
        <v>2666.3334341888499</v>
      </c>
      <c r="O972" s="4">
        <v>2504.8098316324895</v>
      </c>
      <c r="P972" s="4">
        <v>5199.3581420505952</v>
      </c>
      <c r="Q972" s="4">
        <v>5092.2293573160023</v>
      </c>
      <c r="R972" s="4">
        <v>4780.2446913194435</v>
      </c>
      <c r="S972" s="4">
        <v>5028.3688028741926</v>
      </c>
      <c r="T972" s="4">
        <v>5216.4302278785244</v>
      </c>
      <c r="U972" s="4">
        <v>4933.6080991455847</v>
      </c>
      <c r="V972" s="4">
        <v>5461.9260715726105</v>
      </c>
      <c r="W972" s="4">
        <v>5544.902081154105</v>
      </c>
      <c r="X972" s="4">
        <v>6402.9407737123529</v>
      </c>
      <c r="Y972" s="4">
        <v>7375.6476573306581</v>
      </c>
      <c r="Z972" s="4">
        <v>7746.0469875745666</v>
      </c>
      <c r="AA972" s="4">
        <v>8005.8952573631686</v>
      </c>
      <c r="AB972" s="4">
        <v>7887.2903969001254</v>
      </c>
      <c r="AC972" s="4">
        <v>7395.9518478234695</v>
      </c>
      <c r="AD972" s="4">
        <v>7732.9956017047689</v>
      </c>
      <c r="AE972" s="4">
        <v>7371.1012436541932</v>
      </c>
      <c r="AF972" s="4">
        <v>7435.7024682697929</v>
      </c>
      <c r="AG972" s="4">
        <v>7599.8971104134862</v>
      </c>
    </row>
    <row r="973" spans="1:33">
      <c r="A973" s="54" t="s">
        <v>80</v>
      </c>
      <c r="B973" s="57" t="s">
        <v>68</v>
      </c>
      <c r="C973" s="57" t="s">
        <v>131</v>
      </c>
      <c r="D973" s="57" t="s">
        <v>132</v>
      </c>
      <c r="E973" s="57" t="s">
        <v>90</v>
      </c>
      <c r="F973" s="4">
        <v>0</v>
      </c>
      <c r="G973" s="4">
        <v>38.648171234950006</v>
      </c>
      <c r="H973" s="4">
        <v>236.32556788073495</v>
      </c>
      <c r="I973" s="4">
        <v>229.70554280892023</v>
      </c>
      <c r="J973" s="4">
        <v>228.98411420290014</v>
      </c>
      <c r="K973" s="4">
        <v>245.23999667043478</v>
      </c>
      <c r="L973" s="4">
        <v>188.47583356513502</v>
      </c>
      <c r="M973" s="4">
        <v>219.71322128154495</v>
      </c>
      <c r="N973" s="4">
        <v>218.21479264675986</v>
      </c>
      <c r="O973" s="4">
        <v>201.29798237745501</v>
      </c>
      <c r="P973" s="4">
        <v>219.2683699512649</v>
      </c>
      <c r="Q973" s="4">
        <v>249.63624894014987</v>
      </c>
      <c r="R973" s="4">
        <v>225.71497356126505</v>
      </c>
      <c r="S973" s="4">
        <v>258.26624641050512</v>
      </c>
      <c r="T973" s="4">
        <v>240.86718307504029</v>
      </c>
      <c r="U973" s="4">
        <v>243.81330239847023</v>
      </c>
      <c r="V973" s="4">
        <v>215.43475818084997</v>
      </c>
      <c r="W973" s="4">
        <v>225.26145242774999</v>
      </c>
      <c r="X973" s="4">
        <v>227.48833013480009</v>
      </c>
      <c r="Y973" s="4">
        <v>240.75212888532479</v>
      </c>
      <c r="Z973" s="4">
        <v>212.95959599789506</v>
      </c>
      <c r="AA973" s="4">
        <v>226.42652850084497</v>
      </c>
      <c r="AB973" s="4">
        <v>199.80819091593514</v>
      </c>
      <c r="AC973" s="4">
        <v>188.07067674647502</v>
      </c>
      <c r="AD973" s="4">
        <v>823.85592687542919</v>
      </c>
      <c r="AE973" s="4">
        <v>861.60106183997982</v>
      </c>
      <c r="AF973" s="4">
        <v>802.27352936616489</v>
      </c>
      <c r="AG973" s="4">
        <v>797.49455164808967</v>
      </c>
    </row>
    <row r="974" spans="1:33">
      <c r="A974" s="54" t="s">
        <v>80</v>
      </c>
      <c r="B974" s="57" t="s">
        <v>68</v>
      </c>
      <c r="C974" s="57" t="s">
        <v>133</v>
      </c>
      <c r="D974" s="57" t="s">
        <v>134</v>
      </c>
      <c r="E974" s="57" t="s">
        <v>90</v>
      </c>
      <c r="F974" s="4">
        <v>0</v>
      </c>
      <c r="G974" s="4">
        <v>0</v>
      </c>
      <c r="H974" s="4">
        <v>0</v>
      </c>
      <c r="I974" s="4">
        <v>0</v>
      </c>
      <c r="J974" s="4">
        <v>0</v>
      </c>
      <c r="K974" s="4">
        <v>0</v>
      </c>
      <c r="L974" s="4">
        <v>0</v>
      </c>
      <c r="M974" s="4">
        <v>0</v>
      </c>
      <c r="N974" s="4">
        <v>0</v>
      </c>
      <c r="O974" s="4">
        <v>0</v>
      </c>
      <c r="P974" s="4">
        <v>0</v>
      </c>
      <c r="Q974" s="4">
        <v>0</v>
      </c>
      <c r="R974" s="4">
        <v>0</v>
      </c>
      <c r="S974" s="4">
        <v>0</v>
      </c>
      <c r="T974" s="4">
        <v>0</v>
      </c>
      <c r="U974" s="4">
        <v>0</v>
      </c>
      <c r="V974" s="4">
        <v>0</v>
      </c>
      <c r="W974" s="4">
        <v>0</v>
      </c>
      <c r="X974" s="4">
        <v>0</v>
      </c>
      <c r="Y974" s="4">
        <v>0</v>
      </c>
      <c r="Z974" s="4">
        <v>0</v>
      </c>
      <c r="AA974" s="4">
        <v>0</v>
      </c>
      <c r="AB974" s="4">
        <v>0</v>
      </c>
      <c r="AC974" s="4">
        <v>0</v>
      </c>
      <c r="AD974" s="4">
        <v>0</v>
      </c>
      <c r="AE974" s="4">
        <v>0</v>
      </c>
      <c r="AF974" s="4">
        <v>0</v>
      </c>
      <c r="AG974" s="4">
        <v>0</v>
      </c>
    </row>
    <row r="975" spans="1:33">
      <c r="A975" s="54" t="s">
        <v>80</v>
      </c>
      <c r="B975" s="57" t="s">
        <v>68</v>
      </c>
      <c r="C975" s="57" t="s">
        <v>135</v>
      </c>
      <c r="D975" s="57" t="s">
        <v>136</v>
      </c>
      <c r="E975" s="57" t="s">
        <v>90</v>
      </c>
      <c r="F975" s="4">
        <v>0</v>
      </c>
      <c r="G975" s="4">
        <v>113.14625065153999</v>
      </c>
      <c r="H975" s="4">
        <v>269.68087345207505</v>
      </c>
      <c r="I975" s="4">
        <v>254.39322777269996</v>
      </c>
      <c r="J975" s="4">
        <v>274.78649978112486</v>
      </c>
      <c r="K975" s="4">
        <v>274.89724948949009</v>
      </c>
      <c r="L975" s="4">
        <v>225.25202026409991</v>
      </c>
      <c r="M975" s="4">
        <v>243.42970530629501</v>
      </c>
      <c r="N975" s="4">
        <v>263.86184044109501</v>
      </c>
      <c r="O975" s="4">
        <v>246.38201572381996</v>
      </c>
      <c r="P975" s="4">
        <v>240.28231772965506</v>
      </c>
      <c r="Q975" s="4">
        <v>249.7272093354502</v>
      </c>
      <c r="R975" s="4">
        <v>247.20428108508</v>
      </c>
      <c r="S975" s="4">
        <v>252.59847005777522</v>
      </c>
      <c r="T975" s="4">
        <v>252.30046753991491</v>
      </c>
      <c r="U975" s="4">
        <v>234.51030574053493</v>
      </c>
      <c r="V975" s="4">
        <v>227.90231995022006</v>
      </c>
      <c r="W975" s="4">
        <v>230.82016009235505</v>
      </c>
      <c r="X975" s="4">
        <v>240.80971030457513</v>
      </c>
      <c r="Y975" s="4">
        <v>748.5095384092549</v>
      </c>
      <c r="Z975" s="4">
        <v>719.88192780501515</v>
      </c>
      <c r="AA975" s="4">
        <v>727.78845117749518</v>
      </c>
      <c r="AB975" s="4">
        <v>741.15441381135543</v>
      </c>
      <c r="AC975" s="4">
        <v>689.73309143032463</v>
      </c>
      <c r="AD975" s="4">
        <v>709.72117454334477</v>
      </c>
      <c r="AE975" s="4">
        <v>739.45719501054532</v>
      </c>
      <c r="AF975" s="4">
        <v>746.38717623026969</v>
      </c>
      <c r="AG975" s="4">
        <v>738.59530683034518</v>
      </c>
    </row>
    <row r="976" spans="1:33">
      <c r="A976" s="54" t="s">
        <v>80</v>
      </c>
      <c r="B976" s="57" t="s">
        <v>68</v>
      </c>
      <c r="C976" s="57" t="s">
        <v>137</v>
      </c>
      <c r="D976" s="57" t="s">
        <v>138</v>
      </c>
      <c r="E976" s="57" t="s">
        <v>90</v>
      </c>
      <c r="F976" s="4">
        <v>1109.5606131582103</v>
      </c>
      <c r="G976" s="4">
        <v>1183.0782672572097</v>
      </c>
      <c r="H976" s="4">
        <v>1134.86835441837</v>
      </c>
      <c r="I976" s="4">
        <v>1039.7096334340899</v>
      </c>
      <c r="J976" s="4">
        <v>1072.9107694053801</v>
      </c>
      <c r="K976" s="4">
        <v>1143.4450387915401</v>
      </c>
      <c r="L976" s="4">
        <v>970.44195261728021</v>
      </c>
      <c r="M976" s="4">
        <v>1067.411159253435</v>
      </c>
      <c r="N976" s="4">
        <v>1102.5862617615048</v>
      </c>
      <c r="O976" s="4">
        <v>1011.8778117676248</v>
      </c>
      <c r="P976" s="4">
        <v>1056.9773801148804</v>
      </c>
      <c r="Q976" s="4">
        <v>1055.7322493462798</v>
      </c>
      <c r="R976" s="4">
        <v>962.4805772980601</v>
      </c>
      <c r="S976" s="4">
        <v>1031.4368807191204</v>
      </c>
      <c r="T976" s="4">
        <v>1036.3912202765955</v>
      </c>
      <c r="U976" s="4">
        <v>977.04025379656969</v>
      </c>
      <c r="V976" s="4">
        <v>957.09980807398983</v>
      </c>
      <c r="W976" s="4">
        <v>937.39087288659016</v>
      </c>
      <c r="X976" s="4">
        <v>913.81872528841518</v>
      </c>
      <c r="Y976" s="4">
        <v>1948.9197633247406</v>
      </c>
      <c r="Z976" s="4">
        <v>1773.4624617750501</v>
      </c>
      <c r="AA976" s="4">
        <v>1807.5252006581138</v>
      </c>
      <c r="AB976" s="4">
        <v>1897.985620670511</v>
      </c>
      <c r="AC976" s="4">
        <v>1704.0140858745001</v>
      </c>
      <c r="AD976" s="4">
        <v>2472.1332656526738</v>
      </c>
      <c r="AE976" s="4">
        <v>2452.6985306116808</v>
      </c>
      <c r="AF976" s="4">
        <v>2391.6264927349448</v>
      </c>
      <c r="AG976" s="4">
        <v>2313.4950505324355</v>
      </c>
    </row>
    <row r="977" spans="1:33">
      <c r="A977" s="54" t="s">
        <v>80</v>
      </c>
      <c r="B977" s="57" t="s">
        <v>69</v>
      </c>
      <c r="C977" s="57" t="s">
        <v>139</v>
      </c>
      <c r="D977" s="57" t="s">
        <v>140</v>
      </c>
      <c r="E977" s="57" t="s">
        <v>90</v>
      </c>
      <c r="F977" s="4">
        <v>385.31048346501484</v>
      </c>
      <c r="G977" s="4">
        <v>405.3961540266198</v>
      </c>
      <c r="H977" s="4">
        <v>402.76370681535013</v>
      </c>
      <c r="I977" s="4">
        <v>402.90319146899003</v>
      </c>
      <c r="J977" s="4">
        <v>402.56994668495497</v>
      </c>
      <c r="K977" s="4">
        <v>331.3985792926652</v>
      </c>
      <c r="L977" s="4">
        <v>316.55183669923997</v>
      </c>
      <c r="M977" s="4">
        <v>376.80731032416509</v>
      </c>
      <c r="N977" s="4">
        <v>377.89268694546001</v>
      </c>
      <c r="O977" s="4">
        <v>351.98078234534</v>
      </c>
      <c r="P977" s="4">
        <v>342.29528687544496</v>
      </c>
      <c r="Q977" s="4">
        <v>332.91336529467992</v>
      </c>
      <c r="R977" s="4">
        <v>308.54405296522486</v>
      </c>
      <c r="S977" s="4">
        <v>308.73776293197</v>
      </c>
      <c r="T977" s="4">
        <v>346.23120778470502</v>
      </c>
      <c r="U977" s="4">
        <v>343.23620905754507</v>
      </c>
      <c r="V977" s="4">
        <v>314.43958772124995</v>
      </c>
      <c r="W977" s="4">
        <v>290.94347122066512</v>
      </c>
      <c r="X977" s="4">
        <v>265.59878849668991</v>
      </c>
      <c r="Y977" s="4">
        <v>271.9282171561951</v>
      </c>
      <c r="Z977" s="4">
        <v>235.13069278810499</v>
      </c>
      <c r="AA977" s="4">
        <v>235.61038522350501</v>
      </c>
      <c r="AB977" s="4">
        <v>223.6365384489699</v>
      </c>
      <c r="AC977" s="4">
        <v>203.848993016485</v>
      </c>
      <c r="AD977" s="4">
        <v>228.23485006520002</v>
      </c>
      <c r="AE977" s="4">
        <v>119.78711362678996</v>
      </c>
      <c r="AF977" s="4">
        <v>120.45885638999994</v>
      </c>
      <c r="AG977" s="4">
        <v>113.85180103446002</v>
      </c>
    </row>
    <row r="978" spans="1:33">
      <c r="A978" s="54" t="s">
        <v>80</v>
      </c>
      <c r="B978" s="57" t="s">
        <v>69</v>
      </c>
      <c r="C978" s="57" t="s">
        <v>141</v>
      </c>
      <c r="D978" s="57" t="s">
        <v>142</v>
      </c>
      <c r="E978" s="57" t="s">
        <v>90</v>
      </c>
      <c r="F978" s="4">
        <v>102.72047621897499</v>
      </c>
      <c r="G978" s="4">
        <v>100.77640306378001</v>
      </c>
      <c r="H978" s="4">
        <v>96.163439607274981</v>
      </c>
      <c r="I978" s="4">
        <v>98.093611681660022</v>
      </c>
      <c r="J978" s="4">
        <v>95.669435561885052</v>
      </c>
      <c r="K978" s="4">
        <v>81.168772728239958</v>
      </c>
      <c r="L978" s="4">
        <v>78.28489052949503</v>
      </c>
      <c r="M978" s="4">
        <v>76.256671821769984</v>
      </c>
      <c r="N978" s="4">
        <v>77.527163654684998</v>
      </c>
      <c r="O978" s="4">
        <v>72.420151536609964</v>
      </c>
      <c r="P978" s="4">
        <v>73.923265448940001</v>
      </c>
      <c r="Q978" s="4">
        <v>73.788483853789984</v>
      </c>
      <c r="R978" s="4">
        <v>246.70104987394501</v>
      </c>
      <c r="S978" s="4">
        <v>250.7504591752998</v>
      </c>
      <c r="T978" s="4">
        <v>267.80894897082504</v>
      </c>
      <c r="U978" s="4">
        <v>272.64399741928969</v>
      </c>
      <c r="V978" s="4">
        <v>1570.3090552989888</v>
      </c>
      <c r="W978" s="4">
        <v>1702.6153536024394</v>
      </c>
      <c r="X978" s="4">
        <v>1595.9296808066849</v>
      </c>
      <c r="Y978" s="4">
        <v>1954.1791356323558</v>
      </c>
      <c r="Z978" s="4">
        <v>2012.0545536899842</v>
      </c>
      <c r="AA978" s="4">
        <v>1917.599608322321</v>
      </c>
      <c r="AB978" s="4">
        <v>1735.5089683029098</v>
      </c>
      <c r="AC978" s="4">
        <v>1662.9987793681596</v>
      </c>
      <c r="AD978" s="4">
        <v>1796.567062195714</v>
      </c>
      <c r="AE978" s="4">
        <v>1854.29265094323</v>
      </c>
      <c r="AF978" s="4">
        <v>1857.0580975027456</v>
      </c>
      <c r="AG978" s="4">
        <v>1697.2831821402388</v>
      </c>
    </row>
    <row r="979" spans="1:33">
      <c r="A979" s="54" t="s">
        <v>80</v>
      </c>
      <c r="B979" s="57" t="s">
        <v>69</v>
      </c>
      <c r="C979" s="57" t="s">
        <v>143</v>
      </c>
      <c r="D979" s="57" t="s">
        <v>144</v>
      </c>
      <c r="E979" s="57" t="s">
        <v>90</v>
      </c>
      <c r="F979" s="4">
        <v>0</v>
      </c>
      <c r="G979" s="4">
        <v>0</v>
      </c>
      <c r="H979" s="4">
        <v>0</v>
      </c>
      <c r="I979" s="4">
        <v>0</v>
      </c>
      <c r="J979" s="4">
        <v>0</v>
      </c>
      <c r="K979" s="4">
        <v>0</v>
      </c>
      <c r="L979" s="4">
        <v>0</v>
      </c>
      <c r="M979" s="4">
        <v>0</v>
      </c>
      <c r="N979" s="4">
        <v>0</v>
      </c>
      <c r="O979" s="4">
        <v>0</v>
      </c>
      <c r="P979" s="4">
        <v>0</v>
      </c>
      <c r="Q979" s="4">
        <v>0</v>
      </c>
      <c r="R979" s="4">
        <v>0</v>
      </c>
      <c r="S979" s="4">
        <v>0</v>
      </c>
      <c r="T979" s="4">
        <v>0</v>
      </c>
      <c r="U979" s="4">
        <v>0</v>
      </c>
      <c r="V979" s="4">
        <v>0</v>
      </c>
      <c r="W979" s="4">
        <v>0</v>
      </c>
      <c r="X979" s="4">
        <v>0</v>
      </c>
      <c r="Y979" s="4">
        <v>0</v>
      </c>
      <c r="Z979" s="4">
        <v>0</v>
      </c>
      <c r="AA979" s="4">
        <v>0</v>
      </c>
      <c r="AB979" s="4">
        <v>0</v>
      </c>
      <c r="AC979" s="4">
        <v>0</v>
      </c>
      <c r="AD979" s="4">
        <v>0</v>
      </c>
      <c r="AE979" s="4">
        <v>0</v>
      </c>
      <c r="AF979" s="4">
        <v>0</v>
      </c>
      <c r="AG979" s="4">
        <v>0</v>
      </c>
    </row>
    <row r="980" spans="1:33">
      <c r="A980" s="54" t="s">
        <v>80</v>
      </c>
      <c r="B980" s="57" t="s">
        <v>69</v>
      </c>
      <c r="C980" s="57" t="s">
        <v>145</v>
      </c>
      <c r="D980" s="57" t="s">
        <v>146</v>
      </c>
      <c r="E980" s="57" t="s">
        <v>90</v>
      </c>
      <c r="F980" s="4">
        <v>0</v>
      </c>
      <c r="G980" s="4">
        <v>0</v>
      </c>
      <c r="H980" s="4">
        <v>0</v>
      </c>
      <c r="I980" s="4">
        <v>0</v>
      </c>
      <c r="J980" s="4">
        <v>0</v>
      </c>
      <c r="K980" s="4">
        <v>0</v>
      </c>
      <c r="L980" s="4">
        <v>0</v>
      </c>
      <c r="M980" s="4">
        <v>0</v>
      </c>
      <c r="N980" s="4">
        <v>0</v>
      </c>
      <c r="O980" s="4">
        <v>0</v>
      </c>
      <c r="P980" s="4">
        <v>0</v>
      </c>
      <c r="Q980" s="4">
        <v>0</v>
      </c>
      <c r="R980" s="4">
        <v>0</v>
      </c>
      <c r="S980" s="4">
        <v>0</v>
      </c>
      <c r="T980" s="4">
        <v>0</v>
      </c>
      <c r="U980" s="4">
        <v>0</v>
      </c>
      <c r="V980" s="4">
        <v>0</v>
      </c>
      <c r="W980" s="4">
        <v>0</v>
      </c>
      <c r="X980" s="4">
        <v>0</v>
      </c>
      <c r="Y980" s="4">
        <v>0</v>
      </c>
      <c r="Z980" s="4">
        <v>0</v>
      </c>
      <c r="AA980" s="4">
        <v>0</v>
      </c>
      <c r="AB980" s="4">
        <v>0</v>
      </c>
      <c r="AC980" s="4">
        <v>0</v>
      </c>
      <c r="AD980" s="4">
        <v>0</v>
      </c>
      <c r="AE980" s="4">
        <v>0</v>
      </c>
      <c r="AF980" s="4">
        <v>0</v>
      </c>
      <c r="AG980" s="4">
        <v>0</v>
      </c>
    </row>
    <row r="981" spans="1:33">
      <c r="A981" s="54" t="s">
        <v>80</v>
      </c>
      <c r="B981" s="57" t="s">
        <v>69</v>
      </c>
      <c r="C981" s="57" t="s">
        <v>147</v>
      </c>
      <c r="D981" s="57" t="s">
        <v>148</v>
      </c>
      <c r="E981" s="57" t="s">
        <v>90</v>
      </c>
      <c r="F981" s="4">
        <v>637.88656254667512</v>
      </c>
      <c r="G981" s="4">
        <v>716.97535804102483</v>
      </c>
      <c r="H981" s="4">
        <v>1289.9194503327849</v>
      </c>
      <c r="I981" s="4">
        <v>1291.33937559781</v>
      </c>
      <c r="J981" s="4">
        <v>1302.9923315019348</v>
      </c>
      <c r="K981" s="4">
        <v>1008.1649310326653</v>
      </c>
      <c r="L981" s="4">
        <v>1081.1579628328204</v>
      </c>
      <c r="M981" s="4">
        <v>1147.7177244608249</v>
      </c>
      <c r="N981" s="4">
        <v>1151.1471312455606</v>
      </c>
      <c r="O981" s="4">
        <v>1140.8319161220302</v>
      </c>
      <c r="P981" s="4">
        <v>1168.8450367208745</v>
      </c>
      <c r="Q981" s="4">
        <v>1155.6453216618452</v>
      </c>
      <c r="R981" s="4">
        <v>1090.7652455606599</v>
      </c>
      <c r="S981" s="4">
        <v>1143.92714277236</v>
      </c>
      <c r="T981" s="4">
        <v>1195.3747215920948</v>
      </c>
      <c r="U981" s="4">
        <v>1240.8500821572554</v>
      </c>
      <c r="V981" s="4">
        <v>1092.5048294386995</v>
      </c>
      <c r="W981" s="4">
        <v>1158.9312675058909</v>
      </c>
      <c r="X981" s="4">
        <v>1289.32283193016</v>
      </c>
      <c r="Y981" s="4">
        <v>1694.1640564100801</v>
      </c>
      <c r="Z981" s="4">
        <v>5082.2387837676433</v>
      </c>
      <c r="AA981" s="4">
        <v>4893.7492404192708</v>
      </c>
      <c r="AB981" s="4">
        <v>4623.5705966370178</v>
      </c>
      <c r="AC981" s="4">
        <v>4195.8719595712028</v>
      </c>
      <c r="AD981" s="4">
        <v>4557.9961293074211</v>
      </c>
      <c r="AE981" s="4">
        <v>4627.655880237985</v>
      </c>
      <c r="AF981" s="4">
        <v>4472.3960859606386</v>
      </c>
      <c r="AG981" s="4">
        <v>4186.081069492021</v>
      </c>
    </row>
    <row r="982" spans="1:33">
      <c r="A982" s="54" t="s">
        <v>80</v>
      </c>
      <c r="B982" s="57" t="s">
        <v>69</v>
      </c>
      <c r="C982" s="57" t="s">
        <v>149</v>
      </c>
      <c r="D982" s="57" t="s">
        <v>150</v>
      </c>
      <c r="E982" s="57" t="s">
        <v>90</v>
      </c>
      <c r="F982" s="4">
        <v>0</v>
      </c>
      <c r="G982" s="4">
        <v>0</v>
      </c>
      <c r="H982" s="4">
        <v>0</v>
      </c>
      <c r="I982" s="4">
        <v>0</v>
      </c>
      <c r="J982" s="4">
        <v>0</v>
      </c>
      <c r="K982" s="4">
        <v>0</v>
      </c>
      <c r="L982" s="4">
        <v>0</v>
      </c>
      <c r="M982" s="4">
        <v>0</v>
      </c>
      <c r="N982" s="4">
        <v>0</v>
      </c>
      <c r="O982" s="4">
        <v>0</v>
      </c>
      <c r="P982" s="4">
        <v>0</v>
      </c>
      <c r="Q982" s="4">
        <v>0</v>
      </c>
      <c r="R982" s="4">
        <v>0</v>
      </c>
      <c r="S982" s="4">
        <v>0</v>
      </c>
      <c r="T982" s="4">
        <v>0</v>
      </c>
      <c r="U982" s="4">
        <v>0</v>
      </c>
      <c r="V982" s="4">
        <v>0</v>
      </c>
      <c r="W982" s="4">
        <v>0</v>
      </c>
      <c r="X982" s="4">
        <v>0</v>
      </c>
      <c r="Y982" s="4">
        <v>0</v>
      </c>
      <c r="Z982" s="4">
        <v>0</v>
      </c>
      <c r="AA982" s="4">
        <v>0</v>
      </c>
      <c r="AB982" s="4">
        <v>0</v>
      </c>
      <c r="AC982" s="4">
        <v>0</v>
      </c>
      <c r="AD982" s="4">
        <v>0</v>
      </c>
      <c r="AE982" s="4">
        <v>0</v>
      </c>
      <c r="AF982" s="4">
        <v>0</v>
      </c>
      <c r="AG982" s="4">
        <v>0</v>
      </c>
    </row>
    <row r="983" spans="1:33">
      <c r="A983" s="54" t="s">
        <v>80</v>
      </c>
      <c r="B983" s="57" t="s">
        <v>69</v>
      </c>
      <c r="C983" s="57" t="s">
        <v>151</v>
      </c>
      <c r="D983" s="57" t="s">
        <v>152</v>
      </c>
      <c r="E983" s="57" t="s">
        <v>90</v>
      </c>
      <c r="F983" s="4">
        <v>0</v>
      </c>
      <c r="G983" s="4">
        <v>0</v>
      </c>
      <c r="H983" s="4">
        <v>3.061605E-6</v>
      </c>
      <c r="I983" s="4">
        <v>3.7136149999999993E-6</v>
      </c>
      <c r="J983" s="4">
        <v>7.7718700000000073E-6</v>
      </c>
      <c r="K983" s="4">
        <v>1.3460515000000004E-5</v>
      </c>
      <c r="L983" s="4">
        <v>981.79869758502468</v>
      </c>
      <c r="M983" s="4">
        <v>1056.0257604484898</v>
      </c>
      <c r="N983" s="4">
        <v>1058.2449550433792</v>
      </c>
      <c r="O983" s="4">
        <v>1029.54773904738</v>
      </c>
      <c r="P983" s="4">
        <v>1019.920428672785</v>
      </c>
      <c r="Q983" s="4">
        <v>1010.4714798305795</v>
      </c>
      <c r="R983" s="4">
        <v>1066.3454813325102</v>
      </c>
      <c r="S983" s="4">
        <v>1111.94784863788</v>
      </c>
      <c r="T983" s="4">
        <v>1168.3902274336249</v>
      </c>
      <c r="U983" s="4">
        <v>1219.2213829090106</v>
      </c>
      <c r="V983" s="4">
        <v>1096.1922801121996</v>
      </c>
      <c r="W983" s="4">
        <v>1178.0252042657296</v>
      </c>
      <c r="X983" s="4">
        <v>1150.4335203447904</v>
      </c>
      <c r="Y983" s="4">
        <v>1121.0931940734351</v>
      </c>
      <c r="Z983" s="4">
        <v>989.88445405334028</v>
      </c>
      <c r="AA983" s="4">
        <v>933.90495397140467</v>
      </c>
      <c r="AB983" s="4">
        <v>876.34921664472995</v>
      </c>
      <c r="AC983" s="4">
        <v>837.30048242860983</v>
      </c>
      <c r="AD983" s="4">
        <v>885.85299260321972</v>
      </c>
      <c r="AE983" s="4">
        <v>890.46856998803548</v>
      </c>
      <c r="AF983" s="4">
        <v>959.231882433235</v>
      </c>
      <c r="AG983" s="4">
        <v>868.90816881326566</v>
      </c>
    </row>
    <row r="984" spans="1:33">
      <c r="A984" s="54" t="s">
        <v>80</v>
      </c>
      <c r="B984" s="57" t="s">
        <v>69</v>
      </c>
      <c r="C984" s="57" t="s">
        <v>153</v>
      </c>
      <c r="D984" s="57" t="s">
        <v>154</v>
      </c>
      <c r="E984" s="57" t="s">
        <v>90</v>
      </c>
      <c r="F984" s="4">
        <v>0</v>
      </c>
      <c r="G984" s="4">
        <v>0</v>
      </c>
      <c r="H984" s="4">
        <v>0</v>
      </c>
      <c r="I984" s="4">
        <v>0</v>
      </c>
      <c r="J984" s="4">
        <v>0</v>
      </c>
      <c r="K984" s="4">
        <v>0</v>
      </c>
      <c r="L984" s="4">
        <v>0</v>
      </c>
      <c r="M984" s="4">
        <v>0</v>
      </c>
      <c r="N984" s="4">
        <v>0</v>
      </c>
      <c r="O984" s="4">
        <v>0</v>
      </c>
      <c r="P984" s="4">
        <v>0</v>
      </c>
      <c r="Q984" s="4">
        <v>0</v>
      </c>
      <c r="R984" s="4">
        <v>0</v>
      </c>
      <c r="S984" s="4">
        <v>0</v>
      </c>
      <c r="T984" s="4">
        <v>0</v>
      </c>
      <c r="U984" s="4">
        <v>0</v>
      </c>
      <c r="V984" s="4">
        <v>0</v>
      </c>
      <c r="W984" s="4">
        <v>0</v>
      </c>
      <c r="X984" s="4">
        <v>0</v>
      </c>
      <c r="Y984" s="4">
        <v>0</v>
      </c>
      <c r="Z984" s="4">
        <v>0</v>
      </c>
      <c r="AA984" s="4">
        <v>0</v>
      </c>
      <c r="AB984" s="4">
        <v>0</v>
      </c>
      <c r="AC984" s="4">
        <v>0</v>
      </c>
      <c r="AD984" s="4">
        <v>0</v>
      </c>
      <c r="AE984" s="4">
        <v>0</v>
      </c>
      <c r="AF984" s="4">
        <v>0</v>
      </c>
      <c r="AG984" s="4">
        <v>0</v>
      </c>
    </row>
    <row r="985" spans="1:33">
      <c r="A985" s="54" t="s">
        <v>80</v>
      </c>
      <c r="B985" s="57" t="s">
        <v>69</v>
      </c>
      <c r="C985" s="57" t="s">
        <v>155</v>
      </c>
      <c r="D985" s="57" t="s">
        <v>156</v>
      </c>
      <c r="E985" s="57" t="s">
        <v>90</v>
      </c>
      <c r="F985" s="4">
        <v>0</v>
      </c>
      <c r="G985" s="4">
        <v>0</v>
      </c>
      <c r="H985" s="4">
        <v>0</v>
      </c>
      <c r="I985" s="4">
        <v>0</v>
      </c>
      <c r="J985" s="4">
        <v>0</v>
      </c>
      <c r="K985" s="4">
        <v>0</v>
      </c>
      <c r="L985" s="4">
        <v>0</v>
      </c>
      <c r="M985" s="4">
        <v>0</v>
      </c>
      <c r="N985" s="4">
        <v>0</v>
      </c>
      <c r="O985" s="4">
        <v>0</v>
      </c>
      <c r="P985" s="4">
        <v>0</v>
      </c>
      <c r="Q985" s="4">
        <v>0</v>
      </c>
      <c r="R985" s="4">
        <v>0</v>
      </c>
      <c r="S985" s="4">
        <v>0</v>
      </c>
      <c r="T985" s="4">
        <v>0</v>
      </c>
      <c r="U985" s="4">
        <v>0</v>
      </c>
      <c r="V985" s="4">
        <v>0</v>
      </c>
      <c r="W985" s="4">
        <v>0</v>
      </c>
      <c r="X985" s="4">
        <v>0</v>
      </c>
      <c r="Y985" s="4">
        <v>0</v>
      </c>
      <c r="Z985" s="4">
        <v>0</v>
      </c>
      <c r="AA985" s="4">
        <v>0</v>
      </c>
      <c r="AB985" s="4">
        <v>0</v>
      </c>
      <c r="AC985" s="4">
        <v>0</v>
      </c>
      <c r="AD985" s="4">
        <v>0</v>
      </c>
      <c r="AE985" s="4">
        <v>0</v>
      </c>
      <c r="AF985" s="4">
        <v>0</v>
      </c>
      <c r="AG985" s="4">
        <v>0</v>
      </c>
    </row>
    <row r="986" spans="1:33">
      <c r="A986" s="54" t="s">
        <v>80</v>
      </c>
      <c r="B986" s="57" t="s">
        <v>70</v>
      </c>
      <c r="C986" s="57" t="s">
        <v>157</v>
      </c>
      <c r="D986" s="57" t="s">
        <v>158</v>
      </c>
      <c r="E986" s="57" t="s">
        <v>90</v>
      </c>
      <c r="F986" s="4">
        <v>0</v>
      </c>
      <c r="G986" s="4">
        <v>0</v>
      </c>
      <c r="H986" s="4">
        <v>0</v>
      </c>
      <c r="I986" s="4">
        <v>0</v>
      </c>
      <c r="J986" s="4">
        <v>0</v>
      </c>
      <c r="K986" s="4">
        <v>0</v>
      </c>
      <c r="L986" s="4">
        <v>0</v>
      </c>
      <c r="M986" s="4">
        <v>0</v>
      </c>
      <c r="N986" s="4">
        <v>0</v>
      </c>
      <c r="O986" s="4">
        <v>0</v>
      </c>
      <c r="P986" s="4">
        <v>0</v>
      </c>
      <c r="Q986" s="4">
        <v>0</v>
      </c>
      <c r="R986" s="4">
        <v>0</v>
      </c>
      <c r="S986" s="4">
        <v>0</v>
      </c>
      <c r="T986" s="4">
        <v>0</v>
      </c>
      <c r="U986" s="4">
        <v>0</v>
      </c>
      <c r="V986" s="4">
        <v>0</v>
      </c>
      <c r="W986" s="4">
        <v>0</v>
      </c>
      <c r="X986" s="4">
        <v>0</v>
      </c>
      <c r="Y986" s="4">
        <v>0</v>
      </c>
      <c r="Z986" s="4">
        <v>0</v>
      </c>
      <c r="AA986" s="4">
        <v>0</v>
      </c>
      <c r="AB986" s="4">
        <v>0</v>
      </c>
      <c r="AC986" s="4">
        <v>0</v>
      </c>
      <c r="AD986" s="4">
        <v>0</v>
      </c>
      <c r="AE986" s="4">
        <v>0</v>
      </c>
      <c r="AF986" s="4">
        <v>0</v>
      </c>
      <c r="AG986" s="4">
        <v>0</v>
      </c>
    </row>
    <row r="987" spans="1:33">
      <c r="A987" s="54" t="s">
        <v>80</v>
      </c>
      <c r="B987" s="57" t="s">
        <v>70</v>
      </c>
      <c r="C987" s="57" t="s">
        <v>159</v>
      </c>
      <c r="D987" s="57" t="s">
        <v>160</v>
      </c>
      <c r="E987" s="57" t="s">
        <v>90</v>
      </c>
      <c r="F987" s="4">
        <v>0</v>
      </c>
      <c r="G987" s="4">
        <v>0</v>
      </c>
      <c r="H987" s="4">
        <v>0</v>
      </c>
      <c r="I987" s="4">
        <v>0</v>
      </c>
      <c r="J987" s="4">
        <v>0</v>
      </c>
      <c r="K987" s="4">
        <v>0</v>
      </c>
      <c r="L987" s="4">
        <v>0</v>
      </c>
      <c r="M987" s="4">
        <v>0</v>
      </c>
      <c r="N987" s="4">
        <v>0</v>
      </c>
      <c r="O987" s="4">
        <v>0</v>
      </c>
      <c r="P987" s="4">
        <v>0</v>
      </c>
      <c r="Q987" s="4">
        <v>0</v>
      </c>
      <c r="R987" s="4">
        <v>0</v>
      </c>
      <c r="S987" s="4">
        <v>0</v>
      </c>
      <c r="T987" s="4">
        <v>0</v>
      </c>
      <c r="U987" s="4">
        <v>0</v>
      </c>
      <c r="V987" s="4">
        <v>0</v>
      </c>
      <c r="W987" s="4">
        <v>0</v>
      </c>
      <c r="X987" s="4">
        <v>0</v>
      </c>
      <c r="Y987" s="4">
        <v>0</v>
      </c>
      <c r="Z987" s="4">
        <v>0</v>
      </c>
      <c r="AA987" s="4">
        <v>0</v>
      </c>
      <c r="AB987" s="4">
        <v>0</v>
      </c>
      <c r="AC987" s="4">
        <v>0</v>
      </c>
      <c r="AD987" s="4">
        <v>0</v>
      </c>
      <c r="AE987" s="4">
        <v>0</v>
      </c>
      <c r="AF987" s="4">
        <v>0</v>
      </c>
      <c r="AG987" s="4">
        <v>0</v>
      </c>
    </row>
    <row r="988" spans="1:33">
      <c r="A988" s="54" t="s">
        <v>80</v>
      </c>
      <c r="B988" s="57" t="s">
        <v>70</v>
      </c>
      <c r="C988" s="57" t="s">
        <v>161</v>
      </c>
      <c r="D988" s="57" t="s">
        <v>162</v>
      </c>
      <c r="E988" s="57" t="s">
        <v>90</v>
      </c>
      <c r="F988" s="4">
        <v>0</v>
      </c>
      <c r="G988" s="4">
        <v>0</v>
      </c>
      <c r="H988" s="4">
        <v>0</v>
      </c>
      <c r="I988" s="4">
        <v>0</v>
      </c>
      <c r="J988" s="4">
        <v>0</v>
      </c>
      <c r="K988" s="4">
        <v>0</v>
      </c>
      <c r="L988" s="4">
        <v>0</v>
      </c>
      <c r="M988" s="4">
        <v>0</v>
      </c>
      <c r="N988" s="4">
        <v>0</v>
      </c>
      <c r="O988" s="4">
        <v>0</v>
      </c>
      <c r="P988" s="4">
        <v>0</v>
      </c>
      <c r="Q988" s="4">
        <v>0</v>
      </c>
      <c r="R988" s="4">
        <v>0</v>
      </c>
      <c r="S988" s="4">
        <v>0</v>
      </c>
      <c r="T988" s="4">
        <v>0</v>
      </c>
      <c r="U988" s="4">
        <v>0</v>
      </c>
      <c r="V988" s="4">
        <v>0</v>
      </c>
      <c r="W988" s="4">
        <v>0</v>
      </c>
      <c r="X988" s="4">
        <v>0</v>
      </c>
      <c r="Y988" s="4">
        <v>0</v>
      </c>
      <c r="Z988" s="4">
        <v>0</v>
      </c>
      <c r="AA988" s="4">
        <v>0</v>
      </c>
      <c r="AB988" s="4">
        <v>0</v>
      </c>
      <c r="AC988" s="4">
        <v>0</v>
      </c>
      <c r="AD988" s="4">
        <v>0</v>
      </c>
      <c r="AE988" s="4">
        <v>0</v>
      </c>
      <c r="AF988" s="4">
        <v>0</v>
      </c>
      <c r="AG988" s="4">
        <v>0</v>
      </c>
    </row>
    <row r="989" spans="1:33">
      <c r="A989" s="54" t="s">
        <v>80</v>
      </c>
      <c r="B989" s="57" t="s">
        <v>67</v>
      </c>
      <c r="C989" s="57" t="s">
        <v>88</v>
      </c>
      <c r="D989" s="57" t="s">
        <v>89</v>
      </c>
      <c r="E989" s="57" t="s">
        <v>52</v>
      </c>
      <c r="F989" s="4">
        <v>912.73170265692067</v>
      </c>
      <c r="G989" s="4">
        <v>900.52267097495019</v>
      </c>
      <c r="H989" s="4">
        <v>3073.3642408543242</v>
      </c>
      <c r="I989" s="4">
        <v>2890.2953372770553</v>
      </c>
      <c r="J989" s="4">
        <v>3084.0103267770005</v>
      </c>
      <c r="K989" s="4">
        <v>3715.2922078391798</v>
      </c>
      <c r="L989" s="4">
        <v>3053.3520582191632</v>
      </c>
      <c r="M989" s="4">
        <v>3577.8619634574766</v>
      </c>
      <c r="N989" s="4">
        <v>3617.0504787590603</v>
      </c>
      <c r="O989" s="4">
        <v>3628.3936699404958</v>
      </c>
      <c r="P989" s="4">
        <v>3605.8720115370606</v>
      </c>
      <c r="Q989" s="4">
        <v>3357.2383625007838</v>
      </c>
      <c r="R989" s="4">
        <v>3517.6263527330443</v>
      </c>
      <c r="S989" s="4">
        <v>3659.3094497497841</v>
      </c>
      <c r="T989" s="4">
        <v>3577.9768125677147</v>
      </c>
      <c r="U989" s="4">
        <v>3521.7711987721214</v>
      </c>
      <c r="V989" s="4">
        <v>3259.7942281123815</v>
      </c>
      <c r="W989" s="4">
        <v>3325.8613384993128</v>
      </c>
      <c r="X989" s="4">
        <v>3219.23297399688</v>
      </c>
      <c r="Y989" s="4">
        <v>3526.4211694872993</v>
      </c>
      <c r="Z989" s="4">
        <v>3528.7463363129955</v>
      </c>
      <c r="AA989" s="4">
        <v>3633.2297983699564</v>
      </c>
      <c r="AB989" s="4">
        <v>3625.4853474260144</v>
      </c>
      <c r="AC989" s="4">
        <v>3526.9378281426443</v>
      </c>
      <c r="AD989" s="4">
        <v>3545.2225094838509</v>
      </c>
      <c r="AE989" s="4">
        <v>3174.6916797007839</v>
      </c>
      <c r="AF989" s="4">
        <v>3431.1589951420292</v>
      </c>
      <c r="AG989" s="4">
        <v>3590.2126523458473</v>
      </c>
    </row>
    <row r="990" spans="1:33">
      <c r="A990" s="54" t="s">
        <v>80</v>
      </c>
      <c r="B990" s="57" t="s">
        <v>67</v>
      </c>
      <c r="C990" s="57" t="s">
        <v>91</v>
      </c>
      <c r="D990" s="57" t="s">
        <v>92</v>
      </c>
      <c r="E990" s="57" t="s">
        <v>52</v>
      </c>
      <c r="F990" s="4">
        <v>141.4380954381401</v>
      </c>
      <c r="G990" s="4">
        <v>128.84504489607997</v>
      </c>
      <c r="H990" s="4">
        <v>2702.7274799913548</v>
      </c>
      <c r="I990" s="4">
        <v>2520.0902158400481</v>
      </c>
      <c r="J990" s="4">
        <v>2829.7537848890197</v>
      </c>
      <c r="K990" s="4">
        <v>7214.3254513896463</v>
      </c>
      <c r="L990" s="4">
        <v>7193.8579342980138</v>
      </c>
      <c r="M990" s="4">
        <v>7944.8154641289893</v>
      </c>
      <c r="N990" s="4">
        <v>8768.6317580444502</v>
      </c>
      <c r="O990" s="4">
        <v>9001.9634655616464</v>
      </c>
      <c r="P990" s="4">
        <v>9163.289578427868</v>
      </c>
      <c r="Q990" s="4">
        <v>8696.0778645409537</v>
      </c>
      <c r="R990" s="4">
        <v>9064.7728511265341</v>
      </c>
      <c r="S990" s="4">
        <v>9512.7478781036316</v>
      </c>
      <c r="T990" s="4">
        <v>9728.8480714983343</v>
      </c>
      <c r="U990" s="4">
        <v>9240.3016274502552</v>
      </c>
      <c r="V990" s="4">
        <v>8867.8374899675455</v>
      </c>
      <c r="W990" s="4">
        <v>8440.5543257896879</v>
      </c>
      <c r="X990" s="4">
        <v>8712.5655720310988</v>
      </c>
      <c r="Y990" s="4">
        <v>9574.5243957465664</v>
      </c>
      <c r="Z990" s="4">
        <v>16042.619807889329</v>
      </c>
      <c r="AA990" s="4">
        <v>16276.88263526865</v>
      </c>
      <c r="AB990" s="4">
        <v>16540.511362227084</v>
      </c>
      <c r="AC990" s="4">
        <v>16552.234322275934</v>
      </c>
      <c r="AD990" s="4">
        <v>15899.848783223399</v>
      </c>
      <c r="AE990" s="4">
        <v>14361.082841421237</v>
      </c>
      <c r="AF990" s="4">
        <v>15195.423759039666</v>
      </c>
      <c r="AG990" s="4">
        <v>16486.425388860574</v>
      </c>
    </row>
    <row r="991" spans="1:33">
      <c r="A991" s="54" t="s">
        <v>80</v>
      </c>
      <c r="B991" s="57" t="s">
        <v>67</v>
      </c>
      <c r="C991" s="57" t="s">
        <v>93</v>
      </c>
      <c r="D991" s="57" t="s">
        <v>94</v>
      </c>
      <c r="E991" s="57" t="s">
        <v>52</v>
      </c>
      <c r="F991" s="4">
        <v>0</v>
      </c>
      <c r="G991" s="4">
        <v>0</v>
      </c>
      <c r="H991" s="4">
        <v>0</v>
      </c>
      <c r="I991" s="4">
        <v>0</v>
      </c>
      <c r="J991" s="4">
        <v>0</v>
      </c>
      <c r="K991" s="4">
        <v>0</v>
      </c>
      <c r="L991" s="4">
        <v>0</v>
      </c>
      <c r="M991" s="4">
        <v>0</v>
      </c>
      <c r="N991" s="4">
        <v>0</v>
      </c>
      <c r="O991" s="4">
        <v>0</v>
      </c>
      <c r="P991" s="4">
        <v>0</v>
      </c>
      <c r="Q991" s="4">
        <v>0</v>
      </c>
      <c r="R991" s="4">
        <v>0</v>
      </c>
      <c r="S991" s="4">
        <v>0</v>
      </c>
      <c r="T991" s="4">
        <v>0</v>
      </c>
      <c r="U991" s="4">
        <v>0</v>
      </c>
      <c r="V991" s="4">
        <v>0</v>
      </c>
      <c r="W991" s="4">
        <v>0</v>
      </c>
      <c r="X991" s="4">
        <v>0</v>
      </c>
      <c r="Y991" s="4">
        <v>0</v>
      </c>
      <c r="Z991" s="4">
        <v>0</v>
      </c>
      <c r="AA991" s="4">
        <v>0</v>
      </c>
      <c r="AB991" s="4">
        <v>0</v>
      </c>
      <c r="AC991" s="4">
        <v>0</v>
      </c>
      <c r="AD991" s="4">
        <v>0</v>
      </c>
      <c r="AE991" s="4">
        <v>0</v>
      </c>
      <c r="AF991" s="4">
        <v>0</v>
      </c>
      <c r="AG991" s="4">
        <v>0</v>
      </c>
    </row>
    <row r="992" spans="1:33">
      <c r="A992" s="54" t="s">
        <v>80</v>
      </c>
      <c r="B992" s="57" t="s">
        <v>67</v>
      </c>
      <c r="C992" s="57" t="s">
        <v>95</v>
      </c>
      <c r="D992" s="57" t="s">
        <v>96</v>
      </c>
      <c r="E992" s="57" t="s">
        <v>52</v>
      </c>
      <c r="F992" s="4">
        <v>880.30587833575453</v>
      </c>
      <c r="G992" s="4">
        <v>1166.6653800223794</v>
      </c>
      <c r="H992" s="4">
        <v>1270.5876210650958</v>
      </c>
      <c r="I992" s="4">
        <v>2241.4459804414651</v>
      </c>
      <c r="J992" s="4">
        <v>2770.3271822608958</v>
      </c>
      <c r="K992" s="4">
        <v>4276.8935830555019</v>
      </c>
      <c r="L992" s="4">
        <v>3664.9571785948942</v>
      </c>
      <c r="M992" s="4">
        <v>3911.4357803030443</v>
      </c>
      <c r="N992" s="4">
        <v>4122.4835021959952</v>
      </c>
      <c r="O992" s="4">
        <v>5831.3766362596825</v>
      </c>
      <c r="P992" s="4">
        <v>5569.6474093728584</v>
      </c>
      <c r="Q992" s="4">
        <v>6151.2673034037671</v>
      </c>
      <c r="R992" s="4">
        <v>6318.2740930565105</v>
      </c>
      <c r="S992" s="4">
        <v>6262.583141670164</v>
      </c>
      <c r="T992" s="4">
        <v>7209.7530435818917</v>
      </c>
      <c r="U992" s="4">
        <v>6148.0296120753401</v>
      </c>
      <c r="V992" s="4">
        <v>6621.0247818160624</v>
      </c>
      <c r="W992" s="4">
        <v>6517.7901054292688</v>
      </c>
      <c r="X992" s="4">
        <v>6282.4637098979656</v>
      </c>
      <c r="Y992" s="4">
        <v>6452.9968500470377</v>
      </c>
      <c r="Z992" s="4">
        <v>8273.8173011020426</v>
      </c>
      <c r="AA992" s="4">
        <v>8106.627974308476</v>
      </c>
      <c r="AB992" s="4">
        <v>9492.3762107345628</v>
      </c>
      <c r="AC992" s="4">
        <v>10303.482494572703</v>
      </c>
      <c r="AD992" s="4">
        <v>9628.2993951018052</v>
      </c>
      <c r="AE992" s="4">
        <v>8881.5804430758071</v>
      </c>
      <c r="AF992" s="4">
        <v>9246.9202477229683</v>
      </c>
      <c r="AG992" s="4">
        <v>9306.2250721187938</v>
      </c>
    </row>
    <row r="993" spans="1:33">
      <c r="A993" s="54" t="s">
        <v>80</v>
      </c>
      <c r="B993" s="57" t="s">
        <v>67</v>
      </c>
      <c r="C993" s="57" t="s">
        <v>97</v>
      </c>
      <c r="D993" s="57" t="s">
        <v>98</v>
      </c>
      <c r="E993" s="57" t="s">
        <v>52</v>
      </c>
      <c r="F993" s="4">
        <v>0</v>
      </c>
      <c r="G993" s="4">
        <v>0</v>
      </c>
      <c r="H993" s="4">
        <v>1.7481849999999992E-6</v>
      </c>
      <c r="I993" s="4">
        <v>4.1871149999999995E-6</v>
      </c>
      <c r="J993" s="4">
        <v>5.4462999999999982E-6</v>
      </c>
      <c r="K993" s="4">
        <v>309.59700823171016</v>
      </c>
      <c r="L993" s="4">
        <v>252.9664294236251</v>
      </c>
      <c r="M993" s="4">
        <v>267.75237140696498</v>
      </c>
      <c r="N993" s="4">
        <v>293.56420796539015</v>
      </c>
      <c r="O993" s="4">
        <v>277.62020935357032</v>
      </c>
      <c r="P993" s="4">
        <v>291.05203501474506</v>
      </c>
      <c r="Q993" s="4">
        <v>278.51451537107482</v>
      </c>
      <c r="R993" s="4">
        <v>262.11922007041005</v>
      </c>
      <c r="S993" s="4">
        <v>264.40961021470008</v>
      </c>
      <c r="T993" s="4">
        <v>282.52401151013498</v>
      </c>
      <c r="U993" s="4">
        <v>261.41216732100486</v>
      </c>
      <c r="V993" s="4">
        <v>256.52982606252027</v>
      </c>
      <c r="W993" s="4">
        <v>257.34188663788996</v>
      </c>
      <c r="X993" s="4">
        <v>243.70488180128493</v>
      </c>
      <c r="Y993" s="4">
        <v>294.44684453194492</v>
      </c>
      <c r="Z993" s="4">
        <v>281.9465556985952</v>
      </c>
      <c r="AA993" s="4">
        <v>258.38499808019998</v>
      </c>
      <c r="AB993" s="4">
        <v>270.71359130149</v>
      </c>
      <c r="AC993" s="4">
        <v>251.33985060093505</v>
      </c>
      <c r="AD993" s="4">
        <v>268.32832755343992</v>
      </c>
      <c r="AE993" s="4">
        <v>250.76541697696513</v>
      </c>
      <c r="AF993" s="4">
        <v>242.78299497442993</v>
      </c>
      <c r="AG993" s="4">
        <v>239.20299624539018</v>
      </c>
    </row>
    <row r="994" spans="1:33">
      <c r="A994" s="54" t="s">
        <v>80</v>
      </c>
      <c r="B994" s="57" t="s">
        <v>67</v>
      </c>
      <c r="C994" s="57" t="s">
        <v>99</v>
      </c>
      <c r="D994" s="57" t="s">
        <v>100</v>
      </c>
      <c r="E994" s="57" t="s">
        <v>52</v>
      </c>
      <c r="F994" s="4">
        <v>0</v>
      </c>
      <c r="G994" s="4">
        <v>0</v>
      </c>
      <c r="H994" s="4">
        <v>567.07837941683022</v>
      </c>
      <c r="I994" s="4">
        <v>2800.8387720852347</v>
      </c>
      <c r="J994" s="4">
        <v>2681.8799801171249</v>
      </c>
      <c r="K994" s="4">
        <v>2970.8079981808364</v>
      </c>
      <c r="L994" s="4">
        <v>7381.9911616804602</v>
      </c>
      <c r="M994" s="4">
        <v>7759.2029801027184</v>
      </c>
      <c r="N994" s="4">
        <v>7761.2501754072055</v>
      </c>
      <c r="O994" s="4">
        <v>9328.5232695754858</v>
      </c>
      <c r="P994" s="4">
        <v>9981.2250258803815</v>
      </c>
      <c r="Q994" s="4">
        <v>9483.2997432953762</v>
      </c>
      <c r="R994" s="4">
        <v>9763.0166155558381</v>
      </c>
      <c r="S994" s="4">
        <v>9419.4700904999227</v>
      </c>
      <c r="T994" s="4">
        <v>10834.683304448203</v>
      </c>
      <c r="U994" s="4">
        <v>9176.0043680757281</v>
      </c>
      <c r="V994" s="4">
        <v>9986.3648745137252</v>
      </c>
      <c r="W994" s="4">
        <v>9555.0944853359779</v>
      </c>
      <c r="X994" s="4">
        <v>9233.9315934059523</v>
      </c>
      <c r="Y994" s="4">
        <v>9828.9563713592015</v>
      </c>
      <c r="Z994" s="4">
        <v>9957.6805029009829</v>
      </c>
      <c r="AA994" s="4">
        <v>9706.381891911944</v>
      </c>
      <c r="AB994" s="4">
        <v>9658.690357449872</v>
      </c>
      <c r="AC994" s="4">
        <v>9703.5496470687904</v>
      </c>
      <c r="AD994" s="4">
        <v>9488.3698546176056</v>
      </c>
      <c r="AE994" s="4">
        <v>8982.2534458601094</v>
      </c>
      <c r="AF994" s="4">
        <v>9304.4261965821097</v>
      </c>
      <c r="AG994" s="4">
        <v>8975.2670081512715</v>
      </c>
    </row>
    <row r="995" spans="1:33">
      <c r="A995" s="54" t="s">
        <v>80</v>
      </c>
      <c r="B995" s="57" t="s">
        <v>67</v>
      </c>
      <c r="C995" s="57" t="s">
        <v>101</v>
      </c>
      <c r="D995" s="57" t="s">
        <v>102</v>
      </c>
      <c r="E995" s="57" t="s">
        <v>52</v>
      </c>
      <c r="F995" s="4">
        <v>0</v>
      </c>
      <c r="G995" s="4">
        <v>0</v>
      </c>
      <c r="H995" s="4">
        <v>9.0460000000000017E-8</v>
      </c>
      <c r="I995" s="4">
        <v>4.2907599999999994E-6</v>
      </c>
      <c r="J995" s="4">
        <v>3.8086299999999981E-6</v>
      </c>
      <c r="K995" s="4">
        <v>1.1996899999999997E-5</v>
      </c>
      <c r="L995" s="4">
        <v>1.2253879999999997E-5</v>
      </c>
      <c r="M995" s="4">
        <v>2.4752298000000006E-4</v>
      </c>
      <c r="N995" s="4">
        <v>2.4324652500000009E-4</v>
      </c>
      <c r="O995" s="4">
        <v>2.1184514999999994E-4</v>
      </c>
      <c r="P995" s="4">
        <v>2656.8862221273148</v>
      </c>
      <c r="Q995" s="4">
        <v>2543.9020580095998</v>
      </c>
      <c r="R995" s="4">
        <v>2491.7634657429403</v>
      </c>
      <c r="S995" s="4">
        <v>2577.6154377872008</v>
      </c>
      <c r="T995" s="4">
        <v>2638.3636161435834</v>
      </c>
      <c r="U995" s="4">
        <v>2383.202911708895</v>
      </c>
      <c r="V995" s="4">
        <v>2500.7143741920454</v>
      </c>
      <c r="W995" s="4">
        <v>2657.9406458571993</v>
      </c>
      <c r="X995" s="4">
        <v>2555.7550969760518</v>
      </c>
      <c r="Y995" s="4">
        <v>2591.8138483115154</v>
      </c>
      <c r="Z995" s="4">
        <v>2641.8745460095802</v>
      </c>
      <c r="AA995" s="4">
        <v>2649.2787965460202</v>
      </c>
      <c r="AB995" s="4">
        <v>2577.0980029392008</v>
      </c>
      <c r="AC995" s="4">
        <v>2296.3137497904754</v>
      </c>
      <c r="AD995" s="4">
        <v>2394.7477588241459</v>
      </c>
      <c r="AE995" s="4">
        <v>2321.5114101163263</v>
      </c>
      <c r="AF995" s="4">
        <v>2279.1385770860543</v>
      </c>
      <c r="AG995" s="4">
        <v>2396.1343529030491</v>
      </c>
    </row>
    <row r="996" spans="1:33">
      <c r="A996" s="54" t="s">
        <v>80</v>
      </c>
      <c r="B996" s="57" t="s">
        <v>67</v>
      </c>
      <c r="C996" s="57" t="s">
        <v>103</v>
      </c>
      <c r="D996" s="57" t="s">
        <v>104</v>
      </c>
      <c r="E996" s="57" t="s">
        <v>52</v>
      </c>
      <c r="F996" s="4">
        <v>4629.3964508190302</v>
      </c>
      <c r="G996" s="4">
        <v>6175.8983058893273</v>
      </c>
      <c r="H996" s="4">
        <v>11127.10491170233</v>
      </c>
      <c r="I996" s="4">
        <v>11384.833004487738</v>
      </c>
      <c r="J996" s="4">
        <v>10892.81729577294</v>
      </c>
      <c r="K996" s="4">
        <v>16635.101762250841</v>
      </c>
      <c r="L996" s="4">
        <v>15409.03926705611</v>
      </c>
      <c r="M996" s="4">
        <v>15770.145725435972</v>
      </c>
      <c r="N996" s="4">
        <v>18048.51830877057</v>
      </c>
      <c r="O996" s="4">
        <v>16677.310473166068</v>
      </c>
      <c r="P996" s="4">
        <v>21829.350053600763</v>
      </c>
      <c r="Q996" s="4">
        <v>21279.354848680687</v>
      </c>
      <c r="R996" s="4">
        <v>20733.393441890901</v>
      </c>
      <c r="S996" s="4">
        <v>21874.567231406963</v>
      </c>
      <c r="T996" s="4">
        <v>23168.939800413147</v>
      </c>
      <c r="U996" s="4">
        <v>21227.175560875869</v>
      </c>
      <c r="V996" s="4">
        <v>22298.201102290132</v>
      </c>
      <c r="W996" s="4">
        <v>23082.526632078443</v>
      </c>
      <c r="X996" s="4">
        <v>22017.101475450105</v>
      </c>
      <c r="Y996" s="4">
        <v>22209.121214453116</v>
      </c>
      <c r="Z996" s="4">
        <v>20957.809046956263</v>
      </c>
      <c r="AA996" s="4">
        <v>19891.383345539005</v>
      </c>
      <c r="AB996" s="4">
        <v>20078.706333803802</v>
      </c>
      <c r="AC996" s="4">
        <v>19013.096122076564</v>
      </c>
      <c r="AD996" s="4">
        <v>20785.87719185017</v>
      </c>
      <c r="AE996" s="4">
        <v>19646.631030907742</v>
      </c>
      <c r="AF996" s="4">
        <v>19073.884083378689</v>
      </c>
      <c r="AG996" s="4">
        <v>20297.867494306513</v>
      </c>
    </row>
    <row r="997" spans="1:33">
      <c r="A997" s="54" t="s">
        <v>80</v>
      </c>
      <c r="B997" s="57" t="s">
        <v>67</v>
      </c>
      <c r="C997" s="57" t="s">
        <v>105</v>
      </c>
      <c r="D997" s="57" t="s">
        <v>106</v>
      </c>
      <c r="E997" s="57" t="s">
        <v>52</v>
      </c>
      <c r="F997" s="4">
        <v>0</v>
      </c>
      <c r="G997" s="4">
        <v>0</v>
      </c>
      <c r="H997" s="4">
        <v>0</v>
      </c>
      <c r="I997" s="4">
        <v>0</v>
      </c>
      <c r="J997" s="4">
        <v>0</v>
      </c>
      <c r="K997" s="4">
        <v>0</v>
      </c>
      <c r="L997" s="4">
        <v>0</v>
      </c>
      <c r="M997" s="4">
        <v>0</v>
      </c>
      <c r="N997" s="4">
        <v>0</v>
      </c>
      <c r="O997" s="4">
        <v>0</v>
      </c>
      <c r="P997" s="4">
        <v>0</v>
      </c>
      <c r="Q997" s="4">
        <v>0</v>
      </c>
      <c r="R997" s="4">
        <v>0</v>
      </c>
      <c r="S997" s="4">
        <v>0</v>
      </c>
      <c r="T997" s="4">
        <v>0</v>
      </c>
      <c r="U997" s="4">
        <v>0</v>
      </c>
      <c r="V997" s="4">
        <v>0</v>
      </c>
      <c r="W997" s="4">
        <v>0</v>
      </c>
      <c r="X997" s="4">
        <v>0</v>
      </c>
      <c r="Y997" s="4">
        <v>0</v>
      </c>
      <c r="Z997" s="4">
        <v>0</v>
      </c>
      <c r="AA997" s="4">
        <v>0</v>
      </c>
      <c r="AB997" s="4">
        <v>0</v>
      </c>
      <c r="AC997" s="4">
        <v>0</v>
      </c>
      <c r="AD997" s="4">
        <v>0</v>
      </c>
      <c r="AE997" s="4">
        <v>0</v>
      </c>
      <c r="AF997" s="4">
        <v>0</v>
      </c>
      <c r="AG997" s="4">
        <v>0</v>
      </c>
    </row>
    <row r="998" spans="1:33">
      <c r="A998" s="54" t="s">
        <v>80</v>
      </c>
      <c r="B998" s="57" t="s">
        <v>66</v>
      </c>
      <c r="C998" s="57" t="s">
        <v>107</v>
      </c>
      <c r="D998" s="57" t="s">
        <v>108</v>
      </c>
      <c r="E998" s="57" t="s">
        <v>52</v>
      </c>
      <c r="F998" s="4">
        <v>0</v>
      </c>
      <c r="G998" s="4">
        <v>0</v>
      </c>
      <c r="H998" s="4">
        <v>0</v>
      </c>
      <c r="I998" s="4">
        <v>0</v>
      </c>
      <c r="J998" s="4">
        <v>0</v>
      </c>
      <c r="K998" s="4">
        <v>0</v>
      </c>
      <c r="L998" s="4">
        <v>0</v>
      </c>
      <c r="M998" s="4">
        <v>0</v>
      </c>
      <c r="N998" s="4">
        <v>0</v>
      </c>
      <c r="O998" s="4">
        <v>0</v>
      </c>
      <c r="P998" s="4">
        <v>0</v>
      </c>
      <c r="Q998" s="4">
        <v>0</v>
      </c>
      <c r="R998" s="4">
        <v>0</v>
      </c>
      <c r="S998" s="4">
        <v>0</v>
      </c>
      <c r="T998" s="4">
        <v>0</v>
      </c>
      <c r="U998" s="4">
        <v>0</v>
      </c>
      <c r="V998" s="4">
        <v>0</v>
      </c>
      <c r="W998" s="4">
        <v>0</v>
      </c>
      <c r="X998" s="4">
        <v>0</v>
      </c>
      <c r="Y998" s="4">
        <v>0</v>
      </c>
      <c r="Z998" s="4">
        <v>0</v>
      </c>
      <c r="AA998" s="4">
        <v>0</v>
      </c>
      <c r="AB998" s="4">
        <v>0</v>
      </c>
      <c r="AC998" s="4">
        <v>0</v>
      </c>
      <c r="AD998" s="4">
        <v>0</v>
      </c>
      <c r="AE998" s="4">
        <v>0</v>
      </c>
      <c r="AF998" s="4">
        <v>0</v>
      </c>
      <c r="AG998" s="4">
        <v>0</v>
      </c>
    </row>
    <row r="999" spans="1:33">
      <c r="A999" s="54" t="s">
        <v>80</v>
      </c>
      <c r="B999" s="57" t="s">
        <v>66</v>
      </c>
      <c r="C999" s="57" t="s">
        <v>109</v>
      </c>
      <c r="D999" s="57" t="s">
        <v>110</v>
      </c>
      <c r="E999" s="57" t="s">
        <v>52</v>
      </c>
      <c r="F999" s="4">
        <v>0</v>
      </c>
      <c r="G999" s="4">
        <v>0</v>
      </c>
      <c r="H999" s="4">
        <v>0</v>
      </c>
      <c r="I999" s="4">
        <v>0</v>
      </c>
      <c r="J999" s="4">
        <v>0</v>
      </c>
      <c r="K999" s="4">
        <v>0</v>
      </c>
      <c r="L999" s="4">
        <v>0</v>
      </c>
      <c r="M999" s="4">
        <v>0</v>
      </c>
      <c r="N999" s="4">
        <v>0</v>
      </c>
      <c r="O999" s="4">
        <v>0</v>
      </c>
      <c r="P999" s="4">
        <v>0</v>
      </c>
      <c r="Q999" s="4">
        <v>0</v>
      </c>
      <c r="R999" s="4">
        <v>0</v>
      </c>
      <c r="S999" s="4">
        <v>0</v>
      </c>
      <c r="T999" s="4">
        <v>0</v>
      </c>
      <c r="U999" s="4">
        <v>0</v>
      </c>
      <c r="V999" s="4">
        <v>0</v>
      </c>
      <c r="W999" s="4">
        <v>0</v>
      </c>
      <c r="X999" s="4">
        <v>0</v>
      </c>
      <c r="Y999" s="4">
        <v>0</v>
      </c>
      <c r="Z999" s="4">
        <v>0</v>
      </c>
      <c r="AA999" s="4">
        <v>0</v>
      </c>
      <c r="AB999" s="4">
        <v>0</v>
      </c>
      <c r="AC999" s="4">
        <v>0</v>
      </c>
      <c r="AD999" s="4">
        <v>0</v>
      </c>
      <c r="AE999" s="4">
        <v>0</v>
      </c>
      <c r="AF999" s="4">
        <v>0</v>
      </c>
      <c r="AG999" s="4">
        <v>0</v>
      </c>
    </row>
    <row r="1000" spans="1:33">
      <c r="A1000" s="54" t="s">
        <v>80</v>
      </c>
      <c r="B1000" s="57" t="s">
        <v>66</v>
      </c>
      <c r="C1000" s="57" t="s">
        <v>111</v>
      </c>
      <c r="D1000" s="57" t="s">
        <v>112</v>
      </c>
      <c r="E1000" s="57" t="s">
        <v>52</v>
      </c>
      <c r="F1000" s="4">
        <v>1303.3062068118659</v>
      </c>
      <c r="G1000" s="4">
        <v>1106.0149564183503</v>
      </c>
      <c r="H1000" s="4">
        <v>1975.7112117241154</v>
      </c>
      <c r="I1000" s="4">
        <v>2376.0620784830162</v>
      </c>
      <c r="J1000" s="4">
        <v>9347.7869634588715</v>
      </c>
      <c r="K1000" s="4">
        <v>10501.793394859706</v>
      </c>
      <c r="L1000" s="4">
        <v>13796.525234822451</v>
      </c>
      <c r="M1000" s="4">
        <v>12805.993560510235</v>
      </c>
      <c r="N1000" s="4">
        <v>13286.869379543137</v>
      </c>
      <c r="O1000" s="4">
        <v>12358.006569124891</v>
      </c>
      <c r="P1000" s="4">
        <v>23140.529236936494</v>
      </c>
      <c r="Q1000" s="4">
        <v>23237.446330329978</v>
      </c>
      <c r="R1000" s="4">
        <v>22833.158686209681</v>
      </c>
      <c r="S1000" s="4">
        <v>23600.99877192573</v>
      </c>
      <c r="T1000" s="4">
        <v>24128.475416519086</v>
      </c>
      <c r="U1000" s="4">
        <v>23329.059967452096</v>
      </c>
      <c r="V1000" s="4">
        <v>24531.28310590245</v>
      </c>
      <c r="W1000" s="4">
        <v>25565.202942302694</v>
      </c>
      <c r="X1000" s="4">
        <v>24131.837161009727</v>
      </c>
      <c r="Y1000" s="4">
        <v>22031.219019986107</v>
      </c>
      <c r="Z1000" s="4">
        <v>23990.059139487788</v>
      </c>
      <c r="AA1000" s="4">
        <v>21480.771515554214</v>
      </c>
      <c r="AB1000" s="4">
        <v>21945.701341172626</v>
      </c>
      <c r="AC1000" s="4">
        <v>20476.558174344704</v>
      </c>
      <c r="AD1000" s="4">
        <v>21167.283043449326</v>
      </c>
      <c r="AE1000" s="4">
        <v>20932.663192809996</v>
      </c>
      <c r="AF1000" s="4">
        <v>20383.690623185794</v>
      </c>
      <c r="AG1000" s="4">
        <v>21334.945286204926</v>
      </c>
    </row>
    <row r="1001" spans="1:33">
      <c r="A1001" s="54" t="s">
        <v>80</v>
      </c>
      <c r="B1001" s="57" t="s">
        <v>66</v>
      </c>
      <c r="C1001" s="57" t="s">
        <v>113</v>
      </c>
      <c r="D1001" s="57" t="s">
        <v>114</v>
      </c>
      <c r="E1001" s="57" t="s">
        <v>52</v>
      </c>
      <c r="F1001" s="4">
        <v>660.14258029641042</v>
      </c>
      <c r="G1001" s="4">
        <v>1217.3481583065598</v>
      </c>
      <c r="H1001" s="4">
        <v>2684.7206050831046</v>
      </c>
      <c r="I1001" s="4">
        <v>3550.2749111793846</v>
      </c>
      <c r="J1001" s="4">
        <v>12467.72919329847</v>
      </c>
      <c r="K1001" s="4">
        <v>18165.740193675781</v>
      </c>
      <c r="L1001" s="4">
        <v>18148.944276631573</v>
      </c>
      <c r="M1001" s="4">
        <v>17093.817239991615</v>
      </c>
      <c r="N1001" s="4">
        <v>17266.185702748913</v>
      </c>
      <c r="O1001" s="4">
        <v>16277.438622406426</v>
      </c>
      <c r="P1001" s="4">
        <v>17232.587526851679</v>
      </c>
      <c r="Q1001" s="4">
        <v>16508.826779869352</v>
      </c>
      <c r="R1001" s="4">
        <v>16165.807307577677</v>
      </c>
      <c r="S1001" s="4">
        <v>17315.556974145238</v>
      </c>
      <c r="T1001" s="4">
        <v>17308.394096210697</v>
      </c>
      <c r="U1001" s="4">
        <v>17536.281465086668</v>
      </c>
      <c r="V1001" s="4">
        <v>17309.890166188419</v>
      </c>
      <c r="W1001" s="4">
        <v>18325.092773464505</v>
      </c>
      <c r="X1001" s="4">
        <v>17834.134045604533</v>
      </c>
      <c r="Y1001" s="4">
        <v>16944.253910385327</v>
      </c>
      <c r="Z1001" s="4">
        <v>17744.362399603982</v>
      </c>
      <c r="AA1001" s="4">
        <v>16523.252526919638</v>
      </c>
      <c r="AB1001" s="4">
        <v>16388.734870402837</v>
      </c>
      <c r="AC1001" s="4">
        <v>15821.966870103663</v>
      </c>
      <c r="AD1001" s="4">
        <v>22628.89629876001</v>
      </c>
      <c r="AE1001" s="4">
        <v>21825.01650982377</v>
      </c>
      <c r="AF1001" s="4">
        <v>21367.873707431037</v>
      </c>
      <c r="AG1001" s="4">
        <v>23017.211367365042</v>
      </c>
    </row>
    <row r="1002" spans="1:33">
      <c r="A1002" s="54" t="s">
        <v>80</v>
      </c>
      <c r="B1002" s="57" t="s">
        <v>66</v>
      </c>
      <c r="C1002" s="57" t="s">
        <v>115</v>
      </c>
      <c r="D1002" s="57" t="s">
        <v>116</v>
      </c>
      <c r="E1002" s="57" t="s">
        <v>52</v>
      </c>
      <c r="F1002" s="4">
        <v>783.66257025124992</v>
      </c>
      <c r="G1002" s="4">
        <v>609.86251903313018</v>
      </c>
      <c r="H1002" s="4">
        <v>912.98457714239032</v>
      </c>
      <c r="I1002" s="4">
        <v>876.01833765065987</v>
      </c>
      <c r="J1002" s="4">
        <v>865.68415201365519</v>
      </c>
      <c r="K1002" s="4">
        <v>945.2245216036506</v>
      </c>
      <c r="L1002" s="4">
        <v>826.97107564747</v>
      </c>
      <c r="M1002" s="4">
        <v>891.50358632625534</v>
      </c>
      <c r="N1002" s="4">
        <v>862.37883029982515</v>
      </c>
      <c r="O1002" s="4">
        <v>873.78005755316053</v>
      </c>
      <c r="P1002" s="4">
        <v>837.85981502757932</v>
      </c>
      <c r="Q1002" s="4">
        <v>826.43683659496514</v>
      </c>
      <c r="R1002" s="4">
        <v>760.42006306298038</v>
      </c>
      <c r="S1002" s="4">
        <v>858.89631110168978</v>
      </c>
      <c r="T1002" s="4">
        <v>899.62113839839549</v>
      </c>
      <c r="U1002" s="4">
        <v>780.50370533440957</v>
      </c>
      <c r="V1002" s="4">
        <v>869.63308650959505</v>
      </c>
      <c r="W1002" s="4">
        <v>839.32932779037515</v>
      </c>
      <c r="X1002" s="4">
        <v>809.74811722948027</v>
      </c>
      <c r="Y1002" s="4">
        <v>214.32734054615983</v>
      </c>
      <c r="Z1002" s="4">
        <v>204.27622383554996</v>
      </c>
      <c r="AA1002" s="4">
        <v>206.23950849447002</v>
      </c>
      <c r="AB1002" s="4">
        <v>199.86300134712496</v>
      </c>
      <c r="AC1002" s="4">
        <v>263.13215396377018</v>
      </c>
      <c r="AD1002" s="4">
        <v>339.11079017341496</v>
      </c>
      <c r="AE1002" s="4">
        <v>344.85456982689004</v>
      </c>
      <c r="AF1002" s="4">
        <v>317.65739962642499</v>
      </c>
      <c r="AG1002" s="4">
        <v>345.03832719291006</v>
      </c>
    </row>
    <row r="1003" spans="1:33">
      <c r="A1003" s="54" t="s">
        <v>80</v>
      </c>
      <c r="B1003" s="57" t="s">
        <v>66</v>
      </c>
      <c r="C1003" s="57" t="s">
        <v>117</v>
      </c>
      <c r="D1003" s="57" t="s">
        <v>118</v>
      </c>
      <c r="E1003" s="57" t="s">
        <v>52</v>
      </c>
      <c r="F1003" s="4">
        <v>0</v>
      </c>
      <c r="G1003" s="4">
        <v>0</v>
      </c>
      <c r="H1003" s="4">
        <v>236.1339618035349</v>
      </c>
      <c r="I1003" s="4">
        <v>1505.4128972336196</v>
      </c>
      <c r="J1003" s="4">
        <v>1424.2535717700398</v>
      </c>
      <c r="K1003" s="4">
        <v>1487.7965655947201</v>
      </c>
      <c r="L1003" s="4">
        <v>1323.836342211775</v>
      </c>
      <c r="M1003" s="4">
        <v>1477.5971738712631</v>
      </c>
      <c r="N1003" s="4">
        <v>1464.431995888345</v>
      </c>
      <c r="O1003" s="4">
        <v>1554.7255583245053</v>
      </c>
      <c r="P1003" s="4">
        <v>1374.2473939787544</v>
      </c>
      <c r="Q1003" s="4">
        <v>1375.5766307450458</v>
      </c>
      <c r="R1003" s="4">
        <v>1401.296887090434</v>
      </c>
      <c r="S1003" s="4">
        <v>1490.7876778964087</v>
      </c>
      <c r="T1003" s="4">
        <v>1505.6392584731209</v>
      </c>
      <c r="U1003" s="4">
        <v>1498.0827345915059</v>
      </c>
      <c r="V1003" s="4">
        <v>1470.6243693901904</v>
      </c>
      <c r="W1003" s="4">
        <v>1486.7576150073908</v>
      </c>
      <c r="X1003" s="4">
        <v>1416.7221644958545</v>
      </c>
      <c r="Y1003" s="4">
        <v>1361.9052181132904</v>
      </c>
      <c r="Z1003" s="4">
        <v>1325.1614725257239</v>
      </c>
      <c r="AA1003" s="4">
        <v>1417.691613521089</v>
      </c>
      <c r="AB1003" s="4">
        <v>1379.1436498452463</v>
      </c>
      <c r="AC1003" s="4">
        <v>1459.9390410206058</v>
      </c>
      <c r="AD1003" s="4">
        <v>1303.5724125309453</v>
      </c>
      <c r="AE1003" s="4">
        <v>2179.9919735274202</v>
      </c>
      <c r="AF1003" s="4">
        <v>2205.5885762815547</v>
      </c>
      <c r="AG1003" s="4">
        <v>2341.5436306474903</v>
      </c>
    </row>
    <row r="1004" spans="1:33">
      <c r="A1004" s="54" t="s">
        <v>80</v>
      </c>
      <c r="B1004" s="57" t="s">
        <v>66</v>
      </c>
      <c r="C1004" s="57" t="s">
        <v>119</v>
      </c>
      <c r="D1004" s="57" t="s">
        <v>120</v>
      </c>
      <c r="E1004" s="57" t="s">
        <v>52</v>
      </c>
      <c r="F1004" s="4">
        <v>0</v>
      </c>
      <c r="G1004" s="4">
        <v>0</v>
      </c>
      <c r="H1004" s="4">
        <v>0</v>
      </c>
      <c r="I1004" s="4">
        <v>0</v>
      </c>
      <c r="J1004" s="4">
        <v>0</v>
      </c>
      <c r="K1004" s="4">
        <v>0</v>
      </c>
      <c r="L1004" s="4">
        <v>0</v>
      </c>
      <c r="M1004" s="4">
        <v>0</v>
      </c>
      <c r="N1004" s="4">
        <v>0</v>
      </c>
      <c r="O1004" s="4">
        <v>0</v>
      </c>
      <c r="P1004" s="4">
        <v>0</v>
      </c>
      <c r="Q1004" s="4">
        <v>0</v>
      </c>
      <c r="R1004" s="4">
        <v>0</v>
      </c>
      <c r="S1004" s="4">
        <v>0</v>
      </c>
      <c r="T1004" s="4">
        <v>0</v>
      </c>
      <c r="U1004" s="4">
        <v>0</v>
      </c>
      <c r="V1004" s="4">
        <v>0</v>
      </c>
      <c r="W1004" s="4">
        <v>0</v>
      </c>
      <c r="X1004" s="4">
        <v>0</v>
      </c>
      <c r="Y1004" s="4">
        <v>0</v>
      </c>
      <c r="Z1004" s="4">
        <v>0</v>
      </c>
      <c r="AA1004" s="4">
        <v>0</v>
      </c>
      <c r="AB1004" s="4">
        <v>0</v>
      </c>
      <c r="AC1004" s="4">
        <v>0</v>
      </c>
      <c r="AD1004" s="4">
        <v>0</v>
      </c>
      <c r="AE1004" s="4">
        <v>0</v>
      </c>
      <c r="AF1004" s="4">
        <v>0</v>
      </c>
      <c r="AG1004" s="4">
        <v>0</v>
      </c>
    </row>
    <row r="1005" spans="1:33">
      <c r="A1005" s="54" t="s">
        <v>80</v>
      </c>
      <c r="B1005" s="57" t="s">
        <v>66</v>
      </c>
      <c r="C1005" s="57" t="s">
        <v>121</v>
      </c>
      <c r="D1005" s="57" t="s">
        <v>122</v>
      </c>
      <c r="E1005" s="57" t="s">
        <v>52</v>
      </c>
      <c r="F1005" s="4">
        <v>0</v>
      </c>
      <c r="G1005" s="4">
        <v>201.18936934119992</v>
      </c>
      <c r="H1005" s="4">
        <v>763.30517086120972</v>
      </c>
      <c r="I1005" s="4">
        <v>905.47760636045462</v>
      </c>
      <c r="J1005" s="4">
        <v>904.33442265698432</v>
      </c>
      <c r="K1005" s="4">
        <v>819.65958782678956</v>
      </c>
      <c r="L1005" s="4">
        <v>891.7016108721748</v>
      </c>
      <c r="M1005" s="4">
        <v>780.56479612198018</v>
      </c>
      <c r="N1005" s="4">
        <v>785.73405471395552</v>
      </c>
      <c r="O1005" s="4">
        <v>801.28589270767395</v>
      </c>
      <c r="P1005" s="4">
        <v>805.64900753595509</v>
      </c>
      <c r="Q1005" s="4">
        <v>807.11613966700043</v>
      </c>
      <c r="R1005" s="4">
        <v>686.09291862456473</v>
      </c>
      <c r="S1005" s="4">
        <v>746.40409874319425</v>
      </c>
      <c r="T1005" s="4">
        <v>817.82339607448591</v>
      </c>
      <c r="U1005" s="4">
        <v>867.31068923454484</v>
      </c>
      <c r="V1005" s="4">
        <v>819.0478013146851</v>
      </c>
      <c r="W1005" s="4">
        <v>889.58994550609873</v>
      </c>
      <c r="X1005" s="4">
        <v>899.09211205379916</v>
      </c>
      <c r="Y1005" s="4">
        <v>792.6224540562248</v>
      </c>
      <c r="Z1005" s="4">
        <v>850.071260090485</v>
      </c>
      <c r="AA1005" s="4">
        <v>769.20001873383035</v>
      </c>
      <c r="AB1005" s="4">
        <v>768.59149966178018</v>
      </c>
      <c r="AC1005" s="4">
        <v>794.48721984641452</v>
      </c>
      <c r="AD1005" s="4">
        <v>780.31576787268466</v>
      </c>
      <c r="AE1005" s="4">
        <v>811.10070247884539</v>
      </c>
      <c r="AF1005" s="4">
        <v>640.07997285788031</v>
      </c>
      <c r="AG1005" s="4">
        <v>690.90102939654491</v>
      </c>
    </row>
    <row r="1006" spans="1:33">
      <c r="A1006" s="54" t="s">
        <v>80</v>
      </c>
      <c r="B1006" s="57" t="s">
        <v>66</v>
      </c>
      <c r="C1006" s="57" t="s">
        <v>123</v>
      </c>
      <c r="D1006" s="57" t="s">
        <v>124</v>
      </c>
      <c r="E1006" s="57" t="s">
        <v>52</v>
      </c>
      <c r="F1006" s="4">
        <v>368.14024519260505</v>
      </c>
      <c r="G1006" s="4">
        <v>378.94700657111491</v>
      </c>
      <c r="H1006" s="4">
        <v>1399.0968970105951</v>
      </c>
      <c r="I1006" s="4">
        <v>1356.5275859582302</v>
      </c>
      <c r="J1006" s="4">
        <v>1359.4477685131403</v>
      </c>
      <c r="K1006" s="4">
        <v>1357.7742450884143</v>
      </c>
      <c r="L1006" s="4">
        <v>1266.6051217614149</v>
      </c>
      <c r="M1006" s="4">
        <v>1276.6848506821598</v>
      </c>
      <c r="N1006" s="4">
        <v>1335.3988164038105</v>
      </c>
      <c r="O1006" s="4">
        <v>1386.7438771508851</v>
      </c>
      <c r="P1006" s="4">
        <v>1216.2424315800049</v>
      </c>
      <c r="Q1006" s="4">
        <v>1303.4120061287406</v>
      </c>
      <c r="R1006" s="4">
        <v>1208.0073010245687</v>
      </c>
      <c r="S1006" s="4">
        <v>1339.0596299501658</v>
      </c>
      <c r="T1006" s="4">
        <v>1320.3140559462954</v>
      </c>
      <c r="U1006" s="4">
        <v>1267.0679735379897</v>
      </c>
      <c r="V1006" s="4">
        <v>1204.7540479777253</v>
      </c>
      <c r="W1006" s="4">
        <v>1193.71147429091</v>
      </c>
      <c r="X1006" s="4">
        <v>1233.8071193413791</v>
      </c>
      <c r="Y1006" s="4">
        <v>1150.0896187633407</v>
      </c>
      <c r="Z1006" s="4">
        <v>1217.9498985684809</v>
      </c>
      <c r="AA1006" s="4">
        <v>1431.3487847820948</v>
      </c>
      <c r="AB1006" s="4">
        <v>2433.6033684723652</v>
      </c>
      <c r="AC1006" s="4">
        <v>2497.1813897343145</v>
      </c>
      <c r="AD1006" s="4">
        <v>2278.3085344410538</v>
      </c>
      <c r="AE1006" s="4">
        <v>2475.3638657247293</v>
      </c>
      <c r="AF1006" s="4">
        <v>2323.6548951997183</v>
      </c>
      <c r="AG1006" s="4">
        <v>2500.3427156771386</v>
      </c>
    </row>
    <row r="1007" spans="1:33">
      <c r="A1007" s="54" t="s">
        <v>80</v>
      </c>
      <c r="B1007" s="57" t="s">
        <v>66</v>
      </c>
      <c r="C1007" s="57" t="s">
        <v>265</v>
      </c>
      <c r="D1007" s="57" t="s">
        <v>302</v>
      </c>
      <c r="E1007" s="57" t="s">
        <v>52</v>
      </c>
      <c r="F1007" s="4">
        <v>0</v>
      </c>
      <c r="G1007" s="4">
        <v>0</v>
      </c>
      <c r="H1007" s="4">
        <v>1271.4766310102898</v>
      </c>
      <c r="I1007" s="4">
        <v>1261.6730016244901</v>
      </c>
      <c r="J1007" s="4">
        <v>1140.7003736266952</v>
      </c>
      <c r="K1007" s="4">
        <v>1234.2101202716153</v>
      </c>
      <c r="L1007" s="4">
        <v>1239.9831702677047</v>
      </c>
      <c r="M1007" s="4">
        <v>1172.3718960940046</v>
      </c>
      <c r="N1007" s="4">
        <v>1244.1781312397652</v>
      </c>
      <c r="O1007" s="4">
        <v>1145.4161803143941</v>
      </c>
      <c r="P1007" s="4">
        <v>1147.5079085439947</v>
      </c>
      <c r="Q1007" s="4">
        <v>2328.0175106421352</v>
      </c>
      <c r="R1007" s="4">
        <v>2186.1838229753239</v>
      </c>
      <c r="S1007" s="4">
        <v>2354.761720712725</v>
      </c>
      <c r="T1007" s="4">
        <v>2129.8398210464993</v>
      </c>
      <c r="U1007" s="4">
        <v>2324.8333432975696</v>
      </c>
      <c r="V1007" s="4">
        <v>2364.3246469750466</v>
      </c>
      <c r="W1007" s="4">
        <v>2370.1331969315365</v>
      </c>
      <c r="X1007" s="4">
        <v>2416.6448710372933</v>
      </c>
      <c r="Y1007" s="4">
        <v>2345.0033764482887</v>
      </c>
      <c r="Z1007" s="4">
        <v>3891.1902796935565</v>
      </c>
      <c r="AA1007" s="4">
        <v>3295.5451122451996</v>
      </c>
      <c r="AB1007" s="4">
        <v>3432.213444027936</v>
      </c>
      <c r="AC1007" s="4">
        <v>3212.8565548659544</v>
      </c>
      <c r="AD1007" s="4">
        <v>3417.1778427478203</v>
      </c>
      <c r="AE1007" s="4">
        <v>3678.5614328249303</v>
      </c>
      <c r="AF1007" s="4">
        <v>3444.4303577787837</v>
      </c>
      <c r="AG1007" s="4">
        <v>3716.5439225369555</v>
      </c>
    </row>
    <row r="1008" spans="1:33">
      <c r="A1008" s="54" t="s">
        <v>80</v>
      </c>
      <c r="B1008" s="57" t="s">
        <v>66</v>
      </c>
      <c r="C1008" s="57" t="s">
        <v>264</v>
      </c>
      <c r="D1008" s="57" t="s">
        <v>163</v>
      </c>
      <c r="E1008" s="57" t="s">
        <v>52</v>
      </c>
      <c r="F1008" s="4">
        <v>0</v>
      </c>
      <c r="G1008" s="4">
        <v>0</v>
      </c>
      <c r="H1008" s="4">
        <v>0</v>
      </c>
      <c r="I1008" s="4">
        <v>0</v>
      </c>
      <c r="J1008" s="4">
        <v>0</v>
      </c>
      <c r="K1008" s="4">
        <v>0</v>
      </c>
      <c r="L1008" s="4">
        <v>0</v>
      </c>
      <c r="M1008" s="4">
        <v>0</v>
      </c>
      <c r="N1008" s="4">
        <v>0</v>
      </c>
      <c r="O1008" s="4">
        <v>0</v>
      </c>
      <c r="P1008" s="4">
        <v>0</v>
      </c>
      <c r="Q1008" s="4">
        <v>0</v>
      </c>
      <c r="R1008" s="4">
        <v>0</v>
      </c>
      <c r="S1008" s="4">
        <v>0</v>
      </c>
      <c r="T1008" s="4">
        <v>0</v>
      </c>
      <c r="U1008" s="4">
        <v>0</v>
      </c>
      <c r="V1008" s="4">
        <v>0</v>
      </c>
      <c r="W1008" s="4">
        <v>0</v>
      </c>
      <c r="X1008" s="4">
        <v>0</v>
      </c>
      <c r="Y1008" s="4">
        <v>0</v>
      </c>
      <c r="Z1008" s="4">
        <v>0</v>
      </c>
      <c r="AA1008" s="4">
        <v>0</v>
      </c>
      <c r="AB1008" s="4">
        <v>0</v>
      </c>
      <c r="AC1008" s="4">
        <v>0</v>
      </c>
      <c r="AD1008" s="4">
        <v>0</v>
      </c>
      <c r="AE1008" s="4">
        <v>0</v>
      </c>
      <c r="AF1008" s="4">
        <v>0</v>
      </c>
      <c r="AG1008" s="4">
        <v>0</v>
      </c>
    </row>
    <row r="1009" spans="1:33">
      <c r="A1009" s="54" t="s">
        <v>80</v>
      </c>
      <c r="B1009" s="57" t="s">
        <v>68</v>
      </c>
      <c r="C1009" s="57" t="s">
        <v>125</v>
      </c>
      <c r="D1009" s="57" t="s">
        <v>126</v>
      </c>
      <c r="E1009" s="57" t="s">
        <v>52</v>
      </c>
      <c r="F1009" s="4">
        <v>0</v>
      </c>
      <c r="G1009" s="4">
        <v>0</v>
      </c>
      <c r="H1009" s="4">
        <v>2.9569110000000012E-5</v>
      </c>
      <c r="I1009" s="4">
        <v>6.9743449999999923E-5</v>
      </c>
      <c r="J1009" s="4">
        <v>2.8005126899999996E-3</v>
      </c>
      <c r="K1009" s="4">
        <v>2.8479495949999974E-3</v>
      </c>
      <c r="L1009" s="4">
        <v>2.3777926750000004E-3</v>
      </c>
      <c r="M1009" s="4">
        <v>2.6834846049999979E-3</v>
      </c>
      <c r="N1009" s="4">
        <v>2.44503335E-3</v>
      </c>
      <c r="O1009" s="4">
        <v>2.8734860299999983E-3</v>
      </c>
      <c r="P1009" s="4">
        <v>2.2926222149999998E-3</v>
      </c>
      <c r="Q1009" s="4">
        <v>2.466575114999999E-3</v>
      </c>
      <c r="R1009" s="4">
        <v>2.488406979999999E-3</v>
      </c>
      <c r="S1009" s="4">
        <v>2.4491525399999996E-3</v>
      </c>
      <c r="T1009" s="4">
        <v>2.2872333299999996E-3</v>
      </c>
      <c r="U1009" s="4">
        <v>2.4481384249999999E-3</v>
      </c>
      <c r="V1009" s="4">
        <v>2.3166301850000015E-3</v>
      </c>
      <c r="W1009" s="4">
        <v>2.597328659999999E-3</v>
      </c>
      <c r="X1009" s="4">
        <v>2.5668851150000001E-3</v>
      </c>
      <c r="Y1009" s="4">
        <v>2.1966396449999998E-3</v>
      </c>
      <c r="Z1009" s="4">
        <v>2.4217227150000013E-3</v>
      </c>
      <c r="AA1009" s="4">
        <v>2.4521375849999986E-3</v>
      </c>
      <c r="AB1009" s="4">
        <v>2.1552981649999988E-3</v>
      </c>
      <c r="AC1009" s="4">
        <v>2.5535101200000005E-3</v>
      </c>
      <c r="AD1009" s="4">
        <v>2.1229313000000007E-3</v>
      </c>
      <c r="AE1009" s="4">
        <v>2.4517812549999986E-3</v>
      </c>
      <c r="AF1009" s="4">
        <v>2.615477629999999E-3</v>
      </c>
      <c r="AG1009" s="4">
        <v>2.4370513899999975E-3</v>
      </c>
    </row>
    <row r="1010" spans="1:33">
      <c r="A1010" s="54" t="s">
        <v>80</v>
      </c>
      <c r="B1010" s="57" t="s">
        <v>68</v>
      </c>
      <c r="C1010" s="57" t="s">
        <v>127</v>
      </c>
      <c r="D1010" s="57" t="s">
        <v>128</v>
      </c>
      <c r="E1010" s="57" t="s">
        <v>52</v>
      </c>
      <c r="F1010" s="4">
        <v>0</v>
      </c>
      <c r="G1010" s="4">
        <v>0</v>
      </c>
      <c r="H1010" s="4">
        <v>0</v>
      </c>
      <c r="I1010" s="4">
        <v>0</v>
      </c>
      <c r="J1010" s="4">
        <v>0</v>
      </c>
      <c r="K1010" s="4">
        <v>0</v>
      </c>
      <c r="L1010" s="4">
        <v>0</v>
      </c>
      <c r="M1010" s="4">
        <v>0</v>
      </c>
      <c r="N1010" s="4">
        <v>0</v>
      </c>
      <c r="O1010" s="4">
        <v>0</v>
      </c>
      <c r="P1010" s="4">
        <v>0</v>
      </c>
      <c r="Q1010" s="4">
        <v>0</v>
      </c>
      <c r="R1010" s="4">
        <v>0</v>
      </c>
      <c r="S1010" s="4">
        <v>0</v>
      </c>
      <c r="T1010" s="4">
        <v>0</v>
      </c>
      <c r="U1010" s="4">
        <v>0</v>
      </c>
      <c r="V1010" s="4">
        <v>0</v>
      </c>
      <c r="W1010" s="4">
        <v>0</v>
      </c>
      <c r="X1010" s="4">
        <v>0</v>
      </c>
      <c r="Y1010" s="4">
        <v>0</v>
      </c>
      <c r="Z1010" s="4">
        <v>0</v>
      </c>
      <c r="AA1010" s="4">
        <v>0</v>
      </c>
      <c r="AB1010" s="4">
        <v>0</v>
      </c>
      <c r="AC1010" s="4">
        <v>0</v>
      </c>
      <c r="AD1010" s="4">
        <v>0</v>
      </c>
      <c r="AE1010" s="4">
        <v>0</v>
      </c>
      <c r="AF1010" s="4">
        <v>0</v>
      </c>
      <c r="AG1010" s="4">
        <v>0</v>
      </c>
    </row>
    <row r="1011" spans="1:33">
      <c r="A1011" s="54" t="s">
        <v>80</v>
      </c>
      <c r="B1011" s="57" t="s">
        <v>68</v>
      </c>
      <c r="C1011" s="57" t="s">
        <v>129</v>
      </c>
      <c r="D1011" s="57" t="s">
        <v>130</v>
      </c>
      <c r="E1011" s="57" t="s">
        <v>52</v>
      </c>
      <c r="F1011" s="4">
        <v>0</v>
      </c>
      <c r="G1011" s="4">
        <v>0</v>
      </c>
      <c r="H1011" s="4">
        <v>0</v>
      </c>
      <c r="I1011" s="4">
        <v>0</v>
      </c>
      <c r="J1011" s="4">
        <v>0</v>
      </c>
      <c r="K1011" s="4">
        <v>0</v>
      </c>
      <c r="L1011" s="4">
        <v>0</v>
      </c>
      <c r="M1011" s="4">
        <v>0</v>
      </c>
      <c r="N1011" s="4">
        <v>0</v>
      </c>
      <c r="O1011" s="4">
        <v>0</v>
      </c>
      <c r="P1011" s="4">
        <v>0</v>
      </c>
      <c r="Q1011" s="4">
        <v>0</v>
      </c>
      <c r="R1011" s="4">
        <v>0</v>
      </c>
      <c r="S1011" s="4">
        <v>0</v>
      </c>
      <c r="T1011" s="4">
        <v>0</v>
      </c>
      <c r="U1011" s="4">
        <v>0</v>
      </c>
      <c r="V1011" s="4">
        <v>0</v>
      </c>
      <c r="W1011" s="4">
        <v>0</v>
      </c>
      <c r="X1011" s="4">
        <v>0</v>
      </c>
      <c r="Y1011" s="4">
        <v>0</v>
      </c>
      <c r="Z1011" s="4">
        <v>0</v>
      </c>
      <c r="AA1011" s="4">
        <v>0</v>
      </c>
      <c r="AB1011" s="4">
        <v>0</v>
      </c>
      <c r="AC1011" s="4">
        <v>0</v>
      </c>
      <c r="AD1011" s="4">
        <v>0</v>
      </c>
      <c r="AE1011" s="4">
        <v>0</v>
      </c>
      <c r="AF1011" s="4">
        <v>0</v>
      </c>
      <c r="AG1011" s="4">
        <v>0</v>
      </c>
    </row>
    <row r="1012" spans="1:33">
      <c r="A1012" s="54" t="s">
        <v>80</v>
      </c>
      <c r="B1012" s="57" t="s">
        <v>68</v>
      </c>
      <c r="C1012" s="57" t="s">
        <v>131</v>
      </c>
      <c r="D1012" s="57" t="s">
        <v>132</v>
      </c>
      <c r="E1012" s="57" t="s">
        <v>52</v>
      </c>
      <c r="F1012" s="4">
        <v>5689.0380798213619</v>
      </c>
      <c r="G1012" s="4">
        <v>5962.0132139668958</v>
      </c>
      <c r="H1012" s="4">
        <v>5633.0311519074412</v>
      </c>
      <c r="I1012" s="4">
        <v>8249.5221537187244</v>
      </c>
      <c r="J1012" s="4">
        <v>8187.8088112112719</v>
      </c>
      <c r="K1012" s="4">
        <v>8410.8649358451203</v>
      </c>
      <c r="L1012" s="4">
        <v>7664.3004101956958</v>
      </c>
      <c r="M1012" s="4">
        <v>8553.8590595087717</v>
      </c>
      <c r="N1012" s="4">
        <v>9484.0413038045881</v>
      </c>
      <c r="O1012" s="4">
        <v>10590.816393682955</v>
      </c>
      <c r="P1012" s="4">
        <v>9354.2825783017779</v>
      </c>
      <c r="Q1012" s="4">
        <v>9454.3282707146009</v>
      </c>
      <c r="R1012" s="4">
        <v>9181.0921729637212</v>
      </c>
      <c r="S1012" s="4">
        <v>9803.596343129766</v>
      </c>
      <c r="T1012" s="4">
        <v>9860.9977844556852</v>
      </c>
      <c r="U1012" s="4">
        <v>9911.0054725969694</v>
      </c>
      <c r="V1012" s="4">
        <v>9692.1791367077949</v>
      </c>
      <c r="W1012" s="4">
        <v>10080.472092235677</v>
      </c>
      <c r="X1012" s="4">
        <v>9363.7287192829153</v>
      </c>
      <c r="Y1012" s="4">
        <v>8713.4998309234852</v>
      </c>
      <c r="Z1012" s="4">
        <v>7829.5256600555404</v>
      </c>
      <c r="AA1012" s="4">
        <v>9096.916977986677</v>
      </c>
      <c r="AB1012" s="4">
        <v>8932.2926537841049</v>
      </c>
      <c r="AC1012" s="4">
        <v>9261.3837183556516</v>
      </c>
      <c r="AD1012" s="4">
        <v>8384.9209197607161</v>
      </c>
      <c r="AE1012" s="4">
        <v>7797.2520336788184</v>
      </c>
      <c r="AF1012" s="4">
        <v>7357.341365623457</v>
      </c>
      <c r="AG1012" s="4">
        <v>7818.1060919848969</v>
      </c>
    </row>
    <row r="1013" spans="1:33">
      <c r="A1013" s="54" t="s">
        <v>80</v>
      </c>
      <c r="B1013" s="57" t="s">
        <v>68</v>
      </c>
      <c r="C1013" s="57" t="s">
        <v>133</v>
      </c>
      <c r="D1013" s="57" t="s">
        <v>134</v>
      </c>
      <c r="E1013" s="57" t="s">
        <v>52</v>
      </c>
      <c r="F1013" s="4">
        <v>7431.3644111417834</v>
      </c>
      <c r="G1013" s="4">
        <v>10528.385126604635</v>
      </c>
      <c r="H1013" s="4">
        <v>10326.7565715603</v>
      </c>
      <c r="I1013" s="4">
        <v>12644.415867982654</v>
      </c>
      <c r="J1013" s="4">
        <v>12075.811829809692</v>
      </c>
      <c r="K1013" s="4">
        <v>12373.300435948884</v>
      </c>
      <c r="L1013" s="4">
        <v>11605.415962856143</v>
      </c>
      <c r="M1013" s="4">
        <v>12898.147185393318</v>
      </c>
      <c r="N1013" s="4">
        <v>12324.224123284588</v>
      </c>
      <c r="O1013" s="4">
        <v>13807.252817744928</v>
      </c>
      <c r="P1013" s="4">
        <v>11986.220493522545</v>
      </c>
      <c r="Q1013" s="4">
        <v>12095.177219542442</v>
      </c>
      <c r="R1013" s="4">
        <v>11983.915860916759</v>
      </c>
      <c r="S1013" s="4">
        <v>12607.366053942231</v>
      </c>
      <c r="T1013" s="4">
        <v>11750.615036117299</v>
      </c>
      <c r="U1013" s="4">
        <v>11896.599234871617</v>
      </c>
      <c r="V1013" s="4">
        <v>10945.791532207169</v>
      </c>
      <c r="W1013" s="4">
        <v>11273.71289082025</v>
      </c>
      <c r="X1013" s="4">
        <v>11612.818161876707</v>
      </c>
      <c r="Y1013" s="4">
        <v>10820.771123932269</v>
      </c>
      <c r="Z1013" s="4">
        <v>11064.014318290263</v>
      </c>
      <c r="AA1013" s="4">
        <v>11210.041062357102</v>
      </c>
      <c r="AB1013" s="4">
        <v>11091.606253033602</v>
      </c>
      <c r="AC1013" s="4">
        <v>11765.770760104691</v>
      </c>
      <c r="AD1013" s="4">
        <v>10395.141474753753</v>
      </c>
      <c r="AE1013" s="4">
        <v>12791.397459454354</v>
      </c>
      <c r="AF1013" s="4">
        <v>12696.211396167329</v>
      </c>
      <c r="AG1013" s="4">
        <v>13407.370618723085</v>
      </c>
    </row>
    <row r="1014" spans="1:33">
      <c r="A1014" s="54" t="s">
        <v>80</v>
      </c>
      <c r="B1014" s="57" t="s">
        <v>68</v>
      </c>
      <c r="C1014" s="57" t="s">
        <v>135</v>
      </c>
      <c r="D1014" s="57" t="s">
        <v>136</v>
      </c>
      <c r="E1014" s="57" t="s">
        <v>52</v>
      </c>
      <c r="F1014" s="4">
        <v>0</v>
      </c>
      <c r="G1014" s="4">
        <v>0</v>
      </c>
      <c r="H1014" s="4">
        <v>1703.6516279639109</v>
      </c>
      <c r="I1014" s="4">
        <v>1645.7513402792738</v>
      </c>
      <c r="J1014" s="4">
        <v>3773.7820690842241</v>
      </c>
      <c r="K1014" s="4">
        <v>6056.4193425916446</v>
      </c>
      <c r="L1014" s="4">
        <v>5696.6969254367887</v>
      </c>
      <c r="M1014" s="4">
        <v>5933.5748449627463</v>
      </c>
      <c r="N1014" s="4">
        <v>5643.7149084459679</v>
      </c>
      <c r="O1014" s="4">
        <v>6238.6502482518845</v>
      </c>
      <c r="P1014" s="4">
        <v>5658.7259546214673</v>
      </c>
      <c r="Q1014" s="4">
        <v>5571.9422145095195</v>
      </c>
      <c r="R1014" s="4">
        <v>5544.8631374075085</v>
      </c>
      <c r="S1014" s="4">
        <v>5661.6555972716742</v>
      </c>
      <c r="T1014" s="4">
        <v>5700.2105285795224</v>
      </c>
      <c r="U1014" s="4">
        <v>6015.2765208505334</v>
      </c>
      <c r="V1014" s="4">
        <v>6022.4003645388802</v>
      </c>
      <c r="W1014" s="4">
        <v>5860.1683214036921</v>
      </c>
      <c r="X1014" s="4">
        <v>5525.6764347103926</v>
      </c>
      <c r="Y1014" s="4">
        <v>5557.1666209303685</v>
      </c>
      <c r="Z1014" s="4">
        <v>5592.5054671248772</v>
      </c>
      <c r="AA1014" s="4">
        <v>5665.2686382028423</v>
      </c>
      <c r="AB1014" s="4">
        <v>5450.5312385698571</v>
      </c>
      <c r="AC1014" s="4">
        <v>5952.1969147919244</v>
      </c>
      <c r="AD1014" s="4">
        <v>5434.0688360934691</v>
      </c>
      <c r="AE1014" s="4">
        <v>5316.5986785064179</v>
      </c>
      <c r="AF1014" s="4">
        <v>5339.0470380404713</v>
      </c>
      <c r="AG1014" s="4">
        <v>5423.3928451234033</v>
      </c>
    </row>
    <row r="1015" spans="1:33">
      <c r="A1015" s="54" t="s">
        <v>80</v>
      </c>
      <c r="B1015" s="57" t="s">
        <v>68</v>
      </c>
      <c r="C1015" s="57" t="s">
        <v>137</v>
      </c>
      <c r="D1015" s="57" t="s">
        <v>138</v>
      </c>
      <c r="E1015" s="57" t="s">
        <v>52</v>
      </c>
      <c r="F1015" s="4">
        <v>0</v>
      </c>
      <c r="G1015" s="4">
        <v>0</v>
      </c>
      <c r="H1015" s="4">
        <v>3.2445400000000003E-6</v>
      </c>
      <c r="I1015" s="4">
        <v>2.4908050000000003E-6</v>
      </c>
      <c r="J1015" s="4">
        <v>1.1954625000000001E-5</v>
      </c>
      <c r="K1015" s="4">
        <v>6.2893534999999959E-5</v>
      </c>
      <c r="L1015" s="4">
        <v>5.0273870000000032E-5</v>
      </c>
      <c r="M1015" s="4">
        <v>7.6196964999999966E-5</v>
      </c>
      <c r="N1015" s="4">
        <v>8.7794704999999995E-5</v>
      </c>
      <c r="O1015" s="4">
        <v>8.9531530000000004E-5</v>
      </c>
      <c r="P1015" s="4">
        <v>2.1320513500000003E-4</v>
      </c>
      <c r="Q1015" s="4">
        <v>2.1561143500000007E-4</v>
      </c>
      <c r="R1015" s="4">
        <v>1.8746997500000001E-4</v>
      </c>
      <c r="S1015" s="4">
        <v>2.0002299000000006E-4</v>
      </c>
      <c r="T1015" s="4">
        <v>1.9985499000000007E-4</v>
      </c>
      <c r="U1015" s="4">
        <v>2.0454266999999997E-4</v>
      </c>
      <c r="V1015" s="4">
        <v>2.0572680499999997E-4</v>
      </c>
      <c r="W1015" s="4">
        <v>2.0659695000000008E-4</v>
      </c>
      <c r="X1015" s="4">
        <v>2.2551461500000015E-4</v>
      </c>
      <c r="Y1015" s="4">
        <v>2.1994040499999991E-4</v>
      </c>
      <c r="Z1015" s="4">
        <v>2.1508068E-4</v>
      </c>
      <c r="AA1015" s="4">
        <v>2.1274279000000005E-4</v>
      </c>
      <c r="AB1015" s="4">
        <v>1.9977159500000002E-4</v>
      </c>
      <c r="AC1015" s="4">
        <v>2.1704158500000017E-4</v>
      </c>
      <c r="AD1015" s="4">
        <v>2.4816848499999974E-4</v>
      </c>
      <c r="AE1015" s="4">
        <v>2.6797019000000008E-4</v>
      </c>
      <c r="AF1015" s="4">
        <v>2.452578449999999E-4</v>
      </c>
      <c r="AG1015" s="4">
        <v>2.5263983999999982E-4</v>
      </c>
    </row>
    <row r="1016" spans="1:33">
      <c r="A1016" s="54" t="s">
        <v>80</v>
      </c>
      <c r="B1016" s="57" t="s">
        <v>69</v>
      </c>
      <c r="C1016" s="57" t="s">
        <v>139</v>
      </c>
      <c r="D1016" s="57" t="s">
        <v>140</v>
      </c>
      <c r="E1016" s="57" t="s">
        <v>52</v>
      </c>
      <c r="F1016" s="4">
        <v>759.28670925693473</v>
      </c>
      <c r="G1016" s="4">
        <v>818.95619908013521</v>
      </c>
      <c r="H1016" s="4">
        <v>722.06618436898987</v>
      </c>
      <c r="I1016" s="4">
        <v>862.32641049310996</v>
      </c>
      <c r="J1016" s="4">
        <v>769.53965629068978</v>
      </c>
      <c r="K1016" s="4">
        <v>718.92801968755032</v>
      </c>
      <c r="L1016" s="4">
        <v>698.73736768555534</v>
      </c>
      <c r="M1016" s="4">
        <v>755.4452658339203</v>
      </c>
      <c r="N1016" s="4">
        <v>1018.7069253385094</v>
      </c>
      <c r="O1016" s="4">
        <v>1172.4611254725451</v>
      </c>
      <c r="P1016" s="4">
        <v>1129.4805809508807</v>
      </c>
      <c r="Q1016" s="4">
        <v>1173.8106921932854</v>
      </c>
      <c r="R1016" s="4">
        <v>1107.7756557194546</v>
      </c>
      <c r="S1016" s="4">
        <v>1232.0517660116898</v>
      </c>
      <c r="T1016" s="4">
        <v>877.72216778129962</v>
      </c>
      <c r="U1016" s="4">
        <v>889.17964820712507</v>
      </c>
      <c r="V1016" s="4">
        <v>1372.6191893352695</v>
      </c>
      <c r="W1016" s="4">
        <v>1531.5983270383049</v>
      </c>
      <c r="X1016" s="4">
        <v>1452.2007627493763</v>
      </c>
      <c r="Y1016" s="4">
        <v>1393.1362964428695</v>
      </c>
      <c r="Z1016" s="4">
        <v>1343.2515627356809</v>
      </c>
      <c r="AA1016" s="4">
        <v>2389.7520064160844</v>
      </c>
      <c r="AB1016" s="4">
        <v>2370.6475319650049</v>
      </c>
      <c r="AC1016" s="4">
        <v>2610.4086761625322</v>
      </c>
      <c r="AD1016" s="4">
        <v>2421.3709963809242</v>
      </c>
      <c r="AE1016" s="4">
        <v>2525.765959121472</v>
      </c>
      <c r="AF1016" s="4">
        <v>2386.1829141586036</v>
      </c>
      <c r="AG1016" s="4">
        <v>2568.178501218777</v>
      </c>
    </row>
    <row r="1017" spans="1:33">
      <c r="A1017" s="54" t="s">
        <v>80</v>
      </c>
      <c r="B1017" s="57" t="s">
        <v>69</v>
      </c>
      <c r="C1017" s="57" t="s">
        <v>141</v>
      </c>
      <c r="D1017" s="57" t="s">
        <v>142</v>
      </c>
      <c r="E1017" s="57" t="s">
        <v>52</v>
      </c>
      <c r="F1017" s="4">
        <v>0</v>
      </c>
      <c r="G1017" s="4">
        <v>0</v>
      </c>
      <c r="H1017" s="4">
        <v>0</v>
      </c>
      <c r="I1017" s="4">
        <v>0</v>
      </c>
      <c r="J1017" s="4">
        <v>0</v>
      </c>
      <c r="K1017" s="4">
        <v>0</v>
      </c>
      <c r="L1017" s="4">
        <v>0</v>
      </c>
      <c r="M1017" s="4">
        <v>0</v>
      </c>
      <c r="N1017" s="4">
        <v>0</v>
      </c>
      <c r="O1017" s="4">
        <v>0</v>
      </c>
      <c r="P1017" s="4">
        <v>0</v>
      </c>
      <c r="Q1017" s="4">
        <v>0</v>
      </c>
      <c r="R1017" s="4">
        <v>0</v>
      </c>
      <c r="S1017" s="4">
        <v>0</v>
      </c>
      <c r="T1017" s="4">
        <v>0</v>
      </c>
      <c r="U1017" s="4">
        <v>0</v>
      </c>
      <c r="V1017" s="4">
        <v>0</v>
      </c>
      <c r="W1017" s="4">
        <v>0</v>
      </c>
      <c r="X1017" s="4">
        <v>0</v>
      </c>
      <c r="Y1017" s="4">
        <v>0</v>
      </c>
      <c r="Z1017" s="4">
        <v>0</v>
      </c>
      <c r="AA1017" s="4">
        <v>0</v>
      </c>
      <c r="AB1017" s="4">
        <v>0</v>
      </c>
      <c r="AC1017" s="4">
        <v>0</v>
      </c>
      <c r="AD1017" s="4">
        <v>0</v>
      </c>
      <c r="AE1017" s="4">
        <v>0</v>
      </c>
      <c r="AF1017" s="4">
        <v>0</v>
      </c>
      <c r="AG1017" s="4">
        <v>0</v>
      </c>
    </row>
    <row r="1018" spans="1:33">
      <c r="A1018" s="54" t="s">
        <v>80</v>
      </c>
      <c r="B1018" s="57" t="s">
        <v>69</v>
      </c>
      <c r="C1018" s="57" t="s">
        <v>143</v>
      </c>
      <c r="D1018" s="57" t="s">
        <v>144</v>
      </c>
      <c r="E1018" s="57" t="s">
        <v>52</v>
      </c>
      <c r="F1018" s="4">
        <v>5233.3370863854752</v>
      </c>
      <c r="G1018" s="4">
        <v>5449.7641720535048</v>
      </c>
      <c r="H1018" s="4">
        <v>5471.8368450174539</v>
      </c>
      <c r="I1018" s="4">
        <v>6456.7111002482798</v>
      </c>
      <c r="J1018" s="4">
        <v>6701.0725378867992</v>
      </c>
      <c r="K1018" s="4">
        <v>8174.8719014781527</v>
      </c>
      <c r="L1018" s="4">
        <v>8236.4969645236724</v>
      </c>
      <c r="M1018" s="4">
        <v>8906.9319479212554</v>
      </c>
      <c r="N1018" s="4">
        <v>9020.705770885219</v>
      </c>
      <c r="O1018" s="4">
        <v>10174.087297032114</v>
      </c>
      <c r="P1018" s="4">
        <v>9029.8571726661703</v>
      </c>
      <c r="Q1018" s="4">
        <v>9165.3521468514136</v>
      </c>
      <c r="R1018" s="4">
        <v>7972.3494864799168</v>
      </c>
      <c r="S1018" s="4">
        <v>9304.2202108810579</v>
      </c>
      <c r="T1018" s="4">
        <v>9350.9619699760879</v>
      </c>
      <c r="U1018" s="4">
        <v>7889.9426012088916</v>
      </c>
      <c r="V1018" s="4">
        <v>8226.7000097397795</v>
      </c>
      <c r="W1018" s="4">
        <v>8925.9892564991969</v>
      </c>
      <c r="X1018" s="4">
        <v>9438.3854510929759</v>
      </c>
      <c r="Y1018" s="4">
        <v>8596.3079278424484</v>
      </c>
      <c r="Z1018" s="4">
        <v>8298.5156903457173</v>
      </c>
      <c r="AA1018" s="4">
        <v>10166.91395089206</v>
      </c>
      <c r="AB1018" s="4">
        <v>10573.238653270753</v>
      </c>
      <c r="AC1018" s="4">
        <v>11468.238775203939</v>
      </c>
      <c r="AD1018" s="4">
        <v>10501.16729287148</v>
      </c>
      <c r="AE1018" s="4">
        <v>10625.530944038321</v>
      </c>
      <c r="AF1018" s="4">
        <v>9874.307205149611</v>
      </c>
      <c r="AG1018" s="4">
        <v>11237.798036038022</v>
      </c>
    </row>
    <row r="1019" spans="1:33">
      <c r="A1019" s="54" t="s">
        <v>80</v>
      </c>
      <c r="B1019" s="57" t="s">
        <v>69</v>
      </c>
      <c r="C1019" s="57" t="s">
        <v>145</v>
      </c>
      <c r="D1019" s="57" t="s">
        <v>146</v>
      </c>
      <c r="E1019" s="57" t="s">
        <v>52</v>
      </c>
      <c r="F1019" s="4">
        <v>228.36144526635022</v>
      </c>
      <c r="G1019" s="4">
        <v>238.09631319242499</v>
      </c>
      <c r="H1019" s="4">
        <v>239.66482071032996</v>
      </c>
      <c r="I1019" s="4">
        <v>315.99129617996982</v>
      </c>
      <c r="J1019" s="4">
        <v>310.23723405173973</v>
      </c>
      <c r="K1019" s="4">
        <v>218.51807914774488</v>
      </c>
      <c r="L1019" s="4">
        <v>183.56440022571988</v>
      </c>
      <c r="M1019" s="4">
        <v>201.54832530895001</v>
      </c>
      <c r="N1019" s="4">
        <v>282.9377536287999</v>
      </c>
      <c r="O1019" s="4">
        <v>323.19745178135526</v>
      </c>
      <c r="P1019" s="4">
        <v>280.47868335291514</v>
      </c>
      <c r="Q1019" s="4">
        <v>296.83152776522979</v>
      </c>
      <c r="R1019" s="4">
        <v>260.05982301222002</v>
      </c>
      <c r="S1019" s="4">
        <v>309.54691471519993</v>
      </c>
      <c r="T1019" s="4">
        <v>302.79388885046018</v>
      </c>
      <c r="U1019" s="4">
        <v>293.18620685019488</v>
      </c>
      <c r="V1019" s="4">
        <v>278.32069763005484</v>
      </c>
      <c r="W1019" s="4">
        <v>312.35022962660497</v>
      </c>
      <c r="X1019" s="4">
        <v>299.97636176481001</v>
      </c>
      <c r="Y1019" s="4">
        <v>280.0221047640901</v>
      </c>
      <c r="Z1019" s="4">
        <v>275.9473568490202</v>
      </c>
      <c r="AA1019" s="4">
        <v>267.21701412146018</v>
      </c>
      <c r="AB1019" s="4">
        <v>245.26393725507495</v>
      </c>
      <c r="AC1019" s="4">
        <v>270.203428236165</v>
      </c>
      <c r="AD1019" s="4">
        <v>240.73231541307518</v>
      </c>
      <c r="AE1019" s="4">
        <v>272.41974998016997</v>
      </c>
      <c r="AF1019" s="4">
        <v>245.19845750707478</v>
      </c>
      <c r="AG1019" s="4">
        <v>265.83844274357034</v>
      </c>
    </row>
    <row r="1020" spans="1:33">
      <c r="A1020" s="54" t="s">
        <v>80</v>
      </c>
      <c r="B1020" s="57" t="s">
        <v>69</v>
      </c>
      <c r="C1020" s="57" t="s">
        <v>147</v>
      </c>
      <c r="D1020" s="57" t="s">
        <v>148</v>
      </c>
      <c r="E1020" s="57" t="s">
        <v>52</v>
      </c>
      <c r="F1020" s="4">
        <v>1295.0498395689297</v>
      </c>
      <c r="G1020" s="4">
        <v>1340.4454920292005</v>
      </c>
      <c r="H1020" s="4">
        <v>1315.0968116639147</v>
      </c>
      <c r="I1020" s="4">
        <v>1360.67102154852</v>
      </c>
      <c r="J1020" s="4">
        <v>1293.8302515437701</v>
      </c>
      <c r="K1020" s="4">
        <v>1146.2057456878454</v>
      </c>
      <c r="L1020" s="4">
        <v>1086.4505707733251</v>
      </c>
      <c r="M1020" s="4">
        <v>1192.7019671156895</v>
      </c>
      <c r="N1020" s="4">
        <v>1217.7807009043001</v>
      </c>
      <c r="O1020" s="4">
        <v>1288.3086151851799</v>
      </c>
      <c r="P1020" s="4">
        <v>1179.1171671334646</v>
      </c>
      <c r="Q1020" s="4">
        <v>1219.7284602000054</v>
      </c>
      <c r="R1020" s="4">
        <v>1153.3447700286151</v>
      </c>
      <c r="S1020" s="4">
        <v>1278.51428148892</v>
      </c>
      <c r="T1020" s="4">
        <v>1320.3194358937908</v>
      </c>
      <c r="U1020" s="4">
        <v>1270.2310541031502</v>
      </c>
      <c r="V1020" s="4">
        <v>1240.3799826470795</v>
      </c>
      <c r="W1020" s="4">
        <v>1306.8822619656348</v>
      </c>
      <c r="X1020" s="4">
        <v>1215.1964285377753</v>
      </c>
      <c r="Y1020" s="4">
        <v>1176.7030054343747</v>
      </c>
      <c r="Z1020" s="4">
        <v>1091.23387125515</v>
      </c>
      <c r="AA1020" s="4">
        <v>503.83214653244988</v>
      </c>
      <c r="AB1020" s="4">
        <v>503.01003285434513</v>
      </c>
      <c r="AC1020" s="4">
        <v>515.87765053243993</v>
      </c>
      <c r="AD1020" s="4">
        <v>482.60755311436026</v>
      </c>
      <c r="AE1020" s="4">
        <v>519.73021225024513</v>
      </c>
      <c r="AF1020" s="4">
        <v>493.27192285162511</v>
      </c>
      <c r="AG1020" s="4">
        <v>527.24115326439994</v>
      </c>
    </row>
    <row r="1021" spans="1:33">
      <c r="A1021" s="54" t="s">
        <v>80</v>
      </c>
      <c r="B1021" s="57" t="s">
        <v>69</v>
      </c>
      <c r="C1021" s="57" t="s">
        <v>149</v>
      </c>
      <c r="D1021" s="57" t="s">
        <v>150</v>
      </c>
      <c r="E1021" s="57" t="s">
        <v>52</v>
      </c>
      <c r="F1021" s="4">
        <v>0</v>
      </c>
      <c r="G1021" s="4">
        <v>0</v>
      </c>
      <c r="H1021" s="4">
        <v>0</v>
      </c>
      <c r="I1021" s="4">
        <v>0</v>
      </c>
      <c r="J1021" s="4">
        <v>0</v>
      </c>
      <c r="K1021" s="4">
        <v>0</v>
      </c>
      <c r="L1021" s="4">
        <v>0</v>
      </c>
      <c r="M1021" s="4">
        <v>0</v>
      </c>
      <c r="N1021" s="4">
        <v>0</v>
      </c>
      <c r="O1021" s="4">
        <v>0</v>
      </c>
      <c r="P1021" s="4">
        <v>0</v>
      </c>
      <c r="Q1021" s="4">
        <v>0</v>
      </c>
      <c r="R1021" s="4">
        <v>0</v>
      </c>
      <c r="S1021" s="4">
        <v>0</v>
      </c>
      <c r="T1021" s="4">
        <v>0</v>
      </c>
      <c r="U1021" s="4">
        <v>0</v>
      </c>
      <c r="V1021" s="4">
        <v>0</v>
      </c>
      <c r="W1021" s="4">
        <v>0</v>
      </c>
      <c r="X1021" s="4">
        <v>0</v>
      </c>
      <c r="Y1021" s="4">
        <v>0</v>
      </c>
      <c r="Z1021" s="4">
        <v>0</v>
      </c>
      <c r="AA1021" s="4">
        <v>0</v>
      </c>
      <c r="AB1021" s="4">
        <v>0</v>
      </c>
      <c r="AC1021" s="4">
        <v>0</v>
      </c>
      <c r="AD1021" s="4">
        <v>0</v>
      </c>
      <c r="AE1021" s="4">
        <v>0</v>
      </c>
      <c r="AF1021" s="4">
        <v>0</v>
      </c>
      <c r="AG1021" s="4">
        <v>0</v>
      </c>
    </row>
    <row r="1022" spans="1:33">
      <c r="A1022" s="54" t="s">
        <v>80</v>
      </c>
      <c r="B1022" s="57" t="s">
        <v>69</v>
      </c>
      <c r="C1022" s="57" t="s">
        <v>151</v>
      </c>
      <c r="D1022" s="57" t="s">
        <v>152</v>
      </c>
      <c r="E1022" s="57" t="s">
        <v>52</v>
      </c>
      <c r="F1022" s="4">
        <v>0</v>
      </c>
      <c r="G1022" s="4">
        <v>0</v>
      </c>
      <c r="H1022" s="4">
        <v>0</v>
      </c>
      <c r="I1022" s="4">
        <v>0</v>
      </c>
      <c r="J1022" s="4">
        <v>0</v>
      </c>
      <c r="K1022" s="4">
        <v>0</v>
      </c>
      <c r="L1022" s="4">
        <v>0</v>
      </c>
      <c r="M1022" s="4">
        <v>0</v>
      </c>
      <c r="N1022" s="4">
        <v>0</v>
      </c>
      <c r="O1022" s="4">
        <v>0</v>
      </c>
      <c r="P1022" s="4">
        <v>0</v>
      </c>
      <c r="Q1022" s="4">
        <v>0</v>
      </c>
      <c r="R1022" s="4">
        <v>0</v>
      </c>
      <c r="S1022" s="4">
        <v>0</v>
      </c>
      <c r="T1022" s="4">
        <v>0</v>
      </c>
      <c r="U1022" s="4">
        <v>0</v>
      </c>
      <c r="V1022" s="4">
        <v>0</v>
      </c>
      <c r="W1022" s="4">
        <v>0</v>
      </c>
      <c r="X1022" s="4">
        <v>0</v>
      </c>
      <c r="Y1022" s="4">
        <v>0</v>
      </c>
      <c r="Z1022" s="4">
        <v>0</v>
      </c>
      <c r="AA1022" s="4">
        <v>0</v>
      </c>
      <c r="AB1022" s="4">
        <v>0</v>
      </c>
      <c r="AC1022" s="4">
        <v>0</v>
      </c>
      <c r="AD1022" s="4">
        <v>0</v>
      </c>
      <c r="AE1022" s="4">
        <v>0</v>
      </c>
      <c r="AF1022" s="4">
        <v>0</v>
      </c>
      <c r="AG1022" s="4">
        <v>0</v>
      </c>
    </row>
    <row r="1023" spans="1:33">
      <c r="A1023" s="54" t="s">
        <v>80</v>
      </c>
      <c r="B1023" s="57" t="s">
        <v>69</v>
      </c>
      <c r="C1023" s="57" t="s">
        <v>153</v>
      </c>
      <c r="D1023" s="57" t="s">
        <v>154</v>
      </c>
      <c r="E1023" s="57" t="s">
        <v>52</v>
      </c>
      <c r="F1023" s="4">
        <v>319.37280097271014</v>
      </c>
      <c r="G1023" s="4">
        <v>292.24503888889001</v>
      </c>
      <c r="H1023" s="4">
        <v>304.05646041215516</v>
      </c>
      <c r="I1023" s="4">
        <v>329.79421541952991</v>
      </c>
      <c r="J1023" s="4">
        <v>329.25269907157008</v>
      </c>
      <c r="K1023" s="4">
        <v>1031.2193699050003</v>
      </c>
      <c r="L1023" s="4">
        <v>924.82935385292546</v>
      </c>
      <c r="M1023" s="4">
        <v>983.58331545927376</v>
      </c>
      <c r="N1023" s="4">
        <v>954.30154886054095</v>
      </c>
      <c r="O1023" s="4">
        <v>1095.5439315676606</v>
      </c>
      <c r="P1023" s="4">
        <v>960.09784100597028</v>
      </c>
      <c r="Q1023" s="4">
        <v>939.39619472356003</v>
      </c>
      <c r="R1023" s="4">
        <v>845.56701429728957</v>
      </c>
      <c r="S1023" s="4">
        <v>999.62881321555483</v>
      </c>
      <c r="T1023" s="4">
        <v>976.99096564249032</v>
      </c>
      <c r="U1023" s="4">
        <v>951.76631798421067</v>
      </c>
      <c r="V1023" s="4">
        <v>962.62851832811089</v>
      </c>
      <c r="W1023" s="4">
        <v>1026.3892985897608</v>
      </c>
      <c r="X1023" s="4">
        <v>968.58667553192026</v>
      </c>
      <c r="Y1023" s="4">
        <v>931.31849341897032</v>
      </c>
      <c r="Z1023" s="4">
        <v>889.21409504307496</v>
      </c>
      <c r="AA1023" s="4">
        <v>890.17663029398568</v>
      </c>
      <c r="AB1023" s="4">
        <v>858.45426162695537</v>
      </c>
      <c r="AC1023" s="4">
        <v>961.34595522208008</v>
      </c>
      <c r="AD1023" s="4">
        <v>845.52315676353487</v>
      </c>
      <c r="AE1023" s="4">
        <v>895.11059798346514</v>
      </c>
      <c r="AF1023" s="4">
        <v>811.60641988131545</v>
      </c>
      <c r="AG1023" s="4">
        <v>912.5062712726052</v>
      </c>
    </row>
    <row r="1024" spans="1:33">
      <c r="A1024" s="54" t="s">
        <v>80</v>
      </c>
      <c r="B1024" s="57" t="s">
        <v>69</v>
      </c>
      <c r="C1024" s="57" t="s">
        <v>155</v>
      </c>
      <c r="D1024" s="57" t="s">
        <v>156</v>
      </c>
      <c r="E1024" s="57" t="s">
        <v>52</v>
      </c>
      <c r="F1024" s="4">
        <v>0</v>
      </c>
      <c r="G1024" s="4">
        <v>0</v>
      </c>
      <c r="H1024" s="4">
        <v>0</v>
      </c>
      <c r="I1024" s="4">
        <v>0</v>
      </c>
      <c r="J1024" s="4">
        <v>0</v>
      </c>
      <c r="K1024" s="4">
        <v>0</v>
      </c>
      <c r="L1024" s="4">
        <v>0</v>
      </c>
      <c r="M1024" s="4">
        <v>0</v>
      </c>
      <c r="N1024" s="4">
        <v>0</v>
      </c>
      <c r="O1024" s="4">
        <v>0</v>
      </c>
      <c r="P1024" s="4">
        <v>0</v>
      </c>
      <c r="Q1024" s="4">
        <v>0</v>
      </c>
      <c r="R1024" s="4">
        <v>0</v>
      </c>
      <c r="S1024" s="4">
        <v>0</v>
      </c>
      <c r="T1024" s="4">
        <v>0</v>
      </c>
      <c r="U1024" s="4">
        <v>0</v>
      </c>
      <c r="V1024" s="4">
        <v>0</v>
      </c>
      <c r="W1024" s="4">
        <v>0</v>
      </c>
      <c r="X1024" s="4">
        <v>0</v>
      </c>
      <c r="Y1024" s="4">
        <v>0</v>
      </c>
      <c r="Z1024" s="4">
        <v>0</v>
      </c>
      <c r="AA1024" s="4">
        <v>0</v>
      </c>
      <c r="AB1024" s="4">
        <v>0</v>
      </c>
      <c r="AC1024" s="4">
        <v>0</v>
      </c>
      <c r="AD1024" s="4">
        <v>0</v>
      </c>
      <c r="AE1024" s="4">
        <v>0</v>
      </c>
      <c r="AF1024" s="4">
        <v>0</v>
      </c>
      <c r="AG1024" s="4">
        <v>0</v>
      </c>
    </row>
    <row r="1025" spans="1:33">
      <c r="A1025" s="54" t="s">
        <v>80</v>
      </c>
      <c r="B1025" s="57" t="s">
        <v>70</v>
      </c>
      <c r="C1025" s="57" t="s">
        <v>157</v>
      </c>
      <c r="D1025" s="57" t="s">
        <v>158</v>
      </c>
      <c r="E1025" s="57" t="s">
        <v>52</v>
      </c>
      <c r="F1025" s="4">
        <v>598.3430651037097</v>
      </c>
      <c r="G1025" s="4">
        <v>649.7097949097348</v>
      </c>
      <c r="H1025" s="4">
        <v>1095.3615836678698</v>
      </c>
      <c r="I1025" s="4">
        <v>1142.2896174243454</v>
      </c>
      <c r="J1025" s="4">
        <v>1364.0032642472447</v>
      </c>
      <c r="K1025" s="4">
        <v>1404.4391181333549</v>
      </c>
      <c r="L1025" s="4">
        <v>1359.8406334047252</v>
      </c>
      <c r="M1025" s="4">
        <v>1980.2593937405845</v>
      </c>
      <c r="N1025" s="4">
        <v>1822.4238191506083</v>
      </c>
      <c r="O1025" s="4">
        <v>2003.17483748327</v>
      </c>
      <c r="P1025" s="4">
        <v>1864.6201218014544</v>
      </c>
      <c r="Q1025" s="4">
        <v>1952.925548637324</v>
      </c>
      <c r="R1025" s="4">
        <v>2094.59374222119</v>
      </c>
      <c r="S1025" s="4">
        <v>2010.266214487764</v>
      </c>
      <c r="T1025" s="4">
        <v>2090.3183362442815</v>
      </c>
      <c r="U1025" s="4">
        <v>2173.6872034361459</v>
      </c>
      <c r="V1025" s="4">
        <v>1945.7489428205949</v>
      </c>
      <c r="W1025" s="4">
        <v>2033.5166410518191</v>
      </c>
      <c r="X1025" s="4">
        <v>1909.1764826935403</v>
      </c>
      <c r="Y1025" s="4">
        <v>1990.7757883879503</v>
      </c>
      <c r="Z1025" s="4">
        <v>2004.1963243801006</v>
      </c>
      <c r="AA1025" s="4">
        <v>1961.4272772172858</v>
      </c>
      <c r="AB1025" s="4">
        <v>1927.5761606229792</v>
      </c>
      <c r="AC1025" s="4">
        <v>2124.2813718138286</v>
      </c>
      <c r="AD1025" s="4">
        <v>1980.8408596490012</v>
      </c>
      <c r="AE1025" s="4">
        <v>1974.2807646949218</v>
      </c>
      <c r="AF1025" s="4">
        <v>1491.1368079531946</v>
      </c>
      <c r="AG1025" s="4">
        <v>1400.9703632916357</v>
      </c>
    </row>
    <row r="1026" spans="1:33">
      <c r="A1026" s="54" t="s">
        <v>80</v>
      </c>
      <c r="B1026" s="57" t="s">
        <v>70</v>
      </c>
      <c r="C1026" s="57" t="s">
        <v>159</v>
      </c>
      <c r="D1026" s="57" t="s">
        <v>160</v>
      </c>
      <c r="E1026" s="57" t="s">
        <v>52</v>
      </c>
      <c r="F1026" s="4">
        <v>918.08165202517466</v>
      </c>
      <c r="G1026" s="4">
        <v>973.29787484530061</v>
      </c>
      <c r="H1026" s="4">
        <v>911.4175582378798</v>
      </c>
      <c r="I1026" s="4">
        <v>886.74658983693462</v>
      </c>
      <c r="J1026" s="4">
        <v>858.70377567165008</v>
      </c>
      <c r="K1026" s="4">
        <v>921.92111142514045</v>
      </c>
      <c r="L1026" s="4">
        <v>882.03867802728985</v>
      </c>
      <c r="M1026" s="4">
        <v>1285.2391848611651</v>
      </c>
      <c r="N1026" s="4">
        <v>1286.5227025042147</v>
      </c>
      <c r="O1026" s="4">
        <v>1431.3447693617302</v>
      </c>
      <c r="P1026" s="4">
        <v>1804.9085108228451</v>
      </c>
      <c r="Q1026" s="4">
        <v>1773.4697846680901</v>
      </c>
      <c r="R1026" s="4">
        <v>1811.5151842592047</v>
      </c>
      <c r="S1026" s="4">
        <v>1920.6831123984002</v>
      </c>
      <c r="T1026" s="4">
        <v>1889.7659539513002</v>
      </c>
      <c r="U1026" s="4">
        <v>1952.3302303024104</v>
      </c>
      <c r="V1026" s="4">
        <v>1897.2653438454411</v>
      </c>
      <c r="W1026" s="4">
        <v>1866.4648759337454</v>
      </c>
      <c r="X1026" s="4">
        <v>2923.7188191385967</v>
      </c>
      <c r="Y1026" s="4">
        <v>2993.6005107570459</v>
      </c>
      <c r="Z1026" s="4">
        <v>3090.252320285625</v>
      </c>
      <c r="AA1026" s="4">
        <v>3058.0261820921519</v>
      </c>
      <c r="AB1026" s="4">
        <v>2926.9250928145916</v>
      </c>
      <c r="AC1026" s="4">
        <v>3063.3493723948</v>
      </c>
      <c r="AD1026" s="4">
        <v>2794.6061878988708</v>
      </c>
      <c r="AE1026" s="4">
        <v>2735.9365938427459</v>
      </c>
      <c r="AF1026" s="4">
        <v>2416.4357023420694</v>
      </c>
      <c r="AG1026" s="4">
        <v>2474.9375092215496</v>
      </c>
    </row>
    <row r="1027" spans="1:33">
      <c r="A1027" s="54" t="s">
        <v>80</v>
      </c>
      <c r="B1027" s="57" t="s">
        <v>70</v>
      </c>
      <c r="C1027" s="57" t="s">
        <v>161</v>
      </c>
      <c r="D1027" s="57" t="s">
        <v>162</v>
      </c>
      <c r="E1027" s="57" t="s">
        <v>52</v>
      </c>
      <c r="F1027" s="4">
        <v>458.92981742335002</v>
      </c>
      <c r="G1027" s="4">
        <v>552.09222647929971</v>
      </c>
      <c r="H1027" s="4">
        <v>3100.6951803460561</v>
      </c>
      <c r="I1027" s="4">
        <v>3048.2089705506769</v>
      </c>
      <c r="J1027" s="4">
        <v>3042.5469916138409</v>
      </c>
      <c r="K1027" s="4">
        <v>6261.9225616313552</v>
      </c>
      <c r="L1027" s="4">
        <v>6213.1615658990186</v>
      </c>
      <c r="M1027" s="4">
        <v>6686.4157489676636</v>
      </c>
      <c r="N1027" s="4">
        <v>6209.83743146503</v>
      </c>
      <c r="O1027" s="4">
        <v>6600.071215531807</v>
      </c>
      <c r="P1027" s="4">
        <v>6292.3254045757421</v>
      </c>
      <c r="Q1027" s="4">
        <v>6226.0238598993883</v>
      </c>
      <c r="R1027" s="4">
        <v>6437.6823341641229</v>
      </c>
      <c r="S1027" s="4">
        <v>6519.5162873623312</v>
      </c>
      <c r="T1027" s="4">
        <v>6624.4222240609852</v>
      </c>
      <c r="U1027" s="4">
        <v>6992.6188283346146</v>
      </c>
      <c r="V1027" s="4">
        <v>6343.6730030142689</v>
      </c>
      <c r="W1027" s="4">
        <v>6258.7254073551467</v>
      </c>
      <c r="X1027" s="4">
        <v>6098.642544445097</v>
      </c>
      <c r="Y1027" s="4">
        <v>6591.6254804470163</v>
      </c>
      <c r="Z1027" s="4">
        <v>6386.8828515878649</v>
      </c>
      <c r="AA1027" s="4">
        <v>6476.2888332703878</v>
      </c>
      <c r="AB1027" s="4">
        <v>6483.7415684454645</v>
      </c>
      <c r="AC1027" s="4">
        <v>6724.4524112750751</v>
      </c>
      <c r="AD1027" s="4">
        <v>9490.4486715971416</v>
      </c>
      <c r="AE1027" s="4">
        <v>9154.0037873095534</v>
      </c>
      <c r="AF1027" s="4">
        <v>9727.8498104027694</v>
      </c>
      <c r="AG1027" s="4">
        <v>9668.0203345794598</v>
      </c>
    </row>
    <row r="1028" spans="1:33">
      <c r="A1028" s="54" t="s">
        <v>80</v>
      </c>
      <c r="B1028" s="57" t="s">
        <v>66</v>
      </c>
      <c r="C1028" s="57" t="s">
        <v>205</v>
      </c>
      <c r="D1028" s="57" t="s">
        <v>303</v>
      </c>
      <c r="E1028" s="57" t="s">
        <v>51</v>
      </c>
      <c r="F1028" s="4">
        <v>0</v>
      </c>
      <c r="G1028" s="4">
        <v>0</v>
      </c>
      <c r="H1028" s="4">
        <v>0</v>
      </c>
      <c r="I1028" s="4">
        <v>0</v>
      </c>
      <c r="J1028" s="4">
        <v>0</v>
      </c>
      <c r="K1028" s="4">
        <v>0</v>
      </c>
      <c r="L1028" s="4">
        <v>0</v>
      </c>
      <c r="M1028" s="4">
        <v>0</v>
      </c>
      <c r="N1028" s="4">
        <v>0</v>
      </c>
      <c r="O1028" s="4">
        <v>0</v>
      </c>
      <c r="P1028" s="4">
        <v>0</v>
      </c>
      <c r="Q1028" s="4">
        <v>0</v>
      </c>
      <c r="R1028" s="4">
        <v>0</v>
      </c>
      <c r="S1028" s="4">
        <v>0</v>
      </c>
      <c r="T1028" s="4">
        <v>0</v>
      </c>
      <c r="U1028" s="4">
        <v>0</v>
      </c>
      <c r="V1028" s="4">
        <v>0</v>
      </c>
      <c r="W1028" s="4">
        <v>0</v>
      </c>
      <c r="X1028" s="4">
        <v>0</v>
      </c>
      <c r="Y1028" s="4">
        <v>0</v>
      </c>
      <c r="Z1028" s="4">
        <v>0</v>
      </c>
      <c r="AA1028" s="4">
        <v>0</v>
      </c>
      <c r="AB1028" s="4">
        <v>0</v>
      </c>
      <c r="AC1028" s="4">
        <v>0</v>
      </c>
      <c r="AD1028" s="4">
        <v>0</v>
      </c>
      <c r="AE1028" s="4">
        <v>0</v>
      </c>
      <c r="AF1028" s="4">
        <v>0</v>
      </c>
      <c r="AG1028" s="4">
        <v>0</v>
      </c>
    </row>
    <row r="1029" spans="1:33">
      <c r="A1029" s="54" t="s">
        <v>80</v>
      </c>
      <c r="B1029" s="57" t="s">
        <v>66</v>
      </c>
      <c r="C1029" s="57" t="s">
        <v>206</v>
      </c>
      <c r="D1029" s="57" t="s">
        <v>304</v>
      </c>
      <c r="E1029" s="57" t="s">
        <v>51</v>
      </c>
      <c r="F1029" s="4">
        <v>0</v>
      </c>
      <c r="G1029" s="4">
        <v>0</v>
      </c>
      <c r="H1029" s="4">
        <v>0</v>
      </c>
      <c r="I1029" s="4">
        <v>0</v>
      </c>
      <c r="J1029" s="4">
        <v>0</v>
      </c>
      <c r="K1029" s="4">
        <v>0</v>
      </c>
      <c r="L1029" s="4">
        <v>0</v>
      </c>
      <c r="M1029" s="4">
        <v>0</v>
      </c>
      <c r="N1029" s="4">
        <v>0</v>
      </c>
      <c r="O1029" s="4">
        <v>0</v>
      </c>
      <c r="P1029" s="4">
        <v>0</v>
      </c>
      <c r="Q1029" s="4">
        <v>0</v>
      </c>
      <c r="R1029" s="4">
        <v>0</v>
      </c>
      <c r="S1029" s="4">
        <v>0</v>
      </c>
      <c r="T1029" s="4">
        <v>0</v>
      </c>
      <c r="U1029" s="4">
        <v>0</v>
      </c>
      <c r="V1029" s="4">
        <v>0</v>
      </c>
      <c r="W1029" s="4">
        <v>0</v>
      </c>
      <c r="X1029" s="4">
        <v>0</v>
      </c>
      <c r="Y1029" s="4">
        <v>0</v>
      </c>
      <c r="Z1029" s="4">
        <v>0</v>
      </c>
      <c r="AA1029" s="4">
        <v>0</v>
      </c>
      <c r="AB1029" s="4">
        <v>0</v>
      </c>
      <c r="AC1029" s="4">
        <v>0</v>
      </c>
      <c r="AD1029" s="4">
        <v>0</v>
      </c>
      <c r="AE1029" s="4">
        <v>0</v>
      </c>
      <c r="AF1029" s="4">
        <v>0</v>
      </c>
      <c r="AG1029" s="4">
        <v>0</v>
      </c>
    </row>
    <row r="1030" spans="1:33">
      <c r="A1030" s="54" t="s">
        <v>80</v>
      </c>
      <c r="B1030" s="57" t="s">
        <v>68</v>
      </c>
      <c r="C1030" s="57" t="s">
        <v>210</v>
      </c>
      <c r="D1030" s="57" t="s">
        <v>305</v>
      </c>
      <c r="E1030" s="57" t="s">
        <v>51</v>
      </c>
      <c r="F1030" s="4">
        <v>0</v>
      </c>
      <c r="G1030" s="4">
        <v>0</v>
      </c>
      <c r="H1030" s="4">
        <v>0</v>
      </c>
      <c r="I1030" s="4">
        <v>0</v>
      </c>
      <c r="J1030" s="4">
        <v>0</v>
      </c>
      <c r="K1030" s="4">
        <v>0</v>
      </c>
      <c r="L1030" s="4">
        <v>3809.5508634894109</v>
      </c>
      <c r="M1030" s="4">
        <v>7743.7444313762744</v>
      </c>
      <c r="N1030" s="4">
        <v>10149.002971863638</v>
      </c>
      <c r="O1030" s="4">
        <v>13670.638896179025</v>
      </c>
      <c r="P1030" s="4">
        <v>12906.859489771621</v>
      </c>
      <c r="Q1030" s="4">
        <v>17439.719169601638</v>
      </c>
      <c r="R1030" s="4">
        <v>21555.923195542415</v>
      </c>
      <c r="S1030" s="4">
        <v>26654.247884397952</v>
      </c>
      <c r="T1030" s="4">
        <v>29066.760958621111</v>
      </c>
      <c r="U1030" s="4">
        <v>34414.539391949504</v>
      </c>
      <c r="V1030" s="4">
        <v>33910.900086441507</v>
      </c>
      <c r="W1030" s="4">
        <v>33990.571784463747</v>
      </c>
      <c r="X1030" s="4">
        <v>32196.742698510574</v>
      </c>
      <c r="Y1030" s="4">
        <v>31326.192610420887</v>
      </c>
      <c r="Z1030" s="4">
        <v>32022.018689762663</v>
      </c>
      <c r="AA1030" s="4">
        <v>31770.099873654028</v>
      </c>
      <c r="AB1030" s="4">
        <v>31801.632736786862</v>
      </c>
      <c r="AC1030" s="4">
        <v>33750.702235286917</v>
      </c>
      <c r="AD1030" s="4">
        <v>31012.24764419573</v>
      </c>
      <c r="AE1030" s="4">
        <v>31324.601801717759</v>
      </c>
      <c r="AF1030" s="4">
        <v>32317.226173724823</v>
      </c>
      <c r="AG1030" s="4">
        <v>33709.098118940092</v>
      </c>
    </row>
    <row r="1031" spans="1:33">
      <c r="A1031" s="54" t="s">
        <v>80</v>
      </c>
      <c r="B1031" s="57" t="s">
        <v>68</v>
      </c>
      <c r="C1031" s="57" t="s">
        <v>211</v>
      </c>
      <c r="D1031" s="57" t="s">
        <v>306</v>
      </c>
      <c r="E1031" s="57" t="s">
        <v>51</v>
      </c>
      <c r="F1031" s="4">
        <v>0</v>
      </c>
      <c r="G1031" s="4">
        <v>0</v>
      </c>
      <c r="H1031" s="4">
        <v>0</v>
      </c>
      <c r="I1031" s="4">
        <v>0</v>
      </c>
      <c r="J1031" s="4">
        <v>0</v>
      </c>
      <c r="K1031" s="4">
        <v>0</v>
      </c>
      <c r="L1031" s="4">
        <v>0</v>
      </c>
      <c r="M1031" s="4">
        <v>0</v>
      </c>
      <c r="N1031" s="4">
        <v>0</v>
      </c>
      <c r="O1031" s="4">
        <v>2.3037037999999984E-4</v>
      </c>
      <c r="P1031" s="4">
        <v>1810.9294290199498</v>
      </c>
      <c r="Q1031" s="4">
        <v>1817.3891835395366</v>
      </c>
      <c r="R1031" s="4">
        <v>2041.8537013738905</v>
      </c>
      <c r="S1031" s="4">
        <v>2110.2434729680549</v>
      </c>
      <c r="T1031" s="4">
        <v>2845.9554055625194</v>
      </c>
      <c r="U1031" s="4">
        <v>2950.3305858021608</v>
      </c>
      <c r="V1031" s="4">
        <v>2744.3723650612719</v>
      </c>
      <c r="W1031" s="4">
        <v>3031.670910972704</v>
      </c>
      <c r="X1031" s="4">
        <v>2811.0713399518481</v>
      </c>
      <c r="Y1031" s="4">
        <v>2648.8090573519253</v>
      </c>
      <c r="Z1031" s="4">
        <v>2683.9162491268944</v>
      </c>
      <c r="AA1031" s="4">
        <v>2924.5864687377198</v>
      </c>
      <c r="AB1031" s="4">
        <v>2725.7277084833881</v>
      </c>
      <c r="AC1031" s="4">
        <v>2820.5010450193563</v>
      </c>
      <c r="AD1031" s="4">
        <v>2574.2169103675051</v>
      </c>
      <c r="AE1031" s="4">
        <v>2605.0142351950558</v>
      </c>
      <c r="AF1031" s="4">
        <v>2632.902897483048</v>
      </c>
      <c r="AG1031" s="4">
        <v>2721.6267841422232</v>
      </c>
    </row>
    <row r="1032" spans="1:33">
      <c r="A1032" s="54" t="s">
        <v>80</v>
      </c>
      <c r="B1032" s="57" t="s">
        <v>69</v>
      </c>
      <c r="C1032" s="57" t="s">
        <v>207</v>
      </c>
      <c r="D1032" s="57" t="s">
        <v>307</v>
      </c>
      <c r="E1032" s="57" t="s">
        <v>51</v>
      </c>
      <c r="F1032" s="4">
        <v>0</v>
      </c>
      <c r="G1032" s="4">
        <v>0</v>
      </c>
      <c r="H1032" s="4">
        <v>0</v>
      </c>
      <c r="I1032" s="4">
        <v>0</v>
      </c>
      <c r="J1032" s="4">
        <v>0</v>
      </c>
      <c r="K1032" s="4">
        <v>0</v>
      </c>
      <c r="L1032" s="4">
        <v>0</v>
      </c>
      <c r="M1032" s="4">
        <v>0</v>
      </c>
      <c r="N1032" s="4">
        <v>0</v>
      </c>
      <c r="O1032" s="4">
        <v>0</v>
      </c>
      <c r="P1032" s="4">
        <v>0</v>
      </c>
      <c r="Q1032" s="4">
        <v>0</v>
      </c>
      <c r="R1032" s="4">
        <v>0</v>
      </c>
      <c r="S1032" s="4">
        <v>0</v>
      </c>
      <c r="T1032" s="4">
        <v>0</v>
      </c>
      <c r="U1032" s="4">
        <v>0</v>
      </c>
      <c r="V1032" s="4">
        <v>0</v>
      </c>
      <c r="W1032" s="4">
        <v>0</v>
      </c>
      <c r="X1032" s="4">
        <v>0</v>
      </c>
      <c r="Y1032" s="4">
        <v>0</v>
      </c>
      <c r="Z1032" s="4">
        <v>0</v>
      </c>
      <c r="AA1032" s="4">
        <v>0</v>
      </c>
      <c r="AB1032" s="4">
        <v>0</v>
      </c>
      <c r="AC1032" s="4">
        <v>0</v>
      </c>
      <c r="AD1032" s="4">
        <v>0</v>
      </c>
      <c r="AE1032" s="4">
        <v>0</v>
      </c>
      <c r="AF1032" s="4">
        <v>0</v>
      </c>
      <c r="AG1032" s="4">
        <v>0</v>
      </c>
    </row>
    <row r="1033" spans="1:33">
      <c r="A1033" s="54" t="s">
        <v>80</v>
      </c>
      <c r="B1033" s="57" t="s">
        <v>70</v>
      </c>
      <c r="C1033" s="57" t="s">
        <v>208</v>
      </c>
      <c r="D1033" s="57" t="s">
        <v>308</v>
      </c>
      <c r="E1033" s="57" t="s">
        <v>51</v>
      </c>
      <c r="F1033" s="4">
        <v>0</v>
      </c>
      <c r="G1033" s="4">
        <v>0</v>
      </c>
      <c r="H1033" s="4">
        <v>0</v>
      </c>
      <c r="I1033" s="4">
        <v>0</v>
      </c>
      <c r="J1033" s="4">
        <v>0</v>
      </c>
      <c r="K1033" s="4">
        <v>0</v>
      </c>
      <c r="L1033" s="4">
        <v>0</v>
      </c>
      <c r="M1033" s="4">
        <v>0</v>
      </c>
      <c r="N1033" s="4">
        <v>0</v>
      </c>
      <c r="O1033" s="4">
        <v>0</v>
      </c>
      <c r="P1033" s="4">
        <v>0</v>
      </c>
      <c r="Q1033" s="4">
        <v>0</v>
      </c>
      <c r="R1033" s="4">
        <v>0</v>
      </c>
      <c r="S1033" s="4">
        <v>0</v>
      </c>
      <c r="T1033" s="4">
        <v>0</v>
      </c>
      <c r="U1033" s="4">
        <v>0</v>
      </c>
      <c r="V1033" s="4">
        <v>0</v>
      </c>
      <c r="W1033" s="4">
        <v>0</v>
      </c>
      <c r="X1033" s="4">
        <v>0</v>
      </c>
      <c r="Y1033" s="4">
        <v>0</v>
      </c>
      <c r="Z1033" s="4">
        <v>0</v>
      </c>
      <c r="AA1033" s="4">
        <v>0</v>
      </c>
      <c r="AB1033" s="4">
        <v>0</v>
      </c>
      <c r="AC1033" s="4">
        <v>0</v>
      </c>
      <c r="AD1033" s="4">
        <v>0</v>
      </c>
      <c r="AE1033" s="4">
        <v>0</v>
      </c>
      <c r="AF1033" s="4">
        <v>0</v>
      </c>
      <c r="AG1033" s="4">
        <v>0</v>
      </c>
    </row>
    <row r="1034" spans="1:33">
      <c r="A1034" s="54" t="s">
        <v>80</v>
      </c>
      <c r="B1034" s="57" t="s">
        <v>70</v>
      </c>
      <c r="C1034" s="57" t="s">
        <v>209</v>
      </c>
      <c r="D1034" s="57" t="s">
        <v>309</v>
      </c>
      <c r="E1034" s="57" t="s">
        <v>51</v>
      </c>
      <c r="F1034" s="4">
        <v>0</v>
      </c>
      <c r="G1034" s="4">
        <v>0</v>
      </c>
      <c r="H1034" s="4">
        <v>0</v>
      </c>
      <c r="I1034" s="4">
        <v>0</v>
      </c>
      <c r="J1034" s="4">
        <v>0</v>
      </c>
      <c r="K1034" s="4">
        <v>0</v>
      </c>
      <c r="L1034" s="4">
        <v>0</v>
      </c>
      <c r="M1034" s="4">
        <v>0</v>
      </c>
      <c r="N1034" s="4">
        <v>0</v>
      </c>
      <c r="O1034" s="4">
        <v>0</v>
      </c>
      <c r="P1034" s="4">
        <v>0</v>
      </c>
      <c r="Q1034" s="4">
        <v>0</v>
      </c>
      <c r="R1034" s="4">
        <v>0</v>
      </c>
      <c r="S1034" s="4">
        <v>0</v>
      </c>
      <c r="T1034" s="4">
        <v>0</v>
      </c>
      <c r="U1034" s="4">
        <v>0</v>
      </c>
      <c r="V1034" s="4">
        <v>0</v>
      </c>
      <c r="W1034" s="4">
        <v>0</v>
      </c>
      <c r="X1034" s="4">
        <v>0</v>
      </c>
      <c r="Y1034" s="4">
        <v>0</v>
      </c>
      <c r="Z1034" s="4">
        <v>0</v>
      </c>
      <c r="AA1034" s="4">
        <v>0</v>
      </c>
      <c r="AB1034" s="4">
        <v>0</v>
      </c>
      <c r="AC1034" s="4">
        <v>0</v>
      </c>
      <c r="AD1034" s="4">
        <v>0</v>
      </c>
      <c r="AE1034" s="4">
        <v>0</v>
      </c>
      <c r="AF1034" s="4">
        <v>0</v>
      </c>
      <c r="AG1034" s="4">
        <v>0</v>
      </c>
    </row>
    <row r="1036" spans="1:33">
      <c r="A1036" s="54" t="s">
        <v>81</v>
      </c>
      <c r="B1036" s="57" t="s">
        <v>67</v>
      </c>
      <c r="C1036" s="57" t="s">
        <v>88</v>
      </c>
      <c r="D1036" s="57" t="s">
        <v>89</v>
      </c>
      <c r="E1036" s="57" t="s">
        <v>90</v>
      </c>
      <c r="F1036" s="4">
        <v>0</v>
      </c>
      <c r="G1036" s="4">
        <v>0</v>
      </c>
      <c r="H1036" s="4">
        <v>0</v>
      </c>
      <c r="I1036" s="4">
        <v>0</v>
      </c>
      <c r="J1036" s="4">
        <v>0</v>
      </c>
      <c r="K1036" s="4">
        <v>0</v>
      </c>
      <c r="L1036" s="4">
        <v>0</v>
      </c>
      <c r="M1036" s="4">
        <v>0</v>
      </c>
      <c r="N1036" s="4">
        <v>0</v>
      </c>
      <c r="O1036" s="4">
        <v>0</v>
      </c>
      <c r="P1036" s="4">
        <v>0</v>
      </c>
      <c r="Q1036" s="4">
        <v>0</v>
      </c>
      <c r="R1036" s="4">
        <v>0</v>
      </c>
      <c r="S1036" s="4">
        <v>0</v>
      </c>
      <c r="T1036" s="4">
        <v>0</v>
      </c>
      <c r="U1036" s="4">
        <v>0</v>
      </c>
      <c r="V1036" s="4">
        <v>0</v>
      </c>
      <c r="W1036" s="4">
        <v>0</v>
      </c>
      <c r="X1036" s="4">
        <v>0</v>
      </c>
      <c r="Y1036" s="4">
        <v>0</v>
      </c>
      <c r="Z1036" s="4">
        <v>0</v>
      </c>
      <c r="AA1036" s="4">
        <v>0</v>
      </c>
      <c r="AB1036" s="4">
        <v>0</v>
      </c>
      <c r="AC1036" s="4">
        <v>0</v>
      </c>
      <c r="AD1036" s="4">
        <v>0</v>
      </c>
      <c r="AE1036" s="4">
        <v>0</v>
      </c>
      <c r="AF1036" s="4">
        <v>0</v>
      </c>
      <c r="AG1036" s="4">
        <v>0</v>
      </c>
    </row>
    <row r="1037" spans="1:33">
      <c r="A1037" s="54" t="s">
        <v>81</v>
      </c>
      <c r="B1037" s="57" t="s">
        <v>67</v>
      </c>
      <c r="C1037" s="57" t="s">
        <v>91</v>
      </c>
      <c r="D1037" s="57" t="s">
        <v>92</v>
      </c>
      <c r="E1037" s="57" t="s">
        <v>90</v>
      </c>
      <c r="F1037" s="4">
        <v>186.87911894471</v>
      </c>
      <c r="G1037" s="4">
        <v>196.268083356565</v>
      </c>
      <c r="H1037" s="4">
        <v>173.75794313305008</v>
      </c>
      <c r="I1037" s="4">
        <v>175.35182177715501</v>
      </c>
      <c r="J1037" s="4">
        <v>169.49354664959503</v>
      </c>
      <c r="K1037" s="4">
        <v>157.61312261401997</v>
      </c>
      <c r="L1037" s="4">
        <v>1107.0817439345253</v>
      </c>
      <c r="M1037" s="4">
        <v>1269.9060885350093</v>
      </c>
      <c r="N1037" s="4">
        <v>1260.5191730628449</v>
      </c>
      <c r="O1037" s="4">
        <v>1192.2691293083258</v>
      </c>
      <c r="P1037" s="4">
        <v>1255.6994345970902</v>
      </c>
      <c r="Q1037" s="4">
        <v>1303.0890151495144</v>
      </c>
      <c r="R1037" s="4">
        <v>1254.1520672061952</v>
      </c>
      <c r="S1037" s="4">
        <v>1166.6777056301999</v>
      </c>
      <c r="T1037" s="4">
        <v>1170.0943854676648</v>
      </c>
      <c r="U1037" s="4">
        <v>1261.1248912656456</v>
      </c>
      <c r="V1037" s="4">
        <v>1183.7420012471093</v>
      </c>
      <c r="W1037" s="4">
        <v>2141.7362992645349</v>
      </c>
      <c r="X1037" s="4">
        <v>2078.1906961048448</v>
      </c>
      <c r="Y1037" s="4">
        <v>2212.7381997840844</v>
      </c>
      <c r="Z1037" s="4">
        <v>2861.182625434978</v>
      </c>
      <c r="AA1037" s="4">
        <v>3031.6998289561529</v>
      </c>
      <c r="AB1037" s="4">
        <v>2934.9688646823843</v>
      </c>
      <c r="AC1037" s="4">
        <v>2730.513643755145</v>
      </c>
      <c r="AD1037" s="4">
        <v>2919.3571939713729</v>
      </c>
      <c r="AE1037" s="4">
        <v>3340.2000345123911</v>
      </c>
      <c r="AF1037" s="4">
        <v>3324.6487578810329</v>
      </c>
      <c r="AG1037" s="4">
        <v>3293.5567772495424</v>
      </c>
    </row>
    <row r="1038" spans="1:33">
      <c r="A1038" s="54" t="s">
        <v>81</v>
      </c>
      <c r="B1038" s="57" t="s">
        <v>67</v>
      </c>
      <c r="C1038" s="57" t="s">
        <v>93</v>
      </c>
      <c r="D1038" s="57" t="s">
        <v>94</v>
      </c>
      <c r="E1038" s="57" t="s">
        <v>90</v>
      </c>
      <c r="F1038" s="4">
        <v>1103.0715294043205</v>
      </c>
      <c r="G1038" s="4">
        <v>1192.8140945293853</v>
      </c>
      <c r="H1038" s="4">
        <v>1064.867249756395</v>
      </c>
      <c r="I1038" s="4">
        <v>1111.2510186827353</v>
      </c>
      <c r="J1038" s="4">
        <v>1080.3547886258202</v>
      </c>
      <c r="K1038" s="4">
        <v>977.71800768160483</v>
      </c>
      <c r="L1038" s="4">
        <v>822.49361738441019</v>
      </c>
      <c r="M1038" s="4">
        <v>968.89352144371992</v>
      </c>
      <c r="N1038" s="4">
        <v>984.22108511725014</v>
      </c>
      <c r="O1038" s="4">
        <v>915.57293804537539</v>
      </c>
      <c r="P1038" s="4">
        <v>995.15154160771021</v>
      </c>
      <c r="Q1038" s="4">
        <v>1051.4276237477402</v>
      </c>
      <c r="R1038" s="4">
        <v>997.63691073381995</v>
      </c>
      <c r="S1038" s="4">
        <v>977.52950368130473</v>
      </c>
      <c r="T1038" s="4">
        <v>974.78278753261532</v>
      </c>
      <c r="U1038" s="4">
        <v>1055.7825962944848</v>
      </c>
      <c r="V1038" s="4">
        <v>968.04966769939506</v>
      </c>
      <c r="W1038" s="4">
        <v>1020.3288004829902</v>
      </c>
      <c r="X1038" s="4">
        <v>708.00351725056521</v>
      </c>
      <c r="Y1038" s="4">
        <v>473.54393946585981</v>
      </c>
      <c r="Z1038" s="4">
        <v>382.60042583330022</v>
      </c>
      <c r="AA1038" s="4">
        <v>412.33341844475501</v>
      </c>
      <c r="AB1038" s="4">
        <v>412.7109767838802</v>
      </c>
      <c r="AC1038" s="4">
        <v>188.36005624630488</v>
      </c>
      <c r="AD1038" s="4">
        <v>224.68270925847503</v>
      </c>
      <c r="AE1038" s="4">
        <v>224.55349863204486</v>
      </c>
      <c r="AF1038" s="4">
        <v>0</v>
      </c>
      <c r="AG1038" s="4">
        <v>0</v>
      </c>
    </row>
    <row r="1039" spans="1:33">
      <c r="A1039" s="54" t="s">
        <v>81</v>
      </c>
      <c r="B1039" s="57" t="s">
        <v>67</v>
      </c>
      <c r="C1039" s="57" t="s">
        <v>95</v>
      </c>
      <c r="D1039" s="57" t="s">
        <v>96</v>
      </c>
      <c r="E1039" s="57" t="s">
        <v>90</v>
      </c>
      <c r="F1039" s="4">
        <v>1589.4986195883798</v>
      </c>
      <c r="G1039" s="4">
        <v>1679.1980009850056</v>
      </c>
      <c r="H1039" s="4">
        <v>1531.046681514016</v>
      </c>
      <c r="I1039" s="4">
        <v>1567.8044576517498</v>
      </c>
      <c r="J1039" s="4">
        <v>1508.6519535392349</v>
      </c>
      <c r="K1039" s="4">
        <v>2247.9344244585855</v>
      </c>
      <c r="L1039" s="4">
        <v>2435.1899056775355</v>
      </c>
      <c r="M1039" s="4">
        <v>2884.6433949593848</v>
      </c>
      <c r="N1039" s="4">
        <v>2941.0207874704638</v>
      </c>
      <c r="O1039" s="4">
        <v>2845.4003442122107</v>
      </c>
      <c r="P1039" s="4">
        <v>2979.6645484437254</v>
      </c>
      <c r="Q1039" s="4">
        <v>3003.7660513240357</v>
      </c>
      <c r="R1039" s="4">
        <v>2807.9269174801502</v>
      </c>
      <c r="S1039" s="4">
        <v>2912.557149830925</v>
      </c>
      <c r="T1039" s="4">
        <v>2863.6728838677154</v>
      </c>
      <c r="U1039" s="4">
        <v>3091.7380761298809</v>
      </c>
      <c r="V1039" s="4">
        <v>2890.3960280178244</v>
      </c>
      <c r="W1039" s="4">
        <v>3900.4460144213836</v>
      </c>
      <c r="X1039" s="4">
        <v>3648.9096938014145</v>
      </c>
      <c r="Y1039" s="4">
        <v>4009.5486146009625</v>
      </c>
      <c r="Z1039" s="4">
        <v>3177.5205235633362</v>
      </c>
      <c r="AA1039" s="4">
        <v>5025.2234028236335</v>
      </c>
      <c r="AB1039" s="4">
        <v>4996.2426151660111</v>
      </c>
      <c r="AC1039" s="4">
        <v>4764.3652815766618</v>
      </c>
      <c r="AD1039" s="4">
        <v>7280.4552562730751</v>
      </c>
      <c r="AE1039" s="4">
        <v>10194.429592545748</v>
      </c>
      <c r="AF1039" s="4">
        <v>9773.3749809390611</v>
      </c>
      <c r="AG1039" s="4">
        <v>10022.211728492712</v>
      </c>
    </row>
    <row r="1040" spans="1:33">
      <c r="A1040" s="54" t="s">
        <v>81</v>
      </c>
      <c r="B1040" s="57" t="s">
        <v>67</v>
      </c>
      <c r="C1040" s="57" t="s">
        <v>97</v>
      </c>
      <c r="D1040" s="57" t="s">
        <v>98</v>
      </c>
      <c r="E1040" s="57" t="s">
        <v>90</v>
      </c>
      <c r="F1040" s="4">
        <v>40.25541879879998</v>
      </c>
      <c r="G1040" s="4">
        <v>40.655414534159995</v>
      </c>
      <c r="H1040" s="4">
        <v>35.260150456579979</v>
      </c>
      <c r="I1040" s="4">
        <v>35.070874298780019</v>
      </c>
      <c r="J1040" s="4">
        <v>32.630600496445027</v>
      </c>
      <c r="K1040" s="4">
        <v>174.76104567118006</v>
      </c>
      <c r="L1040" s="4">
        <v>142.73448842498004</v>
      </c>
      <c r="M1040" s="4">
        <v>162.92166651487</v>
      </c>
      <c r="N1040" s="4">
        <v>160.16121981132</v>
      </c>
      <c r="O1040" s="4">
        <v>151.01034059663004</v>
      </c>
      <c r="P1040" s="4">
        <v>155.67675894182997</v>
      </c>
      <c r="Q1040" s="4">
        <v>151.82215919897496</v>
      </c>
      <c r="R1040" s="4">
        <v>142.49858294089509</v>
      </c>
      <c r="S1040" s="4">
        <v>143.79374108688492</v>
      </c>
      <c r="T1040" s="4">
        <v>144.52775358404503</v>
      </c>
      <c r="U1040" s="4">
        <v>155.744874961325</v>
      </c>
      <c r="V1040" s="4">
        <v>148.16211640123484</v>
      </c>
      <c r="W1040" s="4">
        <v>158.07067423676503</v>
      </c>
      <c r="X1040" s="4">
        <v>147.38330419996501</v>
      </c>
      <c r="Y1040" s="4">
        <v>140.52042544019486</v>
      </c>
      <c r="Z1040" s="4">
        <v>129.76940731777</v>
      </c>
      <c r="AA1040" s="4">
        <v>134.90988810704013</v>
      </c>
      <c r="AB1040" s="4">
        <v>129.61215248903002</v>
      </c>
      <c r="AC1040" s="4">
        <v>129.45655781981512</v>
      </c>
      <c r="AD1040" s="4">
        <v>140.27782741468997</v>
      </c>
      <c r="AE1040" s="4">
        <v>133.29347002765502</v>
      </c>
      <c r="AF1040" s="4">
        <v>130.57652799068495</v>
      </c>
      <c r="AG1040" s="4">
        <v>122.42813071828503</v>
      </c>
    </row>
    <row r="1041" spans="1:33">
      <c r="A1041" s="54" t="s">
        <v>81</v>
      </c>
      <c r="B1041" s="57" t="s">
        <v>67</v>
      </c>
      <c r="C1041" s="57" t="s">
        <v>99</v>
      </c>
      <c r="D1041" s="57" t="s">
        <v>100</v>
      </c>
      <c r="E1041" s="57" t="s">
        <v>90</v>
      </c>
      <c r="F1041" s="4">
        <v>211.13619074160491</v>
      </c>
      <c r="G1041" s="4">
        <v>220.06859192738503</v>
      </c>
      <c r="H1041" s="4">
        <v>197.1448004622502</v>
      </c>
      <c r="I1041" s="4">
        <v>196.4491088873298</v>
      </c>
      <c r="J1041" s="4">
        <v>187.34582446379471</v>
      </c>
      <c r="K1041" s="4">
        <v>210.77004750335496</v>
      </c>
      <c r="L1041" s="4">
        <v>1163.9700028305242</v>
      </c>
      <c r="M1041" s="4">
        <v>1392.5668272334156</v>
      </c>
      <c r="N1041" s="4">
        <v>1401.8708386871158</v>
      </c>
      <c r="O1041" s="4">
        <v>2916.0421281260874</v>
      </c>
      <c r="P1041" s="4">
        <v>4483.9972122827612</v>
      </c>
      <c r="Q1041" s="4">
        <v>4608.7382421739912</v>
      </c>
      <c r="R1041" s="4">
        <v>4366.481818967547</v>
      </c>
      <c r="S1041" s="4">
        <v>4430.2251106592548</v>
      </c>
      <c r="T1041" s="4">
        <v>4462.7871014966868</v>
      </c>
      <c r="U1041" s="4">
        <v>5050.5523573854489</v>
      </c>
      <c r="V1041" s="4">
        <v>4935.9273918053623</v>
      </c>
      <c r="W1041" s="4">
        <v>8343.5489124715732</v>
      </c>
      <c r="X1041" s="4">
        <v>8710.4443695893297</v>
      </c>
      <c r="Y1041" s="4">
        <v>10092.428610830324</v>
      </c>
      <c r="Z1041" s="4">
        <v>8113.75694768638</v>
      </c>
      <c r="AA1041" s="4">
        <v>12506.069439902005</v>
      </c>
      <c r="AB1041" s="4">
        <v>12618.613438198059</v>
      </c>
      <c r="AC1041" s="4">
        <v>16310.77328691002</v>
      </c>
      <c r="AD1041" s="4">
        <v>17091.255373521391</v>
      </c>
      <c r="AE1041" s="4">
        <v>18336.310356565209</v>
      </c>
      <c r="AF1041" s="4">
        <v>17691.888724787765</v>
      </c>
      <c r="AG1041" s="4">
        <v>17909.682874158982</v>
      </c>
    </row>
    <row r="1042" spans="1:33">
      <c r="A1042" s="54" t="s">
        <v>81</v>
      </c>
      <c r="B1042" s="57" t="s">
        <v>67</v>
      </c>
      <c r="C1042" s="57" t="s">
        <v>101</v>
      </c>
      <c r="D1042" s="57" t="s">
        <v>102</v>
      </c>
      <c r="E1042" s="57" t="s">
        <v>90</v>
      </c>
      <c r="F1042" s="4">
        <v>719.52404405655022</v>
      </c>
      <c r="G1042" s="4">
        <v>890.32809965375463</v>
      </c>
      <c r="H1042" s="4">
        <v>1067.3595589397801</v>
      </c>
      <c r="I1042" s="4">
        <v>1036.4482273988253</v>
      </c>
      <c r="J1042" s="4">
        <v>987.74801794515997</v>
      </c>
      <c r="K1042" s="4">
        <v>1065.51166459149</v>
      </c>
      <c r="L1042" s="4">
        <v>797.81144090686553</v>
      </c>
      <c r="M1042" s="4">
        <v>3459.8320159129298</v>
      </c>
      <c r="N1042" s="4">
        <v>3542.2249311220949</v>
      </c>
      <c r="O1042" s="4">
        <v>5645.682184401453</v>
      </c>
      <c r="P1042" s="4">
        <v>5524.3248945150772</v>
      </c>
      <c r="Q1042" s="4">
        <v>5722.5652732369344</v>
      </c>
      <c r="R1042" s="4">
        <v>5488.8700767944438</v>
      </c>
      <c r="S1042" s="4">
        <v>5604.362300055529</v>
      </c>
      <c r="T1042" s="4">
        <v>5603.2598430921871</v>
      </c>
      <c r="U1042" s="4">
        <v>5878.6478401594231</v>
      </c>
      <c r="V1042" s="4">
        <v>5545.5322052313468</v>
      </c>
      <c r="W1042" s="4">
        <v>5241.8482665322872</v>
      </c>
      <c r="X1042" s="4">
        <v>4997.4349740279049</v>
      </c>
      <c r="Y1042" s="4">
        <v>5481.2466834633378</v>
      </c>
      <c r="Z1042" s="4">
        <v>4604.070234616016</v>
      </c>
      <c r="AA1042" s="4">
        <v>5049.024117900919</v>
      </c>
      <c r="AB1042" s="4">
        <v>5077.3106192439145</v>
      </c>
      <c r="AC1042" s="4">
        <v>5033.4834622829449</v>
      </c>
      <c r="AD1042" s="4">
        <v>5031.0196108626196</v>
      </c>
      <c r="AE1042" s="4">
        <v>4899.0332670447942</v>
      </c>
      <c r="AF1042" s="4">
        <v>4823.385016861087</v>
      </c>
      <c r="AG1042" s="4">
        <v>4899.2328529860697</v>
      </c>
    </row>
    <row r="1043" spans="1:33">
      <c r="A1043" s="54" t="s">
        <v>81</v>
      </c>
      <c r="B1043" s="57" t="s">
        <v>67</v>
      </c>
      <c r="C1043" s="57" t="s">
        <v>103</v>
      </c>
      <c r="D1043" s="57" t="s">
        <v>104</v>
      </c>
      <c r="E1043" s="57" t="s">
        <v>90</v>
      </c>
      <c r="F1043" s="4">
        <v>3835.0142194813061</v>
      </c>
      <c r="G1043" s="4">
        <v>3877.9696437459297</v>
      </c>
      <c r="H1043" s="4">
        <v>3600.832728296215</v>
      </c>
      <c r="I1043" s="4">
        <v>3442.4462987328384</v>
      </c>
      <c r="J1043" s="4">
        <v>3390.0934629472563</v>
      </c>
      <c r="K1043" s="4">
        <v>3466.5437080123666</v>
      </c>
      <c r="L1043" s="4">
        <v>2784.4834370346953</v>
      </c>
      <c r="M1043" s="4">
        <v>3284.8451667701711</v>
      </c>
      <c r="N1043" s="4">
        <v>5433.6314533462391</v>
      </c>
      <c r="O1043" s="4">
        <v>5508.7814679998455</v>
      </c>
      <c r="P1043" s="4">
        <v>5372.7057381619379</v>
      </c>
      <c r="Q1043" s="4">
        <v>8442.6486350007217</v>
      </c>
      <c r="R1043" s="4">
        <v>11926.619009256601</v>
      </c>
      <c r="S1043" s="4">
        <v>12365.253415707652</v>
      </c>
      <c r="T1043" s="4">
        <v>12464.586762361012</v>
      </c>
      <c r="U1043" s="4">
        <v>12706.769358722349</v>
      </c>
      <c r="V1043" s="4">
        <v>13770.735042367567</v>
      </c>
      <c r="W1043" s="4">
        <v>12943.127204857961</v>
      </c>
      <c r="X1043" s="4">
        <v>16454.366107404345</v>
      </c>
      <c r="Y1043" s="4">
        <v>18320.058328429346</v>
      </c>
      <c r="Z1043" s="4">
        <v>15190.394019858919</v>
      </c>
      <c r="AA1043" s="4">
        <v>17179.501294120517</v>
      </c>
      <c r="AB1043" s="4">
        <v>16543.457669710107</v>
      </c>
      <c r="AC1043" s="4">
        <v>16695.646581902001</v>
      </c>
      <c r="AD1043" s="4">
        <v>16448.523624385794</v>
      </c>
      <c r="AE1043" s="4">
        <v>16678.767666834978</v>
      </c>
      <c r="AF1043" s="4">
        <v>16596.616095296184</v>
      </c>
      <c r="AG1043" s="4">
        <v>16723.024263979343</v>
      </c>
    </row>
    <row r="1044" spans="1:33">
      <c r="A1044" s="54" t="s">
        <v>81</v>
      </c>
      <c r="B1044" s="57" t="s">
        <v>67</v>
      </c>
      <c r="C1044" s="57" t="s">
        <v>105</v>
      </c>
      <c r="D1044" s="57" t="s">
        <v>106</v>
      </c>
      <c r="E1044" s="57" t="s">
        <v>90</v>
      </c>
      <c r="F1044" s="4">
        <v>0</v>
      </c>
      <c r="G1044" s="4">
        <v>0</v>
      </c>
      <c r="H1044" s="4">
        <v>0</v>
      </c>
      <c r="I1044" s="4">
        <v>0</v>
      </c>
      <c r="J1044" s="4">
        <v>0</v>
      </c>
      <c r="K1044" s="4">
        <v>0</v>
      </c>
      <c r="L1044" s="4">
        <v>0</v>
      </c>
      <c r="M1044" s="4">
        <v>0</v>
      </c>
      <c r="N1044" s="4">
        <v>0</v>
      </c>
      <c r="O1044" s="4">
        <v>0</v>
      </c>
      <c r="P1044" s="4">
        <v>0</v>
      </c>
      <c r="Q1044" s="4">
        <v>0</v>
      </c>
      <c r="R1044" s="4">
        <v>0</v>
      </c>
      <c r="S1044" s="4">
        <v>0</v>
      </c>
      <c r="T1044" s="4">
        <v>0</v>
      </c>
      <c r="U1044" s="4">
        <v>0</v>
      </c>
      <c r="V1044" s="4">
        <v>0</v>
      </c>
      <c r="W1044" s="4">
        <v>0</v>
      </c>
      <c r="X1044" s="4">
        <v>0</v>
      </c>
      <c r="Y1044" s="4">
        <v>0</v>
      </c>
      <c r="Z1044" s="4">
        <v>0</v>
      </c>
      <c r="AA1044" s="4">
        <v>0</v>
      </c>
      <c r="AB1044" s="4">
        <v>0</v>
      </c>
      <c r="AC1044" s="4">
        <v>0</v>
      </c>
      <c r="AD1044" s="4">
        <v>0</v>
      </c>
      <c r="AE1044" s="4">
        <v>0</v>
      </c>
      <c r="AF1044" s="4">
        <v>0</v>
      </c>
      <c r="AG1044" s="4">
        <v>0</v>
      </c>
    </row>
    <row r="1045" spans="1:33">
      <c r="A1045" s="54" t="s">
        <v>81</v>
      </c>
      <c r="B1045" s="57" t="s">
        <v>66</v>
      </c>
      <c r="C1045" s="57" t="s">
        <v>107</v>
      </c>
      <c r="D1045" s="57" t="s">
        <v>108</v>
      </c>
      <c r="E1045" s="57" t="s">
        <v>90</v>
      </c>
      <c r="F1045" s="4">
        <v>0</v>
      </c>
      <c r="G1045" s="4">
        <v>0</v>
      </c>
      <c r="H1045" s="4">
        <v>0</v>
      </c>
      <c r="I1045" s="4">
        <v>0</v>
      </c>
      <c r="J1045" s="4">
        <v>0</v>
      </c>
      <c r="K1045" s="4">
        <v>0</v>
      </c>
      <c r="L1045" s="4">
        <v>0</v>
      </c>
      <c r="M1045" s="4">
        <v>0</v>
      </c>
      <c r="N1045" s="4">
        <v>0</v>
      </c>
      <c r="O1045" s="4">
        <v>0</v>
      </c>
      <c r="P1045" s="4">
        <v>0</v>
      </c>
      <c r="Q1045" s="4">
        <v>0</v>
      </c>
      <c r="R1045" s="4">
        <v>0</v>
      </c>
      <c r="S1045" s="4">
        <v>0</v>
      </c>
      <c r="T1045" s="4">
        <v>0</v>
      </c>
      <c r="U1045" s="4">
        <v>0</v>
      </c>
      <c r="V1045" s="4">
        <v>0</v>
      </c>
      <c r="W1045" s="4">
        <v>0</v>
      </c>
      <c r="X1045" s="4">
        <v>0</v>
      </c>
      <c r="Y1045" s="4">
        <v>0</v>
      </c>
      <c r="Z1045" s="4">
        <v>0</v>
      </c>
      <c r="AA1045" s="4">
        <v>0</v>
      </c>
      <c r="AB1045" s="4">
        <v>0</v>
      </c>
      <c r="AC1045" s="4">
        <v>0</v>
      </c>
      <c r="AD1045" s="4">
        <v>0</v>
      </c>
      <c r="AE1045" s="4">
        <v>0</v>
      </c>
      <c r="AF1045" s="4">
        <v>0</v>
      </c>
      <c r="AG1045" s="4">
        <v>0</v>
      </c>
    </row>
    <row r="1046" spans="1:33">
      <c r="A1046" s="54" t="s">
        <v>81</v>
      </c>
      <c r="B1046" s="57" t="s">
        <v>66</v>
      </c>
      <c r="C1046" s="57" t="s">
        <v>109</v>
      </c>
      <c r="D1046" s="57" t="s">
        <v>110</v>
      </c>
      <c r="E1046" s="57" t="s">
        <v>90</v>
      </c>
      <c r="F1046" s="4">
        <v>448.77943249034485</v>
      </c>
      <c r="G1046" s="4">
        <v>447.84196991093995</v>
      </c>
      <c r="H1046" s="4">
        <v>440.54710204335481</v>
      </c>
      <c r="I1046" s="4">
        <v>429.19699342233537</v>
      </c>
      <c r="J1046" s="4">
        <v>409.69715267934987</v>
      </c>
      <c r="K1046" s="4">
        <v>440.44354650415505</v>
      </c>
      <c r="L1046" s="4">
        <v>335.20248529130009</v>
      </c>
      <c r="M1046" s="4">
        <v>362.25245198074003</v>
      </c>
      <c r="N1046" s="4">
        <v>379.31755776824986</v>
      </c>
      <c r="O1046" s="4">
        <v>375.08387605572972</v>
      </c>
      <c r="P1046" s="4">
        <v>357.9666481009952</v>
      </c>
      <c r="Q1046" s="4">
        <v>365.46055613646467</v>
      </c>
      <c r="R1046" s="4">
        <v>361.37409286615491</v>
      </c>
      <c r="S1046" s="4">
        <v>392.75100631290996</v>
      </c>
      <c r="T1046" s="4">
        <v>395.20082903435997</v>
      </c>
      <c r="U1046" s="4">
        <v>390.51753732300517</v>
      </c>
      <c r="V1046" s="4">
        <v>360.62625391960495</v>
      </c>
      <c r="W1046" s="4">
        <v>383.50373090423005</v>
      </c>
      <c r="X1046" s="4">
        <v>371.76201152884022</v>
      </c>
      <c r="Y1046" s="4">
        <v>401.78972522437027</v>
      </c>
      <c r="Z1046" s="4">
        <v>391.8520179129053</v>
      </c>
      <c r="AA1046" s="4">
        <v>379.06040860923474</v>
      </c>
      <c r="AB1046" s="4">
        <v>374.89336330816991</v>
      </c>
      <c r="AC1046" s="4">
        <v>372.90524871132504</v>
      </c>
      <c r="AD1046" s="4">
        <v>365.61349330322491</v>
      </c>
      <c r="AE1046" s="4">
        <v>366.60898078535513</v>
      </c>
      <c r="AF1046" s="4">
        <v>352.34494221450495</v>
      </c>
      <c r="AG1046" s="4">
        <v>349.82027410214505</v>
      </c>
    </row>
    <row r="1047" spans="1:33">
      <c r="A1047" s="54" t="s">
        <v>81</v>
      </c>
      <c r="B1047" s="57" t="s">
        <v>66</v>
      </c>
      <c r="C1047" s="57" t="s">
        <v>111</v>
      </c>
      <c r="D1047" s="57" t="s">
        <v>112</v>
      </c>
      <c r="E1047" s="57" t="s">
        <v>90</v>
      </c>
      <c r="F1047" s="4">
        <v>1236.9234369839953</v>
      </c>
      <c r="G1047" s="4">
        <v>1687.2619263208107</v>
      </c>
      <c r="H1047" s="4">
        <v>1756.0050707416547</v>
      </c>
      <c r="I1047" s="4">
        <v>1716.2826133293149</v>
      </c>
      <c r="J1047" s="4">
        <v>2535.630288739992</v>
      </c>
      <c r="K1047" s="4">
        <v>2390.9522546406502</v>
      </c>
      <c r="L1047" s="4">
        <v>5820.9973018391565</v>
      </c>
      <c r="M1047" s="4">
        <v>6330.1595904674623</v>
      </c>
      <c r="N1047" s="4">
        <v>6872.2347107489813</v>
      </c>
      <c r="O1047" s="4">
        <v>7126.1043131702672</v>
      </c>
      <c r="P1047" s="4">
        <v>6897.2849272353887</v>
      </c>
      <c r="Q1047" s="4">
        <v>7714.7814476634185</v>
      </c>
      <c r="R1047" s="4">
        <v>7001.6693629298379</v>
      </c>
      <c r="S1047" s="4">
        <v>7777.3180191726096</v>
      </c>
      <c r="T1047" s="4">
        <v>7705.4520109523946</v>
      </c>
      <c r="U1047" s="4">
        <v>7390.4747285177746</v>
      </c>
      <c r="V1047" s="4">
        <v>7017.4513704818601</v>
      </c>
      <c r="W1047" s="4">
        <v>6819.7453548319445</v>
      </c>
      <c r="X1047" s="4">
        <v>7166.1457864772092</v>
      </c>
      <c r="Y1047" s="4">
        <v>8563.9647540635469</v>
      </c>
      <c r="Z1047" s="4">
        <v>7512.2972658104854</v>
      </c>
      <c r="AA1047" s="4">
        <v>10344.47847090357</v>
      </c>
      <c r="AB1047" s="4">
        <v>10873.336886607951</v>
      </c>
      <c r="AC1047" s="4">
        <v>12908.237009729311</v>
      </c>
      <c r="AD1047" s="4">
        <v>12426.390724399997</v>
      </c>
      <c r="AE1047" s="4">
        <v>13295.700470656129</v>
      </c>
      <c r="AF1047" s="4">
        <v>12358.287280354876</v>
      </c>
      <c r="AG1047" s="4">
        <v>13218.425478531455</v>
      </c>
    </row>
    <row r="1048" spans="1:33">
      <c r="A1048" s="54" t="s">
        <v>81</v>
      </c>
      <c r="B1048" s="57" t="s">
        <v>66</v>
      </c>
      <c r="C1048" s="57" t="s">
        <v>113</v>
      </c>
      <c r="D1048" s="57" t="s">
        <v>114</v>
      </c>
      <c r="E1048" s="57" t="s">
        <v>90</v>
      </c>
      <c r="F1048" s="4">
        <v>2671.0495268797144</v>
      </c>
      <c r="G1048" s="4">
        <v>2856.1287210295454</v>
      </c>
      <c r="H1048" s="4">
        <v>2882.6361639039351</v>
      </c>
      <c r="I1048" s="4">
        <v>2807.9988548450201</v>
      </c>
      <c r="J1048" s="4">
        <v>3346.2719092015559</v>
      </c>
      <c r="K1048" s="4">
        <v>6358.5566288748423</v>
      </c>
      <c r="L1048" s="4">
        <v>8171.3248870690704</v>
      </c>
      <c r="M1048" s="4">
        <v>8659.330692162388</v>
      </c>
      <c r="N1048" s="4">
        <v>9726.7432938435668</v>
      </c>
      <c r="O1048" s="4">
        <v>9653.1092956368047</v>
      </c>
      <c r="P1048" s="4">
        <v>9398.7036997605483</v>
      </c>
      <c r="Q1048" s="4">
        <v>9537.7755355801146</v>
      </c>
      <c r="R1048" s="4">
        <v>12131.707971293987</v>
      </c>
      <c r="S1048" s="4">
        <v>13201.471391777244</v>
      </c>
      <c r="T1048" s="4">
        <v>13109.910567496541</v>
      </c>
      <c r="U1048" s="4">
        <v>12728.740329858578</v>
      </c>
      <c r="V1048" s="4">
        <v>13706.549498666098</v>
      </c>
      <c r="W1048" s="4">
        <v>13165.614364056619</v>
      </c>
      <c r="X1048" s="4">
        <v>14405.33671657991</v>
      </c>
      <c r="Y1048" s="4">
        <v>16361.559781732996</v>
      </c>
      <c r="Z1048" s="4">
        <v>14523.255957974779</v>
      </c>
      <c r="AA1048" s="4">
        <v>14863.138426152347</v>
      </c>
      <c r="AB1048" s="4">
        <v>17234.974282101957</v>
      </c>
      <c r="AC1048" s="4">
        <v>16558.962921271086</v>
      </c>
      <c r="AD1048" s="4">
        <v>16415.901003139748</v>
      </c>
      <c r="AE1048" s="4">
        <v>16772.390542684978</v>
      </c>
      <c r="AF1048" s="4">
        <v>15903.229824024753</v>
      </c>
      <c r="AG1048" s="4">
        <v>16796.939242048953</v>
      </c>
    </row>
    <row r="1049" spans="1:33">
      <c r="A1049" s="54" t="s">
        <v>81</v>
      </c>
      <c r="B1049" s="57" t="s">
        <v>66</v>
      </c>
      <c r="C1049" s="57" t="s">
        <v>115</v>
      </c>
      <c r="D1049" s="57" t="s">
        <v>116</v>
      </c>
      <c r="E1049" s="57" t="s">
        <v>90</v>
      </c>
      <c r="F1049" s="4">
        <v>118.10213931074496</v>
      </c>
      <c r="G1049" s="4">
        <v>133.12936000198502</v>
      </c>
      <c r="H1049" s="4">
        <v>485.10784853367511</v>
      </c>
      <c r="I1049" s="4">
        <v>449.27191471296021</v>
      </c>
      <c r="J1049" s="4">
        <v>436.11537877613995</v>
      </c>
      <c r="K1049" s="4">
        <v>473.99844978883016</v>
      </c>
      <c r="L1049" s="4">
        <v>367.30682510865989</v>
      </c>
      <c r="M1049" s="4">
        <v>400.40632851252514</v>
      </c>
      <c r="N1049" s="4">
        <v>402.5931737112648</v>
      </c>
      <c r="O1049" s="4">
        <v>387.30142572063016</v>
      </c>
      <c r="P1049" s="4">
        <v>385.5535377076049</v>
      </c>
      <c r="Q1049" s="4">
        <v>367.79193537747983</v>
      </c>
      <c r="R1049" s="4">
        <v>363.1372806126351</v>
      </c>
      <c r="S1049" s="4">
        <v>376.13802904496521</v>
      </c>
      <c r="T1049" s="4">
        <v>394.47852815954508</v>
      </c>
      <c r="U1049" s="4">
        <v>426.66375614144999</v>
      </c>
      <c r="V1049" s="4">
        <v>366.37330799340987</v>
      </c>
      <c r="W1049" s="4">
        <v>400.88374166696525</v>
      </c>
      <c r="X1049" s="4">
        <v>375.50239506262</v>
      </c>
      <c r="Y1049" s="4">
        <v>555.97145630542093</v>
      </c>
      <c r="Z1049" s="4">
        <v>633.78763661755477</v>
      </c>
      <c r="AA1049" s="4">
        <v>622.79232737182463</v>
      </c>
      <c r="AB1049" s="4">
        <v>580.40272777012456</v>
      </c>
      <c r="AC1049" s="4">
        <v>545.61158250785047</v>
      </c>
      <c r="AD1049" s="4">
        <v>548.50302249538493</v>
      </c>
      <c r="AE1049" s="4">
        <v>548.66321573176037</v>
      </c>
      <c r="AF1049" s="4">
        <v>562.78656126374494</v>
      </c>
      <c r="AG1049" s="4">
        <v>539.92506462896483</v>
      </c>
    </row>
    <row r="1050" spans="1:33">
      <c r="A1050" s="54" t="s">
        <v>81</v>
      </c>
      <c r="B1050" s="57" t="s">
        <v>66</v>
      </c>
      <c r="C1050" s="57" t="s">
        <v>117</v>
      </c>
      <c r="D1050" s="57" t="s">
        <v>118</v>
      </c>
      <c r="E1050" s="57" t="s">
        <v>90</v>
      </c>
      <c r="F1050" s="4">
        <v>2299.1106153949349</v>
      </c>
      <c r="G1050" s="4">
        <v>2474.25123111836</v>
      </c>
      <c r="H1050" s="4">
        <v>2368.6114784154888</v>
      </c>
      <c r="I1050" s="4">
        <v>3869.9430079968656</v>
      </c>
      <c r="J1050" s="4">
        <v>3823.7426534871697</v>
      </c>
      <c r="K1050" s="4">
        <v>5052.0784267653617</v>
      </c>
      <c r="L1050" s="4">
        <v>4417.6574071452096</v>
      </c>
      <c r="M1050" s="4">
        <v>4776.464734049654</v>
      </c>
      <c r="N1050" s="4">
        <v>4923.3163571835685</v>
      </c>
      <c r="O1050" s="4">
        <v>4594.7383500533688</v>
      </c>
      <c r="P1050" s="4">
        <v>4778.7683684405456</v>
      </c>
      <c r="Q1050" s="4">
        <v>4678.9893164257901</v>
      </c>
      <c r="R1050" s="4">
        <v>4376.202925546334</v>
      </c>
      <c r="S1050" s="4">
        <v>4767.3222996286304</v>
      </c>
      <c r="T1050" s="4">
        <v>4590.3129278684455</v>
      </c>
      <c r="U1050" s="4">
        <v>4549.9949991011354</v>
      </c>
      <c r="V1050" s="4">
        <v>4343.0602221226081</v>
      </c>
      <c r="W1050" s="4">
        <v>4323.0984540420523</v>
      </c>
      <c r="X1050" s="4">
        <v>6252.0271752002391</v>
      </c>
      <c r="Y1050" s="4">
        <v>6813.6469384892362</v>
      </c>
      <c r="Z1050" s="4">
        <v>6626.5469631443984</v>
      </c>
      <c r="AA1050" s="4">
        <v>6767.2387023978517</v>
      </c>
      <c r="AB1050" s="4">
        <v>6573.3146122040416</v>
      </c>
      <c r="AC1050" s="4">
        <v>5908.7159333223544</v>
      </c>
      <c r="AD1050" s="4">
        <v>6353.4511489246779</v>
      </c>
      <c r="AE1050" s="4">
        <v>5833.5173966797583</v>
      </c>
      <c r="AF1050" s="4">
        <v>5119.3240644126217</v>
      </c>
      <c r="AG1050" s="4">
        <v>5157.8280746707151</v>
      </c>
    </row>
    <row r="1051" spans="1:33">
      <c r="A1051" s="54" t="s">
        <v>81</v>
      </c>
      <c r="B1051" s="57" t="s">
        <v>66</v>
      </c>
      <c r="C1051" s="57" t="s">
        <v>119</v>
      </c>
      <c r="D1051" s="57" t="s">
        <v>120</v>
      </c>
      <c r="E1051" s="57" t="s">
        <v>90</v>
      </c>
      <c r="F1051" s="4">
        <v>1118.6467205982051</v>
      </c>
      <c r="G1051" s="4">
        <v>1684.015023214416</v>
      </c>
      <c r="H1051" s="4">
        <v>2083.0026349453497</v>
      </c>
      <c r="I1051" s="4">
        <v>1902.1140798690703</v>
      </c>
      <c r="J1051" s="4">
        <v>1931.3511808104356</v>
      </c>
      <c r="K1051" s="4">
        <v>2074.6434823727195</v>
      </c>
      <c r="L1051" s="4">
        <v>1793.78908983667</v>
      </c>
      <c r="M1051" s="4">
        <v>1897.8976255175044</v>
      </c>
      <c r="N1051" s="4">
        <v>2059.2962594902556</v>
      </c>
      <c r="O1051" s="4">
        <v>1871.2168795791356</v>
      </c>
      <c r="P1051" s="4">
        <v>1998.0712469651942</v>
      </c>
      <c r="Q1051" s="4">
        <v>2029.2325247293059</v>
      </c>
      <c r="R1051" s="4">
        <v>1960.5109158113946</v>
      </c>
      <c r="S1051" s="4">
        <v>2109.2683972439204</v>
      </c>
      <c r="T1051" s="4">
        <v>1973.4551656968756</v>
      </c>
      <c r="U1051" s="4">
        <v>1936.0831848932403</v>
      </c>
      <c r="V1051" s="4">
        <v>1898.9336126488961</v>
      </c>
      <c r="W1051" s="4">
        <v>1841.8235937893251</v>
      </c>
      <c r="X1051" s="4">
        <v>1809.8858352217458</v>
      </c>
      <c r="Y1051" s="4">
        <v>2636.9361464999947</v>
      </c>
      <c r="Z1051" s="4">
        <v>2478.0867439686399</v>
      </c>
      <c r="AA1051" s="4">
        <v>2564.0499934533291</v>
      </c>
      <c r="AB1051" s="4">
        <v>2588.4104898020505</v>
      </c>
      <c r="AC1051" s="4">
        <v>2396.7648031133253</v>
      </c>
      <c r="AD1051" s="4">
        <v>2563.9137152225394</v>
      </c>
      <c r="AE1051" s="4">
        <v>2679.7822491684747</v>
      </c>
      <c r="AF1051" s="4">
        <v>2014.5406139539355</v>
      </c>
      <c r="AG1051" s="4">
        <v>2193.83706720498</v>
      </c>
    </row>
    <row r="1052" spans="1:33">
      <c r="A1052" s="54" t="s">
        <v>81</v>
      </c>
      <c r="B1052" s="57" t="s">
        <v>66</v>
      </c>
      <c r="C1052" s="57" t="s">
        <v>121</v>
      </c>
      <c r="D1052" s="57" t="s">
        <v>122</v>
      </c>
      <c r="E1052" s="57" t="s">
        <v>90</v>
      </c>
      <c r="F1052" s="4">
        <v>0</v>
      </c>
      <c r="G1052" s="4">
        <v>0</v>
      </c>
      <c r="H1052" s="4">
        <v>0</v>
      </c>
      <c r="I1052" s="4">
        <v>0</v>
      </c>
      <c r="J1052" s="4">
        <v>0</v>
      </c>
      <c r="K1052" s="4">
        <v>0</v>
      </c>
      <c r="L1052" s="4">
        <v>0</v>
      </c>
      <c r="M1052" s="4">
        <v>0</v>
      </c>
      <c r="N1052" s="4">
        <v>0</v>
      </c>
      <c r="O1052" s="4">
        <v>0</v>
      </c>
      <c r="P1052" s="4">
        <v>0</v>
      </c>
      <c r="Q1052" s="4">
        <v>0</v>
      </c>
      <c r="R1052" s="4">
        <v>0</v>
      </c>
      <c r="S1052" s="4">
        <v>0</v>
      </c>
      <c r="T1052" s="4">
        <v>0</v>
      </c>
      <c r="U1052" s="4">
        <v>0</v>
      </c>
      <c r="V1052" s="4">
        <v>0</v>
      </c>
      <c r="W1052" s="4">
        <v>0</v>
      </c>
      <c r="X1052" s="4">
        <v>0</v>
      </c>
      <c r="Y1052" s="4">
        <v>0</v>
      </c>
      <c r="Z1052" s="4">
        <v>0</v>
      </c>
      <c r="AA1052" s="4">
        <v>0</v>
      </c>
      <c r="AB1052" s="4">
        <v>0</v>
      </c>
      <c r="AC1052" s="4">
        <v>0</v>
      </c>
      <c r="AD1052" s="4">
        <v>0</v>
      </c>
      <c r="AE1052" s="4">
        <v>0</v>
      </c>
      <c r="AF1052" s="4">
        <v>0</v>
      </c>
      <c r="AG1052" s="4">
        <v>0</v>
      </c>
    </row>
    <row r="1053" spans="1:33">
      <c r="A1053" s="54" t="s">
        <v>81</v>
      </c>
      <c r="B1053" s="57" t="s">
        <v>66</v>
      </c>
      <c r="C1053" s="57" t="s">
        <v>123</v>
      </c>
      <c r="D1053" s="57" t="s">
        <v>124</v>
      </c>
      <c r="E1053" s="57" t="s">
        <v>90</v>
      </c>
      <c r="F1053" s="4">
        <v>0</v>
      </c>
      <c r="G1053" s="4">
        <v>0</v>
      </c>
      <c r="H1053" s="4">
        <v>0</v>
      </c>
      <c r="I1053" s="4">
        <v>0</v>
      </c>
      <c r="J1053" s="4">
        <v>0</v>
      </c>
      <c r="K1053" s="4">
        <v>0</v>
      </c>
      <c r="L1053" s="4">
        <v>0</v>
      </c>
      <c r="M1053" s="4">
        <v>0</v>
      </c>
      <c r="N1053" s="4">
        <v>0</v>
      </c>
      <c r="O1053" s="4">
        <v>0</v>
      </c>
      <c r="P1053" s="4">
        <v>0</v>
      </c>
      <c r="Q1053" s="4">
        <v>0</v>
      </c>
      <c r="R1053" s="4">
        <v>0</v>
      </c>
      <c r="S1053" s="4">
        <v>0</v>
      </c>
      <c r="T1053" s="4">
        <v>0</v>
      </c>
      <c r="U1053" s="4">
        <v>0</v>
      </c>
      <c r="V1053" s="4">
        <v>0</v>
      </c>
      <c r="W1053" s="4">
        <v>0</v>
      </c>
      <c r="X1053" s="4">
        <v>0</v>
      </c>
      <c r="Y1053" s="4">
        <v>0</v>
      </c>
      <c r="Z1053" s="4">
        <v>0</v>
      </c>
      <c r="AA1053" s="4">
        <v>0</v>
      </c>
      <c r="AB1053" s="4">
        <v>0</v>
      </c>
      <c r="AC1053" s="4">
        <v>0</v>
      </c>
      <c r="AD1053" s="4">
        <v>0</v>
      </c>
      <c r="AE1053" s="4">
        <v>0</v>
      </c>
      <c r="AF1053" s="4">
        <v>0</v>
      </c>
      <c r="AG1053" s="4">
        <v>0</v>
      </c>
    </row>
    <row r="1054" spans="1:33">
      <c r="A1054" s="54" t="s">
        <v>81</v>
      </c>
      <c r="B1054" s="57" t="s">
        <v>66</v>
      </c>
      <c r="C1054" s="57" t="s">
        <v>265</v>
      </c>
      <c r="D1054" s="57" t="s">
        <v>302</v>
      </c>
      <c r="E1054" s="57" t="s">
        <v>90</v>
      </c>
      <c r="F1054" s="4">
        <v>0</v>
      </c>
      <c r="G1054" s="4">
        <v>0</v>
      </c>
      <c r="H1054" s="4">
        <v>1024.6496635049509</v>
      </c>
      <c r="I1054" s="4">
        <v>1008.83851970358</v>
      </c>
      <c r="J1054" s="4">
        <v>1036.7518668893042</v>
      </c>
      <c r="K1054" s="4">
        <v>1015.8689948817497</v>
      </c>
      <c r="L1054" s="4">
        <v>848.76526122160953</v>
      </c>
      <c r="M1054" s="4">
        <v>895.80285483482032</v>
      </c>
      <c r="N1054" s="4">
        <v>1003.2025588748452</v>
      </c>
      <c r="O1054" s="4">
        <v>1019.6914709244302</v>
      </c>
      <c r="P1054" s="4">
        <v>946.06534149947015</v>
      </c>
      <c r="Q1054" s="4">
        <v>986.4311898894149</v>
      </c>
      <c r="R1054" s="4">
        <v>900.75117051811048</v>
      </c>
      <c r="S1054" s="4">
        <v>1007.1222502107044</v>
      </c>
      <c r="T1054" s="4">
        <v>989.52092195009482</v>
      </c>
      <c r="U1054" s="4">
        <v>942.65509730558119</v>
      </c>
      <c r="V1054" s="4">
        <v>872.43836475915498</v>
      </c>
      <c r="W1054" s="4">
        <v>884.70226795132066</v>
      </c>
      <c r="X1054" s="4">
        <v>922.87941426391058</v>
      </c>
      <c r="Y1054" s="4">
        <v>928.99016641182413</v>
      </c>
      <c r="Z1054" s="4">
        <v>868.56070927192445</v>
      </c>
      <c r="AA1054" s="4">
        <v>836.46990451283557</v>
      </c>
      <c r="AB1054" s="4">
        <v>882.34667069942975</v>
      </c>
      <c r="AC1054" s="4">
        <v>1239.4383692145861</v>
      </c>
      <c r="AD1054" s="4">
        <v>1496.0008944390504</v>
      </c>
      <c r="AE1054" s="4">
        <v>1695.3861310147845</v>
      </c>
      <c r="AF1054" s="4">
        <v>1605.7493525296975</v>
      </c>
      <c r="AG1054" s="4">
        <v>1699.2322949025158</v>
      </c>
    </row>
    <row r="1055" spans="1:33">
      <c r="A1055" s="54" t="s">
        <v>81</v>
      </c>
      <c r="B1055" s="57" t="s">
        <v>66</v>
      </c>
      <c r="C1055" s="57" t="s">
        <v>264</v>
      </c>
      <c r="D1055" s="57" t="s">
        <v>163</v>
      </c>
      <c r="E1055" s="57" t="s">
        <v>90</v>
      </c>
      <c r="F1055" s="4">
        <v>0</v>
      </c>
      <c r="G1055" s="4">
        <v>0</v>
      </c>
      <c r="H1055" s="4">
        <v>0</v>
      </c>
      <c r="I1055" s="4">
        <v>0</v>
      </c>
      <c r="J1055" s="4">
        <v>0</v>
      </c>
      <c r="K1055" s="4">
        <v>0</v>
      </c>
      <c r="L1055" s="4">
        <v>0</v>
      </c>
      <c r="M1055" s="4">
        <v>0</v>
      </c>
      <c r="N1055" s="4">
        <v>0</v>
      </c>
      <c r="O1055" s="4">
        <v>0</v>
      </c>
      <c r="P1055" s="4">
        <v>0</v>
      </c>
      <c r="Q1055" s="4">
        <v>0</v>
      </c>
      <c r="R1055" s="4">
        <v>0</v>
      </c>
      <c r="S1055" s="4">
        <v>0</v>
      </c>
      <c r="T1055" s="4">
        <v>0</v>
      </c>
      <c r="U1055" s="4">
        <v>0</v>
      </c>
      <c r="V1055" s="4">
        <v>0</v>
      </c>
      <c r="W1055" s="4">
        <v>0</v>
      </c>
      <c r="X1055" s="4">
        <v>0</v>
      </c>
      <c r="Y1055" s="4">
        <v>0</v>
      </c>
      <c r="Z1055" s="4">
        <v>0</v>
      </c>
      <c r="AA1055" s="4">
        <v>0</v>
      </c>
      <c r="AB1055" s="4">
        <v>0</v>
      </c>
      <c r="AC1055" s="4">
        <v>0</v>
      </c>
      <c r="AD1055" s="4">
        <v>0</v>
      </c>
      <c r="AE1055" s="4">
        <v>0</v>
      </c>
      <c r="AF1055" s="4">
        <v>0</v>
      </c>
      <c r="AG1055" s="4">
        <v>0</v>
      </c>
    </row>
    <row r="1056" spans="1:33">
      <c r="A1056" s="54" t="s">
        <v>81</v>
      </c>
      <c r="B1056" s="57" t="s">
        <v>68</v>
      </c>
      <c r="C1056" s="57" t="s">
        <v>125</v>
      </c>
      <c r="D1056" s="57" t="s">
        <v>126</v>
      </c>
      <c r="E1056" s="57" t="s">
        <v>90</v>
      </c>
      <c r="F1056" s="4">
        <v>0</v>
      </c>
      <c r="G1056" s="4">
        <v>0</v>
      </c>
      <c r="H1056" s="4">
        <v>0</v>
      </c>
      <c r="I1056" s="4">
        <v>0</v>
      </c>
      <c r="J1056" s="4">
        <v>0</v>
      </c>
      <c r="K1056" s="4">
        <v>0</v>
      </c>
      <c r="L1056" s="4">
        <v>0</v>
      </c>
      <c r="M1056" s="4">
        <v>0</v>
      </c>
      <c r="N1056" s="4">
        <v>0</v>
      </c>
      <c r="O1056" s="4">
        <v>0</v>
      </c>
      <c r="P1056" s="4">
        <v>0</v>
      </c>
      <c r="Q1056" s="4">
        <v>0</v>
      </c>
      <c r="R1056" s="4">
        <v>0</v>
      </c>
      <c r="S1056" s="4">
        <v>0</v>
      </c>
      <c r="T1056" s="4">
        <v>0</v>
      </c>
      <c r="U1056" s="4">
        <v>0</v>
      </c>
      <c r="V1056" s="4">
        <v>0</v>
      </c>
      <c r="W1056" s="4">
        <v>0</v>
      </c>
      <c r="X1056" s="4">
        <v>0</v>
      </c>
      <c r="Y1056" s="4">
        <v>0</v>
      </c>
      <c r="Z1056" s="4">
        <v>0</v>
      </c>
      <c r="AA1056" s="4">
        <v>0</v>
      </c>
      <c r="AB1056" s="4">
        <v>0</v>
      </c>
      <c r="AC1056" s="4">
        <v>0</v>
      </c>
      <c r="AD1056" s="4">
        <v>0</v>
      </c>
      <c r="AE1056" s="4">
        <v>0</v>
      </c>
      <c r="AF1056" s="4">
        <v>0</v>
      </c>
      <c r="AG1056" s="4">
        <v>0</v>
      </c>
    </row>
    <row r="1057" spans="1:33">
      <c r="A1057" s="54" t="s">
        <v>81</v>
      </c>
      <c r="B1057" s="57" t="s">
        <v>68</v>
      </c>
      <c r="C1057" s="57" t="s">
        <v>127</v>
      </c>
      <c r="D1057" s="57" t="s">
        <v>128</v>
      </c>
      <c r="E1057" s="57" t="s">
        <v>90</v>
      </c>
      <c r="F1057" s="4">
        <v>0</v>
      </c>
      <c r="G1057" s="4">
        <v>0</v>
      </c>
      <c r="H1057" s="4">
        <v>1.0271000000000001E-6</v>
      </c>
      <c r="I1057" s="4">
        <v>7.8438499999999997E-7</v>
      </c>
      <c r="J1057" s="4">
        <v>2.8793250000000002E-6</v>
      </c>
      <c r="K1057" s="4">
        <v>1.4233139999999994E-5</v>
      </c>
      <c r="L1057" s="4">
        <v>3.4155510000000023E-5</v>
      </c>
      <c r="M1057" s="4">
        <v>4.0390109999999985E-5</v>
      </c>
      <c r="N1057" s="4">
        <v>9.4600519999999991E-5</v>
      </c>
      <c r="O1057" s="4">
        <v>1.3664113500000009E-4</v>
      </c>
      <c r="P1057" s="4">
        <v>5.2333401999999957E-4</v>
      </c>
      <c r="Q1057" s="4">
        <v>5.0030175999999976E-4</v>
      </c>
      <c r="R1057" s="4">
        <v>4.7259624499999977E-4</v>
      </c>
      <c r="S1057" s="4">
        <v>4.7486309500000028E-4</v>
      </c>
      <c r="T1057" s="4">
        <v>5.1951379500000028E-4</v>
      </c>
      <c r="U1057" s="4">
        <v>5.1787848000000051E-4</v>
      </c>
      <c r="V1057" s="4">
        <v>5.0822802999999999E-4</v>
      </c>
      <c r="W1057" s="4">
        <v>5.0452556999999981E-4</v>
      </c>
      <c r="X1057" s="4">
        <v>245.5125455540051</v>
      </c>
      <c r="Y1057" s="4">
        <v>724.56150184507112</v>
      </c>
      <c r="Z1057" s="4">
        <v>732.88113854473534</v>
      </c>
      <c r="AA1057" s="4">
        <v>822.2615863825049</v>
      </c>
      <c r="AB1057" s="4">
        <v>792.699790369075</v>
      </c>
      <c r="AC1057" s="4">
        <v>721.45730331131529</v>
      </c>
      <c r="AD1057" s="4">
        <v>836.53849154058548</v>
      </c>
      <c r="AE1057" s="4">
        <v>863.73357971514417</v>
      </c>
      <c r="AF1057" s="4">
        <v>804.21856836124448</v>
      </c>
      <c r="AG1057" s="4">
        <v>817.72475939059552</v>
      </c>
    </row>
    <row r="1058" spans="1:33">
      <c r="A1058" s="54" t="s">
        <v>81</v>
      </c>
      <c r="B1058" s="57" t="s">
        <v>68</v>
      </c>
      <c r="C1058" s="57" t="s">
        <v>129</v>
      </c>
      <c r="D1058" s="57" t="s">
        <v>130</v>
      </c>
      <c r="E1058" s="57" t="s">
        <v>90</v>
      </c>
      <c r="F1058" s="4">
        <v>1435.3251672398296</v>
      </c>
      <c r="G1058" s="4">
        <v>1694.6214990652252</v>
      </c>
      <c r="H1058" s="4">
        <v>1782.7012967933997</v>
      </c>
      <c r="I1058" s="4">
        <v>1963.5359958979648</v>
      </c>
      <c r="J1058" s="4">
        <v>1940.7293484326653</v>
      </c>
      <c r="K1058" s="4">
        <v>2820.3165624881408</v>
      </c>
      <c r="L1058" s="4">
        <v>2764.0729179783352</v>
      </c>
      <c r="M1058" s="4">
        <v>3027.4512254125098</v>
      </c>
      <c r="N1058" s="4">
        <v>3119.785116446184</v>
      </c>
      <c r="O1058" s="4">
        <v>2905.4039104109856</v>
      </c>
      <c r="P1058" s="4">
        <v>4980.4360727487401</v>
      </c>
      <c r="Q1058" s="4">
        <v>4865.2316446929963</v>
      </c>
      <c r="R1058" s="4">
        <v>4633.3240213377685</v>
      </c>
      <c r="S1058" s="4">
        <v>4906.3479317298661</v>
      </c>
      <c r="T1058" s="4">
        <v>5037.0055842326183</v>
      </c>
      <c r="U1058" s="4">
        <v>4770.0829001189959</v>
      </c>
      <c r="V1058" s="4">
        <v>4934.3326264162088</v>
      </c>
      <c r="W1058" s="4">
        <v>5010.8881897189731</v>
      </c>
      <c r="X1058" s="4">
        <v>6263.6220964493932</v>
      </c>
      <c r="Y1058" s="4">
        <v>7321.168154937589</v>
      </c>
      <c r="Z1058" s="4">
        <v>7707.4169214859039</v>
      </c>
      <c r="AA1058" s="4">
        <v>7978.0601809983646</v>
      </c>
      <c r="AB1058" s="4">
        <v>7838.8181584873309</v>
      </c>
      <c r="AC1058" s="4">
        <v>7359.9185246219695</v>
      </c>
      <c r="AD1058" s="4">
        <v>7697.1053191949168</v>
      </c>
      <c r="AE1058" s="4">
        <v>7363.1027586128102</v>
      </c>
      <c r="AF1058" s="4">
        <v>7424.5115699403168</v>
      </c>
      <c r="AG1058" s="4">
        <v>7583.5636437608337</v>
      </c>
    </row>
    <row r="1059" spans="1:33">
      <c r="A1059" s="54" t="s">
        <v>81</v>
      </c>
      <c r="B1059" s="57" t="s">
        <v>68</v>
      </c>
      <c r="C1059" s="57" t="s">
        <v>131</v>
      </c>
      <c r="D1059" s="57" t="s">
        <v>132</v>
      </c>
      <c r="E1059" s="57" t="s">
        <v>90</v>
      </c>
      <c r="F1059" s="4">
        <v>0</v>
      </c>
      <c r="G1059" s="4">
        <v>38.382424698455004</v>
      </c>
      <c r="H1059" s="4">
        <v>234.74772143269976</v>
      </c>
      <c r="I1059" s="4">
        <v>229.09859618412509</v>
      </c>
      <c r="J1059" s="4">
        <v>229.084019145235</v>
      </c>
      <c r="K1059" s="4">
        <v>244.79827380862</v>
      </c>
      <c r="L1059" s="4">
        <v>184.93352776687993</v>
      </c>
      <c r="M1059" s="4">
        <v>214.81995444488993</v>
      </c>
      <c r="N1059" s="4">
        <v>211.25782556436499</v>
      </c>
      <c r="O1059" s="4">
        <v>195.05753996799501</v>
      </c>
      <c r="P1059" s="4">
        <v>212.01004166803492</v>
      </c>
      <c r="Q1059" s="4">
        <v>228.48329195001989</v>
      </c>
      <c r="R1059" s="4">
        <v>211.05225368443516</v>
      </c>
      <c r="S1059" s="4">
        <v>209.07573561021985</v>
      </c>
      <c r="T1059" s="4">
        <v>248.80018963369011</v>
      </c>
      <c r="U1059" s="4">
        <v>249.94443953808016</v>
      </c>
      <c r="V1059" s="4">
        <v>234.46904527079479</v>
      </c>
      <c r="W1059" s="4">
        <v>217.05627637555503</v>
      </c>
      <c r="X1059" s="4">
        <v>230.46413922780496</v>
      </c>
      <c r="Y1059" s="4">
        <v>230.10309629257992</v>
      </c>
      <c r="Z1059" s="4">
        <v>195.58491373041505</v>
      </c>
      <c r="AA1059" s="4">
        <v>227.60204470909514</v>
      </c>
      <c r="AB1059" s="4">
        <v>215.94436721341032</v>
      </c>
      <c r="AC1059" s="4">
        <v>200.97515747219995</v>
      </c>
      <c r="AD1059" s="4">
        <v>834.09306080356987</v>
      </c>
      <c r="AE1059" s="4">
        <v>869.22360571196009</v>
      </c>
      <c r="AF1059" s="4">
        <v>805.2548192459501</v>
      </c>
      <c r="AG1059" s="4">
        <v>808.3108189111199</v>
      </c>
    </row>
    <row r="1060" spans="1:33">
      <c r="A1060" s="54" t="s">
        <v>81</v>
      </c>
      <c r="B1060" s="57" t="s">
        <v>68</v>
      </c>
      <c r="C1060" s="57" t="s">
        <v>133</v>
      </c>
      <c r="D1060" s="57" t="s">
        <v>134</v>
      </c>
      <c r="E1060" s="57" t="s">
        <v>90</v>
      </c>
      <c r="F1060" s="4">
        <v>0</v>
      </c>
      <c r="G1060" s="4">
        <v>0</v>
      </c>
      <c r="H1060" s="4">
        <v>0</v>
      </c>
      <c r="I1060" s="4">
        <v>0</v>
      </c>
      <c r="J1060" s="4">
        <v>0</v>
      </c>
      <c r="K1060" s="4">
        <v>0</v>
      </c>
      <c r="L1060" s="4">
        <v>0</v>
      </c>
      <c r="M1060" s="4">
        <v>0</v>
      </c>
      <c r="N1060" s="4">
        <v>0</v>
      </c>
      <c r="O1060" s="4">
        <v>0</v>
      </c>
      <c r="P1060" s="4">
        <v>0</v>
      </c>
      <c r="Q1060" s="4">
        <v>0</v>
      </c>
      <c r="R1060" s="4">
        <v>0</v>
      </c>
      <c r="S1060" s="4">
        <v>0</v>
      </c>
      <c r="T1060" s="4">
        <v>0</v>
      </c>
      <c r="U1060" s="4">
        <v>0</v>
      </c>
      <c r="V1060" s="4">
        <v>0</v>
      </c>
      <c r="W1060" s="4">
        <v>0</v>
      </c>
      <c r="X1060" s="4">
        <v>0</v>
      </c>
      <c r="Y1060" s="4">
        <v>0</v>
      </c>
      <c r="Z1060" s="4">
        <v>0</v>
      </c>
      <c r="AA1060" s="4">
        <v>0</v>
      </c>
      <c r="AB1060" s="4">
        <v>0</v>
      </c>
      <c r="AC1060" s="4">
        <v>0</v>
      </c>
      <c r="AD1060" s="4">
        <v>0</v>
      </c>
      <c r="AE1060" s="4">
        <v>0</v>
      </c>
      <c r="AF1060" s="4">
        <v>0</v>
      </c>
      <c r="AG1060" s="4">
        <v>0</v>
      </c>
    </row>
    <row r="1061" spans="1:33">
      <c r="A1061" s="54" t="s">
        <v>81</v>
      </c>
      <c r="B1061" s="57" t="s">
        <v>68</v>
      </c>
      <c r="C1061" s="57" t="s">
        <v>135</v>
      </c>
      <c r="D1061" s="57" t="s">
        <v>136</v>
      </c>
      <c r="E1061" s="57" t="s">
        <v>90</v>
      </c>
      <c r="F1061" s="4">
        <v>0</v>
      </c>
      <c r="G1061" s="4">
        <v>111.11300655197505</v>
      </c>
      <c r="H1061" s="4">
        <v>269.49779666795001</v>
      </c>
      <c r="I1061" s="4">
        <v>253.95006575948503</v>
      </c>
      <c r="J1061" s="4">
        <v>273.81522722870494</v>
      </c>
      <c r="K1061" s="4">
        <v>274.20765452637499</v>
      </c>
      <c r="L1061" s="4">
        <v>221.20236032444998</v>
      </c>
      <c r="M1061" s="4">
        <v>238.002683956525</v>
      </c>
      <c r="N1061" s="4">
        <v>256.06259572974</v>
      </c>
      <c r="O1061" s="4">
        <v>237.60994340594499</v>
      </c>
      <c r="P1061" s="4">
        <v>237.09933117254008</v>
      </c>
      <c r="Q1061" s="4">
        <v>241.27161021171503</v>
      </c>
      <c r="R1061" s="4">
        <v>245.50339707394508</v>
      </c>
      <c r="S1061" s="4">
        <v>250.76986041150491</v>
      </c>
      <c r="T1061" s="4">
        <v>250.76636420012497</v>
      </c>
      <c r="U1061" s="4">
        <v>233.15306186928498</v>
      </c>
      <c r="V1061" s="4">
        <v>226.89772343432017</v>
      </c>
      <c r="W1061" s="4">
        <v>230.21303147260502</v>
      </c>
      <c r="X1061" s="4">
        <v>238.03338887071973</v>
      </c>
      <c r="Y1061" s="4">
        <v>745.98469678568495</v>
      </c>
      <c r="Z1061" s="4">
        <v>715.19368621034505</v>
      </c>
      <c r="AA1061" s="4">
        <v>724.38875600671963</v>
      </c>
      <c r="AB1061" s="4">
        <v>739.24280054784958</v>
      </c>
      <c r="AC1061" s="4">
        <v>679.86276522775984</v>
      </c>
      <c r="AD1061" s="4">
        <v>708.63665348433551</v>
      </c>
      <c r="AE1061" s="4">
        <v>735.41601666221004</v>
      </c>
      <c r="AF1061" s="4">
        <v>737.78405663481965</v>
      </c>
      <c r="AG1061" s="4">
        <v>728.63503623417012</v>
      </c>
    </row>
    <row r="1062" spans="1:33">
      <c r="A1062" s="54" t="s">
        <v>81</v>
      </c>
      <c r="B1062" s="57" t="s">
        <v>68</v>
      </c>
      <c r="C1062" s="57" t="s">
        <v>137</v>
      </c>
      <c r="D1062" s="57" t="s">
        <v>138</v>
      </c>
      <c r="E1062" s="57" t="s">
        <v>90</v>
      </c>
      <c r="F1062" s="4">
        <v>1110.1750622837301</v>
      </c>
      <c r="G1062" s="4">
        <v>1167.93140193818</v>
      </c>
      <c r="H1062" s="4">
        <v>1134.9791586722697</v>
      </c>
      <c r="I1062" s="4">
        <v>1036.9714827266353</v>
      </c>
      <c r="J1062" s="4">
        <v>1071.7469870210498</v>
      </c>
      <c r="K1062" s="4">
        <v>1141.4402157723302</v>
      </c>
      <c r="L1062" s="4">
        <v>956.40498031379514</v>
      </c>
      <c r="M1062" s="4">
        <v>1049.5774486867203</v>
      </c>
      <c r="N1062" s="4">
        <v>1075.6477212642703</v>
      </c>
      <c r="O1062" s="4">
        <v>978.99771212261987</v>
      </c>
      <c r="P1062" s="4">
        <v>1032.9272992520953</v>
      </c>
      <c r="Q1062" s="4">
        <v>1029.2551797882197</v>
      </c>
      <c r="R1062" s="4">
        <v>959.84353287368015</v>
      </c>
      <c r="S1062" s="4">
        <v>1020.114443591135</v>
      </c>
      <c r="T1062" s="4">
        <v>1025.8590051632104</v>
      </c>
      <c r="U1062" s="4">
        <v>965.77436310217979</v>
      </c>
      <c r="V1062" s="4">
        <v>954.66478209812988</v>
      </c>
      <c r="W1062" s="4">
        <v>933.68462158436012</v>
      </c>
      <c r="X1062" s="4">
        <v>911.97407289249008</v>
      </c>
      <c r="Y1062" s="4">
        <v>1759.4075468690996</v>
      </c>
      <c r="Z1062" s="4">
        <v>1625.54832450963</v>
      </c>
      <c r="AA1062" s="4">
        <v>1667.2650831328551</v>
      </c>
      <c r="AB1062" s="4">
        <v>1681.6599422635052</v>
      </c>
      <c r="AC1062" s="4">
        <v>1520.7583197730451</v>
      </c>
      <c r="AD1062" s="4">
        <v>2460.5872830463304</v>
      </c>
      <c r="AE1062" s="4">
        <v>2450.3401956351295</v>
      </c>
      <c r="AF1062" s="4">
        <v>2371.9056847483307</v>
      </c>
      <c r="AG1062" s="4">
        <v>2288.6086489776571</v>
      </c>
    </row>
    <row r="1063" spans="1:33">
      <c r="A1063" s="54" t="s">
        <v>81</v>
      </c>
      <c r="B1063" s="57" t="s">
        <v>69</v>
      </c>
      <c r="C1063" s="57" t="s">
        <v>139</v>
      </c>
      <c r="D1063" s="57" t="s">
        <v>140</v>
      </c>
      <c r="E1063" s="57" t="s">
        <v>90</v>
      </c>
      <c r="F1063" s="4">
        <v>393.22823856504482</v>
      </c>
      <c r="G1063" s="4">
        <v>399.70330609589496</v>
      </c>
      <c r="H1063" s="4">
        <v>401.56774118502494</v>
      </c>
      <c r="I1063" s="4">
        <v>410.50455244992014</v>
      </c>
      <c r="J1063" s="4">
        <v>405.8948963830249</v>
      </c>
      <c r="K1063" s="4">
        <v>329.71469313398507</v>
      </c>
      <c r="L1063" s="4">
        <v>312.48260249962982</v>
      </c>
      <c r="M1063" s="4">
        <v>367.23769345460499</v>
      </c>
      <c r="N1063" s="4">
        <v>366.70152791119523</v>
      </c>
      <c r="O1063" s="4">
        <v>340.58608046776521</v>
      </c>
      <c r="P1063" s="4">
        <v>357.64799012686507</v>
      </c>
      <c r="Q1063" s="4">
        <v>354.95816154001477</v>
      </c>
      <c r="R1063" s="4">
        <v>303.13243810710998</v>
      </c>
      <c r="S1063" s="4">
        <v>306.26653460967486</v>
      </c>
      <c r="T1063" s="4">
        <v>343.14777882997021</v>
      </c>
      <c r="U1063" s="4">
        <v>341.01051096777013</v>
      </c>
      <c r="V1063" s="4">
        <v>316.88705422596507</v>
      </c>
      <c r="W1063" s="4">
        <v>292.10144013044987</v>
      </c>
      <c r="X1063" s="4">
        <v>267.42871510785506</v>
      </c>
      <c r="Y1063" s="4">
        <v>271.38794692682995</v>
      </c>
      <c r="Z1063" s="4">
        <v>234.76803474721999</v>
      </c>
      <c r="AA1063" s="4">
        <v>236.15305885772995</v>
      </c>
      <c r="AB1063" s="4">
        <v>223.79607788058513</v>
      </c>
      <c r="AC1063" s="4">
        <v>204.84780552418493</v>
      </c>
      <c r="AD1063" s="4">
        <v>226.88538570777001</v>
      </c>
      <c r="AE1063" s="4">
        <v>120.4269551094349</v>
      </c>
      <c r="AF1063" s="4">
        <v>120.17749820575493</v>
      </c>
      <c r="AG1063" s="4">
        <v>111.67080594001487</v>
      </c>
    </row>
    <row r="1064" spans="1:33">
      <c r="A1064" s="54" t="s">
        <v>81</v>
      </c>
      <c r="B1064" s="57" t="s">
        <v>69</v>
      </c>
      <c r="C1064" s="57" t="s">
        <v>141</v>
      </c>
      <c r="D1064" s="57" t="s">
        <v>142</v>
      </c>
      <c r="E1064" s="57" t="s">
        <v>90</v>
      </c>
      <c r="F1064" s="4">
        <v>105.73317681887502</v>
      </c>
      <c r="G1064" s="4">
        <v>104.598421511015</v>
      </c>
      <c r="H1064" s="4">
        <v>96.157119310474982</v>
      </c>
      <c r="I1064" s="4">
        <v>98.062206298024975</v>
      </c>
      <c r="J1064" s="4">
        <v>95.733760576430029</v>
      </c>
      <c r="K1064" s="4">
        <v>80.794573257444966</v>
      </c>
      <c r="L1064" s="4">
        <v>76.801791756795026</v>
      </c>
      <c r="M1064" s="4">
        <v>74.119934818520008</v>
      </c>
      <c r="N1064" s="4">
        <v>74.930595396469997</v>
      </c>
      <c r="O1064" s="4">
        <v>68.659521815575005</v>
      </c>
      <c r="P1064" s="4">
        <v>72.822997791050014</v>
      </c>
      <c r="Q1064" s="4">
        <v>72.105520092540004</v>
      </c>
      <c r="R1064" s="4">
        <v>295.60032348590505</v>
      </c>
      <c r="S1064" s="4">
        <v>302.53145098867503</v>
      </c>
      <c r="T1064" s="4">
        <v>320.72189741069468</v>
      </c>
      <c r="U1064" s="4">
        <v>326.88341134563001</v>
      </c>
      <c r="V1064" s="4">
        <v>1587.514139894344</v>
      </c>
      <c r="W1064" s="4">
        <v>1717.4531595768549</v>
      </c>
      <c r="X1064" s="4">
        <v>1646.8312883068495</v>
      </c>
      <c r="Y1064" s="4">
        <v>1968.4502786342189</v>
      </c>
      <c r="Z1064" s="4">
        <v>2022.176329562142</v>
      </c>
      <c r="AA1064" s="4">
        <v>1924.9639214962795</v>
      </c>
      <c r="AB1064" s="4">
        <v>1742.0294139016996</v>
      </c>
      <c r="AC1064" s="4">
        <v>1668.5321361066633</v>
      </c>
      <c r="AD1064" s="4">
        <v>1797.3927998961556</v>
      </c>
      <c r="AE1064" s="4">
        <v>1856.6707682901065</v>
      </c>
      <c r="AF1064" s="4">
        <v>1863.8973452805444</v>
      </c>
      <c r="AG1064" s="4">
        <v>1704.7325247075348</v>
      </c>
    </row>
    <row r="1065" spans="1:33">
      <c r="A1065" s="54" t="s">
        <v>81</v>
      </c>
      <c r="B1065" s="57" t="s">
        <v>69</v>
      </c>
      <c r="C1065" s="57" t="s">
        <v>143</v>
      </c>
      <c r="D1065" s="57" t="s">
        <v>144</v>
      </c>
      <c r="E1065" s="57" t="s">
        <v>90</v>
      </c>
      <c r="F1065" s="4">
        <v>0</v>
      </c>
      <c r="G1065" s="4">
        <v>0</v>
      </c>
      <c r="H1065" s="4">
        <v>0</v>
      </c>
      <c r="I1065" s="4">
        <v>0</v>
      </c>
      <c r="J1065" s="4">
        <v>0</v>
      </c>
      <c r="K1065" s="4">
        <v>0</v>
      </c>
      <c r="L1065" s="4">
        <v>0</v>
      </c>
      <c r="M1065" s="4">
        <v>0</v>
      </c>
      <c r="N1065" s="4">
        <v>0</v>
      </c>
      <c r="O1065" s="4">
        <v>0</v>
      </c>
      <c r="P1065" s="4">
        <v>0</v>
      </c>
      <c r="Q1065" s="4">
        <v>0</v>
      </c>
      <c r="R1065" s="4">
        <v>0</v>
      </c>
      <c r="S1065" s="4">
        <v>0</v>
      </c>
      <c r="T1065" s="4">
        <v>0</v>
      </c>
      <c r="U1065" s="4">
        <v>0</v>
      </c>
      <c r="V1065" s="4">
        <v>0</v>
      </c>
      <c r="W1065" s="4">
        <v>0</v>
      </c>
      <c r="X1065" s="4">
        <v>0</v>
      </c>
      <c r="Y1065" s="4">
        <v>0</v>
      </c>
      <c r="Z1065" s="4">
        <v>0</v>
      </c>
      <c r="AA1065" s="4">
        <v>0</v>
      </c>
      <c r="AB1065" s="4">
        <v>0</v>
      </c>
      <c r="AC1065" s="4">
        <v>0</v>
      </c>
      <c r="AD1065" s="4">
        <v>0</v>
      </c>
      <c r="AE1065" s="4">
        <v>0</v>
      </c>
      <c r="AF1065" s="4">
        <v>0</v>
      </c>
      <c r="AG1065" s="4">
        <v>0</v>
      </c>
    </row>
    <row r="1066" spans="1:33">
      <c r="A1066" s="54" t="s">
        <v>81</v>
      </c>
      <c r="B1066" s="57" t="s">
        <v>69</v>
      </c>
      <c r="C1066" s="57" t="s">
        <v>145</v>
      </c>
      <c r="D1066" s="57" t="s">
        <v>146</v>
      </c>
      <c r="E1066" s="57" t="s">
        <v>90</v>
      </c>
      <c r="F1066" s="4">
        <v>0</v>
      </c>
      <c r="G1066" s="4">
        <v>0</v>
      </c>
      <c r="H1066" s="4">
        <v>0</v>
      </c>
      <c r="I1066" s="4">
        <v>0</v>
      </c>
      <c r="J1066" s="4">
        <v>0</v>
      </c>
      <c r="K1066" s="4">
        <v>0</v>
      </c>
      <c r="L1066" s="4">
        <v>0</v>
      </c>
      <c r="M1066" s="4">
        <v>0</v>
      </c>
      <c r="N1066" s="4">
        <v>0</v>
      </c>
      <c r="O1066" s="4">
        <v>0</v>
      </c>
      <c r="P1066" s="4">
        <v>0</v>
      </c>
      <c r="Q1066" s="4">
        <v>0</v>
      </c>
      <c r="R1066" s="4">
        <v>0</v>
      </c>
      <c r="S1066" s="4">
        <v>0</v>
      </c>
      <c r="T1066" s="4">
        <v>0</v>
      </c>
      <c r="U1066" s="4">
        <v>0</v>
      </c>
      <c r="V1066" s="4">
        <v>0</v>
      </c>
      <c r="W1066" s="4">
        <v>0</v>
      </c>
      <c r="X1066" s="4">
        <v>0</v>
      </c>
      <c r="Y1066" s="4">
        <v>0</v>
      </c>
      <c r="Z1066" s="4">
        <v>0</v>
      </c>
      <c r="AA1066" s="4">
        <v>0</v>
      </c>
      <c r="AB1066" s="4">
        <v>0</v>
      </c>
      <c r="AC1066" s="4">
        <v>0</v>
      </c>
      <c r="AD1066" s="4">
        <v>0</v>
      </c>
      <c r="AE1066" s="4">
        <v>0</v>
      </c>
      <c r="AF1066" s="4">
        <v>0</v>
      </c>
      <c r="AG1066" s="4">
        <v>0</v>
      </c>
    </row>
    <row r="1067" spans="1:33">
      <c r="A1067" s="54" t="s">
        <v>81</v>
      </c>
      <c r="B1067" s="57" t="s">
        <v>69</v>
      </c>
      <c r="C1067" s="57" t="s">
        <v>147</v>
      </c>
      <c r="D1067" s="57" t="s">
        <v>148</v>
      </c>
      <c r="E1067" s="57" t="s">
        <v>90</v>
      </c>
      <c r="F1067" s="4">
        <v>667.31071139212463</v>
      </c>
      <c r="G1067" s="4">
        <v>713.96492771678027</v>
      </c>
      <c r="H1067" s="4">
        <v>1292.8645922833553</v>
      </c>
      <c r="I1067" s="4">
        <v>1299.2489057889395</v>
      </c>
      <c r="J1067" s="4">
        <v>1313.4331336025004</v>
      </c>
      <c r="K1067" s="4">
        <v>1004.1414209199841</v>
      </c>
      <c r="L1067" s="4">
        <v>1068.4404218713551</v>
      </c>
      <c r="M1067" s="4">
        <v>1128.8052928944592</v>
      </c>
      <c r="N1067" s="4">
        <v>1125.02863825189</v>
      </c>
      <c r="O1067" s="4">
        <v>1106.0995248342301</v>
      </c>
      <c r="P1067" s="4">
        <v>1146.7059609521348</v>
      </c>
      <c r="Q1067" s="4">
        <v>1134.784006084885</v>
      </c>
      <c r="R1067" s="4">
        <v>1085.4446661132299</v>
      </c>
      <c r="S1067" s="4">
        <v>1139.0920547313949</v>
      </c>
      <c r="T1067" s="4">
        <v>1186.3703532194149</v>
      </c>
      <c r="U1067" s="4">
        <v>1235.5206959823804</v>
      </c>
      <c r="V1067" s="4">
        <v>1099.1225878893649</v>
      </c>
      <c r="W1067" s="4">
        <v>1164.1803228657654</v>
      </c>
      <c r="X1067" s="4">
        <v>1227.7128093112851</v>
      </c>
      <c r="Y1067" s="4">
        <v>1819.8821893984295</v>
      </c>
      <c r="Z1067" s="4">
        <v>5225.909185825757</v>
      </c>
      <c r="AA1067" s="4">
        <v>5018.6305190003141</v>
      </c>
      <c r="AB1067" s="4">
        <v>4747.2856868762283</v>
      </c>
      <c r="AC1067" s="4">
        <v>4312.7325594807198</v>
      </c>
      <c r="AD1067" s="4">
        <v>4666.9706290703753</v>
      </c>
      <c r="AE1067" s="4">
        <v>4746.2373149175864</v>
      </c>
      <c r="AF1067" s="4">
        <v>4592.5757589363975</v>
      </c>
      <c r="AG1067" s="4">
        <v>4293.6289200249839</v>
      </c>
    </row>
    <row r="1068" spans="1:33">
      <c r="A1068" s="54" t="s">
        <v>81</v>
      </c>
      <c r="B1068" s="57" t="s">
        <v>69</v>
      </c>
      <c r="C1068" s="57" t="s">
        <v>149</v>
      </c>
      <c r="D1068" s="57" t="s">
        <v>150</v>
      </c>
      <c r="E1068" s="57" t="s">
        <v>90</v>
      </c>
      <c r="F1068" s="4">
        <v>0</v>
      </c>
      <c r="G1068" s="4">
        <v>0</v>
      </c>
      <c r="H1068" s="4">
        <v>0</v>
      </c>
      <c r="I1068" s="4">
        <v>0</v>
      </c>
      <c r="J1068" s="4">
        <v>0</v>
      </c>
      <c r="K1068" s="4">
        <v>0</v>
      </c>
      <c r="L1068" s="4">
        <v>0</v>
      </c>
      <c r="M1068" s="4">
        <v>0</v>
      </c>
      <c r="N1068" s="4">
        <v>0</v>
      </c>
      <c r="O1068" s="4">
        <v>0</v>
      </c>
      <c r="P1068" s="4">
        <v>0</v>
      </c>
      <c r="Q1068" s="4">
        <v>0</v>
      </c>
      <c r="R1068" s="4">
        <v>0</v>
      </c>
      <c r="S1068" s="4">
        <v>0</v>
      </c>
      <c r="T1068" s="4">
        <v>0</v>
      </c>
      <c r="U1068" s="4">
        <v>0</v>
      </c>
      <c r="V1068" s="4">
        <v>0</v>
      </c>
      <c r="W1068" s="4">
        <v>0</v>
      </c>
      <c r="X1068" s="4">
        <v>0</v>
      </c>
      <c r="Y1068" s="4">
        <v>0</v>
      </c>
      <c r="Z1068" s="4">
        <v>0</v>
      </c>
      <c r="AA1068" s="4">
        <v>0</v>
      </c>
      <c r="AB1068" s="4">
        <v>0</v>
      </c>
      <c r="AC1068" s="4">
        <v>0</v>
      </c>
      <c r="AD1068" s="4">
        <v>0</v>
      </c>
      <c r="AE1068" s="4">
        <v>0</v>
      </c>
      <c r="AF1068" s="4">
        <v>0</v>
      </c>
      <c r="AG1068" s="4">
        <v>0</v>
      </c>
    </row>
    <row r="1069" spans="1:33">
      <c r="A1069" s="54" t="s">
        <v>81</v>
      </c>
      <c r="B1069" s="57" t="s">
        <v>69</v>
      </c>
      <c r="C1069" s="57" t="s">
        <v>151</v>
      </c>
      <c r="D1069" s="57" t="s">
        <v>152</v>
      </c>
      <c r="E1069" s="57" t="s">
        <v>90</v>
      </c>
      <c r="F1069" s="4">
        <v>0</v>
      </c>
      <c r="G1069" s="4">
        <v>0</v>
      </c>
      <c r="H1069" s="4">
        <v>6.4498099999999986E-6</v>
      </c>
      <c r="I1069" s="4">
        <v>7.0823600000000007E-6</v>
      </c>
      <c r="J1069" s="4">
        <v>1.3435519999999993E-5</v>
      </c>
      <c r="K1069" s="4">
        <v>2.2217610000000006E-5</v>
      </c>
      <c r="L1069" s="4">
        <v>963.38434383757487</v>
      </c>
      <c r="M1069" s="4">
        <v>1035.4073672221809</v>
      </c>
      <c r="N1069" s="4">
        <v>1028.4142302260598</v>
      </c>
      <c r="O1069" s="4">
        <v>987.29675341617508</v>
      </c>
      <c r="P1069" s="4">
        <v>992.37797966438984</v>
      </c>
      <c r="Q1069" s="4">
        <v>984.74144293627512</v>
      </c>
      <c r="R1069" s="4">
        <v>1064.26602582493</v>
      </c>
      <c r="S1069" s="4">
        <v>1110.0475302211996</v>
      </c>
      <c r="T1069" s="4">
        <v>1160.2940457236948</v>
      </c>
      <c r="U1069" s="4">
        <v>1216.4405732663649</v>
      </c>
      <c r="V1069" s="4">
        <v>1109.128751390755</v>
      </c>
      <c r="W1069" s="4">
        <v>1188.9352316073096</v>
      </c>
      <c r="X1069" s="4">
        <v>1160.6848571106896</v>
      </c>
      <c r="Y1069" s="4">
        <v>1123.3849629074084</v>
      </c>
      <c r="Z1069" s="4">
        <v>989.36878079952055</v>
      </c>
      <c r="AA1069" s="4">
        <v>931.84187760105056</v>
      </c>
      <c r="AB1069" s="4">
        <v>877.01991081719996</v>
      </c>
      <c r="AC1069" s="4">
        <v>837.99702606883454</v>
      </c>
      <c r="AD1069" s="4">
        <v>882.72016616188444</v>
      </c>
      <c r="AE1069" s="4">
        <v>889.12034587004507</v>
      </c>
      <c r="AF1069" s="4">
        <v>950.29069912303999</v>
      </c>
      <c r="AG1069" s="4">
        <v>860.68150292261566</v>
      </c>
    </row>
    <row r="1070" spans="1:33">
      <c r="A1070" s="54" t="s">
        <v>81</v>
      </c>
      <c r="B1070" s="57" t="s">
        <v>69</v>
      </c>
      <c r="C1070" s="57" t="s">
        <v>153</v>
      </c>
      <c r="D1070" s="57" t="s">
        <v>154</v>
      </c>
      <c r="E1070" s="57" t="s">
        <v>90</v>
      </c>
      <c r="F1070" s="4">
        <v>0</v>
      </c>
      <c r="G1070" s="4">
        <v>0</v>
      </c>
      <c r="H1070" s="4">
        <v>0</v>
      </c>
      <c r="I1070" s="4">
        <v>0</v>
      </c>
      <c r="J1070" s="4">
        <v>0</v>
      </c>
      <c r="K1070" s="4">
        <v>0</v>
      </c>
      <c r="L1070" s="4">
        <v>0</v>
      </c>
      <c r="M1070" s="4">
        <v>0</v>
      </c>
      <c r="N1070" s="4">
        <v>0</v>
      </c>
      <c r="O1070" s="4">
        <v>0</v>
      </c>
      <c r="P1070" s="4">
        <v>0</v>
      </c>
      <c r="Q1070" s="4">
        <v>0</v>
      </c>
      <c r="R1070" s="4">
        <v>0</v>
      </c>
      <c r="S1070" s="4">
        <v>0</v>
      </c>
      <c r="T1070" s="4">
        <v>0</v>
      </c>
      <c r="U1070" s="4">
        <v>0</v>
      </c>
      <c r="V1070" s="4">
        <v>0</v>
      </c>
      <c r="W1070" s="4">
        <v>0</v>
      </c>
      <c r="X1070" s="4">
        <v>0</v>
      </c>
      <c r="Y1070" s="4">
        <v>0</v>
      </c>
      <c r="Z1070" s="4">
        <v>0</v>
      </c>
      <c r="AA1070" s="4">
        <v>0</v>
      </c>
      <c r="AB1070" s="4">
        <v>0</v>
      </c>
      <c r="AC1070" s="4">
        <v>0</v>
      </c>
      <c r="AD1070" s="4">
        <v>0</v>
      </c>
      <c r="AE1070" s="4">
        <v>0</v>
      </c>
      <c r="AF1070" s="4">
        <v>0</v>
      </c>
      <c r="AG1070" s="4">
        <v>0</v>
      </c>
    </row>
    <row r="1071" spans="1:33">
      <c r="A1071" s="54" t="s">
        <v>81</v>
      </c>
      <c r="B1071" s="57" t="s">
        <v>69</v>
      </c>
      <c r="C1071" s="57" t="s">
        <v>155</v>
      </c>
      <c r="D1071" s="57" t="s">
        <v>156</v>
      </c>
      <c r="E1071" s="57" t="s">
        <v>90</v>
      </c>
      <c r="F1071" s="4">
        <v>0</v>
      </c>
      <c r="G1071" s="4">
        <v>0</v>
      </c>
      <c r="H1071" s="4">
        <v>0</v>
      </c>
      <c r="I1071" s="4">
        <v>0</v>
      </c>
      <c r="J1071" s="4">
        <v>0</v>
      </c>
      <c r="K1071" s="4">
        <v>0</v>
      </c>
      <c r="L1071" s="4">
        <v>0</v>
      </c>
      <c r="M1071" s="4">
        <v>0</v>
      </c>
      <c r="N1071" s="4">
        <v>0</v>
      </c>
      <c r="O1071" s="4">
        <v>0</v>
      </c>
      <c r="P1071" s="4">
        <v>0</v>
      </c>
      <c r="Q1071" s="4">
        <v>0</v>
      </c>
      <c r="R1071" s="4">
        <v>0</v>
      </c>
      <c r="S1071" s="4">
        <v>0</v>
      </c>
      <c r="T1071" s="4">
        <v>0</v>
      </c>
      <c r="U1071" s="4">
        <v>0</v>
      </c>
      <c r="V1071" s="4">
        <v>0</v>
      </c>
      <c r="W1071" s="4">
        <v>0</v>
      </c>
      <c r="X1071" s="4">
        <v>0</v>
      </c>
      <c r="Y1071" s="4">
        <v>0</v>
      </c>
      <c r="Z1071" s="4">
        <v>0</v>
      </c>
      <c r="AA1071" s="4">
        <v>0</v>
      </c>
      <c r="AB1071" s="4">
        <v>0</v>
      </c>
      <c r="AC1071" s="4">
        <v>0</v>
      </c>
      <c r="AD1071" s="4">
        <v>0</v>
      </c>
      <c r="AE1071" s="4">
        <v>0</v>
      </c>
      <c r="AF1071" s="4">
        <v>0</v>
      </c>
      <c r="AG1071" s="4">
        <v>0</v>
      </c>
    </row>
    <row r="1072" spans="1:33">
      <c r="A1072" s="54" t="s">
        <v>81</v>
      </c>
      <c r="B1072" s="57" t="s">
        <v>70</v>
      </c>
      <c r="C1072" s="57" t="s">
        <v>157</v>
      </c>
      <c r="D1072" s="57" t="s">
        <v>158</v>
      </c>
      <c r="E1072" s="57" t="s">
        <v>90</v>
      </c>
      <c r="F1072" s="4">
        <v>0</v>
      </c>
      <c r="G1072" s="4">
        <v>0</v>
      </c>
      <c r="H1072" s="4">
        <v>0</v>
      </c>
      <c r="I1072" s="4">
        <v>0</v>
      </c>
      <c r="J1072" s="4">
        <v>0</v>
      </c>
      <c r="K1072" s="4">
        <v>0</v>
      </c>
      <c r="L1072" s="4">
        <v>0</v>
      </c>
      <c r="M1072" s="4">
        <v>0</v>
      </c>
      <c r="N1072" s="4">
        <v>0</v>
      </c>
      <c r="O1072" s="4">
        <v>0</v>
      </c>
      <c r="P1072" s="4">
        <v>0</v>
      </c>
      <c r="Q1072" s="4">
        <v>0</v>
      </c>
      <c r="R1072" s="4">
        <v>0</v>
      </c>
      <c r="S1072" s="4">
        <v>0</v>
      </c>
      <c r="T1072" s="4">
        <v>0</v>
      </c>
      <c r="U1072" s="4">
        <v>0</v>
      </c>
      <c r="V1072" s="4">
        <v>0</v>
      </c>
      <c r="W1072" s="4">
        <v>0</v>
      </c>
      <c r="X1072" s="4">
        <v>0</v>
      </c>
      <c r="Y1072" s="4">
        <v>0</v>
      </c>
      <c r="Z1072" s="4">
        <v>0</v>
      </c>
      <c r="AA1072" s="4">
        <v>0</v>
      </c>
      <c r="AB1072" s="4">
        <v>0</v>
      </c>
      <c r="AC1072" s="4">
        <v>0</v>
      </c>
      <c r="AD1072" s="4">
        <v>0</v>
      </c>
      <c r="AE1072" s="4">
        <v>0</v>
      </c>
      <c r="AF1072" s="4">
        <v>0</v>
      </c>
      <c r="AG1072" s="4">
        <v>0</v>
      </c>
    </row>
    <row r="1073" spans="1:33">
      <c r="A1073" s="54" t="s">
        <v>81</v>
      </c>
      <c r="B1073" s="57" t="s">
        <v>70</v>
      </c>
      <c r="C1073" s="57" t="s">
        <v>159</v>
      </c>
      <c r="D1073" s="57" t="s">
        <v>160</v>
      </c>
      <c r="E1073" s="57" t="s">
        <v>90</v>
      </c>
      <c r="F1073" s="4">
        <v>0</v>
      </c>
      <c r="G1073" s="4">
        <v>0</v>
      </c>
      <c r="H1073" s="4">
        <v>0</v>
      </c>
      <c r="I1073" s="4">
        <v>0</v>
      </c>
      <c r="J1073" s="4">
        <v>0</v>
      </c>
      <c r="K1073" s="4">
        <v>0</v>
      </c>
      <c r="L1073" s="4">
        <v>0</v>
      </c>
      <c r="M1073" s="4">
        <v>0</v>
      </c>
      <c r="N1073" s="4">
        <v>0</v>
      </c>
      <c r="O1073" s="4">
        <v>0</v>
      </c>
      <c r="P1073" s="4">
        <v>0</v>
      </c>
      <c r="Q1073" s="4">
        <v>0</v>
      </c>
      <c r="R1073" s="4">
        <v>0</v>
      </c>
      <c r="S1073" s="4">
        <v>0</v>
      </c>
      <c r="T1073" s="4">
        <v>0</v>
      </c>
      <c r="U1073" s="4">
        <v>0</v>
      </c>
      <c r="V1073" s="4">
        <v>0</v>
      </c>
      <c r="W1073" s="4">
        <v>0</v>
      </c>
      <c r="X1073" s="4">
        <v>0</v>
      </c>
      <c r="Y1073" s="4">
        <v>0</v>
      </c>
      <c r="Z1073" s="4">
        <v>0</v>
      </c>
      <c r="AA1073" s="4">
        <v>0</v>
      </c>
      <c r="AB1073" s="4">
        <v>0</v>
      </c>
      <c r="AC1073" s="4">
        <v>0</v>
      </c>
      <c r="AD1073" s="4">
        <v>0</v>
      </c>
      <c r="AE1073" s="4">
        <v>0</v>
      </c>
      <c r="AF1073" s="4">
        <v>0</v>
      </c>
      <c r="AG1073" s="4">
        <v>0</v>
      </c>
    </row>
    <row r="1074" spans="1:33">
      <c r="A1074" s="54" t="s">
        <v>81</v>
      </c>
      <c r="B1074" s="57" t="s">
        <v>70</v>
      </c>
      <c r="C1074" s="57" t="s">
        <v>161</v>
      </c>
      <c r="D1074" s="57" t="s">
        <v>162</v>
      </c>
      <c r="E1074" s="57" t="s">
        <v>90</v>
      </c>
      <c r="F1074" s="4">
        <v>0</v>
      </c>
      <c r="G1074" s="4">
        <v>0</v>
      </c>
      <c r="H1074" s="4">
        <v>0</v>
      </c>
      <c r="I1074" s="4">
        <v>0</v>
      </c>
      <c r="J1074" s="4">
        <v>0</v>
      </c>
      <c r="K1074" s="4">
        <v>0</v>
      </c>
      <c r="L1074" s="4">
        <v>0</v>
      </c>
      <c r="M1074" s="4">
        <v>0</v>
      </c>
      <c r="N1074" s="4">
        <v>0</v>
      </c>
      <c r="O1074" s="4">
        <v>0</v>
      </c>
      <c r="P1074" s="4">
        <v>0</v>
      </c>
      <c r="Q1074" s="4">
        <v>0</v>
      </c>
      <c r="R1074" s="4">
        <v>0</v>
      </c>
      <c r="S1074" s="4">
        <v>0</v>
      </c>
      <c r="T1074" s="4">
        <v>0</v>
      </c>
      <c r="U1074" s="4">
        <v>0</v>
      </c>
      <c r="V1074" s="4">
        <v>0</v>
      </c>
      <c r="W1074" s="4">
        <v>0</v>
      </c>
      <c r="X1074" s="4">
        <v>0</v>
      </c>
      <c r="Y1074" s="4">
        <v>0</v>
      </c>
      <c r="Z1074" s="4">
        <v>0</v>
      </c>
      <c r="AA1074" s="4">
        <v>0</v>
      </c>
      <c r="AB1074" s="4">
        <v>0</v>
      </c>
      <c r="AC1074" s="4">
        <v>0</v>
      </c>
      <c r="AD1074" s="4">
        <v>0</v>
      </c>
      <c r="AE1074" s="4">
        <v>0</v>
      </c>
      <c r="AF1074" s="4">
        <v>0</v>
      </c>
      <c r="AG1074" s="4">
        <v>0</v>
      </c>
    </row>
    <row r="1075" spans="1:33">
      <c r="A1075" s="54" t="s">
        <v>81</v>
      </c>
      <c r="B1075" s="57" t="s">
        <v>67</v>
      </c>
      <c r="C1075" s="57" t="s">
        <v>88</v>
      </c>
      <c r="D1075" s="57" t="s">
        <v>89</v>
      </c>
      <c r="E1075" s="57" t="s">
        <v>52</v>
      </c>
      <c r="F1075" s="4">
        <v>912.15563788424981</v>
      </c>
      <c r="G1075" s="4">
        <v>900.45120735771536</v>
      </c>
      <c r="H1075" s="4">
        <v>3069.0731402404858</v>
      </c>
      <c r="I1075" s="4">
        <v>2888.6735548493816</v>
      </c>
      <c r="J1075" s="4">
        <v>3079.5786927878949</v>
      </c>
      <c r="K1075" s="4">
        <v>3715.2637973732149</v>
      </c>
      <c r="L1075" s="4">
        <v>3024.6512286934999</v>
      </c>
      <c r="M1075" s="4">
        <v>3525.1320092994156</v>
      </c>
      <c r="N1075" s="4">
        <v>3636.2078266459043</v>
      </c>
      <c r="O1075" s="4">
        <v>3652.0686954905555</v>
      </c>
      <c r="P1075" s="4">
        <v>3572.6303207749106</v>
      </c>
      <c r="Q1075" s="4">
        <v>3373.7063882587099</v>
      </c>
      <c r="R1075" s="4">
        <v>3542.5086934837209</v>
      </c>
      <c r="S1075" s="4">
        <v>3676.322417161387</v>
      </c>
      <c r="T1075" s="4">
        <v>3590.6080768783054</v>
      </c>
      <c r="U1075" s="4">
        <v>3544.8342924938506</v>
      </c>
      <c r="V1075" s="4">
        <v>3282.8533016078259</v>
      </c>
      <c r="W1075" s="4">
        <v>3347.3033807696752</v>
      </c>
      <c r="X1075" s="4">
        <v>3245.3545193063401</v>
      </c>
      <c r="Y1075" s="4">
        <v>3493.2265556247485</v>
      </c>
      <c r="Z1075" s="4">
        <v>3598.6321814934581</v>
      </c>
      <c r="AA1075" s="4">
        <v>3707.6971931489447</v>
      </c>
      <c r="AB1075" s="4">
        <v>3686.6162212201798</v>
      </c>
      <c r="AC1075" s="4">
        <v>3599.6309616798089</v>
      </c>
      <c r="AD1075" s="4">
        <v>3557.680096232395</v>
      </c>
      <c r="AE1075" s="4">
        <v>3228.0124261119158</v>
      </c>
      <c r="AF1075" s="4">
        <v>3496.0610717981963</v>
      </c>
      <c r="AG1075" s="4">
        <v>3656.9932593664143</v>
      </c>
    </row>
    <row r="1076" spans="1:33">
      <c r="A1076" s="54" t="s">
        <v>81</v>
      </c>
      <c r="B1076" s="57" t="s">
        <v>67</v>
      </c>
      <c r="C1076" s="57" t="s">
        <v>91</v>
      </c>
      <c r="D1076" s="57" t="s">
        <v>92</v>
      </c>
      <c r="E1076" s="57" t="s">
        <v>52</v>
      </c>
      <c r="F1076" s="4">
        <v>141.29658015618506</v>
      </c>
      <c r="G1076" s="4">
        <v>128.84219055033995</v>
      </c>
      <c r="H1076" s="4">
        <v>2698.0809878342056</v>
      </c>
      <c r="I1076" s="4">
        <v>2519.8064241469692</v>
      </c>
      <c r="J1076" s="4">
        <v>2829.2643061730905</v>
      </c>
      <c r="K1076" s="4">
        <v>7205.17855708757</v>
      </c>
      <c r="L1076" s="4">
        <v>7204.6632830977833</v>
      </c>
      <c r="M1076" s="4">
        <v>8151.2726051799964</v>
      </c>
      <c r="N1076" s="4">
        <v>8924.1866574546275</v>
      </c>
      <c r="O1076" s="4">
        <v>8932.2948213501222</v>
      </c>
      <c r="P1076" s="4">
        <v>9121.2159742764397</v>
      </c>
      <c r="Q1076" s="4">
        <v>8717.7222930340613</v>
      </c>
      <c r="R1076" s="4">
        <v>9104.7884605269319</v>
      </c>
      <c r="S1076" s="4">
        <v>9545.664680151458</v>
      </c>
      <c r="T1076" s="4">
        <v>9748.7357708758045</v>
      </c>
      <c r="U1076" s="4">
        <v>9287.0960642820501</v>
      </c>
      <c r="V1076" s="4">
        <v>8908.3320090499674</v>
      </c>
      <c r="W1076" s="4">
        <v>8486.3224568800069</v>
      </c>
      <c r="X1076" s="4">
        <v>8766.8733900895586</v>
      </c>
      <c r="Y1076" s="4">
        <v>9618.1516090051209</v>
      </c>
      <c r="Z1076" s="4">
        <v>16000.890246511401</v>
      </c>
      <c r="AA1076" s="4">
        <v>16292.53773294542</v>
      </c>
      <c r="AB1076" s="4">
        <v>16530.819240965531</v>
      </c>
      <c r="AC1076" s="4">
        <v>16546.445779540238</v>
      </c>
      <c r="AD1076" s="4">
        <v>15898.980570380412</v>
      </c>
      <c r="AE1076" s="4">
        <v>14352.504147929487</v>
      </c>
      <c r="AF1076" s="4">
        <v>15188.529471701971</v>
      </c>
      <c r="AG1076" s="4">
        <v>16473.612952585456</v>
      </c>
    </row>
    <row r="1077" spans="1:33">
      <c r="A1077" s="54" t="s">
        <v>81</v>
      </c>
      <c r="B1077" s="57" t="s">
        <v>67</v>
      </c>
      <c r="C1077" s="57" t="s">
        <v>93</v>
      </c>
      <c r="D1077" s="57" t="s">
        <v>94</v>
      </c>
      <c r="E1077" s="57" t="s">
        <v>52</v>
      </c>
      <c r="F1077" s="4">
        <v>0</v>
      </c>
      <c r="G1077" s="4">
        <v>0</v>
      </c>
      <c r="H1077" s="4">
        <v>0</v>
      </c>
      <c r="I1077" s="4">
        <v>0</v>
      </c>
      <c r="J1077" s="4">
        <v>0</v>
      </c>
      <c r="K1077" s="4">
        <v>0</v>
      </c>
      <c r="L1077" s="4">
        <v>0</v>
      </c>
      <c r="M1077" s="4">
        <v>0</v>
      </c>
      <c r="N1077" s="4">
        <v>0</v>
      </c>
      <c r="O1077" s="4">
        <v>0</v>
      </c>
      <c r="P1077" s="4">
        <v>0</v>
      </c>
      <c r="Q1077" s="4">
        <v>0</v>
      </c>
      <c r="R1077" s="4">
        <v>0</v>
      </c>
      <c r="S1077" s="4">
        <v>0</v>
      </c>
      <c r="T1077" s="4">
        <v>0</v>
      </c>
      <c r="U1077" s="4">
        <v>0</v>
      </c>
      <c r="V1077" s="4">
        <v>0</v>
      </c>
      <c r="W1077" s="4">
        <v>0</v>
      </c>
      <c r="X1077" s="4">
        <v>0</v>
      </c>
      <c r="Y1077" s="4">
        <v>0</v>
      </c>
      <c r="Z1077" s="4">
        <v>0</v>
      </c>
      <c r="AA1077" s="4">
        <v>0</v>
      </c>
      <c r="AB1077" s="4">
        <v>0</v>
      </c>
      <c r="AC1077" s="4">
        <v>0</v>
      </c>
      <c r="AD1077" s="4">
        <v>0</v>
      </c>
      <c r="AE1077" s="4">
        <v>0</v>
      </c>
      <c r="AF1077" s="4">
        <v>0</v>
      </c>
      <c r="AG1077" s="4">
        <v>0</v>
      </c>
    </row>
    <row r="1078" spans="1:33">
      <c r="A1078" s="54" t="s">
        <v>81</v>
      </c>
      <c r="B1078" s="57" t="s">
        <v>67</v>
      </c>
      <c r="C1078" s="57" t="s">
        <v>95</v>
      </c>
      <c r="D1078" s="57" t="s">
        <v>96</v>
      </c>
      <c r="E1078" s="57" t="s">
        <v>52</v>
      </c>
      <c r="F1078" s="4">
        <v>879.76969620739499</v>
      </c>
      <c r="G1078" s="4">
        <v>1166.3619505215997</v>
      </c>
      <c r="H1078" s="4">
        <v>1270.1143117316954</v>
      </c>
      <c r="I1078" s="4">
        <v>2222.3768177032207</v>
      </c>
      <c r="J1078" s="4">
        <v>2880.6000484189858</v>
      </c>
      <c r="K1078" s="4">
        <v>4276.8803522824701</v>
      </c>
      <c r="L1078" s="4">
        <v>3656.2782514587166</v>
      </c>
      <c r="M1078" s="4">
        <v>3905.6025926533162</v>
      </c>
      <c r="N1078" s="4">
        <v>4098.229175934729</v>
      </c>
      <c r="O1078" s="4">
        <v>6882.2126262884594</v>
      </c>
      <c r="P1078" s="4">
        <v>6708.3884772047522</v>
      </c>
      <c r="Q1078" s="4">
        <v>6971.920508352352</v>
      </c>
      <c r="R1078" s="4">
        <v>7195.4857312049126</v>
      </c>
      <c r="S1078" s="4">
        <v>7131.879186195818</v>
      </c>
      <c r="T1078" s="4">
        <v>8193.2368841961325</v>
      </c>
      <c r="U1078" s="4">
        <v>6986.5202342222965</v>
      </c>
      <c r="V1078" s="4">
        <v>7543.9590424581493</v>
      </c>
      <c r="W1078" s="4">
        <v>7405.1081905835817</v>
      </c>
      <c r="X1078" s="4">
        <v>7156.4312966934594</v>
      </c>
      <c r="Y1078" s="4">
        <v>7354.7917097655845</v>
      </c>
      <c r="Z1078" s="4">
        <v>8711.3253270907226</v>
      </c>
      <c r="AA1078" s="4">
        <v>8311.8962548027503</v>
      </c>
      <c r="AB1078" s="4">
        <v>9503.8083417141097</v>
      </c>
      <c r="AC1078" s="4">
        <v>10308.773360400039</v>
      </c>
      <c r="AD1078" s="4">
        <v>9629.179043774122</v>
      </c>
      <c r="AE1078" s="4">
        <v>8852.7144431118686</v>
      </c>
      <c r="AF1078" s="4">
        <v>9215.8624015574915</v>
      </c>
      <c r="AG1078" s="4">
        <v>9272.9609599383293</v>
      </c>
    </row>
    <row r="1079" spans="1:33">
      <c r="A1079" s="54" t="s">
        <v>81</v>
      </c>
      <c r="B1079" s="57" t="s">
        <v>67</v>
      </c>
      <c r="C1079" s="57" t="s">
        <v>97</v>
      </c>
      <c r="D1079" s="57" t="s">
        <v>98</v>
      </c>
      <c r="E1079" s="57" t="s">
        <v>52</v>
      </c>
      <c r="F1079" s="4">
        <v>0</v>
      </c>
      <c r="G1079" s="4">
        <v>0</v>
      </c>
      <c r="H1079" s="4">
        <v>5.0107100000000025E-6</v>
      </c>
      <c r="I1079" s="4">
        <v>8.4673849999999986E-6</v>
      </c>
      <c r="J1079" s="4">
        <v>1.068579E-5</v>
      </c>
      <c r="K1079" s="4">
        <v>310.5943929776551</v>
      </c>
      <c r="L1079" s="4">
        <v>251.39836965706493</v>
      </c>
      <c r="M1079" s="4">
        <v>266.48097930890998</v>
      </c>
      <c r="N1079" s="4">
        <v>288.99185718312003</v>
      </c>
      <c r="O1079" s="4">
        <v>270.34889021623496</v>
      </c>
      <c r="P1079" s="4">
        <v>292.93703887417996</v>
      </c>
      <c r="Q1079" s="4">
        <v>278.77196324747513</v>
      </c>
      <c r="R1079" s="4">
        <v>264.35585706881994</v>
      </c>
      <c r="S1079" s="4">
        <v>266.26512270382511</v>
      </c>
      <c r="T1079" s="4">
        <v>282.95143091202488</v>
      </c>
      <c r="U1079" s="4">
        <v>262.84708974134003</v>
      </c>
      <c r="V1079" s="4">
        <v>258.53113595584</v>
      </c>
      <c r="W1079" s="4">
        <v>259.80854601094507</v>
      </c>
      <c r="X1079" s="4">
        <v>245.93450241618518</v>
      </c>
      <c r="Y1079" s="4">
        <v>297.62757914010501</v>
      </c>
      <c r="Z1079" s="4">
        <v>283.75268844635008</v>
      </c>
      <c r="AA1079" s="4">
        <v>257.04237886912506</v>
      </c>
      <c r="AB1079" s="4">
        <v>269.29353449494999</v>
      </c>
      <c r="AC1079" s="4">
        <v>250.42920936092489</v>
      </c>
      <c r="AD1079" s="4">
        <v>270.92736753269986</v>
      </c>
      <c r="AE1079" s="4">
        <v>253.63321302607008</v>
      </c>
      <c r="AF1079" s="4">
        <v>245.66323630559495</v>
      </c>
      <c r="AG1079" s="4">
        <v>242.32194939327007</v>
      </c>
    </row>
    <row r="1080" spans="1:33">
      <c r="A1080" s="54" t="s">
        <v>81</v>
      </c>
      <c r="B1080" s="57" t="s">
        <v>67</v>
      </c>
      <c r="C1080" s="57" t="s">
        <v>99</v>
      </c>
      <c r="D1080" s="57" t="s">
        <v>100</v>
      </c>
      <c r="E1080" s="57" t="s">
        <v>52</v>
      </c>
      <c r="F1080" s="4">
        <v>0</v>
      </c>
      <c r="G1080" s="4">
        <v>0</v>
      </c>
      <c r="H1080" s="4">
        <v>761.58783614485037</v>
      </c>
      <c r="I1080" s="4">
        <v>2793.185872812111</v>
      </c>
      <c r="J1080" s="4">
        <v>2669.2742905240593</v>
      </c>
      <c r="K1080" s="4">
        <v>2970.8084709964555</v>
      </c>
      <c r="L1080" s="4">
        <v>7267.6305612699925</v>
      </c>
      <c r="M1080" s="4">
        <v>7708.1180237113131</v>
      </c>
      <c r="N1080" s="4">
        <v>7686.0884114536811</v>
      </c>
      <c r="O1080" s="4">
        <v>8413.4344411306283</v>
      </c>
      <c r="P1080" s="4">
        <v>9953.6602147166868</v>
      </c>
      <c r="Q1080" s="4">
        <v>9450.6244474892301</v>
      </c>
      <c r="R1080" s="4">
        <v>9747.4258899316483</v>
      </c>
      <c r="S1080" s="4">
        <v>9401.6316798358657</v>
      </c>
      <c r="T1080" s="4">
        <v>10858.297500313511</v>
      </c>
      <c r="U1080" s="4">
        <v>9197.7332074812402</v>
      </c>
      <c r="V1080" s="4">
        <v>10035.68070462297</v>
      </c>
      <c r="W1080" s="4">
        <v>9571.2594516596273</v>
      </c>
      <c r="X1080" s="4">
        <v>9240.9192750292932</v>
      </c>
      <c r="Y1080" s="4">
        <v>9880.5345246773777</v>
      </c>
      <c r="Z1080" s="4">
        <v>9998.2720223228953</v>
      </c>
      <c r="AA1080" s="4">
        <v>9729.8483695951436</v>
      </c>
      <c r="AB1080" s="4">
        <v>9688.6076945839613</v>
      </c>
      <c r="AC1080" s="4">
        <v>9774.252335217876</v>
      </c>
      <c r="AD1080" s="4">
        <v>9509.5845822148585</v>
      </c>
      <c r="AE1080" s="4">
        <v>9005.6777084822988</v>
      </c>
      <c r="AF1080" s="4">
        <v>9372.9465966888456</v>
      </c>
      <c r="AG1080" s="4">
        <v>9062.393612473541</v>
      </c>
    </row>
    <row r="1081" spans="1:33">
      <c r="A1081" s="54" t="s">
        <v>81</v>
      </c>
      <c r="B1081" s="57" t="s">
        <v>67</v>
      </c>
      <c r="C1081" s="57" t="s">
        <v>101</v>
      </c>
      <c r="D1081" s="57" t="s">
        <v>102</v>
      </c>
      <c r="E1081" s="57" t="s">
        <v>52</v>
      </c>
      <c r="F1081" s="4">
        <v>0</v>
      </c>
      <c r="G1081" s="4">
        <v>0</v>
      </c>
      <c r="H1081" s="4">
        <v>2.4472E-6</v>
      </c>
      <c r="I1081" s="4">
        <v>1.1152085E-5</v>
      </c>
      <c r="J1081" s="4">
        <v>1.0267925000000002E-5</v>
      </c>
      <c r="K1081" s="4">
        <v>2.3162255E-5</v>
      </c>
      <c r="L1081" s="4">
        <v>2.2771540000000013E-5</v>
      </c>
      <c r="M1081" s="4">
        <v>6.6947742499999996E-4</v>
      </c>
      <c r="N1081" s="4">
        <v>6.4560263499999974E-4</v>
      </c>
      <c r="O1081" s="4">
        <v>5.6519729000000006E-4</v>
      </c>
      <c r="P1081" s="4">
        <v>2642.8788316346208</v>
      </c>
      <c r="Q1081" s="4">
        <v>2527.7163160419896</v>
      </c>
      <c r="R1081" s="4">
        <v>2485.6905291785947</v>
      </c>
      <c r="S1081" s="4">
        <v>2568.9867813762853</v>
      </c>
      <c r="T1081" s="4">
        <v>2626.5893730080552</v>
      </c>
      <c r="U1081" s="4">
        <v>2379.5304143648445</v>
      </c>
      <c r="V1081" s="4">
        <v>2498.3622165831111</v>
      </c>
      <c r="W1081" s="4">
        <v>2656.9440909249861</v>
      </c>
      <c r="X1081" s="4">
        <v>2554.7661422255951</v>
      </c>
      <c r="Y1081" s="4">
        <v>2592.5948765889448</v>
      </c>
      <c r="Z1081" s="4">
        <v>2643.0995840821602</v>
      </c>
      <c r="AA1081" s="4">
        <v>2698.8356168183409</v>
      </c>
      <c r="AB1081" s="4">
        <v>2647.8444107228456</v>
      </c>
      <c r="AC1081" s="4">
        <v>2374.7447612876958</v>
      </c>
      <c r="AD1081" s="4">
        <v>2457.4332076386831</v>
      </c>
      <c r="AE1081" s="4">
        <v>2382.5088095968949</v>
      </c>
      <c r="AF1081" s="4">
        <v>2338.1308320748194</v>
      </c>
      <c r="AG1081" s="4">
        <v>2476.8692939747643</v>
      </c>
    </row>
    <row r="1082" spans="1:33">
      <c r="A1082" s="54" t="s">
        <v>81</v>
      </c>
      <c r="B1082" s="57" t="s">
        <v>67</v>
      </c>
      <c r="C1082" s="57" t="s">
        <v>103</v>
      </c>
      <c r="D1082" s="57" t="s">
        <v>104</v>
      </c>
      <c r="E1082" s="57" t="s">
        <v>52</v>
      </c>
      <c r="F1082" s="4">
        <v>4629.1239058329702</v>
      </c>
      <c r="G1082" s="4">
        <v>6174.8777211981342</v>
      </c>
      <c r="H1082" s="4">
        <v>11100.390772194951</v>
      </c>
      <c r="I1082" s="4">
        <v>11403.696693173721</v>
      </c>
      <c r="J1082" s="4">
        <v>10883.222223245641</v>
      </c>
      <c r="K1082" s="4">
        <v>16637.360734836471</v>
      </c>
      <c r="L1082" s="4">
        <v>15228.871754857759</v>
      </c>
      <c r="M1082" s="4">
        <v>15851.509786899567</v>
      </c>
      <c r="N1082" s="4">
        <v>18744.015182579624</v>
      </c>
      <c r="O1082" s="4">
        <v>17285.82699211287</v>
      </c>
      <c r="P1082" s="4">
        <v>21234.024319418542</v>
      </c>
      <c r="Q1082" s="4">
        <v>20968.349958672276</v>
      </c>
      <c r="R1082" s="4">
        <v>20457.407033873609</v>
      </c>
      <c r="S1082" s="4">
        <v>21578.101695197358</v>
      </c>
      <c r="T1082" s="4">
        <v>22841.964994334325</v>
      </c>
      <c r="U1082" s="4">
        <v>20955.948276276911</v>
      </c>
      <c r="V1082" s="4">
        <v>22025.922631515496</v>
      </c>
      <c r="W1082" s="4">
        <v>22798.055526998236</v>
      </c>
      <c r="X1082" s="4">
        <v>21754.119064492559</v>
      </c>
      <c r="Y1082" s="4">
        <v>21954.436067566996</v>
      </c>
      <c r="Z1082" s="4">
        <v>20694.50248168522</v>
      </c>
      <c r="AA1082" s="4">
        <v>19631.76688594406</v>
      </c>
      <c r="AB1082" s="4">
        <v>19812.647922560394</v>
      </c>
      <c r="AC1082" s="4">
        <v>18765.159073832529</v>
      </c>
      <c r="AD1082" s="4">
        <v>20785.613890719615</v>
      </c>
      <c r="AE1082" s="4">
        <v>19642.84758681395</v>
      </c>
      <c r="AF1082" s="4">
        <v>19070.99273794733</v>
      </c>
      <c r="AG1082" s="4">
        <v>20292.667732162787</v>
      </c>
    </row>
    <row r="1083" spans="1:33">
      <c r="A1083" s="54" t="s">
        <v>81</v>
      </c>
      <c r="B1083" s="57" t="s">
        <v>67</v>
      </c>
      <c r="C1083" s="57" t="s">
        <v>105</v>
      </c>
      <c r="D1083" s="57" t="s">
        <v>106</v>
      </c>
      <c r="E1083" s="57" t="s">
        <v>52</v>
      </c>
      <c r="F1083" s="4">
        <v>0</v>
      </c>
      <c r="G1083" s="4">
        <v>0</v>
      </c>
      <c r="H1083" s="4">
        <v>0</v>
      </c>
      <c r="I1083" s="4">
        <v>0</v>
      </c>
      <c r="J1083" s="4">
        <v>0</v>
      </c>
      <c r="K1083" s="4">
        <v>0</v>
      </c>
      <c r="L1083" s="4">
        <v>0</v>
      </c>
      <c r="M1083" s="4">
        <v>0</v>
      </c>
      <c r="N1083" s="4">
        <v>0</v>
      </c>
      <c r="O1083" s="4">
        <v>0</v>
      </c>
      <c r="P1083" s="4">
        <v>0</v>
      </c>
      <c r="Q1083" s="4">
        <v>0</v>
      </c>
      <c r="R1083" s="4">
        <v>0</v>
      </c>
      <c r="S1083" s="4">
        <v>0</v>
      </c>
      <c r="T1083" s="4">
        <v>0</v>
      </c>
      <c r="U1083" s="4">
        <v>0</v>
      </c>
      <c r="V1083" s="4">
        <v>0</v>
      </c>
      <c r="W1083" s="4">
        <v>0</v>
      </c>
      <c r="X1083" s="4">
        <v>0</v>
      </c>
      <c r="Y1083" s="4">
        <v>0</v>
      </c>
      <c r="Z1083" s="4">
        <v>0</v>
      </c>
      <c r="AA1083" s="4">
        <v>0</v>
      </c>
      <c r="AB1083" s="4">
        <v>0</v>
      </c>
      <c r="AC1083" s="4">
        <v>0</v>
      </c>
      <c r="AD1083" s="4">
        <v>0</v>
      </c>
      <c r="AE1083" s="4">
        <v>0</v>
      </c>
      <c r="AF1083" s="4">
        <v>0</v>
      </c>
      <c r="AG1083" s="4">
        <v>0</v>
      </c>
    </row>
    <row r="1084" spans="1:33">
      <c r="A1084" s="54" t="s">
        <v>81</v>
      </c>
      <c r="B1084" s="57" t="s">
        <v>66</v>
      </c>
      <c r="C1084" s="57" t="s">
        <v>107</v>
      </c>
      <c r="D1084" s="57" t="s">
        <v>108</v>
      </c>
      <c r="E1084" s="57" t="s">
        <v>52</v>
      </c>
      <c r="F1084" s="4">
        <v>0</v>
      </c>
      <c r="G1084" s="4">
        <v>0</v>
      </c>
      <c r="H1084" s="4">
        <v>0</v>
      </c>
      <c r="I1084" s="4">
        <v>0</v>
      </c>
      <c r="J1084" s="4">
        <v>0</v>
      </c>
      <c r="K1084" s="4">
        <v>0</v>
      </c>
      <c r="L1084" s="4">
        <v>0</v>
      </c>
      <c r="M1084" s="4">
        <v>0</v>
      </c>
      <c r="N1084" s="4">
        <v>0</v>
      </c>
      <c r="O1084" s="4">
        <v>0</v>
      </c>
      <c r="P1084" s="4">
        <v>0</v>
      </c>
      <c r="Q1084" s="4">
        <v>0</v>
      </c>
      <c r="R1084" s="4">
        <v>0</v>
      </c>
      <c r="S1084" s="4">
        <v>0</v>
      </c>
      <c r="T1084" s="4">
        <v>0</v>
      </c>
      <c r="U1084" s="4">
        <v>0</v>
      </c>
      <c r="V1084" s="4">
        <v>0</v>
      </c>
      <c r="W1084" s="4">
        <v>0</v>
      </c>
      <c r="X1084" s="4">
        <v>0</v>
      </c>
      <c r="Y1084" s="4">
        <v>0</v>
      </c>
      <c r="Z1084" s="4">
        <v>0</v>
      </c>
      <c r="AA1084" s="4">
        <v>0</v>
      </c>
      <c r="AB1084" s="4">
        <v>0</v>
      </c>
      <c r="AC1084" s="4">
        <v>0</v>
      </c>
      <c r="AD1084" s="4">
        <v>0</v>
      </c>
      <c r="AE1084" s="4">
        <v>0</v>
      </c>
      <c r="AF1084" s="4">
        <v>0</v>
      </c>
      <c r="AG1084" s="4">
        <v>0</v>
      </c>
    </row>
    <row r="1085" spans="1:33">
      <c r="A1085" s="54" t="s">
        <v>81</v>
      </c>
      <c r="B1085" s="57" t="s">
        <v>66</v>
      </c>
      <c r="C1085" s="57" t="s">
        <v>109</v>
      </c>
      <c r="D1085" s="57" t="s">
        <v>110</v>
      </c>
      <c r="E1085" s="57" t="s">
        <v>52</v>
      </c>
      <c r="F1085" s="4">
        <v>0</v>
      </c>
      <c r="G1085" s="4">
        <v>0</v>
      </c>
      <c r="H1085" s="4">
        <v>0</v>
      </c>
      <c r="I1085" s="4">
        <v>0</v>
      </c>
      <c r="J1085" s="4">
        <v>0</v>
      </c>
      <c r="K1085" s="4">
        <v>0</v>
      </c>
      <c r="L1085" s="4">
        <v>0</v>
      </c>
      <c r="M1085" s="4">
        <v>0</v>
      </c>
      <c r="N1085" s="4">
        <v>0</v>
      </c>
      <c r="O1085" s="4">
        <v>0</v>
      </c>
      <c r="P1085" s="4">
        <v>0</v>
      </c>
      <c r="Q1085" s="4">
        <v>0</v>
      </c>
      <c r="R1085" s="4">
        <v>0</v>
      </c>
      <c r="S1085" s="4">
        <v>0</v>
      </c>
      <c r="T1085" s="4">
        <v>0</v>
      </c>
      <c r="U1085" s="4">
        <v>0</v>
      </c>
      <c r="V1085" s="4">
        <v>0</v>
      </c>
      <c r="W1085" s="4">
        <v>0</v>
      </c>
      <c r="X1085" s="4">
        <v>0</v>
      </c>
      <c r="Y1085" s="4">
        <v>0</v>
      </c>
      <c r="Z1085" s="4">
        <v>0</v>
      </c>
      <c r="AA1085" s="4">
        <v>0</v>
      </c>
      <c r="AB1085" s="4">
        <v>0</v>
      </c>
      <c r="AC1085" s="4">
        <v>0</v>
      </c>
      <c r="AD1085" s="4">
        <v>0</v>
      </c>
      <c r="AE1085" s="4">
        <v>0</v>
      </c>
      <c r="AF1085" s="4">
        <v>0</v>
      </c>
      <c r="AG1085" s="4">
        <v>0</v>
      </c>
    </row>
    <row r="1086" spans="1:33">
      <c r="A1086" s="54" t="s">
        <v>81</v>
      </c>
      <c r="B1086" s="57" t="s">
        <v>66</v>
      </c>
      <c r="C1086" s="57" t="s">
        <v>111</v>
      </c>
      <c r="D1086" s="57" t="s">
        <v>112</v>
      </c>
      <c r="E1086" s="57" t="s">
        <v>52</v>
      </c>
      <c r="F1086" s="4">
        <v>1305.0376965574553</v>
      </c>
      <c r="G1086" s="4">
        <v>1106.4093196645799</v>
      </c>
      <c r="H1086" s="4">
        <v>1975.0154641609406</v>
      </c>
      <c r="I1086" s="4">
        <v>2372.4113437467595</v>
      </c>
      <c r="J1086" s="4">
        <v>9307.4709988483173</v>
      </c>
      <c r="K1086" s="4">
        <v>10518.191972751389</v>
      </c>
      <c r="L1086" s="4">
        <v>13626.011538803628</v>
      </c>
      <c r="M1086" s="4">
        <v>12686.2175820423</v>
      </c>
      <c r="N1086" s="4">
        <v>13207.537896793541</v>
      </c>
      <c r="O1086" s="4">
        <v>12246.085622901797</v>
      </c>
      <c r="P1086" s="4">
        <v>22973.791125418964</v>
      </c>
      <c r="Q1086" s="4">
        <v>23121.52482136288</v>
      </c>
      <c r="R1086" s="4">
        <v>22801.225982286422</v>
      </c>
      <c r="S1086" s="4">
        <v>23600.934343024095</v>
      </c>
      <c r="T1086" s="4">
        <v>24100.510887687466</v>
      </c>
      <c r="U1086" s="4">
        <v>23320.270791053183</v>
      </c>
      <c r="V1086" s="4">
        <v>24547.86317358075</v>
      </c>
      <c r="W1086" s="4">
        <v>25569.826113420673</v>
      </c>
      <c r="X1086" s="4">
        <v>24145.433038741037</v>
      </c>
      <c r="Y1086" s="4">
        <v>22077.62416368883</v>
      </c>
      <c r="Z1086" s="4">
        <v>24012.372962725167</v>
      </c>
      <c r="AA1086" s="4">
        <v>21463.737381869352</v>
      </c>
      <c r="AB1086" s="4">
        <v>21921.578946478279</v>
      </c>
      <c r="AC1086" s="4">
        <v>20482.22481391982</v>
      </c>
      <c r="AD1086" s="4">
        <v>21163.811141931052</v>
      </c>
      <c r="AE1086" s="4">
        <v>20934.884843407228</v>
      </c>
      <c r="AF1086" s="4">
        <v>20386.474133616939</v>
      </c>
      <c r="AG1086" s="4">
        <v>21337.169933573317</v>
      </c>
    </row>
    <row r="1087" spans="1:33">
      <c r="A1087" s="54" t="s">
        <v>81</v>
      </c>
      <c r="B1087" s="57" t="s">
        <v>66</v>
      </c>
      <c r="C1087" s="57" t="s">
        <v>113</v>
      </c>
      <c r="D1087" s="57" t="s">
        <v>114</v>
      </c>
      <c r="E1087" s="57" t="s">
        <v>52</v>
      </c>
      <c r="F1087" s="4">
        <v>660.80505299466495</v>
      </c>
      <c r="G1087" s="4">
        <v>1217.3618910607754</v>
      </c>
      <c r="H1087" s="4">
        <v>2688.5305139310749</v>
      </c>
      <c r="I1087" s="4">
        <v>3550.6395581637007</v>
      </c>
      <c r="J1087" s="4">
        <v>12527.907874058375</v>
      </c>
      <c r="K1087" s="4">
        <v>17945.90264473272</v>
      </c>
      <c r="L1087" s="4">
        <v>17842.928431261029</v>
      </c>
      <c r="M1087" s="4">
        <v>16829.981974444319</v>
      </c>
      <c r="N1087" s="4">
        <v>16969.283869325074</v>
      </c>
      <c r="O1087" s="4">
        <v>15977.198569501987</v>
      </c>
      <c r="P1087" s="4">
        <v>16930.190773825223</v>
      </c>
      <c r="Q1087" s="4">
        <v>16237.084071145477</v>
      </c>
      <c r="R1087" s="4">
        <v>15882.852175208476</v>
      </c>
      <c r="S1087" s="4">
        <v>17026.290479328898</v>
      </c>
      <c r="T1087" s="4">
        <v>17000.715613578908</v>
      </c>
      <c r="U1087" s="4">
        <v>17236.790438834687</v>
      </c>
      <c r="V1087" s="4">
        <v>17082.903273456825</v>
      </c>
      <c r="W1087" s="4">
        <v>18133.410204485856</v>
      </c>
      <c r="X1087" s="4">
        <v>17637.028716862736</v>
      </c>
      <c r="Y1087" s="4">
        <v>16736.564153065119</v>
      </c>
      <c r="Z1087" s="4">
        <v>17531.461355406198</v>
      </c>
      <c r="AA1087" s="4">
        <v>16314.517183837617</v>
      </c>
      <c r="AB1087" s="4">
        <v>16183.660219969886</v>
      </c>
      <c r="AC1087" s="4">
        <v>15632.720629743071</v>
      </c>
      <c r="AD1087" s="4">
        <v>22577.252912522999</v>
      </c>
      <c r="AE1087" s="4">
        <v>21753.869996213682</v>
      </c>
      <c r="AF1087" s="4">
        <v>21319.255961747163</v>
      </c>
      <c r="AG1087" s="4">
        <v>22962.006196022823</v>
      </c>
    </row>
    <row r="1088" spans="1:33">
      <c r="A1088" s="54" t="s">
        <v>81</v>
      </c>
      <c r="B1088" s="57" t="s">
        <v>66</v>
      </c>
      <c r="C1088" s="57" t="s">
        <v>115</v>
      </c>
      <c r="D1088" s="57" t="s">
        <v>116</v>
      </c>
      <c r="E1088" s="57" t="s">
        <v>52</v>
      </c>
      <c r="F1088" s="4">
        <v>781.09049517697554</v>
      </c>
      <c r="G1088" s="4">
        <v>608.74538097664981</v>
      </c>
      <c r="H1088" s="4">
        <v>913.6776128331793</v>
      </c>
      <c r="I1088" s="4">
        <v>876.60109088020488</v>
      </c>
      <c r="J1088" s="4">
        <v>865.93677100505033</v>
      </c>
      <c r="K1088" s="4">
        <v>939.35716683186524</v>
      </c>
      <c r="L1088" s="4">
        <v>819.71761907841471</v>
      </c>
      <c r="M1088" s="4">
        <v>883.339302661695</v>
      </c>
      <c r="N1088" s="4">
        <v>852.18398153817429</v>
      </c>
      <c r="O1088" s="4">
        <v>857.64523575044518</v>
      </c>
      <c r="P1088" s="4">
        <v>829.78684757882502</v>
      </c>
      <c r="Q1088" s="4">
        <v>816.99541998915083</v>
      </c>
      <c r="R1088" s="4">
        <v>757.79531086539475</v>
      </c>
      <c r="S1088" s="4">
        <v>856.95172077553957</v>
      </c>
      <c r="T1088" s="4">
        <v>895.35943756572044</v>
      </c>
      <c r="U1088" s="4">
        <v>778.15239063610011</v>
      </c>
      <c r="V1088" s="4">
        <v>868.92909860651525</v>
      </c>
      <c r="W1088" s="4">
        <v>838.92692550654976</v>
      </c>
      <c r="X1088" s="4">
        <v>809.5287673209948</v>
      </c>
      <c r="Y1088" s="4">
        <v>214.36513626654514</v>
      </c>
      <c r="Z1088" s="4">
        <v>204.56456809213503</v>
      </c>
      <c r="AA1088" s="4">
        <v>206.46632617566513</v>
      </c>
      <c r="AB1088" s="4">
        <v>199.83666162873007</v>
      </c>
      <c r="AC1088" s="4">
        <v>244.4396532298247</v>
      </c>
      <c r="AD1088" s="4">
        <v>309.62107412855505</v>
      </c>
      <c r="AE1088" s="4">
        <v>315.6635871555452</v>
      </c>
      <c r="AF1088" s="4">
        <v>290.88273240566491</v>
      </c>
      <c r="AG1088" s="4">
        <v>315.43746670031982</v>
      </c>
    </row>
    <row r="1089" spans="1:33">
      <c r="A1089" s="54" t="s">
        <v>81</v>
      </c>
      <c r="B1089" s="57" t="s">
        <v>66</v>
      </c>
      <c r="C1089" s="57" t="s">
        <v>117</v>
      </c>
      <c r="D1089" s="57" t="s">
        <v>118</v>
      </c>
      <c r="E1089" s="57" t="s">
        <v>52</v>
      </c>
      <c r="F1089" s="4">
        <v>0</v>
      </c>
      <c r="G1089" s="4">
        <v>0</v>
      </c>
      <c r="H1089" s="4">
        <v>250.06775372517524</v>
      </c>
      <c r="I1089" s="4">
        <v>1506.6726318335143</v>
      </c>
      <c r="J1089" s="4">
        <v>1419.4482309070609</v>
      </c>
      <c r="K1089" s="4">
        <v>1487.77394591604</v>
      </c>
      <c r="L1089" s="4">
        <v>1315.1891508204849</v>
      </c>
      <c r="M1089" s="4">
        <v>1467.1588944025004</v>
      </c>
      <c r="N1089" s="4">
        <v>1450.2324415889937</v>
      </c>
      <c r="O1089" s="4">
        <v>1532.4493537101994</v>
      </c>
      <c r="P1089" s="4">
        <v>1361.90627385365</v>
      </c>
      <c r="Q1089" s="4">
        <v>1365.4146428313315</v>
      </c>
      <c r="R1089" s="4">
        <v>1397.9805368706902</v>
      </c>
      <c r="S1089" s="4">
        <v>1488.1876258276252</v>
      </c>
      <c r="T1089" s="4">
        <v>1500.8786591365906</v>
      </c>
      <c r="U1089" s="4">
        <v>1495.612143928505</v>
      </c>
      <c r="V1089" s="4">
        <v>1470.797852304705</v>
      </c>
      <c r="W1089" s="4">
        <v>1486.364381726846</v>
      </c>
      <c r="X1089" s="4">
        <v>1416.6970591717613</v>
      </c>
      <c r="Y1089" s="4">
        <v>1362.2694305009293</v>
      </c>
      <c r="Z1089" s="4">
        <v>1323.9176423147837</v>
      </c>
      <c r="AA1089" s="4">
        <v>1417.293925314309</v>
      </c>
      <c r="AB1089" s="4">
        <v>1377.6606734874738</v>
      </c>
      <c r="AC1089" s="4">
        <v>1458.8732467131658</v>
      </c>
      <c r="AD1089" s="4">
        <v>1301.7750358653893</v>
      </c>
      <c r="AE1089" s="4">
        <v>2225.5872805610097</v>
      </c>
      <c r="AF1089" s="4">
        <v>2252.3187959003799</v>
      </c>
      <c r="AG1089" s="4">
        <v>2391.2081326693346</v>
      </c>
    </row>
    <row r="1090" spans="1:33">
      <c r="A1090" s="54" t="s">
        <v>81</v>
      </c>
      <c r="B1090" s="57" t="s">
        <v>66</v>
      </c>
      <c r="C1090" s="57" t="s">
        <v>119</v>
      </c>
      <c r="D1090" s="57" t="s">
        <v>120</v>
      </c>
      <c r="E1090" s="57" t="s">
        <v>52</v>
      </c>
      <c r="F1090" s="4">
        <v>0</v>
      </c>
      <c r="G1090" s="4">
        <v>0</v>
      </c>
      <c r="H1090" s="4">
        <v>0</v>
      </c>
      <c r="I1090" s="4">
        <v>0</v>
      </c>
      <c r="J1090" s="4">
        <v>0</v>
      </c>
      <c r="K1090" s="4">
        <v>0</v>
      </c>
      <c r="L1090" s="4">
        <v>0</v>
      </c>
      <c r="M1090" s="4">
        <v>0</v>
      </c>
      <c r="N1090" s="4">
        <v>0</v>
      </c>
      <c r="O1090" s="4">
        <v>0</v>
      </c>
      <c r="P1090" s="4">
        <v>0</v>
      </c>
      <c r="Q1090" s="4">
        <v>0</v>
      </c>
      <c r="R1090" s="4">
        <v>0</v>
      </c>
      <c r="S1090" s="4">
        <v>0</v>
      </c>
      <c r="T1090" s="4">
        <v>0</v>
      </c>
      <c r="U1090" s="4">
        <v>0</v>
      </c>
      <c r="V1090" s="4">
        <v>0</v>
      </c>
      <c r="W1090" s="4">
        <v>0</v>
      </c>
      <c r="X1090" s="4">
        <v>0</v>
      </c>
      <c r="Y1090" s="4">
        <v>0</v>
      </c>
      <c r="Z1090" s="4">
        <v>0</v>
      </c>
      <c r="AA1090" s="4">
        <v>0</v>
      </c>
      <c r="AB1090" s="4">
        <v>0</v>
      </c>
      <c r="AC1090" s="4">
        <v>0</v>
      </c>
      <c r="AD1090" s="4">
        <v>0</v>
      </c>
      <c r="AE1090" s="4">
        <v>0</v>
      </c>
      <c r="AF1090" s="4">
        <v>0</v>
      </c>
      <c r="AG1090" s="4">
        <v>0</v>
      </c>
    </row>
    <row r="1091" spans="1:33">
      <c r="A1091" s="54" t="s">
        <v>81</v>
      </c>
      <c r="B1091" s="57" t="s">
        <v>66</v>
      </c>
      <c r="C1091" s="57" t="s">
        <v>121</v>
      </c>
      <c r="D1091" s="57" t="s">
        <v>122</v>
      </c>
      <c r="E1091" s="57" t="s">
        <v>52</v>
      </c>
      <c r="F1091" s="4">
        <v>0</v>
      </c>
      <c r="G1091" s="4">
        <v>200.96188252130489</v>
      </c>
      <c r="H1091" s="4">
        <v>766.4914365815946</v>
      </c>
      <c r="I1091" s="4">
        <v>907.81309843091447</v>
      </c>
      <c r="J1091" s="4">
        <v>909.65286971780949</v>
      </c>
      <c r="K1091" s="4">
        <v>819.95044402312465</v>
      </c>
      <c r="L1091" s="4">
        <v>891.17131052018055</v>
      </c>
      <c r="M1091" s="4">
        <v>777.32599184340006</v>
      </c>
      <c r="N1091" s="4">
        <v>784.77263625809542</v>
      </c>
      <c r="O1091" s="4">
        <v>808.26162018610444</v>
      </c>
      <c r="P1091" s="4">
        <v>793.72231927187977</v>
      </c>
      <c r="Q1091" s="4">
        <v>799.54262928290029</v>
      </c>
      <c r="R1091" s="4">
        <v>743.45264407165007</v>
      </c>
      <c r="S1091" s="4">
        <v>801.02256097278962</v>
      </c>
      <c r="T1091" s="4">
        <v>815.39088646913012</v>
      </c>
      <c r="U1091" s="4">
        <v>861.95162090774465</v>
      </c>
      <c r="V1091" s="4">
        <v>822.15579745489026</v>
      </c>
      <c r="W1091" s="4">
        <v>875.2935463568399</v>
      </c>
      <c r="X1091" s="4">
        <v>893.10443078034984</v>
      </c>
      <c r="Y1091" s="4">
        <v>787.35872640037974</v>
      </c>
      <c r="Z1091" s="4">
        <v>863.58827932527504</v>
      </c>
      <c r="AA1091" s="4">
        <v>768.56171842766503</v>
      </c>
      <c r="AB1091" s="4">
        <v>772.6001130210401</v>
      </c>
      <c r="AC1091" s="4">
        <v>796.93379824263991</v>
      </c>
      <c r="AD1091" s="4">
        <v>754.84525103816463</v>
      </c>
      <c r="AE1091" s="4">
        <v>783.67687950219522</v>
      </c>
      <c r="AF1091" s="4">
        <v>668.83107191750003</v>
      </c>
      <c r="AG1091" s="4">
        <v>665.21687043540499</v>
      </c>
    </row>
    <row r="1092" spans="1:33">
      <c r="A1092" s="54" t="s">
        <v>81</v>
      </c>
      <c r="B1092" s="57" t="s">
        <v>66</v>
      </c>
      <c r="C1092" s="57" t="s">
        <v>123</v>
      </c>
      <c r="D1092" s="57" t="s">
        <v>124</v>
      </c>
      <c r="E1092" s="57" t="s">
        <v>52</v>
      </c>
      <c r="F1092" s="4">
        <v>369.11261085937008</v>
      </c>
      <c r="G1092" s="4">
        <v>379.62138919666501</v>
      </c>
      <c r="H1092" s="4">
        <v>1400.3725401673</v>
      </c>
      <c r="I1092" s="4">
        <v>1357.20131159522</v>
      </c>
      <c r="J1092" s="4">
        <v>1356.7642853209804</v>
      </c>
      <c r="K1092" s="4">
        <v>1357.7508774567802</v>
      </c>
      <c r="L1092" s="4">
        <v>1250.3533076713454</v>
      </c>
      <c r="M1092" s="4">
        <v>1260.4453304508938</v>
      </c>
      <c r="N1092" s="4">
        <v>1313.7187745180854</v>
      </c>
      <c r="O1092" s="4">
        <v>1355.2819012743948</v>
      </c>
      <c r="P1092" s="4">
        <v>1194.7983057889949</v>
      </c>
      <c r="Q1092" s="4">
        <v>1289.6780414449197</v>
      </c>
      <c r="R1092" s="4">
        <v>1206.0304296888</v>
      </c>
      <c r="S1092" s="4">
        <v>1329.7102950870303</v>
      </c>
      <c r="T1092" s="4">
        <v>1311.9351003147758</v>
      </c>
      <c r="U1092" s="4">
        <v>1259.8689080997751</v>
      </c>
      <c r="V1092" s="4">
        <v>1201.2272527640653</v>
      </c>
      <c r="W1092" s="4">
        <v>1192.7764211531849</v>
      </c>
      <c r="X1092" s="4">
        <v>1235.5789567338948</v>
      </c>
      <c r="Y1092" s="4">
        <v>1150.9636475253155</v>
      </c>
      <c r="Z1092" s="4">
        <v>1215.9784151682054</v>
      </c>
      <c r="AA1092" s="4">
        <v>1192.9774305991891</v>
      </c>
      <c r="AB1092" s="4">
        <v>2431.841538955955</v>
      </c>
      <c r="AC1092" s="4">
        <v>2494.2465840272048</v>
      </c>
      <c r="AD1092" s="4">
        <v>2273.4836883523676</v>
      </c>
      <c r="AE1092" s="4">
        <v>2472.6382828467358</v>
      </c>
      <c r="AF1092" s="4">
        <v>2329.3951643056153</v>
      </c>
      <c r="AG1092" s="4">
        <v>2497.940020867145</v>
      </c>
    </row>
    <row r="1093" spans="1:33">
      <c r="A1093" s="54" t="s">
        <v>81</v>
      </c>
      <c r="B1093" s="57" t="s">
        <v>66</v>
      </c>
      <c r="C1093" s="57" t="s">
        <v>265</v>
      </c>
      <c r="D1093" s="57" t="s">
        <v>302</v>
      </c>
      <c r="E1093" s="57" t="s">
        <v>52</v>
      </c>
      <c r="F1093" s="4">
        <v>0</v>
      </c>
      <c r="G1093" s="4">
        <v>0</v>
      </c>
      <c r="H1093" s="4">
        <v>1299.2192147220562</v>
      </c>
      <c r="I1093" s="4">
        <v>1285.65322741518</v>
      </c>
      <c r="J1093" s="4">
        <v>1158.3768669135106</v>
      </c>
      <c r="K1093" s="4">
        <v>1260.4952586878612</v>
      </c>
      <c r="L1093" s="4">
        <v>2735.8485715473489</v>
      </c>
      <c r="M1093" s="4">
        <v>2473.414870982469</v>
      </c>
      <c r="N1093" s="4">
        <v>2600.8149204337005</v>
      </c>
      <c r="O1093" s="4">
        <v>2420.4687760915654</v>
      </c>
      <c r="P1093" s="4">
        <v>2407.0773736697302</v>
      </c>
      <c r="Q1093" s="4">
        <v>2562.7753392769946</v>
      </c>
      <c r="R1093" s="4">
        <v>2421.0035954166401</v>
      </c>
      <c r="S1093" s="4">
        <v>2600.5702819366134</v>
      </c>
      <c r="T1093" s="4">
        <v>2359.0590036610083</v>
      </c>
      <c r="U1093" s="4">
        <v>2582.2431354367709</v>
      </c>
      <c r="V1093" s="4">
        <v>2633.6174547631504</v>
      </c>
      <c r="W1093" s="4">
        <v>2628.9675519286911</v>
      </c>
      <c r="X1093" s="4">
        <v>2490.013945557117</v>
      </c>
      <c r="Y1093" s="4">
        <v>2419.8420137214589</v>
      </c>
      <c r="Z1093" s="4">
        <v>3887.6973656037358</v>
      </c>
      <c r="AA1093" s="4">
        <v>3296.1594136812637</v>
      </c>
      <c r="AB1093" s="4">
        <v>3430.0809327040611</v>
      </c>
      <c r="AC1093" s="4">
        <v>3207.3139632690413</v>
      </c>
      <c r="AD1093" s="4">
        <v>3323.9429155194216</v>
      </c>
      <c r="AE1093" s="4">
        <v>3678.987857333645</v>
      </c>
      <c r="AF1093" s="4">
        <v>3443.3511218273816</v>
      </c>
      <c r="AG1093" s="4">
        <v>3713.9411176164322</v>
      </c>
    </row>
    <row r="1094" spans="1:33">
      <c r="A1094" s="54" t="s">
        <v>81</v>
      </c>
      <c r="B1094" s="57" t="s">
        <v>66</v>
      </c>
      <c r="C1094" s="57" t="s">
        <v>264</v>
      </c>
      <c r="D1094" s="57" t="s">
        <v>163</v>
      </c>
      <c r="E1094" s="57" t="s">
        <v>52</v>
      </c>
      <c r="F1094" s="4">
        <v>0</v>
      </c>
      <c r="G1094" s="4">
        <v>0</v>
      </c>
      <c r="H1094" s="4">
        <v>0</v>
      </c>
      <c r="I1094" s="4">
        <v>0</v>
      </c>
      <c r="J1094" s="4">
        <v>0</v>
      </c>
      <c r="K1094" s="4">
        <v>0</v>
      </c>
      <c r="L1094" s="4">
        <v>0</v>
      </c>
      <c r="M1094" s="4">
        <v>0</v>
      </c>
      <c r="N1094" s="4">
        <v>0</v>
      </c>
      <c r="O1094" s="4">
        <v>0</v>
      </c>
      <c r="P1094" s="4">
        <v>0</v>
      </c>
      <c r="Q1094" s="4">
        <v>0</v>
      </c>
      <c r="R1094" s="4">
        <v>0</v>
      </c>
      <c r="S1094" s="4">
        <v>0</v>
      </c>
      <c r="T1094" s="4">
        <v>0</v>
      </c>
      <c r="U1094" s="4">
        <v>0</v>
      </c>
      <c r="V1094" s="4">
        <v>0</v>
      </c>
      <c r="W1094" s="4">
        <v>0</v>
      </c>
      <c r="X1094" s="4">
        <v>0</v>
      </c>
      <c r="Y1094" s="4">
        <v>0</v>
      </c>
      <c r="Z1094" s="4">
        <v>0</v>
      </c>
      <c r="AA1094" s="4">
        <v>0</v>
      </c>
      <c r="AB1094" s="4">
        <v>0</v>
      </c>
      <c r="AC1094" s="4">
        <v>0</v>
      </c>
      <c r="AD1094" s="4">
        <v>0</v>
      </c>
      <c r="AE1094" s="4">
        <v>0</v>
      </c>
      <c r="AF1094" s="4">
        <v>0</v>
      </c>
      <c r="AG1094" s="4">
        <v>0</v>
      </c>
    </row>
    <row r="1095" spans="1:33">
      <c r="A1095" s="54" t="s">
        <v>81</v>
      </c>
      <c r="B1095" s="57" t="s">
        <v>68</v>
      </c>
      <c r="C1095" s="57" t="s">
        <v>125</v>
      </c>
      <c r="D1095" s="57" t="s">
        <v>126</v>
      </c>
      <c r="E1095" s="57" t="s">
        <v>52</v>
      </c>
      <c r="F1095" s="4">
        <v>0</v>
      </c>
      <c r="G1095" s="4">
        <v>0</v>
      </c>
      <c r="H1095" s="4">
        <v>5.3033769999999985E-5</v>
      </c>
      <c r="I1095" s="4">
        <v>1.3581391000000003E-4</v>
      </c>
      <c r="J1095" s="4">
        <v>2.8030582099999985E-3</v>
      </c>
      <c r="K1095" s="4">
        <v>2.8452295499999986E-3</v>
      </c>
      <c r="L1095" s="4">
        <v>2.3371933500000021E-3</v>
      </c>
      <c r="M1095" s="4">
        <v>2.6129302299999994E-3</v>
      </c>
      <c r="N1095" s="4">
        <v>2.3726827950000012E-3</v>
      </c>
      <c r="O1095" s="4">
        <v>2.7343651449999984E-3</v>
      </c>
      <c r="P1095" s="4">
        <v>2.2538194650000027E-3</v>
      </c>
      <c r="Q1095" s="4">
        <v>2.4061110850000017E-3</v>
      </c>
      <c r="R1095" s="4">
        <v>2.5152584550000015E-3</v>
      </c>
      <c r="S1095" s="4">
        <v>2.3924271350000024E-3</v>
      </c>
      <c r="T1095" s="4">
        <v>2.3405732150000025E-3</v>
      </c>
      <c r="U1095" s="4">
        <v>2.5234472000000021E-3</v>
      </c>
      <c r="V1095" s="4">
        <v>2.3830170699999991E-3</v>
      </c>
      <c r="W1095" s="4">
        <v>2.6563567949999989E-3</v>
      </c>
      <c r="X1095" s="4">
        <v>2.6142840200000009E-3</v>
      </c>
      <c r="Y1095" s="4">
        <v>2.250434715000001E-3</v>
      </c>
      <c r="Z1095" s="4">
        <v>2.4412049549999986E-3</v>
      </c>
      <c r="AA1095" s="4">
        <v>2.4869030750000009E-3</v>
      </c>
      <c r="AB1095" s="4">
        <v>2.1917057699999995E-3</v>
      </c>
      <c r="AC1095" s="4">
        <v>2.5767751250000024E-3</v>
      </c>
      <c r="AD1095" s="4">
        <v>2.1564883449999989E-3</v>
      </c>
      <c r="AE1095" s="4">
        <v>2.497425575E-3</v>
      </c>
      <c r="AF1095" s="4">
        <v>2.6675389150000012E-3</v>
      </c>
      <c r="AG1095" s="4">
        <v>2.4830274350000009E-3</v>
      </c>
    </row>
    <row r="1096" spans="1:33">
      <c r="A1096" s="54" t="s">
        <v>81</v>
      </c>
      <c r="B1096" s="57" t="s">
        <v>68</v>
      </c>
      <c r="C1096" s="57" t="s">
        <v>127</v>
      </c>
      <c r="D1096" s="57" t="s">
        <v>128</v>
      </c>
      <c r="E1096" s="57" t="s">
        <v>52</v>
      </c>
      <c r="F1096" s="4">
        <v>0</v>
      </c>
      <c r="G1096" s="4">
        <v>0</v>
      </c>
      <c r="H1096" s="4">
        <v>0</v>
      </c>
      <c r="I1096" s="4">
        <v>0</v>
      </c>
      <c r="J1096" s="4">
        <v>0</v>
      </c>
      <c r="K1096" s="4">
        <v>0</v>
      </c>
      <c r="L1096" s="4">
        <v>0</v>
      </c>
      <c r="M1096" s="4">
        <v>0</v>
      </c>
      <c r="N1096" s="4">
        <v>0</v>
      </c>
      <c r="O1096" s="4">
        <v>0</v>
      </c>
      <c r="P1096" s="4">
        <v>0</v>
      </c>
      <c r="Q1096" s="4">
        <v>0</v>
      </c>
      <c r="R1096" s="4">
        <v>0</v>
      </c>
      <c r="S1096" s="4">
        <v>0</v>
      </c>
      <c r="T1096" s="4">
        <v>0</v>
      </c>
      <c r="U1096" s="4">
        <v>0</v>
      </c>
      <c r="V1096" s="4">
        <v>0</v>
      </c>
      <c r="W1096" s="4">
        <v>0</v>
      </c>
      <c r="X1096" s="4">
        <v>0</v>
      </c>
      <c r="Y1096" s="4">
        <v>0</v>
      </c>
      <c r="Z1096" s="4">
        <v>0</v>
      </c>
      <c r="AA1096" s="4">
        <v>0</v>
      </c>
      <c r="AB1096" s="4">
        <v>0</v>
      </c>
      <c r="AC1096" s="4">
        <v>0</v>
      </c>
      <c r="AD1096" s="4">
        <v>0</v>
      </c>
      <c r="AE1096" s="4">
        <v>0</v>
      </c>
      <c r="AF1096" s="4">
        <v>0</v>
      </c>
      <c r="AG1096" s="4">
        <v>0</v>
      </c>
    </row>
    <row r="1097" spans="1:33">
      <c r="A1097" s="54" t="s">
        <v>81</v>
      </c>
      <c r="B1097" s="57" t="s">
        <v>68</v>
      </c>
      <c r="C1097" s="57" t="s">
        <v>129</v>
      </c>
      <c r="D1097" s="57" t="s">
        <v>130</v>
      </c>
      <c r="E1097" s="57" t="s">
        <v>52</v>
      </c>
      <c r="F1097" s="4">
        <v>0</v>
      </c>
      <c r="G1097" s="4">
        <v>0</v>
      </c>
      <c r="H1097" s="4">
        <v>0</v>
      </c>
      <c r="I1097" s="4">
        <v>0</v>
      </c>
      <c r="J1097" s="4">
        <v>0</v>
      </c>
      <c r="K1097" s="4">
        <v>0</v>
      </c>
      <c r="L1097" s="4">
        <v>0</v>
      </c>
      <c r="M1097" s="4">
        <v>0</v>
      </c>
      <c r="N1097" s="4">
        <v>0</v>
      </c>
      <c r="O1097" s="4">
        <v>0</v>
      </c>
      <c r="P1097" s="4">
        <v>0</v>
      </c>
      <c r="Q1097" s="4">
        <v>0</v>
      </c>
      <c r="R1097" s="4">
        <v>0</v>
      </c>
      <c r="S1097" s="4">
        <v>0</v>
      </c>
      <c r="T1097" s="4">
        <v>0</v>
      </c>
      <c r="U1097" s="4">
        <v>0</v>
      </c>
      <c r="V1097" s="4">
        <v>0</v>
      </c>
      <c r="W1097" s="4">
        <v>0</v>
      </c>
      <c r="X1097" s="4">
        <v>0</v>
      </c>
      <c r="Y1097" s="4">
        <v>0</v>
      </c>
      <c r="Z1097" s="4">
        <v>0</v>
      </c>
      <c r="AA1097" s="4">
        <v>0</v>
      </c>
      <c r="AB1097" s="4">
        <v>0</v>
      </c>
      <c r="AC1097" s="4">
        <v>0</v>
      </c>
      <c r="AD1097" s="4">
        <v>0</v>
      </c>
      <c r="AE1097" s="4">
        <v>0</v>
      </c>
      <c r="AF1097" s="4">
        <v>0</v>
      </c>
      <c r="AG1097" s="4">
        <v>0</v>
      </c>
    </row>
    <row r="1098" spans="1:33">
      <c r="A1098" s="54" t="s">
        <v>81</v>
      </c>
      <c r="B1098" s="57" t="s">
        <v>68</v>
      </c>
      <c r="C1098" s="57" t="s">
        <v>131</v>
      </c>
      <c r="D1098" s="57" t="s">
        <v>132</v>
      </c>
      <c r="E1098" s="57" t="s">
        <v>52</v>
      </c>
      <c r="F1098" s="4">
        <v>5677.1686932902849</v>
      </c>
      <c r="G1098" s="4">
        <v>5965.1080150394109</v>
      </c>
      <c r="H1098" s="4">
        <v>5626.764761682196</v>
      </c>
      <c r="I1098" s="4">
        <v>8220.1988388294794</v>
      </c>
      <c r="J1098" s="4">
        <v>8776.1980286609141</v>
      </c>
      <c r="K1098" s="4">
        <v>9054.4926630521386</v>
      </c>
      <c r="L1098" s="4">
        <v>8180.7920223760166</v>
      </c>
      <c r="M1098" s="4">
        <v>9141.1820525788371</v>
      </c>
      <c r="N1098" s="4">
        <v>9788.4863086433106</v>
      </c>
      <c r="O1098" s="4">
        <v>10752.090452054057</v>
      </c>
      <c r="P1098" s="4">
        <v>9105.1962285161353</v>
      </c>
      <c r="Q1098" s="4">
        <v>9234.24807128674</v>
      </c>
      <c r="R1098" s="4">
        <v>9034.6266313073957</v>
      </c>
      <c r="S1098" s="4">
        <v>9603.4867391640128</v>
      </c>
      <c r="T1098" s="4">
        <v>9668.9921267593145</v>
      </c>
      <c r="U1098" s="4">
        <v>9689.0820393149843</v>
      </c>
      <c r="V1098" s="4">
        <v>9547.7048315339307</v>
      </c>
      <c r="W1098" s="4">
        <v>9911.5863401413153</v>
      </c>
      <c r="X1098" s="4">
        <v>9190.9966950848975</v>
      </c>
      <c r="Y1098" s="4">
        <v>8544.9705964311415</v>
      </c>
      <c r="Z1098" s="4">
        <v>7692.438941074799</v>
      </c>
      <c r="AA1098" s="4">
        <v>8925.2728821073197</v>
      </c>
      <c r="AB1098" s="4">
        <v>8788.9045208584412</v>
      </c>
      <c r="AC1098" s="4">
        <v>9074.881615049746</v>
      </c>
      <c r="AD1098" s="4">
        <v>8322.2501410523546</v>
      </c>
      <c r="AE1098" s="4">
        <v>7814.2155840020941</v>
      </c>
      <c r="AF1098" s="4">
        <v>7334.0432516663868</v>
      </c>
      <c r="AG1098" s="4">
        <v>7861.1310920379401</v>
      </c>
    </row>
    <row r="1099" spans="1:33">
      <c r="A1099" s="54" t="s">
        <v>81</v>
      </c>
      <c r="B1099" s="57" t="s">
        <v>68</v>
      </c>
      <c r="C1099" s="57" t="s">
        <v>133</v>
      </c>
      <c r="D1099" s="57" t="s">
        <v>134</v>
      </c>
      <c r="E1099" s="57" t="s">
        <v>52</v>
      </c>
      <c r="F1099" s="4">
        <v>7431.907860748498</v>
      </c>
      <c r="G1099" s="4">
        <v>10532.808933146238</v>
      </c>
      <c r="H1099" s="4">
        <v>10413.933691094386</v>
      </c>
      <c r="I1099" s="4">
        <v>12718.38252574869</v>
      </c>
      <c r="J1099" s="4">
        <v>12001.019016831071</v>
      </c>
      <c r="K1099" s="4">
        <v>12341.963435867652</v>
      </c>
      <c r="L1099" s="4">
        <v>11533.578289709798</v>
      </c>
      <c r="M1099" s="4">
        <v>12809.599060046075</v>
      </c>
      <c r="N1099" s="4">
        <v>13449.771074835058</v>
      </c>
      <c r="O1099" s="4">
        <v>16275.014284508763</v>
      </c>
      <c r="P1099" s="4">
        <v>14030.970007777236</v>
      </c>
      <c r="Q1099" s="4">
        <v>14194.342004826782</v>
      </c>
      <c r="R1099" s="4">
        <v>14125.925013897535</v>
      </c>
      <c r="S1099" s="4">
        <v>14940.521017896064</v>
      </c>
      <c r="T1099" s="4">
        <v>14050.758620223034</v>
      </c>
      <c r="U1099" s="4">
        <v>14229.192028933599</v>
      </c>
      <c r="V1099" s="4">
        <v>13200.865468750066</v>
      </c>
      <c r="W1099" s="4">
        <v>13750.158544242477</v>
      </c>
      <c r="X1099" s="4">
        <v>13113.63608601052</v>
      </c>
      <c r="Y1099" s="4">
        <v>12454.353194233463</v>
      </c>
      <c r="Z1099" s="4">
        <v>12646.29974889701</v>
      </c>
      <c r="AA1099" s="4">
        <v>12009.449250874579</v>
      </c>
      <c r="AB1099" s="4">
        <v>12188.459910550533</v>
      </c>
      <c r="AC1099" s="4">
        <v>12936.514795771815</v>
      </c>
      <c r="AD1099" s="4">
        <v>11204.890155473156</v>
      </c>
      <c r="AE1099" s="4">
        <v>12712.580577679362</v>
      </c>
      <c r="AF1099" s="4">
        <v>12673.677165102692</v>
      </c>
      <c r="AG1099" s="4">
        <v>13342.509263086182</v>
      </c>
    </row>
    <row r="1100" spans="1:33">
      <c r="A1100" s="54" t="s">
        <v>81</v>
      </c>
      <c r="B1100" s="57" t="s">
        <v>68</v>
      </c>
      <c r="C1100" s="57" t="s">
        <v>135</v>
      </c>
      <c r="D1100" s="57" t="s">
        <v>136</v>
      </c>
      <c r="E1100" s="57" t="s">
        <v>52</v>
      </c>
      <c r="F1100" s="4">
        <v>0</v>
      </c>
      <c r="G1100" s="4">
        <v>0</v>
      </c>
      <c r="H1100" s="4">
        <v>1697.9032734243258</v>
      </c>
      <c r="I1100" s="4">
        <v>1636.4877881498514</v>
      </c>
      <c r="J1100" s="4">
        <v>3417.2223688401809</v>
      </c>
      <c r="K1100" s="4">
        <v>6056.2146167549836</v>
      </c>
      <c r="L1100" s="4">
        <v>5665.1678911001791</v>
      </c>
      <c r="M1100" s="4">
        <v>5901.3223168686609</v>
      </c>
      <c r="N1100" s="4">
        <v>5584.0372213234759</v>
      </c>
      <c r="O1100" s="4">
        <v>6147.157224148872</v>
      </c>
      <c r="P1100" s="4">
        <v>5585.5362919233721</v>
      </c>
      <c r="Q1100" s="4">
        <v>5498.9230489559177</v>
      </c>
      <c r="R1100" s="4">
        <v>5520.3834641921594</v>
      </c>
      <c r="S1100" s="4">
        <v>5629.5124381147671</v>
      </c>
      <c r="T1100" s="4">
        <v>5779.1456702026617</v>
      </c>
      <c r="U1100" s="4">
        <v>6103.3209372873425</v>
      </c>
      <c r="V1100" s="4">
        <v>6146.5888473973555</v>
      </c>
      <c r="W1100" s="4">
        <v>5947.9530758158025</v>
      </c>
      <c r="X1100" s="4">
        <v>5621.4694831482739</v>
      </c>
      <c r="Y1100" s="4">
        <v>5643.7524904913043</v>
      </c>
      <c r="Z1100" s="4">
        <v>5660.064299321466</v>
      </c>
      <c r="AA1100" s="4">
        <v>5770.8694092256128</v>
      </c>
      <c r="AB1100" s="4">
        <v>5583.3157938989862</v>
      </c>
      <c r="AC1100" s="4">
        <v>6096.5918902020303</v>
      </c>
      <c r="AD1100" s="4">
        <v>5563.4408369218709</v>
      </c>
      <c r="AE1100" s="4">
        <v>5441.4365879911593</v>
      </c>
      <c r="AF1100" s="4">
        <v>5480.4652580362108</v>
      </c>
      <c r="AG1100" s="4">
        <v>5599.0758955195452</v>
      </c>
    </row>
    <row r="1101" spans="1:33">
      <c r="A1101" s="54" t="s">
        <v>81</v>
      </c>
      <c r="B1101" s="57" t="s">
        <v>68</v>
      </c>
      <c r="C1101" s="57" t="s">
        <v>137</v>
      </c>
      <c r="D1101" s="57" t="s">
        <v>138</v>
      </c>
      <c r="E1101" s="57" t="s">
        <v>52</v>
      </c>
      <c r="F1101" s="4">
        <v>0</v>
      </c>
      <c r="G1101" s="4">
        <v>0</v>
      </c>
      <c r="H1101" s="4">
        <v>9.3881400000000036E-6</v>
      </c>
      <c r="I1101" s="4">
        <v>8.1486200000000033E-6</v>
      </c>
      <c r="J1101" s="4">
        <v>2.1749185000000011E-5</v>
      </c>
      <c r="K1101" s="4">
        <v>1.1727482000000011E-4</v>
      </c>
      <c r="L1101" s="4">
        <v>9.2387400000000009E-5</v>
      </c>
      <c r="M1101" s="4">
        <v>1.2771667500000001E-4</v>
      </c>
      <c r="N1101" s="4">
        <v>1.6095994499999998E-4</v>
      </c>
      <c r="O1101" s="4">
        <v>2.1287506500000008E-4</v>
      </c>
      <c r="P1101" s="4">
        <v>3.7076562499999989E-4</v>
      </c>
      <c r="Q1101" s="4">
        <v>3.6518175000000027E-4</v>
      </c>
      <c r="R1101" s="4">
        <v>3.2077826000000007E-4</v>
      </c>
      <c r="S1101" s="4">
        <v>3.3088268000000011E-4</v>
      </c>
      <c r="T1101" s="4">
        <v>3.8302942999999992E-4</v>
      </c>
      <c r="U1101" s="4">
        <v>3.9317572500000003E-4</v>
      </c>
      <c r="V1101" s="4">
        <v>3.887213399999998E-4</v>
      </c>
      <c r="W1101" s="4">
        <v>3.9083324499999982E-4</v>
      </c>
      <c r="X1101" s="4">
        <v>4.1145062500000027E-4</v>
      </c>
      <c r="Y1101" s="4">
        <v>3.9831684499999994E-4</v>
      </c>
      <c r="Z1101" s="4">
        <v>3.9307831999999991E-4</v>
      </c>
      <c r="AA1101" s="4">
        <v>3.78620835E-4</v>
      </c>
      <c r="AB1101" s="4">
        <v>4.0234867500000003E-4</v>
      </c>
      <c r="AC1101" s="4">
        <v>4.3530791500000015E-4</v>
      </c>
      <c r="AD1101" s="4">
        <v>4.4590299000000003E-4</v>
      </c>
      <c r="AE1101" s="4">
        <v>4.8537107499999977E-4</v>
      </c>
      <c r="AF1101" s="4">
        <v>4.4907080000000004E-4</v>
      </c>
      <c r="AG1101" s="4">
        <v>4.60554925E-4</v>
      </c>
    </row>
    <row r="1102" spans="1:33">
      <c r="A1102" s="54" t="s">
        <v>81</v>
      </c>
      <c r="B1102" s="57" t="s">
        <v>69</v>
      </c>
      <c r="C1102" s="57" t="s">
        <v>139</v>
      </c>
      <c r="D1102" s="57" t="s">
        <v>140</v>
      </c>
      <c r="E1102" s="57" t="s">
        <v>52</v>
      </c>
      <c r="F1102" s="4">
        <v>754.3565765633349</v>
      </c>
      <c r="G1102" s="4">
        <v>817.37841924872009</v>
      </c>
      <c r="H1102" s="4">
        <v>725.82326137978987</v>
      </c>
      <c r="I1102" s="4">
        <v>841.68269802734039</v>
      </c>
      <c r="J1102" s="4">
        <v>753.70853551191487</v>
      </c>
      <c r="K1102" s="4">
        <v>698.41624848115509</v>
      </c>
      <c r="L1102" s="4">
        <v>678.3068011247002</v>
      </c>
      <c r="M1102" s="4">
        <v>731.01540872790019</v>
      </c>
      <c r="N1102" s="4">
        <v>1136.1475351091458</v>
      </c>
      <c r="O1102" s="4">
        <v>1334.312619424755</v>
      </c>
      <c r="P1102" s="4">
        <v>1226.2502530914951</v>
      </c>
      <c r="Q1102" s="4">
        <v>955.62624640362469</v>
      </c>
      <c r="R1102" s="4">
        <v>942.00209701890981</v>
      </c>
      <c r="S1102" s="4">
        <v>1047.0779737873747</v>
      </c>
      <c r="T1102" s="4">
        <v>688.22973757428042</v>
      </c>
      <c r="U1102" s="4">
        <v>702.77958028182491</v>
      </c>
      <c r="V1102" s="4">
        <v>1128.5731639543253</v>
      </c>
      <c r="W1102" s="4">
        <v>1261.2085264892555</v>
      </c>
      <c r="X1102" s="4">
        <v>1197.3862855604852</v>
      </c>
      <c r="Y1102" s="4">
        <v>1146.9884430515297</v>
      </c>
      <c r="Z1102" s="4">
        <v>1105.4102279459648</v>
      </c>
      <c r="AA1102" s="4">
        <v>2718.8713422549317</v>
      </c>
      <c r="AB1102" s="4">
        <v>2492.4654943906294</v>
      </c>
      <c r="AC1102" s="4">
        <v>2738.2847373418053</v>
      </c>
      <c r="AD1102" s="4">
        <v>2473.8603798024005</v>
      </c>
      <c r="AE1102" s="4">
        <v>2590.1350823278603</v>
      </c>
      <c r="AF1102" s="4">
        <v>2446.5297522944716</v>
      </c>
      <c r="AG1102" s="4">
        <v>2632.6618327764945</v>
      </c>
    </row>
    <row r="1103" spans="1:33">
      <c r="A1103" s="54" t="s">
        <v>81</v>
      </c>
      <c r="B1103" s="57" t="s">
        <v>69</v>
      </c>
      <c r="C1103" s="57" t="s">
        <v>141</v>
      </c>
      <c r="D1103" s="57" t="s">
        <v>142</v>
      </c>
      <c r="E1103" s="57" t="s">
        <v>52</v>
      </c>
      <c r="F1103" s="4">
        <v>0</v>
      </c>
      <c r="G1103" s="4">
        <v>0</v>
      </c>
      <c r="H1103" s="4">
        <v>0</v>
      </c>
      <c r="I1103" s="4">
        <v>0</v>
      </c>
      <c r="J1103" s="4">
        <v>0</v>
      </c>
      <c r="K1103" s="4">
        <v>0</v>
      </c>
      <c r="L1103" s="4">
        <v>0</v>
      </c>
      <c r="M1103" s="4">
        <v>0</v>
      </c>
      <c r="N1103" s="4">
        <v>0</v>
      </c>
      <c r="O1103" s="4">
        <v>0</v>
      </c>
      <c r="P1103" s="4">
        <v>0</v>
      </c>
      <c r="Q1103" s="4">
        <v>0</v>
      </c>
      <c r="R1103" s="4">
        <v>0</v>
      </c>
      <c r="S1103" s="4">
        <v>0</v>
      </c>
      <c r="T1103" s="4">
        <v>0</v>
      </c>
      <c r="U1103" s="4">
        <v>0</v>
      </c>
      <c r="V1103" s="4">
        <v>0</v>
      </c>
      <c r="W1103" s="4">
        <v>0</v>
      </c>
      <c r="X1103" s="4">
        <v>0</v>
      </c>
      <c r="Y1103" s="4">
        <v>0</v>
      </c>
      <c r="Z1103" s="4">
        <v>0</v>
      </c>
      <c r="AA1103" s="4">
        <v>0</v>
      </c>
      <c r="AB1103" s="4">
        <v>0</v>
      </c>
      <c r="AC1103" s="4">
        <v>0</v>
      </c>
      <c r="AD1103" s="4">
        <v>0</v>
      </c>
      <c r="AE1103" s="4">
        <v>0</v>
      </c>
      <c r="AF1103" s="4">
        <v>0</v>
      </c>
      <c r="AG1103" s="4">
        <v>0</v>
      </c>
    </row>
    <row r="1104" spans="1:33">
      <c r="A1104" s="54" t="s">
        <v>81</v>
      </c>
      <c r="B1104" s="57" t="s">
        <v>69</v>
      </c>
      <c r="C1104" s="57" t="s">
        <v>143</v>
      </c>
      <c r="D1104" s="57" t="s">
        <v>144</v>
      </c>
      <c r="E1104" s="57" t="s">
        <v>52</v>
      </c>
      <c r="F1104" s="4">
        <v>5203.1582575826151</v>
      </c>
      <c r="G1104" s="4">
        <v>5461.8757685515056</v>
      </c>
      <c r="H1104" s="4">
        <v>5485.875552479798</v>
      </c>
      <c r="I1104" s="4">
        <v>6478.8442654470618</v>
      </c>
      <c r="J1104" s="4">
        <v>6714.4562076018829</v>
      </c>
      <c r="K1104" s="4">
        <v>8155.530183404031</v>
      </c>
      <c r="L1104" s="4">
        <v>8157.3740307386415</v>
      </c>
      <c r="M1104" s="4">
        <v>8853.2116602528167</v>
      </c>
      <c r="N1104" s="4">
        <v>8838.4373172974501</v>
      </c>
      <c r="O1104" s="4">
        <v>10165.959511285902</v>
      </c>
      <c r="P1104" s="4">
        <v>9078.7876766547652</v>
      </c>
      <c r="Q1104" s="4">
        <v>9240.5790971062288</v>
      </c>
      <c r="R1104" s="4">
        <v>8080.0287427579033</v>
      </c>
      <c r="S1104" s="4">
        <v>9440.5243842839081</v>
      </c>
      <c r="T1104" s="4">
        <v>9461.2255846354383</v>
      </c>
      <c r="U1104" s="4">
        <v>8023.1744144877512</v>
      </c>
      <c r="V1104" s="4">
        <v>7999.621319441183</v>
      </c>
      <c r="W1104" s="4">
        <v>8680.0144203962845</v>
      </c>
      <c r="X1104" s="4">
        <v>9418.4841833856954</v>
      </c>
      <c r="Y1104" s="4">
        <v>8496.1971800960637</v>
      </c>
      <c r="Z1104" s="4">
        <v>8201.5021345722198</v>
      </c>
      <c r="AA1104" s="4">
        <v>9963.3620715934412</v>
      </c>
      <c r="AB1104" s="4">
        <v>10317.060270777851</v>
      </c>
      <c r="AC1104" s="4">
        <v>11194.162995374256</v>
      </c>
      <c r="AD1104" s="4">
        <v>10409.784005361</v>
      </c>
      <c r="AE1104" s="4">
        <v>10544.4061051756</v>
      </c>
      <c r="AF1104" s="4">
        <v>9802.9859950828468</v>
      </c>
      <c r="AG1104" s="4">
        <v>11152.295175321207</v>
      </c>
    </row>
    <row r="1105" spans="1:33">
      <c r="A1105" s="54" t="s">
        <v>81</v>
      </c>
      <c r="B1105" s="57" t="s">
        <v>69</v>
      </c>
      <c r="C1105" s="57" t="s">
        <v>145</v>
      </c>
      <c r="D1105" s="57" t="s">
        <v>146</v>
      </c>
      <c r="E1105" s="57" t="s">
        <v>52</v>
      </c>
      <c r="F1105" s="4">
        <v>228.24316906314507</v>
      </c>
      <c r="G1105" s="4">
        <v>238.53455146736997</v>
      </c>
      <c r="H1105" s="4">
        <v>239.57097956008977</v>
      </c>
      <c r="I1105" s="4">
        <v>315.97161644577989</v>
      </c>
      <c r="J1105" s="4">
        <v>309.3454405287049</v>
      </c>
      <c r="K1105" s="4">
        <v>279.70375468726496</v>
      </c>
      <c r="L1105" s="4">
        <v>230.39812003140995</v>
      </c>
      <c r="M1105" s="4">
        <v>253.37192124575009</v>
      </c>
      <c r="N1105" s="4">
        <v>277.89560062424493</v>
      </c>
      <c r="O1105" s="4">
        <v>310.83942045205021</v>
      </c>
      <c r="P1105" s="4">
        <v>275.31650742708507</v>
      </c>
      <c r="Q1105" s="4">
        <v>293.60261614663494</v>
      </c>
      <c r="R1105" s="4">
        <v>259.53532183351501</v>
      </c>
      <c r="S1105" s="4">
        <v>308.22012126993991</v>
      </c>
      <c r="T1105" s="4">
        <v>299.46018679763995</v>
      </c>
      <c r="U1105" s="4">
        <v>292.42651957690526</v>
      </c>
      <c r="V1105" s="4">
        <v>280.19736350967992</v>
      </c>
      <c r="W1105" s="4">
        <v>314.41893355607993</v>
      </c>
      <c r="X1105" s="4">
        <v>301.83634745643525</v>
      </c>
      <c r="Y1105" s="4">
        <v>281.61601799289991</v>
      </c>
      <c r="Z1105" s="4">
        <v>277.34704271960487</v>
      </c>
      <c r="AA1105" s="4">
        <v>268.66949762818513</v>
      </c>
      <c r="AB1105" s="4">
        <v>246.55885427535981</v>
      </c>
      <c r="AC1105" s="4">
        <v>271.81755792283502</v>
      </c>
      <c r="AD1105" s="4">
        <v>240.25450983601004</v>
      </c>
      <c r="AE1105" s="4">
        <v>272.75060182179516</v>
      </c>
      <c r="AF1105" s="4">
        <v>245.51846329177002</v>
      </c>
      <c r="AG1105" s="4">
        <v>266.19018343201503</v>
      </c>
    </row>
    <row r="1106" spans="1:33">
      <c r="A1106" s="54" t="s">
        <v>81</v>
      </c>
      <c r="B1106" s="57" t="s">
        <v>69</v>
      </c>
      <c r="C1106" s="57" t="s">
        <v>147</v>
      </c>
      <c r="D1106" s="57" t="s">
        <v>148</v>
      </c>
      <c r="E1106" s="57" t="s">
        <v>52</v>
      </c>
      <c r="F1106" s="4">
        <v>1294.8630704409898</v>
      </c>
      <c r="G1106" s="4">
        <v>1341.8351567005502</v>
      </c>
      <c r="H1106" s="4">
        <v>1315.8327544321801</v>
      </c>
      <c r="I1106" s="4">
        <v>1362.034752246135</v>
      </c>
      <c r="J1106" s="4">
        <v>1295.267278654625</v>
      </c>
      <c r="K1106" s="4">
        <v>1147.9853508942251</v>
      </c>
      <c r="L1106" s="4">
        <v>1103.9961389812102</v>
      </c>
      <c r="M1106" s="4">
        <v>1187.4240531392504</v>
      </c>
      <c r="N1106" s="4">
        <v>1211.6044953951891</v>
      </c>
      <c r="O1106" s="4">
        <v>1262.7083935715602</v>
      </c>
      <c r="P1106" s="4">
        <v>1164.1826935855747</v>
      </c>
      <c r="Q1106" s="4">
        <v>1209.21292065641</v>
      </c>
      <c r="R1106" s="4">
        <v>1148.3948539638</v>
      </c>
      <c r="S1106" s="4">
        <v>1273.1161754506552</v>
      </c>
      <c r="T1106" s="4">
        <v>1312.0016186466901</v>
      </c>
      <c r="U1106" s="4">
        <v>1265.7085633366755</v>
      </c>
      <c r="V1106" s="4">
        <v>1242.4068271451445</v>
      </c>
      <c r="W1106" s="4">
        <v>1309.1473679226001</v>
      </c>
      <c r="X1106" s="4">
        <v>1216.8600782380249</v>
      </c>
      <c r="Y1106" s="4">
        <v>1176.0064019487502</v>
      </c>
      <c r="Z1106" s="4">
        <v>1089.7028517385197</v>
      </c>
      <c r="AA1106" s="4">
        <v>503.63318257751502</v>
      </c>
      <c r="AB1106" s="4">
        <v>504.56511142767482</v>
      </c>
      <c r="AC1106" s="4">
        <v>517.36393358478028</v>
      </c>
      <c r="AD1106" s="4">
        <v>482.13229514260007</v>
      </c>
      <c r="AE1106" s="4">
        <v>519.43675510690571</v>
      </c>
      <c r="AF1106" s="4">
        <v>492.95996402156004</v>
      </c>
      <c r="AG1106" s="4">
        <v>527.05283988620511</v>
      </c>
    </row>
    <row r="1107" spans="1:33">
      <c r="A1107" s="54" t="s">
        <v>81</v>
      </c>
      <c r="B1107" s="57" t="s">
        <v>69</v>
      </c>
      <c r="C1107" s="57" t="s">
        <v>149</v>
      </c>
      <c r="D1107" s="57" t="s">
        <v>150</v>
      </c>
      <c r="E1107" s="57" t="s">
        <v>52</v>
      </c>
      <c r="F1107" s="4">
        <v>0</v>
      </c>
      <c r="G1107" s="4">
        <v>0</v>
      </c>
      <c r="H1107" s="4">
        <v>0</v>
      </c>
      <c r="I1107" s="4">
        <v>0</v>
      </c>
      <c r="J1107" s="4">
        <v>0</v>
      </c>
      <c r="K1107" s="4">
        <v>0</v>
      </c>
      <c r="L1107" s="4">
        <v>0</v>
      </c>
      <c r="M1107" s="4">
        <v>0</v>
      </c>
      <c r="N1107" s="4">
        <v>0</v>
      </c>
      <c r="O1107" s="4">
        <v>0</v>
      </c>
      <c r="P1107" s="4">
        <v>0</v>
      </c>
      <c r="Q1107" s="4">
        <v>0</v>
      </c>
      <c r="R1107" s="4">
        <v>0</v>
      </c>
      <c r="S1107" s="4">
        <v>0</v>
      </c>
      <c r="T1107" s="4">
        <v>0</v>
      </c>
      <c r="U1107" s="4">
        <v>0</v>
      </c>
      <c r="V1107" s="4">
        <v>0</v>
      </c>
      <c r="W1107" s="4">
        <v>0</v>
      </c>
      <c r="X1107" s="4">
        <v>0</v>
      </c>
      <c r="Y1107" s="4">
        <v>0</v>
      </c>
      <c r="Z1107" s="4">
        <v>0</v>
      </c>
      <c r="AA1107" s="4">
        <v>0</v>
      </c>
      <c r="AB1107" s="4">
        <v>0</v>
      </c>
      <c r="AC1107" s="4">
        <v>0</v>
      </c>
      <c r="AD1107" s="4">
        <v>0</v>
      </c>
      <c r="AE1107" s="4">
        <v>0</v>
      </c>
      <c r="AF1107" s="4">
        <v>0</v>
      </c>
      <c r="AG1107" s="4">
        <v>0</v>
      </c>
    </row>
    <row r="1108" spans="1:33">
      <c r="A1108" s="54" t="s">
        <v>81</v>
      </c>
      <c r="B1108" s="57" t="s">
        <v>69</v>
      </c>
      <c r="C1108" s="57" t="s">
        <v>151</v>
      </c>
      <c r="D1108" s="57" t="s">
        <v>152</v>
      </c>
      <c r="E1108" s="57" t="s">
        <v>52</v>
      </c>
      <c r="F1108" s="4">
        <v>0</v>
      </c>
      <c r="G1108" s="4">
        <v>0</v>
      </c>
      <c r="H1108" s="4">
        <v>0</v>
      </c>
      <c r="I1108" s="4">
        <v>0</v>
      </c>
      <c r="J1108" s="4">
        <v>0</v>
      </c>
      <c r="K1108" s="4">
        <v>0</v>
      </c>
      <c r="L1108" s="4">
        <v>0</v>
      </c>
      <c r="M1108" s="4">
        <v>0</v>
      </c>
      <c r="N1108" s="4">
        <v>0</v>
      </c>
      <c r="O1108" s="4">
        <v>0</v>
      </c>
      <c r="P1108" s="4">
        <v>0</v>
      </c>
      <c r="Q1108" s="4">
        <v>0</v>
      </c>
      <c r="R1108" s="4">
        <v>0</v>
      </c>
      <c r="S1108" s="4">
        <v>0</v>
      </c>
      <c r="T1108" s="4">
        <v>0</v>
      </c>
      <c r="U1108" s="4">
        <v>0</v>
      </c>
      <c r="V1108" s="4">
        <v>0</v>
      </c>
      <c r="W1108" s="4">
        <v>0</v>
      </c>
      <c r="X1108" s="4">
        <v>0</v>
      </c>
      <c r="Y1108" s="4">
        <v>0</v>
      </c>
      <c r="Z1108" s="4">
        <v>0</v>
      </c>
      <c r="AA1108" s="4">
        <v>0</v>
      </c>
      <c r="AB1108" s="4">
        <v>0</v>
      </c>
      <c r="AC1108" s="4">
        <v>0</v>
      </c>
      <c r="AD1108" s="4">
        <v>0</v>
      </c>
      <c r="AE1108" s="4">
        <v>0</v>
      </c>
      <c r="AF1108" s="4">
        <v>0</v>
      </c>
      <c r="AG1108" s="4">
        <v>0</v>
      </c>
    </row>
    <row r="1109" spans="1:33">
      <c r="A1109" s="54" t="s">
        <v>81</v>
      </c>
      <c r="B1109" s="57" t="s">
        <v>69</v>
      </c>
      <c r="C1109" s="57" t="s">
        <v>153</v>
      </c>
      <c r="D1109" s="57" t="s">
        <v>154</v>
      </c>
      <c r="E1109" s="57" t="s">
        <v>52</v>
      </c>
      <c r="F1109" s="4">
        <v>316.1691094345249</v>
      </c>
      <c r="G1109" s="4">
        <v>291.94153986992501</v>
      </c>
      <c r="H1109" s="4">
        <v>304.03181510282479</v>
      </c>
      <c r="I1109" s="4">
        <v>329.74877877977991</v>
      </c>
      <c r="J1109" s="4">
        <v>329.64508853221002</v>
      </c>
      <c r="K1109" s="4">
        <v>1029.7892526027301</v>
      </c>
      <c r="L1109" s="4">
        <v>913.09582029276976</v>
      </c>
      <c r="M1109" s="4">
        <v>972.40249713631533</v>
      </c>
      <c r="N1109" s="4">
        <v>940.83883501476066</v>
      </c>
      <c r="O1109" s="4">
        <v>1098.7552425198398</v>
      </c>
      <c r="P1109" s="4">
        <v>974.00043882570469</v>
      </c>
      <c r="Q1109" s="4">
        <v>922.46331594856542</v>
      </c>
      <c r="R1109" s="4">
        <v>836.99588503080497</v>
      </c>
      <c r="S1109" s="4">
        <v>990.19116661486009</v>
      </c>
      <c r="T1109" s="4">
        <v>962.76809701455954</v>
      </c>
      <c r="U1109" s="4">
        <v>943.88707017009006</v>
      </c>
      <c r="V1109" s="4">
        <v>960.49896471923523</v>
      </c>
      <c r="W1109" s="4">
        <v>1023.6576531624999</v>
      </c>
      <c r="X1109" s="4">
        <v>965.44026966230024</v>
      </c>
      <c r="Y1109" s="4">
        <v>925.68563702230517</v>
      </c>
      <c r="Z1109" s="4">
        <v>883.45023739553483</v>
      </c>
      <c r="AA1109" s="4">
        <v>880.87490374641527</v>
      </c>
      <c r="AB1109" s="4">
        <v>841.54759319607047</v>
      </c>
      <c r="AC1109" s="4">
        <v>942.68266973521531</v>
      </c>
      <c r="AD1109" s="4">
        <v>825.88280614441987</v>
      </c>
      <c r="AE1109" s="4">
        <v>872.75836384355944</v>
      </c>
      <c r="AF1109" s="4">
        <v>791.15936545485033</v>
      </c>
      <c r="AG1109" s="4">
        <v>889.38243838715027</v>
      </c>
    </row>
    <row r="1110" spans="1:33">
      <c r="A1110" s="54" t="s">
        <v>81</v>
      </c>
      <c r="B1110" s="57" t="s">
        <v>69</v>
      </c>
      <c r="C1110" s="57" t="s">
        <v>155</v>
      </c>
      <c r="D1110" s="57" t="s">
        <v>156</v>
      </c>
      <c r="E1110" s="57" t="s">
        <v>52</v>
      </c>
      <c r="F1110" s="4">
        <v>0</v>
      </c>
      <c r="G1110" s="4">
        <v>0</v>
      </c>
      <c r="H1110" s="4">
        <v>0</v>
      </c>
      <c r="I1110" s="4">
        <v>0</v>
      </c>
      <c r="J1110" s="4">
        <v>0</v>
      </c>
      <c r="K1110" s="4">
        <v>0</v>
      </c>
      <c r="L1110" s="4">
        <v>0</v>
      </c>
      <c r="M1110" s="4">
        <v>0</v>
      </c>
      <c r="N1110" s="4">
        <v>0</v>
      </c>
      <c r="O1110" s="4">
        <v>0</v>
      </c>
      <c r="P1110" s="4">
        <v>0</v>
      </c>
      <c r="Q1110" s="4">
        <v>0</v>
      </c>
      <c r="R1110" s="4">
        <v>0</v>
      </c>
      <c r="S1110" s="4">
        <v>0</v>
      </c>
      <c r="T1110" s="4">
        <v>0</v>
      </c>
      <c r="U1110" s="4">
        <v>0</v>
      </c>
      <c r="V1110" s="4">
        <v>0</v>
      </c>
      <c r="W1110" s="4">
        <v>0</v>
      </c>
      <c r="X1110" s="4">
        <v>0</v>
      </c>
      <c r="Y1110" s="4">
        <v>0</v>
      </c>
      <c r="Z1110" s="4">
        <v>0</v>
      </c>
      <c r="AA1110" s="4">
        <v>0</v>
      </c>
      <c r="AB1110" s="4">
        <v>0</v>
      </c>
      <c r="AC1110" s="4">
        <v>0</v>
      </c>
      <c r="AD1110" s="4">
        <v>0</v>
      </c>
      <c r="AE1110" s="4">
        <v>0</v>
      </c>
      <c r="AF1110" s="4">
        <v>0</v>
      </c>
      <c r="AG1110" s="4">
        <v>0</v>
      </c>
    </row>
    <row r="1111" spans="1:33">
      <c r="A1111" s="54" t="s">
        <v>81</v>
      </c>
      <c r="B1111" s="57" t="s">
        <v>70</v>
      </c>
      <c r="C1111" s="57" t="s">
        <v>157</v>
      </c>
      <c r="D1111" s="57" t="s">
        <v>158</v>
      </c>
      <c r="E1111" s="57" t="s">
        <v>52</v>
      </c>
      <c r="F1111" s="4">
        <v>598.34306594263489</v>
      </c>
      <c r="G1111" s="4">
        <v>649.70979544261013</v>
      </c>
      <c r="H1111" s="4">
        <v>1117.7497296834699</v>
      </c>
      <c r="I1111" s="4">
        <v>1165.9983850528101</v>
      </c>
      <c r="J1111" s="4">
        <v>1227.5321075635593</v>
      </c>
      <c r="K1111" s="4">
        <v>1252.2889614123956</v>
      </c>
      <c r="L1111" s="4">
        <v>1229.2462387780406</v>
      </c>
      <c r="M1111" s="4">
        <v>1256.6593597911697</v>
      </c>
      <c r="N1111" s="4">
        <v>1155.4691136193251</v>
      </c>
      <c r="O1111" s="4">
        <v>1282.4201590921803</v>
      </c>
      <c r="P1111" s="4">
        <v>1236.4919149490713</v>
      </c>
      <c r="Q1111" s="4">
        <v>1396.5921359153099</v>
      </c>
      <c r="R1111" s="4">
        <v>2107.2578731005356</v>
      </c>
      <c r="S1111" s="4">
        <v>2036.5272987129247</v>
      </c>
      <c r="T1111" s="4">
        <v>2193.6664191179893</v>
      </c>
      <c r="U1111" s="4">
        <v>2261.4205295191514</v>
      </c>
      <c r="V1111" s="4">
        <v>1978.7359256522311</v>
      </c>
      <c r="W1111" s="4">
        <v>2057.3930429101447</v>
      </c>
      <c r="X1111" s="4">
        <v>1917.4092089104947</v>
      </c>
      <c r="Y1111" s="4">
        <v>1994.5288492375107</v>
      </c>
      <c r="Z1111" s="4">
        <v>2006.6457754079147</v>
      </c>
      <c r="AA1111" s="4">
        <v>1966.2955540123346</v>
      </c>
      <c r="AB1111" s="4">
        <v>1930.1498190317045</v>
      </c>
      <c r="AC1111" s="4">
        <v>2083.7257530106594</v>
      </c>
      <c r="AD1111" s="4">
        <v>1967.4143462908348</v>
      </c>
      <c r="AE1111" s="4">
        <v>2010.6288597984953</v>
      </c>
      <c r="AF1111" s="4">
        <v>1503.0630160267924</v>
      </c>
      <c r="AG1111" s="4">
        <v>1421.8168783845447</v>
      </c>
    </row>
    <row r="1112" spans="1:33">
      <c r="A1112" s="54" t="s">
        <v>81</v>
      </c>
      <c r="B1112" s="57" t="s">
        <v>70</v>
      </c>
      <c r="C1112" s="57" t="s">
        <v>159</v>
      </c>
      <c r="D1112" s="57" t="s">
        <v>160</v>
      </c>
      <c r="E1112" s="57" t="s">
        <v>52</v>
      </c>
      <c r="F1112" s="4">
        <v>918.0816520223749</v>
      </c>
      <c r="G1112" s="4">
        <v>973.29787487929548</v>
      </c>
      <c r="H1112" s="4">
        <v>911.18780255180957</v>
      </c>
      <c r="I1112" s="4">
        <v>886.47711980580982</v>
      </c>
      <c r="J1112" s="4">
        <v>867.52583414596984</v>
      </c>
      <c r="K1112" s="4">
        <v>915.86322896966431</v>
      </c>
      <c r="L1112" s="4">
        <v>884.6093989902497</v>
      </c>
      <c r="M1112" s="4">
        <v>873.34604647971514</v>
      </c>
      <c r="N1112" s="4">
        <v>853.34596909904053</v>
      </c>
      <c r="O1112" s="4">
        <v>970.88849793599491</v>
      </c>
      <c r="P1112" s="4">
        <v>907.49052294262026</v>
      </c>
      <c r="Q1112" s="4">
        <v>890.22926572294512</v>
      </c>
      <c r="R1112" s="4">
        <v>861.71626349963469</v>
      </c>
      <c r="S1112" s="4">
        <v>930.52253242317488</v>
      </c>
      <c r="T1112" s="4">
        <v>968.73164306999456</v>
      </c>
      <c r="U1112" s="4">
        <v>985.08290728328973</v>
      </c>
      <c r="V1112" s="4">
        <v>926.18059298238018</v>
      </c>
      <c r="W1112" s="4">
        <v>909.22416994984542</v>
      </c>
      <c r="X1112" s="4">
        <v>2663.3503169866244</v>
      </c>
      <c r="Y1112" s="4">
        <v>2722.0219016843912</v>
      </c>
      <c r="Z1112" s="4">
        <v>2809.9491618194211</v>
      </c>
      <c r="AA1112" s="4">
        <v>2780.6162239985397</v>
      </c>
      <c r="AB1112" s="4">
        <v>2664.1058743875269</v>
      </c>
      <c r="AC1112" s="4">
        <v>2834.4090738173754</v>
      </c>
      <c r="AD1112" s="4">
        <v>2701.4144267457741</v>
      </c>
      <c r="AE1112" s="4">
        <v>2613.6303545989649</v>
      </c>
      <c r="AF1112" s="4">
        <v>2315.4477619272611</v>
      </c>
      <c r="AG1112" s="4">
        <v>2364.0322263970306</v>
      </c>
    </row>
    <row r="1113" spans="1:33">
      <c r="A1113" s="54" t="s">
        <v>81</v>
      </c>
      <c r="B1113" s="57" t="s">
        <v>70</v>
      </c>
      <c r="C1113" s="57" t="s">
        <v>161</v>
      </c>
      <c r="D1113" s="57" t="s">
        <v>162</v>
      </c>
      <c r="E1113" s="57" t="s">
        <v>52</v>
      </c>
      <c r="F1113" s="4">
        <v>458.92981742297502</v>
      </c>
      <c r="G1113" s="4">
        <v>552.09222647890977</v>
      </c>
      <c r="H1113" s="4">
        <v>3099.1906795169562</v>
      </c>
      <c r="I1113" s="4">
        <v>3047.7720400646144</v>
      </c>
      <c r="J1113" s="4">
        <v>3089.5639095125866</v>
      </c>
      <c r="K1113" s="4">
        <v>5810.4022662746447</v>
      </c>
      <c r="L1113" s="4">
        <v>5817.9617325395184</v>
      </c>
      <c r="M1113" s="4">
        <v>6022.8053625620305</v>
      </c>
      <c r="N1113" s="4">
        <v>5788.5479747813779</v>
      </c>
      <c r="O1113" s="4">
        <v>6162.1743205538569</v>
      </c>
      <c r="P1113" s="4">
        <v>5959.2250585272241</v>
      </c>
      <c r="Q1113" s="4">
        <v>6270.9333925251376</v>
      </c>
      <c r="R1113" s="4">
        <v>6408.5273277323522</v>
      </c>
      <c r="S1113" s="4">
        <v>6514.9363255818789</v>
      </c>
      <c r="T1113" s="4">
        <v>6747.4185209021989</v>
      </c>
      <c r="U1113" s="4">
        <v>7102.7023064946152</v>
      </c>
      <c r="V1113" s="4">
        <v>6391.2221075005873</v>
      </c>
      <c r="W1113" s="4">
        <v>6289.728460933653</v>
      </c>
      <c r="X1113" s="4">
        <v>6103.6241190729061</v>
      </c>
      <c r="Y1113" s="4">
        <v>6606.267859036032</v>
      </c>
      <c r="Z1113" s="4">
        <v>6395.7941038006074</v>
      </c>
      <c r="AA1113" s="4">
        <v>6487.5644433531161</v>
      </c>
      <c r="AB1113" s="4">
        <v>6503.2686295361236</v>
      </c>
      <c r="AC1113" s="4">
        <v>6746.7992007441189</v>
      </c>
      <c r="AD1113" s="4">
        <v>9490.8370130988187</v>
      </c>
      <c r="AE1113" s="4">
        <v>9161.8869844604906</v>
      </c>
      <c r="AF1113" s="4">
        <v>9730.3731363463103</v>
      </c>
      <c r="AG1113" s="4">
        <v>9675.3580434554206</v>
      </c>
    </row>
    <row r="1114" spans="1:33">
      <c r="A1114" s="54" t="s">
        <v>81</v>
      </c>
      <c r="B1114" s="57" t="s">
        <v>66</v>
      </c>
      <c r="C1114" s="57" t="s">
        <v>205</v>
      </c>
      <c r="D1114" s="57" t="s">
        <v>303</v>
      </c>
      <c r="E1114" s="57" t="s">
        <v>51</v>
      </c>
      <c r="F1114" s="4">
        <v>0</v>
      </c>
      <c r="G1114" s="4">
        <v>0</v>
      </c>
      <c r="H1114" s="4">
        <v>0</v>
      </c>
      <c r="I1114" s="4">
        <v>0</v>
      </c>
      <c r="J1114" s="4">
        <v>0</v>
      </c>
      <c r="K1114" s="4">
        <v>0</v>
      </c>
      <c r="L1114" s="4">
        <v>0</v>
      </c>
      <c r="M1114" s="4">
        <v>0</v>
      </c>
      <c r="N1114" s="4">
        <v>0</v>
      </c>
      <c r="O1114" s="4">
        <v>0</v>
      </c>
      <c r="P1114" s="4">
        <v>0</v>
      </c>
      <c r="Q1114" s="4">
        <v>0</v>
      </c>
      <c r="R1114" s="4">
        <v>0</v>
      </c>
      <c r="S1114" s="4">
        <v>0</v>
      </c>
      <c r="T1114" s="4">
        <v>0</v>
      </c>
      <c r="U1114" s="4">
        <v>0</v>
      </c>
      <c r="V1114" s="4">
        <v>0</v>
      </c>
      <c r="W1114" s="4">
        <v>0</v>
      </c>
      <c r="X1114" s="4">
        <v>0</v>
      </c>
      <c r="Y1114" s="4">
        <v>0</v>
      </c>
      <c r="Z1114" s="4">
        <v>0</v>
      </c>
      <c r="AA1114" s="4">
        <v>0</v>
      </c>
      <c r="AB1114" s="4">
        <v>0</v>
      </c>
      <c r="AC1114" s="4">
        <v>0</v>
      </c>
      <c r="AD1114" s="4">
        <v>0</v>
      </c>
      <c r="AE1114" s="4">
        <v>0</v>
      </c>
      <c r="AF1114" s="4">
        <v>0</v>
      </c>
      <c r="AG1114" s="4">
        <v>0</v>
      </c>
    </row>
    <row r="1115" spans="1:33">
      <c r="A1115" s="54" t="s">
        <v>81</v>
      </c>
      <c r="B1115" s="57" t="s">
        <v>66</v>
      </c>
      <c r="C1115" s="57" t="s">
        <v>206</v>
      </c>
      <c r="D1115" s="57" t="s">
        <v>304</v>
      </c>
      <c r="E1115" s="57" t="s">
        <v>51</v>
      </c>
      <c r="F1115" s="4">
        <v>0</v>
      </c>
      <c r="G1115" s="4">
        <v>0</v>
      </c>
      <c r="H1115" s="4">
        <v>0</v>
      </c>
      <c r="I1115" s="4">
        <v>0</v>
      </c>
      <c r="J1115" s="4">
        <v>0</v>
      </c>
      <c r="K1115" s="4">
        <v>0</v>
      </c>
      <c r="L1115" s="4">
        <v>0</v>
      </c>
      <c r="M1115" s="4">
        <v>0</v>
      </c>
      <c r="N1115" s="4">
        <v>0</v>
      </c>
      <c r="O1115" s="4">
        <v>0</v>
      </c>
      <c r="P1115" s="4">
        <v>0</v>
      </c>
      <c r="Q1115" s="4">
        <v>0</v>
      </c>
      <c r="R1115" s="4">
        <v>0</v>
      </c>
      <c r="S1115" s="4">
        <v>0</v>
      </c>
      <c r="T1115" s="4">
        <v>0</v>
      </c>
      <c r="U1115" s="4">
        <v>0</v>
      </c>
      <c r="V1115" s="4">
        <v>0</v>
      </c>
      <c r="W1115" s="4">
        <v>0</v>
      </c>
      <c r="X1115" s="4">
        <v>0</v>
      </c>
      <c r="Y1115" s="4">
        <v>0</v>
      </c>
      <c r="Z1115" s="4">
        <v>0</v>
      </c>
      <c r="AA1115" s="4">
        <v>0</v>
      </c>
      <c r="AB1115" s="4">
        <v>0</v>
      </c>
      <c r="AC1115" s="4">
        <v>0</v>
      </c>
      <c r="AD1115" s="4">
        <v>0</v>
      </c>
      <c r="AE1115" s="4">
        <v>0</v>
      </c>
      <c r="AF1115" s="4">
        <v>0</v>
      </c>
      <c r="AG1115" s="4">
        <v>0</v>
      </c>
    </row>
    <row r="1116" spans="1:33">
      <c r="A1116" s="54" t="s">
        <v>81</v>
      </c>
      <c r="B1116" s="57" t="s">
        <v>68</v>
      </c>
      <c r="C1116" s="57" t="s">
        <v>210</v>
      </c>
      <c r="D1116" s="57" t="s">
        <v>305</v>
      </c>
      <c r="E1116" s="57" t="s">
        <v>51</v>
      </c>
      <c r="F1116" s="4">
        <v>0</v>
      </c>
      <c r="G1116" s="4">
        <v>0</v>
      </c>
      <c r="H1116" s="4">
        <v>0</v>
      </c>
      <c r="I1116" s="4">
        <v>0</v>
      </c>
      <c r="J1116" s="4">
        <v>0</v>
      </c>
      <c r="K1116" s="4">
        <v>0</v>
      </c>
      <c r="L1116" s="4">
        <v>3792.2540692957518</v>
      </c>
      <c r="M1116" s="4">
        <v>7717.4712124422258</v>
      </c>
      <c r="N1116" s="4">
        <v>10088.656335541385</v>
      </c>
      <c r="O1116" s="4">
        <v>13567.321796461541</v>
      </c>
      <c r="P1116" s="4">
        <v>13993.192858106708</v>
      </c>
      <c r="Q1116" s="4">
        <v>18561.300223603997</v>
      </c>
      <c r="R1116" s="4">
        <v>22056.748994925998</v>
      </c>
      <c r="S1116" s="4">
        <v>27172.893770743085</v>
      </c>
      <c r="T1116" s="4">
        <v>28936.493221529276</v>
      </c>
      <c r="U1116" s="4">
        <v>34205.264185860593</v>
      </c>
      <c r="V1116" s="4">
        <v>33853.993059494838</v>
      </c>
      <c r="W1116" s="4">
        <v>33924.711913383951</v>
      </c>
      <c r="X1116" s="4">
        <v>32148.042231879619</v>
      </c>
      <c r="Y1116" s="4">
        <v>31261.815054828516</v>
      </c>
      <c r="Z1116" s="4">
        <v>31974.186309662124</v>
      </c>
      <c r="AA1116" s="4">
        <v>31733.1199637602</v>
      </c>
      <c r="AB1116" s="4">
        <v>31739.436976248009</v>
      </c>
      <c r="AC1116" s="4">
        <v>33687.994003975597</v>
      </c>
      <c r="AD1116" s="4">
        <v>30939.171866329223</v>
      </c>
      <c r="AE1116" s="4">
        <v>31302.528667026359</v>
      </c>
      <c r="AF1116" s="4">
        <v>32293.122113807996</v>
      </c>
      <c r="AG1116" s="4">
        <v>33682.145449073119</v>
      </c>
    </row>
    <row r="1117" spans="1:33">
      <c r="A1117" s="54" t="s">
        <v>81</v>
      </c>
      <c r="B1117" s="57" t="s">
        <v>68</v>
      </c>
      <c r="C1117" s="57" t="s">
        <v>211</v>
      </c>
      <c r="D1117" s="57" t="s">
        <v>306</v>
      </c>
      <c r="E1117" s="57" t="s">
        <v>51</v>
      </c>
      <c r="F1117" s="4">
        <v>0</v>
      </c>
      <c r="G1117" s="4">
        <v>0</v>
      </c>
      <c r="H1117" s="4">
        <v>0</v>
      </c>
      <c r="I1117" s="4">
        <v>0</v>
      </c>
      <c r="J1117" s="4">
        <v>0</v>
      </c>
      <c r="K1117" s="4">
        <v>0</v>
      </c>
      <c r="L1117" s="4">
        <v>0</v>
      </c>
      <c r="M1117" s="4">
        <v>0</v>
      </c>
      <c r="N1117" s="4">
        <v>0</v>
      </c>
      <c r="O1117" s="4">
        <v>2.1888383499999974E-4</v>
      </c>
      <c r="P1117" s="4">
        <v>716.92421083327974</v>
      </c>
      <c r="Q1117" s="4">
        <v>724.36303733901957</v>
      </c>
      <c r="R1117" s="4">
        <v>1542.5981997677202</v>
      </c>
      <c r="S1117" s="4">
        <v>1600.6588894288548</v>
      </c>
      <c r="T1117" s="4">
        <v>2809.4640968839949</v>
      </c>
      <c r="U1117" s="4">
        <v>2915.2359844945995</v>
      </c>
      <c r="V1117" s="4">
        <v>2729.6829210628289</v>
      </c>
      <c r="W1117" s="4">
        <v>3016.0997348918804</v>
      </c>
      <c r="X1117" s="4">
        <v>2813.3223255005091</v>
      </c>
      <c r="Y1117" s="4">
        <v>2641.1575510783832</v>
      </c>
      <c r="Z1117" s="4">
        <v>2685.9539408506212</v>
      </c>
      <c r="AA1117" s="4">
        <v>2940.6220549379145</v>
      </c>
      <c r="AB1117" s="4">
        <v>2737.6052461373047</v>
      </c>
      <c r="AC1117" s="4">
        <v>2825.6257057080002</v>
      </c>
      <c r="AD1117" s="4">
        <v>2563.3146599450592</v>
      </c>
      <c r="AE1117" s="4">
        <v>2605.0403487853036</v>
      </c>
      <c r="AF1117" s="4">
        <v>2632.9998842816253</v>
      </c>
      <c r="AG1117" s="4">
        <v>2719.6936759695441</v>
      </c>
    </row>
    <row r="1118" spans="1:33">
      <c r="A1118" s="54" t="s">
        <v>81</v>
      </c>
      <c r="B1118" s="57" t="s">
        <v>69</v>
      </c>
      <c r="C1118" s="57" t="s">
        <v>207</v>
      </c>
      <c r="D1118" s="57" t="s">
        <v>307</v>
      </c>
      <c r="E1118" s="57" t="s">
        <v>51</v>
      </c>
      <c r="F1118" s="4">
        <v>0</v>
      </c>
      <c r="G1118" s="4">
        <v>0</v>
      </c>
      <c r="H1118" s="4">
        <v>0</v>
      </c>
      <c r="I1118" s="4">
        <v>0</v>
      </c>
      <c r="J1118" s="4">
        <v>0</v>
      </c>
      <c r="K1118" s="4">
        <v>0</v>
      </c>
      <c r="L1118" s="4">
        <v>0</v>
      </c>
      <c r="M1118" s="4">
        <v>0</v>
      </c>
      <c r="N1118" s="4">
        <v>0</v>
      </c>
      <c r="O1118" s="4">
        <v>0</v>
      </c>
      <c r="P1118" s="4">
        <v>0</v>
      </c>
      <c r="Q1118" s="4">
        <v>0</v>
      </c>
      <c r="R1118" s="4">
        <v>0</v>
      </c>
      <c r="S1118" s="4">
        <v>0</v>
      </c>
      <c r="T1118" s="4">
        <v>0</v>
      </c>
      <c r="U1118" s="4">
        <v>0</v>
      </c>
      <c r="V1118" s="4">
        <v>0</v>
      </c>
      <c r="W1118" s="4">
        <v>0</v>
      </c>
      <c r="X1118" s="4">
        <v>0</v>
      </c>
      <c r="Y1118" s="4">
        <v>0</v>
      </c>
      <c r="Z1118" s="4">
        <v>0</v>
      </c>
      <c r="AA1118" s="4">
        <v>0</v>
      </c>
      <c r="AB1118" s="4">
        <v>0</v>
      </c>
      <c r="AC1118" s="4">
        <v>0</v>
      </c>
      <c r="AD1118" s="4">
        <v>0</v>
      </c>
      <c r="AE1118" s="4">
        <v>0</v>
      </c>
      <c r="AF1118" s="4">
        <v>0</v>
      </c>
      <c r="AG1118" s="4">
        <v>0</v>
      </c>
    </row>
    <row r="1119" spans="1:33">
      <c r="A1119" s="54" t="s">
        <v>81</v>
      </c>
      <c r="B1119" s="57" t="s">
        <v>70</v>
      </c>
      <c r="C1119" s="57" t="s">
        <v>208</v>
      </c>
      <c r="D1119" s="57" t="s">
        <v>308</v>
      </c>
      <c r="E1119" s="57" t="s">
        <v>51</v>
      </c>
      <c r="F1119" s="4">
        <v>0</v>
      </c>
      <c r="G1119" s="4">
        <v>0</v>
      </c>
      <c r="H1119" s="4">
        <v>0</v>
      </c>
      <c r="I1119" s="4">
        <v>0</v>
      </c>
      <c r="J1119" s="4">
        <v>0</v>
      </c>
      <c r="K1119" s="4">
        <v>0</v>
      </c>
      <c r="L1119" s="4">
        <v>0</v>
      </c>
      <c r="M1119" s="4">
        <v>0</v>
      </c>
      <c r="N1119" s="4">
        <v>0</v>
      </c>
      <c r="O1119" s="4">
        <v>0</v>
      </c>
      <c r="P1119" s="4">
        <v>0</v>
      </c>
      <c r="Q1119" s="4">
        <v>0</v>
      </c>
      <c r="R1119" s="4">
        <v>0</v>
      </c>
      <c r="S1119" s="4">
        <v>0</v>
      </c>
      <c r="T1119" s="4">
        <v>0</v>
      </c>
      <c r="U1119" s="4">
        <v>0</v>
      </c>
      <c r="V1119" s="4">
        <v>0</v>
      </c>
      <c r="W1119" s="4">
        <v>0</v>
      </c>
      <c r="X1119" s="4">
        <v>0</v>
      </c>
      <c r="Y1119" s="4">
        <v>0</v>
      </c>
      <c r="Z1119" s="4">
        <v>0</v>
      </c>
      <c r="AA1119" s="4">
        <v>0</v>
      </c>
      <c r="AB1119" s="4">
        <v>0</v>
      </c>
      <c r="AC1119" s="4">
        <v>0</v>
      </c>
      <c r="AD1119" s="4">
        <v>0</v>
      </c>
      <c r="AE1119" s="4">
        <v>0</v>
      </c>
      <c r="AF1119" s="4">
        <v>0</v>
      </c>
      <c r="AG1119" s="4">
        <v>0</v>
      </c>
    </row>
    <row r="1120" spans="1:33">
      <c r="A1120" s="54" t="s">
        <v>81</v>
      </c>
      <c r="B1120" s="57" t="s">
        <v>70</v>
      </c>
      <c r="C1120" s="57" t="s">
        <v>209</v>
      </c>
      <c r="D1120" s="57" t="s">
        <v>309</v>
      </c>
      <c r="E1120" s="57" t="s">
        <v>51</v>
      </c>
      <c r="F1120" s="4">
        <v>0</v>
      </c>
      <c r="G1120" s="4">
        <v>0</v>
      </c>
      <c r="H1120" s="4">
        <v>0</v>
      </c>
      <c r="I1120" s="4">
        <v>0</v>
      </c>
      <c r="J1120" s="4">
        <v>0</v>
      </c>
      <c r="K1120" s="4">
        <v>0</v>
      </c>
      <c r="L1120" s="4">
        <v>0</v>
      </c>
      <c r="M1120" s="4">
        <v>0</v>
      </c>
      <c r="N1120" s="4">
        <v>0</v>
      </c>
      <c r="O1120" s="4">
        <v>0</v>
      </c>
      <c r="P1120" s="4">
        <v>0</v>
      </c>
      <c r="Q1120" s="4">
        <v>0</v>
      </c>
      <c r="R1120" s="4">
        <v>0</v>
      </c>
      <c r="S1120" s="4">
        <v>0</v>
      </c>
      <c r="T1120" s="4">
        <v>0</v>
      </c>
      <c r="U1120" s="4">
        <v>0</v>
      </c>
      <c r="V1120" s="4">
        <v>0</v>
      </c>
      <c r="W1120" s="4">
        <v>0</v>
      </c>
      <c r="X1120" s="4">
        <v>0</v>
      </c>
      <c r="Y1120" s="4">
        <v>0</v>
      </c>
      <c r="Z1120" s="4">
        <v>0</v>
      </c>
      <c r="AA1120" s="4">
        <v>0</v>
      </c>
      <c r="AB1120" s="4">
        <v>0</v>
      </c>
      <c r="AC1120" s="4">
        <v>0</v>
      </c>
      <c r="AD1120" s="4">
        <v>0</v>
      </c>
      <c r="AE1120" s="4">
        <v>0</v>
      </c>
      <c r="AF1120" s="4">
        <v>0</v>
      </c>
      <c r="AG1120" s="4">
        <v>0</v>
      </c>
    </row>
    <row r="1122" spans="1:33">
      <c r="A1122" s="54" t="s">
        <v>203</v>
      </c>
      <c r="B1122" s="57" t="s">
        <v>67</v>
      </c>
      <c r="C1122" s="57" t="s">
        <v>88</v>
      </c>
      <c r="D1122" s="57" t="s">
        <v>89</v>
      </c>
      <c r="E1122" s="57" t="s">
        <v>90</v>
      </c>
      <c r="F1122" s="4">
        <v>0</v>
      </c>
      <c r="G1122" s="4">
        <v>0</v>
      </c>
      <c r="H1122" s="4">
        <v>0</v>
      </c>
      <c r="I1122" s="4">
        <v>0</v>
      </c>
      <c r="J1122" s="4">
        <v>0</v>
      </c>
      <c r="K1122" s="4">
        <v>0</v>
      </c>
      <c r="L1122" s="4">
        <v>0</v>
      </c>
      <c r="M1122" s="4">
        <v>0</v>
      </c>
      <c r="N1122" s="4">
        <v>0</v>
      </c>
      <c r="O1122" s="4">
        <v>0</v>
      </c>
      <c r="P1122" s="4">
        <v>0</v>
      </c>
      <c r="Q1122" s="4">
        <v>0</v>
      </c>
      <c r="R1122" s="4">
        <v>0</v>
      </c>
      <c r="S1122" s="4">
        <v>0</v>
      </c>
      <c r="T1122" s="4">
        <v>0</v>
      </c>
      <c r="U1122" s="4">
        <v>0</v>
      </c>
      <c r="V1122" s="4">
        <v>0</v>
      </c>
      <c r="W1122" s="4">
        <v>0</v>
      </c>
      <c r="X1122" s="4">
        <v>0</v>
      </c>
      <c r="Y1122" s="4">
        <v>0</v>
      </c>
      <c r="Z1122" s="4">
        <v>0</v>
      </c>
      <c r="AA1122" s="4">
        <v>0</v>
      </c>
      <c r="AB1122" s="4">
        <v>0</v>
      </c>
      <c r="AC1122" s="4">
        <v>0</v>
      </c>
      <c r="AD1122" s="4">
        <v>0</v>
      </c>
      <c r="AE1122" s="4">
        <v>0</v>
      </c>
      <c r="AF1122" s="4">
        <v>0</v>
      </c>
      <c r="AG1122" s="4">
        <v>0</v>
      </c>
    </row>
    <row r="1123" spans="1:33">
      <c r="A1123" s="54" t="s">
        <v>203</v>
      </c>
      <c r="B1123" s="57" t="s">
        <v>67</v>
      </c>
      <c r="C1123" s="57" t="s">
        <v>91</v>
      </c>
      <c r="D1123" s="57" t="s">
        <v>92</v>
      </c>
      <c r="E1123" s="57" t="s">
        <v>90</v>
      </c>
      <c r="F1123" s="4">
        <v>187.13160554923004</v>
      </c>
      <c r="G1123" s="4">
        <v>196.30355547225497</v>
      </c>
      <c r="H1123" s="4">
        <v>173.89171487819502</v>
      </c>
      <c r="I1123" s="4">
        <v>175.28741841664507</v>
      </c>
      <c r="J1123" s="4">
        <v>169.70672055406496</v>
      </c>
      <c r="K1123" s="4">
        <v>157.46904054904999</v>
      </c>
      <c r="L1123" s="4">
        <v>1108.3129943571805</v>
      </c>
      <c r="M1123" s="4">
        <v>1275.4143379868542</v>
      </c>
      <c r="N1123" s="4">
        <v>1280.0066851729548</v>
      </c>
      <c r="O1123" s="4">
        <v>1208.7805915980894</v>
      </c>
      <c r="P1123" s="4">
        <v>1260.5831358707799</v>
      </c>
      <c r="Q1123" s="4">
        <v>1312.7253939118305</v>
      </c>
      <c r="R1123" s="4">
        <v>1253.4877826640898</v>
      </c>
      <c r="S1123" s="4">
        <v>1172.0575470052502</v>
      </c>
      <c r="T1123" s="4">
        <v>1179.3361097960853</v>
      </c>
      <c r="U1123" s="4">
        <v>1260.8325857857656</v>
      </c>
      <c r="V1123" s="4">
        <v>1184.3570551128039</v>
      </c>
      <c r="W1123" s="4">
        <v>2299.8472233410744</v>
      </c>
      <c r="X1123" s="4">
        <v>2230.219813588199</v>
      </c>
      <c r="Y1123" s="4">
        <v>2373.3915114930896</v>
      </c>
      <c r="Z1123" s="4">
        <v>2614.9140759978454</v>
      </c>
      <c r="AA1123" s="4">
        <v>2743.3814308788601</v>
      </c>
      <c r="AB1123" s="4">
        <v>2667.9464232327168</v>
      </c>
      <c r="AC1123" s="4">
        <v>2503.6576869138576</v>
      </c>
      <c r="AD1123" s="4">
        <v>2670.0247906343211</v>
      </c>
      <c r="AE1123" s="4">
        <v>3433.0579032328719</v>
      </c>
      <c r="AF1123" s="4">
        <v>3410.7110648951752</v>
      </c>
      <c r="AG1123" s="4">
        <v>3382.163554372456</v>
      </c>
    </row>
    <row r="1124" spans="1:33">
      <c r="A1124" s="54" t="s">
        <v>203</v>
      </c>
      <c r="B1124" s="57" t="s">
        <v>67</v>
      </c>
      <c r="C1124" s="57" t="s">
        <v>93</v>
      </c>
      <c r="D1124" s="57" t="s">
        <v>94</v>
      </c>
      <c r="E1124" s="57" t="s">
        <v>90</v>
      </c>
      <c r="F1124" s="4">
        <v>1104.8635409773904</v>
      </c>
      <c r="G1124" s="4">
        <v>1193.3689477111002</v>
      </c>
      <c r="H1124" s="4">
        <v>1065.1242997295844</v>
      </c>
      <c r="I1124" s="4">
        <v>1110.4643894496753</v>
      </c>
      <c r="J1124" s="4">
        <v>1080.4455358270259</v>
      </c>
      <c r="K1124" s="4">
        <v>977.21251469519007</v>
      </c>
      <c r="L1124" s="4">
        <v>818.28310099701514</v>
      </c>
      <c r="M1124" s="4">
        <v>975.26716167710492</v>
      </c>
      <c r="N1124" s="4">
        <v>1000.1477689257099</v>
      </c>
      <c r="O1124" s="4">
        <v>929.67689273821043</v>
      </c>
      <c r="P1124" s="4">
        <v>1001.6406438026997</v>
      </c>
      <c r="Q1124" s="4">
        <v>1061.8283150194952</v>
      </c>
      <c r="R1124" s="4">
        <v>999.55380297939996</v>
      </c>
      <c r="S1124" s="4">
        <v>985.13923508463483</v>
      </c>
      <c r="T1124" s="4">
        <v>982.79848499681998</v>
      </c>
      <c r="U1124" s="4">
        <v>1053.45900315585</v>
      </c>
      <c r="V1124" s="4">
        <v>970.67206841178495</v>
      </c>
      <c r="W1124" s="4">
        <v>1020.215264973385</v>
      </c>
      <c r="X1124" s="4">
        <v>695.37284263463516</v>
      </c>
      <c r="Y1124" s="4">
        <v>475.71711204840506</v>
      </c>
      <c r="Z1124" s="4">
        <v>384.46755571496993</v>
      </c>
      <c r="AA1124" s="4">
        <v>403.77036131928537</v>
      </c>
      <c r="AB1124" s="4">
        <v>393.02418670998986</v>
      </c>
      <c r="AC1124" s="4">
        <v>194.93188217053986</v>
      </c>
      <c r="AD1124" s="4">
        <v>181.22697830281007</v>
      </c>
      <c r="AE1124" s="4">
        <v>172.30510449514512</v>
      </c>
      <c r="AF1124" s="4">
        <v>0</v>
      </c>
      <c r="AG1124" s="4">
        <v>0</v>
      </c>
    </row>
    <row r="1125" spans="1:33">
      <c r="A1125" s="54" t="s">
        <v>203</v>
      </c>
      <c r="B1125" s="57" t="s">
        <v>67</v>
      </c>
      <c r="C1125" s="57" t="s">
        <v>95</v>
      </c>
      <c r="D1125" s="57" t="s">
        <v>96</v>
      </c>
      <c r="E1125" s="57" t="s">
        <v>90</v>
      </c>
      <c r="F1125" s="4">
        <v>1591.4842412885253</v>
      </c>
      <c r="G1125" s="4">
        <v>1679.6972700121555</v>
      </c>
      <c r="H1125" s="4">
        <v>1531.9921111093201</v>
      </c>
      <c r="I1125" s="4">
        <v>1567.2146527456994</v>
      </c>
      <c r="J1125" s="4">
        <v>1509.0214130199404</v>
      </c>
      <c r="K1125" s="4">
        <v>2216.7327531076899</v>
      </c>
      <c r="L1125" s="4">
        <v>2443.6781378154096</v>
      </c>
      <c r="M1125" s="4">
        <v>2895.6049715870654</v>
      </c>
      <c r="N1125" s="4">
        <v>2977.9367737868065</v>
      </c>
      <c r="O1125" s="4">
        <v>2893.8870735464338</v>
      </c>
      <c r="P1125" s="4">
        <v>3004.5207052664787</v>
      </c>
      <c r="Q1125" s="4">
        <v>3034.9295243558799</v>
      </c>
      <c r="R1125" s="4">
        <v>2816.2647837886702</v>
      </c>
      <c r="S1125" s="4">
        <v>2930.6116926637606</v>
      </c>
      <c r="T1125" s="4">
        <v>2888.9705700804948</v>
      </c>
      <c r="U1125" s="4">
        <v>3097.6767972647945</v>
      </c>
      <c r="V1125" s="4">
        <v>2896.6738389517336</v>
      </c>
      <c r="W1125" s="4">
        <v>3617.7074180643199</v>
      </c>
      <c r="X1125" s="4">
        <v>3375.885847726302</v>
      </c>
      <c r="Y1125" s="4">
        <v>3708.5144547661407</v>
      </c>
      <c r="Z1125" s="4">
        <v>2946.4074842548839</v>
      </c>
      <c r="AA1125" s="4">
        <v>4843.1283063790224</v>
      </c>
      <c r="AB1125" s="4">
        <v>4832.6703645042071</v>
      </c>
      <c r="AC1125" s="4">
        <v>4643.6615453793274</v>
      </c>
      <c r="AD1125" s="4">
        <v>7369.3699494966841</v>
      </c>
      <c r="AE1125" s="4">
        <v>10036.555535982541</v>
      </c>
      <c r="AF1125" s="4">
        <v>9615.6953479704534</v>
      </c>
      <c r="AG1125" s="4">
        <v>9863.4397607169394</v>
      </c>
    </row>
    <row r="1126" spans="1:33">
      <c r="A1126" s="54" t="s">
        <v>203</v>
      </c>
      <c r="B1126" s="57" t="s">
        <v>67</v>
      </c>
      <c r="C1126" s="57" t="s">
        <v>97</v>
      </c>
      <c r="D1126" s="57" t="s">
        <v>98</v>
      </c>
      <c r="E1126" s="57" t="s">
        <v>90</v>
      </c>
      <c r="F1126" s="4">
        <v>40.355963778539973</v>
      </c>
      <c r="G1126" s="4">
        <v>40.676438488700001</v>
      </c>
      <c r="H1126" s="4">
        <v>35.324871991330006</v>
      </c>
      <c r="I1126" s="4">
        <v>35.071635930890039</v>
      </c>
      <c r="J1126" s="4">
        <v>32.706929251295001</v>
      </c>
      <c r="K1126" s="4">
        <v>174.74134339130501</v>
      </c>
      <c r="L1126" s="4">
        <v>143.91314128607502</v>
      </c>
      <c r="M1126" s="4">
        <v>165.68771790999992</v>
      </c>
      <c r="N1126" s="4">
        <v>166.205492839675</v>
      </c>
      <c r="O1126" s="4">
        <v>157.26991368868499</v>
      </c>
      <c r="P1126" s="4">
        <v>158.57056310044504</v>
      </c>
      <c r="Q1126" s="4">
        <v>155.81724037094011</v>
      </c>
      <c r="R1126" s="4">
        <v>143.43001950001494</v>
      </c>
      <c r="S1126" s="4">
        <v>146.35865164038503</v>
      </c>
      <c r="T1126" s="4">
        <v>147.23154225011004</v>
      </c>
      <c r="U1126" s="4">
        <v>157.80438319145003</v>
      </c>
      <c r="V1126" s="4">
        <v>148.54938322230001</v>
      </c>
      <c r="W1126" s="4">
        <v>159.33240576332005</v>
      </c>
      <c r="X1126" s="4">
        <v>148.49338163926495</v>
      </c>
      <c r="Y1126" s="4">
        <v>141.26034377840506</v>
      </c>
      <c r="Z1126" s="4">
        <v>131.21341698766508</v>
      </c>
      <c r="AA1126" s="4">
        <v>133.77084217700494</v>
      </c>
      <c r="AB1126" s="4">
        <v>130.42199545663487</v>
      </c>
      <c r="AC1126" s="4">
        <v>129.87088653457002</v>
      </c>
      <c r="AD1126" s="4">
        <v>140.56439356248995</v>
      </c>
      <c r="AE1126" s="4">
        <v>132.90253957498496</v>
      </c>
      <c r="AF1126" s="4">
        <v>129.89640123120006</v>
      </c>
      <c r="AG1126" s="4">
        <v>122.25659291242495</v>
      </c>
    </row>
    <row r="1127" spans="1:33">
      <c r="A1127" s="54" t="s">
        <v>203</v>
      </c>
      <c r="B1127" s="57" t="s">
        <v>67</v>
      </c>
      <c r="C1127" s="57" t="s">
        <v>99</v>
      </c>
      <c r="D1127" s="57" t="s">
        <v>100</v>
      </c>
      <c r="E1127" s="57" t="s">
        <v>90</v>
      </c>
      <c r="F1127" s="4">
        <v>211.21000518358997</v>
      </c>
      <c r="G1127" s="4">
        <v>220.15524033316998</v>
      </c>
      <c r="H1127" s="4">
        <v>197.53632089479504</v>
      </c>
      <c r="I1127" s="4">
        <v>196.56840258389516</v>
      </c>
      <c r="J1127" s="4">
        <v>187.69848012723506</v>
      </c>
      <c r="K1127" s="4">
        <v>210.76721452998507</v>
      </c>
      <c r="L1127" s="4">
        <v>1167.5491857346453</v>
      </c>
      <c r="M1127" s="4">
        <v>1381.7624129982651</v>
      </c>
      <c r="N1127" s="4">
        <v>1404.5299996400186</v>
      </c>
      <c r="O1127" s="4">
        <v>2683.9905789073114</v>
      </c>
      <c r="P1127" s="4">
        <v>4804.9215697751351</v>
      </c>
      <c r="Q1127" s="4">
        <v>4946.2501408129219</v>
      </c>
      <c r="R1127" s="4">
        <v>4661.8663798368279</v>
      </c>
      <c r="S1127" s="4">
        <v>4746.2543698960108</v>
      </c>
      <c r="T1127" s="4">
        <v>4783.7907031934765</v>
      </c>
      <c r="U1127" s="4">
        <v>5628.9586087440075</v>
      </c>
      <c r="V1127" s="4">
        <v>5381.6648463023957</v>
      </c>
      <c r="W1127" s="4">
        <v>8785.7144161043379</v>
      </c>
      <c r="X1127" s="4">
        <v>9371.3214907463062</v>
      </c>
      <c r="Y1127" s="4">
        <v>10836.078592986787</v>
      </c>
      <c r="Z1127" s="4">
        <v>8713.7148289516135</v>
      </c>
      <c r="AA1127" s="4">
        <v>13385.525326838158</v>
      </c>
      <c r="AB1127" s="4">
        <v>13541.504678246194</v>
      </c>
      <c r="AC1127" s="4">
        <v>16577.520464136127</v>
      </c>
      <c r="AD1127" s="4">
        <v>16909.289097204874</v>
      </c>
      <c r="AE1127" s="4">
        <v>18373.044999169226</v>
      </c>
      <c r="AF1127" s="4">
        <v>17717.324715831106</v>
      </c>
      <c r="AG1127" s="4">
        <v>17974.38272901181</v>
      </c>
    </row>
    <row r="1128" spans="1:33">
      <c r="A1128" s="54" t="s">
        <v>203</v>
      </c>
      <c r="B1128" s="57" t="s">
        <v>67</v>
      </c>
      <c r="C1128" s="57" t="s">
        <v>101</v>
      </c>
      <c r="D1128" s="57" t="s">
        <v>102</v>
      </c>
      <c r="E1128" s="57" t="s">
        <v>90</v>
      </c>
      <c r="F1128" s="4">
        <v>721.67057759203522</v>
      </c>
      <c r="G1128" s="4">
        <v>891.27615117182449</v>
      </c>
      <c r="H1128" s="4">
        <v>1068.8576131000898</v>
      </c>
      <c r="I1128" s="4">
        <v>1039.2799412941006</v>
      </c>
      <c r="J1128" s="4">
        <v>991.91927615571058</v>
      </c>
      <c r="K1128" s="4">
        <v>1066.4997934044152</v>
      </c>
      <c r="L1128" s="4">
        <v>801.84682827870984</v>
      </c>
      <c r="M1128" s="4">
        <v>3251.06745686873</v>
      </c>
      <c r="N1128" s="4">
        <v>3352.2392390825003</v>
      </c>
      <c r="O1128" s="4">
        <v>5710.7020059443548</v>
      </c>
      <c r="P1128" s="4">
        <v>5554.6889636010037</v>
      </c>
      <c r="Q1128" s="4">
        <v>5762.6080244851873</v>
      </c>
      <c r="R1128" s="4">
        <v>5501.0841983860837</v>
      </c>
      <c r="S1128" s="4">
        <v>5629.6187347723435</v>
      </c>
      <c r="T1128" s="4">
        <v>5635.3103560352047</v>
      </c>
      <c r="U1128" s="4">
        <v>5885.9570017100068</v>
      </c>
      <c r="V1128" s="4">
        <v>5554.444705151428</v>
      </c>
      <c r="W1128" s="4">
        <v>5245.553395168994</v>
      </c>
      <c r="X1128" s="4">
        <v>4997.0170808401326</v>
      </c>
      <c r="Y1128" s="4">
        <v>5478.2251702266622</v>
      </c>
      <c r="Z1128" s="4">
        <v>4607.2022563912833</v>
      </c>
      <c r="AA1128" s="4">
        <v>5013.4616844028315</v>
      </c>
      <c r="AB1128" s="4">
        <v>5073.5081597285298</v>
      </c>
      <c r="AC1128" s="4">
        <v>5052.6098755729017</v>
      </c>
      <c r="AD1128" s="4">
        <v>5047.8305217335683</v>
      </c>
      <c r="AE1128" s="4">
        <v>4899.5573591982547</v>
      </c>
      <c r="AF1128" s="4">
        <v>4823.5768773014979</v>
      </c>
      <c r="AG1128" s="4">
        <v>4907.3095445967547</v>
      </c>
    </row>
    <row r="1129" spans="1:33">
      <c r="A1129" s="54" t="s">
        <v>203</v>
      </c>
      <c r="B1129" s="57" t="s">
        <v>67</v>
      </c>
      <c r="C1129" s="57" t="s">
        <v>103</v>
      </c>
      <c r="D1129" s="57" t="s">
        <v>104</v>
      </c>
      <c r="E1129" s="57" t="s">
        <v>90</v>
      </c>
      <c r="F1129" s="4">
        <v>3835.8676037630812</v>
      </c>
      <c r="G1129" s="4">
        <v>3879.192989357623</v>
      </c>
      <c r="H1129" s="4">
        <v>3603.2586327438048</v>
      </c>
      <c r="I1129" s="4">
        <v>3446.0769051444513</v>
      </c>
      <c r="J1129" s="4">
        <v>3397.3693185695156</v>
      </c>
      <c r="K1129" s="4">
        <v>3466.5714801325862</v>
      </c>
      <c r="L1129" s="4">
        <v>2795.086991736649</v>
      </c>
      <c r="M1129" s="4">
        <v>3581.1809415917851</v>
      </c>
      <c r="N1129" s="4">
        <v>5393.3888814515949</v>
      </c>
      <c r="O1129" s="4">
        <v>5492.8923120783884</v>
      </c>
      <c r="P1129" s="4">
        <v>5317.8546493131726</v>
      </c>
      <c r="Q1129" s="4">
        <v>8138.8746688123301</v>
      </c>
      <c r="R1129" s="4">
        <v>11717.150575846646</v>
      </c>
      <c r="S1129" s="4">
        <v>12169.749098790931</v>
      </c>
      <c r="T1129" s="4">
        <v>12277.35703812664</v>
      </c>
      <c r="U1129" s="4">
        <v>12475.898034813506</v>
      </c>
      <c r="V1129" s="4">
        <v>13800.810260139067</v>
      </c>
      <c r="W1129" s="4">
        <v>12963.816493727472</v>
      </c>
      <c r="X1129" s="4">
        <v>16371.924230611967</v>
      </c>
      <c r="Y1129" s="4">
        <v>18201.247188239377</v>
      </c>
      <c r="Z1129" s="4">
        <v>15108.039223883941</v>
      </c>
      <c r="AA1129" s="4">
        <v>17125.129199849704</v>
      </c>
      <c r="AB1129" s="4">
        <v>16534.55291893506</v>
      </c>
      <c r="AC1129" s="4">
        <v>16747.370975583322</v>
      </c>
      <c r="AD1129" s="4">
        <v>16488.229232160651</v>
      </c>
      <c r="AE1129" s="4">
        <v>16701.227346344087</v>
      </c>
      <c r="AF1129" s="4">
        <v>16620.206578698857</v>
      </c>
      <c r="AG1129" s="4">
        <v>16752.830419997219</v>
      </c>
    </row>
    <row r="1130" spans="1:33">
      <c r="A1130" s="54" t="s">
        <v>203</v>
      </c>
      <c r="B1130" s="57" t="s">
        <v>67</v>
      </c>
      <c r="C1130" s="57" t="s">
        <v>105</v>
      </c>
      <c r="D1130" s="57" t="s">
        <v>106</v>
      </c>
      <c r="E1130" s="57" t="s">
        <v>90</v>
      </c>
      <c r="F1130" s="4">
        <v>0</v>
      </c>
      <c r="G1130" s="4">
        <v>0</v>
      </c>
      <c r="H1130" s="4">
        <v>0</v>
      </c>
      <c r="I1130" s="4">
        <v>0</v>
      </c>
      <c r="J1130" s="4">
        <v>0</v>
      </c>
      <c r="K1130" s="4">
        <v>0</v>
      </c>
      <c r="L1130" s="4">
        <v>0</v>
      </c>
      <c r="M1130" s="4">
        <v>0</v>
      </c>
      <c r="N1130" s="4">
        <v>0</v>
      </c>
      <c r="O1130" s="4">
        <v>0</v>
      </c>
      <c r="P1130" s="4">
        <v>0</v>
      </c>
      <c r="Q1130" s="4">
        <v>0</v>
      </c>
      <c r="R1130" s="4">
        <v>0</v>
      </c>
      <c r="S1130" s="4">
        <v>0</v>
      </c>
      <c r="T1130" s="4">
        <v>0</v>
      </c>
      <c r="U1130" s="4">
        <v>0</v>
      </c>
      <c r="V1130" s="4">
        <v>0</v>
      </c>
      <c r="W1130" s="4">
        <v>0</v>
      </c>
      <c r="X1130" s="4">
        <v>0</v>
      </c>
      <c r="Y1130" s="4">
        <v>0</v>
      </c>
      <c r="Z1130" s="4">
        <v>0</v>
      </c>
      <c r="AA1130" s="4">
        <v>0</v>
      </c>
      <c r="AB1130" s="4">
        <v>0</v>
      </c>
      <c r="AC1130" s="4">
        <v>0</v>
      </c>
      <c r="AD1130" s="4">
        <v>0</v>
      </c>
      <c r="AE1130" s="4">
        <v>0</v>
      </c>
      <c r="AF1130" s="4">
        <v>0</v>
      </c>
      <c r="AG1130" s="4">
        <v>0</v>
      </c>
    </row>
    <row r="1131" spans="1:33">
      <c r="A1131" s="54" t="s">
        <v>203</v>
      </c>
      <c r="B1131" s="57" t="s">
        <v>66</v>
      </c>
      <c r="C1131" s="57" t="s">
        <v>107</v>
      </c>
      <c r="D1131" s="57" t="s">
        <v>108</v>
      </c>
      <c r="E1131" s="57" t="s">
        <v>90</v>
      </c>
      <c r="F1131" s="4">
        <v>0</v>
      </c>
      <c r="G1131" s="4">
        <v>0</v>
      </c>
      <c r="H1131" s="4">
        <v>0</v>
      </c>
      <c r="I1131" s="4">
        <v>0</v>
      </c>
      <c r="J1131" s="4">
        <v>0</v>
      </c>
      <c r="K1131" s="4">
        <v>0</v>
      </c>
      <c r="L1131" s="4">
        <v>0</v>
      </c>
      <c r="M1131" s="4">
        <v>0</v>
      </c>
      <c r="N1131" s="4">
        <v>0</v>
      </c>
      <c r="O1131" s="4">
        <v>0</v>
      </c>
      <c r="P1131" s="4">
        <v>0</v>
      </c>
      <c r="Q1131" s="4">
        <v>0</v>
      </c>
      <c r="R1131" s="4">
        <v>0</v>
      </c>
      <c r="S1131" s="4">
        <v>0</v>
      </c>
      <c r="T1131" s="4">
        <v>0</v>
      </c>
      <c r="U1131" s="4">
        <v>0</v>
      </c>
      <c r="V1131" s="4">
        <v>0</v>
      </c>
      <c r="W1131" s="4">
        <v>0</v>
      </c>
      <c r="X1131" s="4">
        <v>0</v>
      </c>
      <c r="Y1131" s="4">
        <v>0</v>
      </c>
      <c r="Z1131" s="4">
        <v>0</v>
      </c>
      <c r="AA1131" s="4">
        <v>0</v>
      </c>
      <c r="AB1131" s="4">
        <v>0</v>
      </c>
      <c r="AC1131" s="4">
        <v>0</v>
      </c>
      <c r="AD1131" s="4">
        <v>0</v>
      </c>
      <c r="AE1131" s="4">
        <v>0</v>
      </c>
      <c r="AF1131" s="4">
        <v>0</v>
      </c>
      <c r="AG1131" s="4">
        <v>0</v>
      </c>
    </row>
    <row r="1132" spans="1:33">
      <c r="A1132" s="54" t="s">
        <v>203</v>
      </c>
      <c r="B1132" s="57" t="s">
        <v>66</v>
      </c>
      <c r="C1132" s="57" t="s">
        <v>109</v>
      </c>
      <c r="D1132" s="57" t="s">
        <v>110</v>
      </c>
      <c r="E1132" s="57" t="s">
        <v>90</v>
      </c>
      <c r="F1132" s="4">
        <v>450.1532019250397</v>
      </c>
      <c r="G1132" s="4">
        <v>448.04683569898998</v>
      </c>
      <c r="H1132" s="4">
        <v>439.61266910839487</v>
      </c>
      <c r="I1132" s="4">
        <v>428.2433646735152</v>
      </c>
      <c r="J1132" s="4">
        <v>408.53597707175516</v>
      </c>
      <c r="K1132" s="4">
        <v>439.25144167022512</v>
      </c>
      <c r="L1132" s="4">
        <v>340.82602172111012</v>
      </c>
      <c r="M1132" s="4">
        <v>370.96888041035999</v>
      </c>
      <c r="N1132" s="4">
        <v>393.48992154244496</v>
      </c>
      <c r="O1132" s="4">
        <v>393.62698652641478</v>
      </c>
      <c r="P1132" s="4">
        <v>367.44265365077018</v>
      </c>
      <c r="Q1132" s="4">
        <v>376.53834942228997</v>
      </c>
      <c r="R1132" s="4">
        <v>356.91424310045494</v>
      </c>
      <c r="S1132" s="4">
        <v>392.86979078125989</v>
      </c>
      <c r="T1132" s="4">
        <v>396.15214739614504</v>
      </c>
      <c r="U1132" s="4">
        <v>388.48851342416515</v>
      </c>
      <c r="V1132" s="4">
        <v>362.45416347296509</v>
      </c>
      <c r="W1132" s="4">
        <v>382.77321925450019</v>
      </c>
      <c r="X1132" s="4">
        <v>371.66837104142996</v>
      </c>
      <c r="Y1132" s="4">
        <v>402.09258029319011</v>
      </c>
      <c r="Z1132" s="4">
        <v>394.13862906480006</v>
      </c>
      <c r="AA1132" s="4">
        <v>373.84208439938016</v>
      </c>
      <c r="AB1132" s="4">
        <v>375.98353528969477</v>
      </c>
      <c r="AC1132" s="4">
        <v>377.10943106505493</v>
      </c>
      <c r="AD1132" s="4">
        <v>368.33535811554509</v>
      </c>
      <c r="AE1132" s="4">
        <v>368.61414846876994</v>
      </c>
      <c r="AF1132" s="4">
        <v>353.88957035544496</v>
      </c>
      <c r="AG1132" s="4">
        <v>352.66189354537499</v>
      </c>
    </row>
    <row r="1133" spans="1:33">
      <c r="A1133" s="54" t="s">
        <v>203</v>
      </c>
      <c r="B1133" s="57" t="s">
        <v>66</v>
      </c>
      <c r="C1133" s="57" t="s">
        <v>111</v>
      </c>
      <c r="D1133" s="57" t="s">
        <v>112</v>
      </c>
      <c r="E1133" s="57" t="s">
        <v>90</v>
      </c>
      <c r="F1133" s="4">
        <v>1234.6437704895302</v>
      </c>
      <c r="G1133" s="4">
        <v>1685.7536515760246</v>
      </c>
      <c r="H1133" s="4">
        <v>1752.6629593626149</v>
      </c>
      <c r="I1133" s="4">
        <v>1711.7116706277054</v>
      </c>
      <c r="J1133" s="4">
        <v>2507.6472983508015</v>
      </c>
      <c r="K1133" s="4">
        <v>2380.4255801727995</v>
      </c>
      <c r="L1133" s="4">
        <v>5695.2376156214996</v>
      </c>
      <c r="M1133" s="4">
        <v>6184.0645218957106</v>
      </c>
      <c r="N1133" s="4">
        <v>6756.7378549458854</v>
      </c>
      <c r="O1133" s="4">
        <v>7041.9674250753314</v>
      </c>
      <c r="P1133" s="4">
        <v>6767.8045915400589</v>
      </c>
      <c r="Q1133" s="4">
        <v>7663.8652779352906</v>
      </c>
      <c r="R1133" s="4">
        <v>7012.0159019765224</v>
      </c>
      <c r="S1133" s="4">
        <v>7815.1503010892729</v>
      </c>
      <c r="T1133" s="4">
        <v>7748.7034873460025</v>
      </c>
      <c r="U1133" s="4">
        <v>7408.9824120098492</v>
      </c>
      <c r="V1133" s="4">
        <v>7050.3887867813255</v>
      </c>
      <c r="W1133" s="4">
        <v>6837.8447181083502</v>
      </c>
      <c r="X1133" s="4">
        <v>7200.9549111653068</v>
      </c>
      <c r="Y1133" s="4">
        <v>8238.3378705350224</v>
      </c>
      <c r="Z1133" s="4">
        <v>7243.1969594879065</v>
      </c>
      <c r="AA1133" s="4">
        <v>10615.363497625312</v>
      </c>
      <c r="AB1133" s="4">
        <v>11207.247661575791</v>
      </c>
      <c r="AC1133" s="4">
        <v>12931.22749664223</v>
      </c>
      <c r="AD1133" s="4">
        <v>12430.939416390882</v>
      </c>
      <c r="AE1133" s="4">
        <v>13283.513322743573</v>
      </c>
      <c r="AF1133" s="4">
        <v>12352.29162454268</v>
      </c>
      <c r="AG1133" s="4">
        <v>13217.030482116057</v>
      </c>
    </row>
    <row r="1134" spans="1:33">
      <c r="A1134" s="54" t="s">
        <v>203</v>
      </c>
      <c r="B1134" s="57" t="s">
        <v>66</v>
      </c>
      <c r="C1134" s="57" t="s">
        <v>113</v>
      </c>
      <c r="D1134" s="57" t="s">
        <v>114</v>
      </c>
      <c r="E1134" s="57" t="s">
        <v>90</v>
      </c>
      <c r="F1134" s="4">
        <v>2669.615868017604</v>
      </c>
      <c r="G1134" s="4">
        <v>2855.8619016315051</v>
      </c>
      <c r="H1134" s="4">
        <v>2880.8313611061453</v>
      </c>
      <c r="I1134" s="4">
        <v>2804.364688375555</v>
      </c>
      <c r="J1134" s="4">
        <v>3322.9501121227659</v>
      </c>
      <c r="K1134" s="4">
        <v>6489.5099808112118</v>
      </c>
      <c r="L1134" s="4">
        <v>8163.067925940325</v>
      </c>
      <c r="M1134" s="4">
        <v>8671.1498316455436</v>
      </c>
      <c r="N1134" s="4">
        <v>9758.1807684236082</v>
      </c>
      <c r="O1134" s="4">
        <v>9745.6460744221604</v>
      </c>
      <c r="P1134" s="4">
        <v>9436.452955011453</v>
      </c>
      <c r="Q1134" s="4">
        <v>9574.078050932394</v>
      </c>
      <c r="R1134" s="4">
        <v>12303.36258880829</v>
      </c>
      <c r="S1134" s="4">
        <v>13442.865891043217</v>
      </c>
      <c r="T1134" s="4">
        <v>13352.591333888171</v>
      </c>
      <c r="U1134" s="4">
        <v>12944.24549561737</v>
      </c>
      <c r="V1134" s="4">
        <v>13835.450254620098</v>
      </c>
      <c r="W1134" s="4">
        <v>13277.780939138185</v>
      </c>
      <c r="X1134" s="4">
        <v>14274.692353693303</v>
      </c>
      <c r="Y1134" s="4">
        <v>16397.303780730272</v>
      </c>
      <c r="Z1134" s="4">
        <v>14578.485455951772</v>
      </c>
      <c r="AA1134" s="4">
        <v>15360.928387770758</v>
      </c>
      <c r="AB1134" s="4">
        <v>17138.20631061291</v>
      </c>
      <c r="AC1134" s="4">
        <v>16534.051033283544</v>
      </c>
      <c r="AD1134" s="4">
        <v>16296.226235118669</v>
      </c>
      <c r="AE1134" s="4">
        <v>16665.660837891395</v>
      </c>
      <c r="AF1134" s="4">
        <v>15800.023741520044</v>
      </c>
      <c r="AG1134" s="4">
        <v>16692.86400566786</v>
      </c>
    </row>
    <row r="1135" spans="1:33">
      <c r="A1135" s="54" t="s">
        <v>203</v>
      </c>
      <c r="B1135" s="57" t="s">
        <v>66</v>
      </c>
      <c r="C1135" s="57" t="s">
        <v>115</v>
      </c>
      <c r="D1135" s="57" t="s">
        <v>116</v>
      </c>
      <c r="E1135" s="57" t="s">
        <v>90</v>
      </c>
      <c r="F1135" s="4">
        <v>119.12136112666492</v>
      </c>
      <c r="G1135" s="4">
        <v>133.18290489502002</v>
      </c>
      <c r="H1135" s="4">
        <v>484.80100511673993</v>
      </c>
      <c r="I1135" s="4">
        <v>448.72721798972981</v>
      </c>
      <c r="J1135" s="4">
        <v>438.37152294209523</v>
      </c>
      <c r="K1135" s="4">
        <v>474.03653667613048</v>
      </c>
      <c r="L1135" s="4">
        <v>373.63334646490028</v>
      </c>
      <c r="M1135" s="4">
        <v>410.91131718354012</v>
      </c>
      <c r="N1135" s="4">
        <v>417.61259589096983</v>
      </c>
      <c r="O1135" s="4">
        <v>406.75198149673508</v>
      </c>
      <c r="P1135" s="4">
        <v>395.48340053642994</v>
      </c>
      <c r="Q1135" s="4">
        <v>378.10092270525018</v>
      </c>
      <c r="R1135" s="4">
        <v>363.68941936031001</v>
      </c>
      <c r="S1135" s="4">
        <v>382.34053506411493</v>
      </c>
      <c r="T1135" s="4">
        <v>400.51334274992035</v>
      </c>
      <c r="U1135" s="4">
        <v>430.87479159812483</v>
      </c>
      <c r="V1135" s="4">
        <v>371.13039576754022</v>
      </c>
      <c r="W1135" s="4">
        <v>404.09155091451504</v>
      </c>
      <c r="X1135" s="4">
        <v>378.67935099367514</v>
      </c>
      <c r="Y1135" s="4">
        <v>561.03490700950988</v>
      </c>
      <c r="Z1135" s="4">
        <v>641.37829733373974</v>
      </c>
      <c r="AA1135" s="4">
        <v>619.37281307914998</v>
      </c>
      <c r="AB1135" s="4">
        <v>585.93637170661952</v>
      </c>
      <c r="AC1135" s="4">
        <v>556.90363326510499</v>
      </c>
      <c r="AD1135" s="4">
        <v>556.54815965106945</v>
      </c>
      <c r="AE1135" s="4">
        <v>555.37869771875489</v>
      </c>
      <c r="AF1135" s="4">
        <v>568.34464250784526</v>
      </c>
      <c r="AG1135" s="4">
        <v>547.9409198540651</v>
      </c>
    </row>
    <row r="1136" spans="1:33">
      <c r="A1136" s="54" t="s">
        <v>203</v>
      </c>
      <c r="B1136" s="57" t="s">
        <v>66</v>
      </c>
      <c r="C1136" s="57" t="s">
        <v>117</v>
      </c>
      <c r="D1136" s="57" t="s">
        <v>118</v>
      </c>
      <c r="E1136" s="57" t="s">
        <v>90</v>
      </c>
      <c r="F1136" s="4">
        <v>2297.9199703731297</v>
      </c>
      <c r="G1136" s="4">
        <v>2474.0099994446946</v>
      </c>
      <c r="H1136" s="4">
        <v>2364.5305279408744</v>
      </c>
      <c r="I1136" s="4">
        <v>3858.2823266920545</v>
      </c>
      <c r="J1136" s="4">
        <v>3816.7714428755453</v>
      </c>
      <c r="K1136" s="4">
        <v>5159.871714692049</v>
      </c>
      <c r="L1136" s="4">
        <v>4517.1439890808797</v>
      </c>
      <c r="M1136" s="4">
        <v>4889.9156329653133</v>
      </c>
      <c r="N1136" s="4">
        <v>5076.5299516433206</v>
      </c>
      <c r="O1136" s="4">
        <v>4783.3267426434822</v>
      </c>
      <c r="P1136" s="4">
        <v>4919.6748629987214</v>
      </c>
      <c r="Q1136" s="4">
        <v>4832.2105372891947</v>
      </c>
      <c r="R1136" s="4">
        <v>4440.4487200150706</v>
      </c>
      <c r="S1136" s="4">
        <v>4873.7019606194499</v>
      </c>
      <c r="T1136" s="4">
        <v>4708.9836702763514</v>
      </c>
      <c r="U1136" s="4">
        <v>4632.2862943417613</v>
      </c>
      <c r="V1136" s="4">
        <v>4457.2775394112314</v>
      </c>
      <c r="W1136" s="4">
        <v>4422.9655472253708</v>
      </c>
      <c r="X1136" s="4">
        <v>6334.0689577787944</v>
      </c>
      <c r="Y1136" s="4">
        <v>6830.3770253973817</v>
      </c>
      <c r="Z1136" s="4">
        <v>6640.2980322579988</v>
      </c>
      <c r="AA1136" s="4">
        <v>6723.644833823234</v>
      </c>
      <c r="AB1136" s="4">
        <v>6593.2747168771284</v>
      </c>
      <c r="AC1136" s="4">
        <v>5944.8815404380521</v>
      </c>
      <c r="AD1136" s="4">
        <v>6396.9646242946665</v>
      </c>
      <c r="AE1136" s="4">
        <v>5891.3572967250457</v>
      </c>
      <c r="AF1136" s="4">
        <v>5183.9476945663582</v>
      </c>
      <c r="AG1136" s="4">
        <v>5375.6445361590904</v>
      </c>
    </row>
    <row r="1137" spans="1:33">
      <c r="A1137" s="54" t="s">
        <v>203</v>
      </c>
      <c r="B1137" s="57" t="s">
        <v>66</v>
      </c>
      <c r="C1137" s="57" t="s">
        <v>119</v>
      </c>
      <c r="D1137" s="57" t="s">
        <v>120</v>
      </c>
      <c r="E1137" s="57" t="s">
        <v>90</v>
      </c>
      <c r="F1137" s="4">
        <v>1120.8092705218701</v>
      </c>
      <c r="G1137" s="4">
        <v>1683.7252150731056</v>
      </c>
      <c r="H1137" s="4">
        <v>2097.698576662101</v>
      </c>
      <c r="I1137" s="4">
        <v>1910.4046355366606</v>
      </c>
      <c r="J1137" s="4">
        <v>1930.8130844472255</v>
      </c>
      <c r="K1137" s="4">
        <v>2092.2551298746694</v>
      </c>
      <c r="L1137" s="4">
        <v>1782.5849676478351</v>
      </c>
      <c r="M1137" s="4">
        <v>1945.8850972874857</v>
      </c>
      <c r="N1137" s="4">
        <v>2081.0796394885997</v>
      </c>
      <c r="O1137" s="4">
        <v>1915.9054349770902</v>
      </c>
      <c r="P1137" s="4">
        <v>2023.2084195746497</v>
      </c>
      <c r="Q1137" s="4">
        <v>2026.9727638053755</v>
      </c>
      <c r="R1137" s="4">
        <v>1945.020172641445</v>
      </c>
      <c r="S1137" s="4">
        <v>2100.5322496774102</v>
      </c>
      <c r="T1137" s="4">
        <v>2030.4809572430661</v>
      </c>
      <c r="U1137" s="4">
        <v>1935.4396018249711</v>
      </c>
      <c r="V1137" s="4">
        <v>1917.4045849173808</v>
      </c>
      <c r="W1137" s="4">
        <v>1824.4786915398611</v>
      </c>
      <c r="X1137" s="4">
        <v>1758.5193467385868</v>
      </c>
      <c r="Y1137" s="4">
        <v>2580.5093072036402</v>
      </c>
      <c r="Z1137" s="4">
        <v>2507.2176611981204</v>
      </c>
      <c r="AA1137" s="4">
        <v>2559.9322051214854</v>
      </c>
      <c r="AB1137" s="4">
        <v>2637.2599157297655</v>
      </c>
      <c r="AC1137" s="4">
        <v>2355.5160990148111</v>
      </c>
      <c r="AD1137" s="4">
        <v>2523.9483470683194</v>
      </c>
      <c r="AE1137" s="4">
        <v>2589.3372728812997</v>
      </c>
      <c r="AF1137" s="4">
        <v>1855.1353673469653</v>
      </c>
      <c r="AG1137" s="4">
        <v>1880.5865303079488</v>
      </c>
    </row>
    <row r="1138" spans="1:33">
      <c r="A1138" s="54" t="s">
        <v>203</v>
      </c>
      <c r="B1138" s="57" t="s">
        <v>66</v>
      </c>
      <c r="C1138" s="57" t="s">
        <v>121</v>
      </c>
      <c r="D1138" s="57" t="s">
        <v>122</v>
      </c>
      <c r="E1138" s="57" t="s">
        <v>90</v>
      </c>
      <c r="F1138" s="4">
        <v>0</v>
      </c>
      <c r="G1138" s="4">
        <v>0</v>
      </c>
      <c r="H1138" s="4">
        <v>0</v>
      </c>
      <c r="I1138" s="4">
        <v>0</v>
      </c>
      <c r="J1138" s="4">
        <v>0</v>
      </c>
      <c r="K1138" s="4">
        <v>0</v>
      </c>
      <c r="L1138" s="4">
        <v>0</v>
      </c>
      <c r="M1138" s="4">
        <v>0</v>
      </c>
      <c r="N1138" s="4">
        <v>0</v>
      </c>
      <c r="O1138" s="4">
        <v>0</v>
      </c>
      <c r="P1138" s="4">
        <v>0</v>
      </c>
      <c r="Q1138" s="4">
        <v>0</v>
      </c>
      <c r="R1138" s="4">
        <v>0</v>
      </c>
      <c r="S1138" s="4">
        <v>0</v>
      </c>
      <c r="T1138" s="4">
        <v>0</v>
      </c>
      <c r="U1138" s="4">
        <v>0</v>
      </c>
      <c r="V1138" s="4">
        <v>0</v>
      </c>
      <c r="W1138" s="4">
        <v>0</v>
      </c>
      <c r="X1138" s="4">
        <v>0</v>
      </c>
      <c r="Y1138" s="4">
        <v>0</v>
      </c>
      <c r="Z1138" s="4">
        <v>0</v>
      </c>
      <c r="AA1138" s="4">
        <v>0</v>
      </c>
      <c r="AB1138" s="4">
        <v>0</v>
      </c>
      <c r="AC1138" s="4">
        <v>0</v>
      </c>
      <c r="AD1138" s="4">
        <v>0</v>
      </c>
      <c r="AE1138" s="4">
        <v>0</v>
      </c>
      <c r="AF1138" s="4">
        <v>0</v>
      </c>
      <c r="AG1138" s="4">
        <v>0</v>
      </c>
    </row>
    <row r="1139" spans="1:33">
      <c r="A1139" s="54" t="s">
        <v>203</v>
      </c>
      <c r="B1139" s="57" t="s">
        <v>66</v>
      </c>
      <c r="C1139" s="57" t="s">
        <v>123</v>
      </c>
      <c r="D1139" s="57" t="s">
        <v>124</v>
      </c>
      <c r="E1139" s="57" t="s">
        <v>90</v>
      </c>
      <c r="F1139" s="4">
        <v>0</v>
      </c>
      <c r="G1139" s="4">
        <v>0</v>
      </c>
      <c r="H1139" s="4">
        <v>0</v>
      </c>
      <c r="I1139" s="4">
        <v>0</v>
      </c>
      <c r="J1139" s="4">
        <v>0</v>
      </c>
      <c r="K1139" s="4">
        <v>0</v>
      </c>
      <c r="L1139" s="4">
        <v>0</v>
      </c>
      <c r="M1139" s="4">
        <v>0</v>
      </c>
      <c r="N1139" s="4">
        <v>0</v>
      </c>
      <c r="O1139" s="4">
        <v>0</v>
      </c>
      <c r="P1139" s="4">
        <v>0</v>
      </c>
      <c r="Q1139" s="4">
        <v>0</v>
      </c>
      <c r="R1139" s="4">
        <v>0</v>
      </c>
      <c r="S1139" s="4">
        <v>0</v>
      </c>
      <c r="T1139" s="4">
        <v>0</v>
      </c>
      <c r="U1139" s="4">
        <v>0</v>
      </c>
      <c r="V1139" s="4">
        <v>0</v>
      </c>
      <c r="W1139" s="4">
        <v>0</v>
      </c>
      <c r="X1139" s="4">
        <v>0</v>
      </c>
      <c r="Y1139" s="4">
        <v>0</v>
      </c>
      <c r="Z1139" s="4">
        <v>0</v>
      </c>
      <c r="AA1139" s="4">
        <v>0</v>
      </c>
      <c r="AB1139" s="4">
        <v>0</v>
      </c>
      <c r="AC1139" s="4">
        <v>0</v>
      </c>
      <c r="AD1139" s="4">
        <v>0</v>
      </c>
      <c r="AE1139" s="4">
        <v>0</v>
      </c>
      <c r="AF1139" s="4">
        <v>0</v>
      </c>
      <c r="AG1139" s="4">
        <v>0</v>
      </c>
    </row>
    <row r="1140" spans="1:33">
      <c r="A1140" s="54" t="s">
        <v>203</v>
      </c>
      <c r="B1140" s="57" t="s">
        <v>66</v>
      </c>
      <c r="C1140" s="57" t="s">
        <v>265</v>
      </c>
      <c r="D1140" s="57" t="s">
        <v>302</v>
      </c>
      <c r="E1140" s="57" t="s">
        <v>90</v>
      </c>
      <c r="F1140" s="4">
        <v>0</v>
      </c>
      <c r="G1140" s="4">
        <v>0</v>
      </c>
      <c r="H1140" s="4">
        <v>1031.2202096167453</v>
      </c>
      <c r="I1140" s="4">
        <v>1006.2942230457145</v>
      </c>
      <c r="J1140" s="4">
        <v>1046.943435250125</v>
      </c>
      <c r="K1140" s="4">
        <v>1021.3343428756152</v>
      </c>
      <c r="L1140" s="4">
        <v>857.97927308384487</v>
      </c>
      <c r="M1140" s="4">
        <v>907.28607695977553</v>
      </c>
      <c r="N1140" s="4">
        <v>1022.6458908896151</v>
      </c>
      <c r="O1140" s="4">
        <v>1049.7424672320601</v>
      </c>
      <c r="P1140" s="4">
        <v>963.34154660643469</v>
      </c>
      <c r="Q1140" s="4">
        <v>1003.9745659653453</v>
      </c>
      <c r="R1140" s="4">
        <v>903.2444046062609</v>
      </c>
      <c r="S1140" s="4">
        <v>1017.0528088841805</v>
      </c>
      <c r="T1140" s="4">
        <v>1001.4587360480842</v>
      </c>
      <c r="U1140" s="4">
        <v>948.60078365968002</v>
      </c>
      <c r="V1140" s="4">
        <v>881.40905220576951</v>
      </c>
      <c r="W1140" s="4">
        <v>890.95095222734017</v>
      </c>
      <c r="X1140" s="4">
        <v>929.89505582494508</v>
      </c>
      <c r="Y1140" s="4">
        <v>935.19277390828029</v>
      </c>
      <c r="Z1140" s="4">
        <v>876.76059376064018</v>
      </c>
      <c r="AA1140" s="4">
        <v>831.49041765465086</v>
      </c>
      <c r="AB1140" s="4">
        <v>886.64778106985523</v>
      </c>
      <c r="AC1140" s="4">
        <v>1115.5238033821299</v>
      </c>
      <c r="AD1140" s="4">
        <v>1538.268912366801</v>
      </c>
      <c r="AE1140" s="4">
        <v>1729.7126789584497</v>
      </c>
      <c r="AF1140" s="4">
        <v>1634.1218549975458</v>
      </c>
      <c r="AG1140" s="4">
        <v>1734.333132719755</v>
      </c>
    </row>
    <row r="1141" spans="1:33">
      <c r="A1141" s="54" t="s">
        <v>203</v>
      </c>
      <c r="B1141" s="57" t="s">
        <v>66</v>
      </c>
      <c r="C1141" s="57" t="s">
        <v>264</v>
      </c>
      <c r="D1141" s="57" t="s">
        <v>163</v>
      </c>
      <c r="E1141" s="57" t="s">
        <v>90</v>
      </c>
      <c r="F1141" s="4">
        <v>0</v>
      </c>
      <c r="G1141" s="4">
        <v>0</v>
      </c>
      <c r="H1141" s="4">
        <v>0</v>
      </c>
      <c r="I1141" s="4">
        <v>0</v>
      </c>
      <c r="J1141" s="4">
        <v>0</v>
      </c>
      <c r="K1141" s="4">
        <v>0</v>
      </c>
      <c r="L1141" s="4">
        <v>0</v>
      </c>
      <c r="M1141" s="4">
        <v>0</v>
      </c>
      <c r="N1141" s="4">
        <v>0</v>
      </c>
      <c r="O1141" s="4">
        <v>0</v>
      </c>
      <c r="P1141" s="4">
        <v>0</v>
      </c>
      <c r="Q1141" s="4">
        <v>0</v>
      </c>
      <c r="R1141" s="4">
        <v>0</v>
      </c>
      <c r="S1141" s="4">
        <v>0</v>
      </c>
      <c r="T1141" s="4">
        <v>0</v>
      </c>
      <c r="U1141" s="4">
        <v>0</v>
      </c>
      <c r="V1141" s="4">
        <v>0</v>
      </c>
      <c r="W1141" s="4">
        <v>0</v>
      </c>
      <c r="X1141" s="4">
        <v>0</v>
      </c>
      <c r="Y1141" s="4">
        <v>0</v>
      </c>
      <c r="Z1141" s="4">
        <v>0</v>
      </c>
      <c r="AA1141" s="4">
        <v>0</v>
      </c>
      <c r="AB1141" s="4">
        <v>0</v>
      </c>
      <c r="AC1141" s="4">
        <v>0</v>
      </c>
      <c r="AD1141" s="4">
        <v>0</v>
      </c>
      <c r="AE1141" s="4">
        <v>0</v>
      </c>
      <c r="AF1141" s="4">
        <v>0</v>
      </c>
      <c r="AG1141" s="4">
        <v>0</v>
      </c>
    </row>
    <row r="1142" spans="1:33">
      <c r="A1142" s="54" t="s">
        <v>203</v>
      </c>
      <c r="B1142" s="57" t="s">
        <v>68</v>
      </c>
      <c r="C1142" s="57" t="s">
        <v>125</v>
      </c>
      <c r="D1142" s="57" t="s">
        <v>126</v>
      </c>
      <c r="E1142" s="57" t="s">
        <v>90</v>
      </c>
      <c r="F1142" s="4">
        <v>0</v>
      </c>
      <c r="G1142" s="4">
        <v>0</v>
      </c>
      <c r="H1142" s="4">
        <v>0</v>
      </c>
      <c r="I1142" s="4">
        <v>0</v>
      </c>
      <c r="J1142" s="4">
        <v>0</v>
      </c>
      <c r="K1142" s="4">
        <v>0</v>
      </c>
      <c r="L1142" s="4">
        <v>0</v>
      </c>
      <c r="M1142" s="4">
        <v>0</v>
      </c>
      <c r="N1142" s="4">
        <v>0</v>
      </c>
      <c r="O1142" s="4">
        <v>0</v>
      </c>
      <c r="P1142" s="4">
        <v>0</v>
      </c>
      <c r="Q1142" s="4">
        <v>0</v>
      </c>
      <c r="R1142" s="4">
        <v>0</v>
      </c>
      <c r="S1142" s="4">
        <v>0</v>
      </c>
      <c r="T1142" s="4">
        <v>0</v>
      </c>
      <c r="U1142" s="4">
        <v>0</v>
      </c>
      <c r="V1142" s="4">
        <v>0</v>
      </c>
      <c r="W1142" s="4">
        <v>0</v>
      </c>
      <c r="X1142" s="4">
        <v>0</v>
      </c>
      <c r="Y1142" s="4">
        <v>0</v>
      </c>
      <c r="Z1142" s="4">
        <v>0</v>
      </c>
      <c r="AA1142" s="4">
        <v>0</v>
      </c>
      <c r="AB1142" s="4">
        <v>0</v>
      </c>
      <c r="AC1142" s="4">
        <v>0</v>
      </c>
      <c r="AD1142" s="4">
        <v>0</v>
      </c>
      <c r="AE1142" s="4">
        <v>0</v>
      </c>
      <c r="AF1142" s="4">
        <v>0</v>
      </c>
      <c r="AG1142" s="4">
        <v>0</v>
      </c>
    </row>
    <row r="1143" spans="1:33">
      <c r="A1143" s="54" t="s">
        <v>203</v>
      </c>
      <c r="B1143" s="57" t="s">
        <v>68</v>
      </c>
      <c r="C1143" s="57" t="s">
        <v>127</v>
      </c>
      <c r="D1143" s="57" t="s">
        <v>128</v>
      </c>
      <c r="E1143" s="57" t="s">
        <v>90</v>
      </c>
      <c r="F1143" s="4">
        <v>0</v>
      </c>
      <c r="G1143" s="4">
        <v>0</v>
      </c>
      <c r="H1143" s="4">
        <v>2.2449649999999989E-6</v>
      </c>
      <c r="I1143" s="4">
        <v>1.8803449999999998E-6</v>
      </c>
      <c r="J1143" s="4">
        <v>4.2135049999999974E-6</v>
      </c>
      <c r="K1143" s="4">
        <v>2.0296040000000003E-5</v>
      </c>
      <c r="L1143" s="4">
        <v>4.1912290000000049E-5</v>
      </c>
      <c r="M1143" s="4">
        <v>5.0327774999999974E-5</v>
      </c>
      <c r="N1143" s="4">
        <v>5.9461785000000013E-5</v>
      </c>
      <c r="O1143" s="4">
        <v>5.164453500000004E-5</v>
      </c>
      <c r="P1143" s="4">
        <v>1.7690208999999993E-4</v>
      </c>
      <c r="Q1143" s="4">
        <v>1.7144437500000008E-4</v>
      </c>
      <c r="R1143" s="4">
        <v>1.6358527499999985E-4</v>
      </c>
      <c r="S1143" s="4">
        <v>1.7032477999999994E-4</v>
      </c>
      <c r="T1143" s="4">
        <v>1.6748187500000014E-4</v>
      </c>
      <c r="U1143" s="4">
        <v>1.6765253500000004E-4</v>
      </c>
      <c r="V1143" s="4">
        <v>1.7802275000000005E-4</v>
      </c>
      <c r="W1143" s="4">
        <v>1.7532422499999997E-4</v>
      </c>
      <c r="X1143" s="4">
        <v>1.0524952150000003E-3</v>
      </c>
      <c r="Y1143" s="4">
        <v>730.51526630178512</v>
      </c>
      <c r="Z1143" s="4">
        <v>734.31204789559013</v>
      </c>
      <c r="AA1143" s="4">
        <v>804.30797385439007</v>
      </c>
      <c r="AB1143" s="4">
        <v>776.62004998619534</v>
      </c>
      <c r="AC1143" s="4">
        <v>728.7085875658845</v>
      </c>
      <c r="AD1143" s="4">
        <v>842.36160189191503</v>
      </c>
      <c r="AE1143" s="4">
        <v>867.09147438557034</v>
      </c>
      <c r="AF1143" s="4">
        <v>789.9902282476653</v>
      </c>
      <c r="AG1143" s="4">
        <v>809.06976489095962</v>
      </c>
    </row>
    <row r="1144" spans="1:33">
      <c r="A1144" s="54" t="s">
        <v>203</v>
      </c>
      <c r="B1144" s="57" t="s">
        <v>68</v>
      </c>
      <c r="C1144" s="57" t="s">
        <v>129</v>
      </c>
      <c r="D1144" s="57" t="s">
        <v>130</v>
      </c>
      <c r="E1144" s="57" t="s">
        <v>90</v>
      </c>
      <c r="F1144" s="4">
        <v>1430.6973193278802</v>
      </c>
      <c r="G1144" s="4">
        <v>1692.8651397986605</v>
      </c>
      <c r="H1144" s="4">
        <v>1784.0744337283897</v>
      </c>
      <c r="I1144" s="4">
        <v>1968.9728851035002</v>
      </c>
      <c r="J1144" s="4">
        <v>1941.886559259405</v>
      </c>
      <c r="K1144" s="4">
        <v>2814.73136855249</v>
      </c>
      <c r="L1144" s="4">
        <v>2424.6779946067895</v>
      </c>
      <c r="M1144" s="4">
        <v>2655.2057274099293</v>
      </c>
      <c r="N1144" s="4">
        <v>2750.4591482036294</v>
      </c>
      <c r="O1144" s="4">
        <v>2582.9547209307352</v>
      </c>
      <c r="P1144" s="4">
        <v>4942.678324856829</v>
      </c>
      <c r="Q1144" s="4">
        <v>4842.9200824269819</v>
      </c>
      <c r="R1144" s="4">
        <v>4679.0623705331454</v>
      </c>
      <c r="S1144" s="4">
        <v>5010.5303517722314</v>
      </c>
      <c r="T1144" s="4">
        <v>5174.0547084875807</v>
      </c>
      <c r="U1144" s="4">
        <v>4885.8088974500415</v>
      </c>
      <c r="V1144" s="4">
        <v>5090.0588520801602</v>
      </c>
      <c r="W1144" s="4">
        <v>5167.2066652432541</v>
      </c>
      <c r="X1144" s="4">
        <v>6215.5660885432808</v>
      </c>
      <c r="Y1144" s="4">
        <v>7323.8943474097232</v>
      </c>
      <c r="Z1144" s="4">
        <v>7702.3777880869866</v>
      </c>
      <c r="AA1144" s="4">
        <v>7923.0286368627048</v>
      </c>
      <c r="AB1144" s="4">
        <v>7841.0471331766194</v>
      </c>
      <c r="AC1144" s="4">
        <v>7383.2437043714099</v>
      </c>
      <c r="AD1144" s="4">
        <v>7821.3116601702741</v>
      </c>
      <c r="AE1144" s="4">
        <v>7470.3177784704621</v>
      </c>
      <c r="AF1144" s="4">
        <v>7465.1846557425588</v>
      </c>
      <c r="AG1144" s="4">
        <v>7633.2918293799667</v>
      </c>
    </row>
    <row r="1145" spans="1:33">
      <c r="A1145" s="54" t="s">
        <v>203</v>
      </c>
      <c r="B1145" s="57" t="s">
        <v>68</v>
      </c>
      <c r="C1145" s="57" t="s">
        <v>131</v>
      </c>
      <c r="D1145" s="57" t="s">
        <v>132</v>
      </c>
      <c r="E1145" s="57" t="s">
        <v>90</v>
      </c>
      <c r="F1145" s="4">
        <v>0</v>
      </c>
      <c r="G1145" s="4">
        <v>38.648803539820001</v>
      </c>
      <c r="H1145" s="4">
        <v>236.36001223830502</v>
      </c>
      <c r="I1145" s="4">
        <v>229.69236268819003</v>
      </c>
      <c r="J1145" s="4">
        <v>229.00340924492505</v>
      </c>
      <c r="K1145" s="4">
        <v>245.48889261126476</v>
      </c>
      <c r="L1145" s="4">
        <v>188.148319059145</v>
      </c>
      <c r="M1145" s="4">
        <v>220.02119600113991</v>
      </c>
      <c r="N1145" s="4">
        <v>219.6724289220802</v>
      </c>
      <c r="O1145" s="4">
        <v>202.8778282197953</v>
      </c>
      <c r="P1145" s="4">
        <v>219.97480989153473</v>
      </c>
      <c r="Q1145" s="4">
        <v>246.63765328471982</v>
      </c>
      <c r="R1145" s="4">
        <v>232.94691589362489</v>
      </c>
      <c r="S1145" s="4">
        <v>258.77384872372494</v>
      </c>
      <c r="T1145" s="4">
        <v>249.38078971163506</v>
      </c>
      <c r="U1145" s="4">
        <v>244.93256754433526</v>
      </c>
      <c r="V1145" s="4">
        <v>235.71081090868495</v>
      </c>
      <c r="W1145" s="4">
        <v>216.75291754241999</v>
      </c>
      <c r="X1145" s="4">
        <v>244.250616856395</v>
      </c>
      <c r="Y1145" s="4">
        <v>245.72476670315481</v>
      </c>
      <c r="Z1145" s="4">
        <v>216.58298404544007</v>
      </c>
      <c r="AA1145" s="4">
        <v>224.72205446244021</v>
      </c>
      <c r="AB1145" s="4">
        <v>211.71940894121522</v>
      </c>
      <c r="AC1145" s="4">
        <v>203.52884096470001</v>
      </c>
      <c r="AD1145" s="4">
        <v>840.16147394805489</v>
      </c>
      <c r="AE1145" s="4">
        <v>858.89157132758987</v>
      </c>
      <c r="AF1145" s="4">
        <v>790.25204144156908</v>
      </c>
      <c r="AG1145" s="4">
        <v>806.0050649143152</v>
      </c>
    </row>
    <row r="1146" spans="1:33">
      <c r="A1146" s="54" t="s">
        <v>203</v>
      </c>
      <c r="B1146" s="57" t="s">
        <v>68</v>
      </c>
      <c r="C1146" s="57" t="s">
        <v>133</v>
      </c>
      <c r="D1146" s="57" t="s">
        <v>134</v>
      </c>
      <c r="E1146" s="57" t="s">
        <v>90</v>
      </c>
      <c r="F1146" s="4">
        <v>0</v>
      </c>
      <c r="G1146" s="4">
        <v>0</v>
      </c>
      <c r="H1146" s="4">
        <v>0</v>
      </c>
      <c r="I1146" s="4">
        <v>0</v>
      </c>
      <c r="J1146" s="4">
        <v>0</v>
      </c>
      <c r="K1146" s="4">
        <v>0</v>
      </c>
      <c r="L1146" s="4">
        <v>0</v>
      </c>
      <c r="M1146" s="4">
        <v>0</v>
      </c>
      <c r="N1146" s="4">
        <v>0</v>
      </c>
      <c r="O1146" s="4">
        <v>0</v>
      </c>
      <c r="P1146" s="4">
        <v>0</v>
      </c>
      <c r="Q1146" s="4">
        <v>0</v>
      </c>
      <c r="R1146" s="4">
        <v>0</v>
      </c>
      <c r="S1146" s="4">
        <v>0</v>
      </c>
      <c r="T1146" s="4">
        <v>0</v>
      </c>
      <c r="U1146" s="4">
        <v>0</v>
      </c>
      <c r="V1146" s="4">
        <v>0</v>
      </c>
      <c r="W1146" s="4">
        <v>0</v>
      </c>
      <c r="X1146" s="4">
        <v>0</v>
      </c>
      <c r="Y1146" s="4">
        <v>0</v>
      </c>
      <c r="Z1146" s="4">
        <v>0</v>
      </c>
      <c r="AA1146" s="4">
        <v>0</v>
      </c>
      <c r="AB1146" s="4">
        <v>0</v>
      </c>
      <c r="AC1146" s="4">
        <v>0</v>
      </c>
      <c r="AD1146" s="4">
        <v>0</v>
      </c>
      <c r="AE1146" s="4">
        <v>0</v>
      </c>
      <c r="AF1146" s="4">
        <v>0</v>
      </c>
      <c r="AG1146" s="4">
        <v>0</v>
      </c>
    </row>
    <row r="1147" spans="1:33">
      <c r="A1147" s="54" t="s">
        <v>203</v>
      </c>
      <c r="B1147" s="57" t="s">
        <v>68</v>
      </c>
      <c r="C1147" s="57" t="s">
        <v>135</v>
      </c>
      <c r="D1147" s="57" t="s">
        <v>136</v>
      </c>
      <c r="E1147" s="57" t="s">
        <v>90</v>
      </c>
      <c r="F1147" s="4">
        <v>0</v>
      </c>
      <c r="G1147" s="4">
        <v>113.14638052684499</v>
      </c>
      <c r="H1147" s="4">
        <v>269.71890119706501</v>
      </c>
      <c r="I1147" s="4">
        <v>254.37200562696503</v>
      </c>
      <c r="J1147" s="4">
        <v>274.79492427651985</v>
      </c>
      <c r="K1147" s="4">
        <v>275.27635947275496</v>
      </c>
      <c r="L1147" s="4">
        <v>224.9409354809199</v>
      </c>
      <c r="M1147" s="4">
        <v>243.57903629352006</v>
      </c>
      <c r="N1147" s="4">
        <v>264.31624525948513</v>
      </c>
      <c r="O1147" s="4">
        <v>246.13928915248493</v>
      </c>
      <c r="P1147" s="4">
        <v>240.20582361123502</v>
      </c>
      <c r="Q1147" s="4">
        <v>248.1858911045899</v>
      </c>
      <c r="R1147" s="4">
        <v>246.85815062997492</v>
      </c>
      <c r="S1147" s="4">
        <v>256.83765223846001</v>
      </c>
      <c r="T1147" s="4">
        <v>255.61267189570995</v>
      </c>
      <c r="U1147" s="4">
        <v>237.31212853229505</v>
      </c>
      <c r="V1147" s="4">
        <v>225.49269085447006</v>
      </c>
      <c r="W1147" s="4">
        <v>235.96355756333008</v>
      </c>
      <c r="X1147" s="4">
        <v>242.84768557855494</v>
      </c>
      <c r="Y1147" s="4">
        <v>755.33472809513034</v>
      </c>
      <c r="Z1147" s="4">
        <v>734.00401349941512</v>
      </c>
      <c r="AA1147" s="4">
        <v>727.93782387021497</v>
      </c>
      <c r="AB1147" s="4">
        <v>750.9161175059894</v>
      </c>
      <c r="AC1147" s="4">
        <v>696.74171867018958</v>
      </c>
      <c r="AD1147" s="4">
        <v>713.49943520031502</v>
      </c>
      <c r="AE1147" s="4">
        <v>738.51816432797</v>
      </c>
      <c r="AF1147" s="4">
        <v>744.31550537843509</v>
      </c>
      <c r="AG1147" s="4">
        <v>739.55207152589992</v>
      </c>
    </row>
    <row r="1148" spans="1:33">
      <c r="A1148" s="54" t="s">
        <v>203</v>
      </c>
      <c r="B1148" s="57" t="s">
        <v>68</v>
      </c>
      <c r="C1148" s="57" t="s">
        <v>137</v>
      </c>
      <c r="D1148" s="57" t="s">
        <v>138</v>
      </c>
      <c r="E1148" s="57" t="s">
        <v>90</v>
      </c>
      <c r="F1148" s="4">
        <v>1109.5796075851952</v>
      </c>
      <c r="G1148" s="4">
        <v>1183.0975807570999</v>
      </c>
      <c r="H1148" s="4">
        <v>1134.9664909836549</v>
      </c>
      <c r="I1148" s="4">
        <v>1039.6214760698249</v>
      </c>
      <c r="J1148" s="4">
        <v>1072.9798123681401</v>
      </c>
      <c r="K1148" s="4">
        <v>1144.6460580817652</v>
      </c>
      <c r="L1148" s="4">
        <v>969.15467321953497</v>
      </c>
      <c r="M1148" s="4">
        <v>1067.1831038993555</v>
      </c>
      <c r="N1148" s="4">
        <v>1104.1040432683501</v>
      </c>
      <c r="O1148" s="4">
        <v>1012.0122085678748</v>
      </c>
      <c r="P1148" s="4">
        <v>1059.0804547402749</v>
      </c>
      <c r="Q1148" s="4">
        <v>1056.35379672814</v>
      </c>
      <c r="R1148" s="4">
        <v>958.45668958496526</v>
      </c>
      <c r="S1148" s="4">
        <v>1055.4422322933751</v>
      </c>
      <c r="T1148" s="4">
        <v>1055.1003890694506</v>
      </c>
      <c r="U1148" s="4">
        <v>991.56180117198471</v>
      </c>
      <c r="V1148" s="4">
        <v>981.0976951660947</v>
      </c>
      <c r="W1148" s="4">
        <v>955.30194599131516</v>
      </c>
      <c r="X1148" s="4">
        <v>934.73218081589994</v>
      </c>
      <c r="Y1148" s="4">
        <v>1591.3696101533656</v>
      </c>
      <c r="Z1148" s="4">
        <v>1589.4391419262797</v>
      </c>
      <c r="AA1148" s="4">
        <v>1611.9645332122946</v>
      </c>
      <c r="AB1148" s="4">
        <v>1574.4644733541456</v>
      </c>
      <c r="AC1148" s="4">
        <v>1432.9265951566053</v>
      </c>
      <c r="AD1148" s="4">
        <v>2496.8134262233243</v>
      </c>
      <c r="AE1148" s="4">
        <v>2476.1782673835405</v>
      </c>
      <c r="AF1148" s="4">
        <v>2387.2891402455311</v>
      </c>
      <c r="AG1148" s="4">
        <v>2311.9022410258353</v>
      </c>
    </row>
    <row r="1149" spans="1:33">
      <c r="A1149" s="54" t="s">
        <v>203</v>
      </c>
      <c r="B1149" s="57" t="s">
        <v>69</v>
      </c>
      <c r="C1149" s="57" t="s">
        <v>139</v>
      </c>
      <c r="D1149" s="57" t="s">
        <v>140</v>
      </c>
      <c r="E1149" s="57" t="s">
        <v>90</v>
      </c>
      <c r="F1149" s="4">
        <v>385.30148391644991</v>
      </c>
      <c r="G1149" s="4">
        <v>405.3895876734</v>
      </c>
      <c r="H1149" s="4">
        <v>402.80358883037013</v>
      </c>
      <c r="I1149" s="4">
        <v>402.84861536986534</v>
      </c>
      <c r="J1149" s="4">
        <v>402.64976314296007</v>
      </c>
      <c r="K1149" s="4">
        <v>333.54129853220002</v>
      </c>
      <c r="L1149" s="4">
        <v>315.96119869210008</v>
      </c>
      <c r="M1149" s="4">
        <v>377.6787707402998</v>
      </c>
      <c r="N1149" s="4">
        <v>379.01611036520512</v>
      </c>
      <c r="O1149" s="4">
        <v>352.77238202587023</v>
      </c>
      <c r="P1149" s="4">
        <v>343.88857377645002</v>
      </c>
      <c r="Q1149" s="4">
        <v>334.80558090709496</v>
      </c>
      <c r="R1149" s="4">
        <v>308.87999291706507</v>
      </c>
      <c r="S1149" s="4">
        <v>315.05238524074502</v>
      </c>
      <c r="T1149" s="4">
        <v>350.94974447362989</v>
      </c>
      <c r="U1149" s="4">
        <v>347.45301486406004</v>
      </c>
      <c r="V1149" s="4">
        <v>321.62043978056499</v>
      </c>
      <c r="W1149" s="4">
        <v>295.09359697058972</v>
      </c>
      <c r="X1149" s="4">
        <v>271.37045684142493</v>
      </c>
      <c r="Y1149" s="4">
        <v>273.55565985411499</v>
      </c>
      <c r="Z1149" s="4">
        <v>235.87486833399004</v>
      </c>
      <c r="AA1149" s="4">
        <v>231.68954646412999</v>
      </c>
      <c r="AB1149" s="4">
        <v>222.55832409199991</v>
      </c>
      <c r="AC1149" s="4">
        <v>206.46276285349995</v>
      </c>
      <c r="AD1149" s="4">
        <v>227.00870761246</v>
      </c>
      <c r="AE1149" s="4">
        <v>120.30804414025997</v>
      </c>
      <c r="AF1149" s="4">
        <v>119.16072415002498</v>
      </c>
      <c r="AG1149" s="4">
        <v>111.93416937007001</v>
      </c>
    </row>
    <row r="1150" spans="1:33">
      <c r="A1150" s="54" t="s">
        <v>203</v>
      </c>
      <c r="B1150" s="57" t="s">
        <v>69</v>
      </c>
      <c r="C1150" s="57" t="s">
        <v>141</v>
      </c>
      <c r="D1150" s="57" t="s">
        <v>142</v>
      </c>
      <c r="E1150" s="57" t="s">
        <v>90</v>
      </c>
      <c r="F1150" s="4">
        <v>102.72149827359002</v>
      </c>
      <c r="G1150" s="4">
        <v>100.77924745060999</v>
      </c>
      <c r="H1150" s="4">
        <v>96.179333491899982</v>
      </c>
      <c r="I1150" s="4">
        <v>98.087889761569997</v>
      </c>
      <c r="J1150" s="4">
        <v>95.694183017624994</v>
      </c>
      <c r="K1150" s="4">
        <v>81.714087303539955</v>
      </c>
      <c r="L1150" s="4">
        <v>78.17273343431502</v>
      </c>
      <c r="M1150" s="4">
        <v>76.350429574210011</v>
      </c>
      <c r="N1150" s="4">
        <v>77.884292637159987</v>
      </c>
      <c r="O1150" s="4">
        <v>72.792202117645004</v>
      </c>
      <c r="P1150" s="4">
        <v>74.09791487620501</v>
      </c>
      <c r="Q1150" s="4">
        <v>74.075778812614942</v>
      </c>
      <c r="R1150" s="4">
        <v>307.84760983910502</v>
      </c>
      <c r="S1150" s="4">
        <v>320.62872010175511</v>
      </c>
      <c r="T1150" s="4">
        <v>341.82869482211009</v>
      </c>
      <c r="U1150" s="4">
        <v>346.43791326815483</v>
      </c>
      <c r="V1150" s="4">
        <v>1623.8623892023952</v>
      </c>
      <c r="W1150" s="4">
        <v>1744.7823803321753</v>
      </c>
      <c r="X1150" s="4">
        <v>1649.7387590206597</v>
      </c>
      <c r="Y1150" s="4">
        <v>1970.3094941192435</v>
      </c>
      <c r="Z1150" s="4">
        <v>2023.4025825905039</v>
      </c>
      <c r="AA1150" s="4">
        <v>1894.7863178349362</v>
      </c>
      <c r="AB1150" s="4">
        <v>1757.2413495824337</v>
      </c>
      <c r="AC1150" s="4">
        <v>1700.9863645974747</v>
      </c>
      <c r="AD1150" s="4">
        <v>1789.2587493052204</v>
      </c>
      <c r="AE1150" s="4">
        <v>1846.2004759378146</v>
      </c>
      <c r="AF1150" s="4">
        <v>1855.2531608497968</v>
      </c>
      <c r="AG1150" s="4">
        <v>1699.7782181914502</v>
      </c>
    </row>
    <row r="1151" spans="1:33">
      <c r="A1151" s="54" t="s">
        <v>203</v>
      </c>
      <c r="B1151" s="57" t="s">
        <v>69</v>
      </c>
      <c r="C1151" s="57" t="s">
        <v>143</v>
      </c>
      <c r="D1151" s="57" t="s">
        <v>144</v>
      </c>
      <c r="E1151" s="57" t="s">
        <v>90</v>
      </c>
      <c r="F1151" s="4">
        <v>0</v>
      </c>
      <c r="G1151" s="4">
        <v>0</v>
      </c>
      <c r="H1151" s="4">
        <v>0</v>
      </c>
      <c r="I1151" s="4">
        <v>0</v>
      </c>
      <c r="J1151" s="4">
        <v>0</v>
      </c>
      <c r="K1151" s="4">
        <v>0</v>
      </c>
      <c r="L1151" s="4">
        <v>0</v>
      </c>
      <c r="M1151" s="4">
        <v>0</v>
      </c>
      <c r="N1151" s="4">
        <v>0</v>
      </c>
      <c r="O1151" s="4">
        <v>0</v>
      </c>
      <c r="P1151" s="4">
        <v>0</v>
      </c>
      <c r="Q1151" s="4">
        <v>0</v>
      </c>
      <c r="R1151" s="4">
        <v>0</v>
      </c>
      <c r="S1151" s="4">
        <v>0</v>
      </c>
      <c r="T1151" s="4">
        <v>0</v>
      </c>
      <c r="U1151" s="4">
        <v>0</v>
      </c>
      <c r="V1151" s="4">
        <v>0</v>
      </c>
      <c r="W1151" s="4">
        <v>0</v>
      </c>
      <c r="X1151" s="4">
        <v>0</v>
      </c>
      <c r="Y1151" s="4">
        <v>0</v>
      </c>
      <c r="Z1151" s="4">
        <v>0</v>
      </c>
      <c r="AA1151" s="4">
        <v>0</v>
      </c>
      <c r="AB1151" s="4">
        <v>0</v>
      </c>
      <c r="AC1151" s="4">
        <v>0</v>
      </c>
      <c r="AD1151" s="4">
        <v>0</v>
      </c>
      <c r="AE1151" s="4">
        <v>0</v>
      </c>
      <c r="AF1151" s="4">
        <v>0</v>
      </c>
      <c r="AG1151" s="4">
        <v>0</v>
      </c>
    </row>
    <row r="1152" spans="1:33">
      <c r="A1152" s="54" t="s">
        <v>203</v>
      </c>
      <c r="B1152" s="57" t="s">
        <v>69</v>
      </c>
      <c r="C1152" s="57" t="s">
        <v>145</v>
      </c>
      <c r="D1152" s="57" t="s">
        <v>146</v>
      </c>
      <c r="E1152" s="57" t="s">
        <v>90</v>
      </c>
      <c r="F1152" s="4">
        <v>0</v>
      </c>
      <c r="G1152" s="4">
        <v>0</v>
      </c>
      <c r="H1152" s="4">
        <v>0</v>
      </c>
      <c r="I1152" s="4">
        <v>0</v>
      </c>
      <c r="J1152" s="4">
        <v>0</v>
      </c>
      <c r="K1152" s="4">
        <v>0</v>
      </c>
      <c r="L1152" s="4">
        <v>0</v>
      </c>
      <c r="M1152" s="4">
        <v>0</v>
      </c>
      <c r="N1152" s="4">
        <v>0</v>
      </c>
      <c r="O1152" s="4">
        <v>0</v>
      </c>
      <c r="P1152" s="4">
        <v>0</v>
      </c>
      <c r="Q1152" s="4">
        <v>0</v>
      </c>
      <c r="R1152" s="4">
        <v>0</v>
      </c>
      <c r="S1152" s="4">
        <v>0</v>
      </c>
      <c r="T1152" s="4">
        <v>0</v>
      </c>
      <c r="U1152" s="4">
        <v>0</v>
      </c>
      <c r="V1152" s="4">
        <v>0</v>
      </c>
      <c r="W1152" s="4">
        <v>0</v>
      </c>
      <c r="X1152" s="4">
        <v>0</v>
      </c>
      <c r="Y1152" s="4">
        <v>0</v>
      </c>
      <c r="Z1152" s="4">
        <v>0</v>
      </c>
      <c r="AA1152" s="4">
        <v>0</v>
      </c>
      <c r="AB1152" s="4">
        <v>0</v>
      </c>
      <c r="AC1152" s="4">
        <v>0</v>
      </c>
      <c r="AD1152" s="4">
        <v>0</v>
      </c>
      <c r="AE1152" s="4">
        <v>0</v>
      </c>
      <c r="AF1152" s="4">
        <v>0</v>
      </c>
      <c r="AG1152" s="4">
        <v>0</v>
      </c>
    </row>
    <row r="1153" spans="1:33">
      <c r="A1153" s="54" t="s">
        <v>203</v>
      </c>
      <c r="B1153" s="57" t="s">
        <v>69</v>
      </c>
      <c r="C1153" s="57" t="s">
        <v>147</v>
      </c>
      <c r="D1153" s="57" t="s">
        <v>148</v>
      </c>
      <c r="E1153" s="57" t="s">
        <v>90</v>
      </c>
      <c r="F1153" s="4">
        <v>637.89230697311996</v>
      </c>
      <c r="G1153" s="4">
        <v>716.97575660853499</v>
      </c>
      <c r="H1153" s="4">
        <v>1289.9789698980746</v>
      </c>
      <c r="I1153" s="4">
        <v>1291.2498138568901</v>
      </c>
      <c r="J1153" s="4">
        <v>1303.1539376904955</v>
      </c>
      <c r="K1153" s="4">
        <v>1013.7089807807749</v>
      </c>
      <c r="L1153" s="4">
        <v>1079.79539905859</v>
      </c>
      <c r="M1153" s="4">
        <v>1148.7864336157397</v>
      </c>
      <c r="N1153" s="4">
        <v>1154.4599958399951</v>
      </c>
      <c r="O1153" s="4">
        <v>1143.9278946946597</v>
      </c>
      <c r="P1153" s="4">
        <v>1171.93335504891</v>
      </c>
      <c r="Q1153" s="4">
        <v>1160.3860400574697</v>
      </c>
      <c r="R1153" s="4">
        <v>1090.123781097245</v>
      </c>
      <c r="S1153" s="4">
        <v>1158.9860845186995</v>
      </c>
      <c r="T1153" s="4">
        <v>1208.3593421819</v>
      </c>
      <c r="U1153" s="4">
        <v>1249.284946790465</v>
      </c>
      <c r="V1153" s="4">
        <v>1113.9322286612544</v>
      </c>
      <c r="W1153" s="4">
        <v>1174.6386968767351</v>
      </c>
      <c r="X1153" s="4">
        <v>1173.1663979852647</v>
      </c>
      <c r="Y1153" s="4">
        <v>1948.8882254834398</v>
      </c>
      <c r="Z1153" s="4">
        <v>5098.5385161890326</v>
      </c>
      <c r="AA1153" s="4">
        <v>4809.377103259405</v>
      </c>
      <c r="AB1153" s="4">
        <v>4631.3810415014887</v>
      </c>
      <c r="AC1153" s="4">
        <v>4256.4865037282425</v>
      </c>
      <c r="AD1153" s="4">
        <v>4532.1072479984523</v>
      </c>
      <c r="AE1153" s="4">
        <v>4601.8668909820108</v>
      </c>
      <c r="AF1153" s="4">
        <v>4453.4299451809047</v>
      </c>
      <c r="AG1153" s="4">
        <v>4173.8402871234975</v>
      </c>
    </row>
    <row r="1154" spans="1:33">
      <c r="A1154" s="54" t="s">
        <v>203</v>
      </c>
      <c r="B1154" s="57" t="s">
        <v>69</v>
      </c>
      <c r="C1154" s="57" t="s">
        <v>149</v>
      </c>
      <c r="D1154" s="57" t="s">
        <v>150</v>
      </c>
      <c r="E1154" s="57" t="s">
        <v>90</v>
      </c>
      <c r="F1154" s="4">
        <v>0</v>
      </c>
      <c r="G1154" s="4">
        <v>0</v>
      </c>
      <c r="H1154" s="4">
        <v>0</v>
      </c>
      <c r="I1154" s="4">
        <v>0</v>
      </c>
      <c r="J1154" s="4">
        <v>0</v>
      </c>
      <c r="K1154" s="4">
        <v>0</v>
      </c>
      <c r="L1154" s="4">
        <v>0</v>
      </c>
      <c r="M1154" s="4">
        <v>0</v>
      </c>
      <c r="N1154" s="4">
        <v>0</v>
      </c>
      <c r="O1154" s="4">
        <v>0</v>
      </c>
      <c r="P1154" s="4">
        <v>0</v>
      </c>
      <c r="Q1154" s="4">
        <v>0</v>
      </c>
      <c r="R1154" s="4">
        <v>0</v>
      </c>
      <c r="S1154" s="4">
        <v>0</v>
      </c>
      <c r="T1154" s="4">
        <v>0</v>
      </c>
      <c r="U1154" s="4">
        <v>0</v>
      </c>
      <c r="V1154" s="4">
        <v>0</v>
      </c>
      <c r="W1154" s="4">
        <v>0</v>
      </c>
      <c r="X1154" s="4">
        <v>0</v>
      </c>
      <c r="Y1154" s="4">
        <v>0</v>
      </c>
      <c r="Z1154" s="4">
        <v>0</v>
      </c>
      <c r="AA1154" s="4">
        <v>0</v>
      </c>
      <c r="AB1154" s="4">
        <v>0</v>
      </c>
      <c r="AC1154" s="4">
        <v>0</v>
      </c>
      <c r="AD1154" s="4">
        <v>0</v>
      </c>
      <c r="AE1154" s="4">
        <v>0</v>
      </c>
      <c r="AF1154" s="4">
        <v>0</v>
      </c>
      <c r="AG1154" s="4">
        <v>0</v>
      </c>
    </row>
    <row r="1155" spans="1:33">
      <c r="A1155" s="54" t="s">
        <v>203</v>
      </c>
      <c r="B1155" s="57" t="s">
        <v>69</v>
      </c>
      <c r="C1155" s="57" t="s">
        <v>151</v>
      </c>
      <c r="D1155" s="57" t="s">
        <v>152</v>
      </c>
      <c r="E1155" s="57" t="s">
        <v>90</v>
      </c>
      <c r="F1155" s="4">
        <v>0</v>
      </c>
      <c r="G1155" s="4">
        <v>0</v>
      </c>
      <c r="H1155" s="4">
        <v>8.8669950000000047E-6</v>
      </c>
      <c r="I1155" s="4">
        <v>9.6136350000000047E-6</v>
      </c>
      <c r="J1155" s="4">
        <v>1.747372499999999E-5</v>
      </c>
      <c r="K1155" s="4">
        <v>3.2356319999999995E-5</v>
      </c>
      <c r="L1155" s="4">
        <v>978.35450492774476</v>
      </c>
      <c r="M1155" s="4">
        <v>1055.2291791826251</v>
      </c>
      <c r="N1155" s="4">
        <v>1059.8704116640251</v>
      </c>
      <c r="O1155" s="4">
        <v>1031.6327853598202</v>
      </c>
      <c r="P1155" s="4">
        <v>1021.6447181855694</v>
      </c>
      <c r="Q1155" s="4">
        <v>1013.9632947100102</v>
      </c>
      <c r="R1155" s="4">
        <v>1064.0071609171057</v>
      </c>
      <c r="S1155" s="4">
        <v>1130.2560235079304</v>
      </c>
      <c r="T1155" s="4">
        <v>1184.8227586329547</v>
      </c>
      <c r="U1155" s="4">
        <v>1230.27282252485</v>
      </c>
      <c r="V1155" s="4">
        <v>1122.786954531565</v>
      </c>
      <c r="W1155" s="4">
        <v>1198.4193532301761</v>
      </c>
      <c r="X1155" s="4">
        <v>1172.7362759168893</v>
      </c>
      <c r="Y1155" s="4">
        <v>1129.0723815004242</v>
      </c>
      <c r="Z1155" s="4">
        <v>995.43025099970907</v>
      </c>
      <c r="AA1155" s="4">
        <v>923.48662347383913</v>
      </c>
      <c r="AB1155" s="4">
        <v>880.16654186904486</v>
      </c>
      <c r="AC1155" s="4">
        <v>854.94800585306496</v>
      </c>
      <c r="AD1155" s="4">
        <v>882.25979580419551</v>
      </c>
      <c r="AE1155" s="4">
        <v>889.54435654212512</v>
      </c>
      <c r="AF1155" s="4">
        <v>937.85474381538518</v>
      </c>
      <c r="AG1155" s="4">
        <v>851.81929893669997</v>
      </c>
    </row>
    <row r="1156" spans="1:33">
      <c r="A1156" s="54" t="s">
        <v>203</v>
      </c>
      <c r="B1156" s="57" t="s">
        <v>69</v>
      </c>
      <c r="C1156" s="57" t="s">
        <v>153</v>
      </c>
      <c r="D1156" s="57" t="s">
        <v>154</v>
      </c>
      <c r="E1156" s="57" t="s">
        <v>90</v>
      </c>
      <c r="F1156" s="4">
        <v>0</v>
      </c>
      <c r="G1156" s="4">
        <v>0</v>
      </c>
      <c r="H1156" s="4">
        <v>0</v>
      </c>
      <c r="I1156" s="4">
        <v>0</v>
      </c>
      <c r="J1156" s="4">
        <v>0</v>
      </c>
      <c r="K1156" s="4">
        <v>0</v>
      </c>
      <c r="L1156" s="4">
        <v>0</v>
      </c>
      <c r="M1156" s="4">
        <v>0</v>
      </c>
      <c r="N1156" s="4">
        <v>0</v>
      </c>
      <c r="O1156" s="4">
        <v>0</v>
      </c>
      <c r="P1156" s="4">
        <v>0</v>
      </c>
      <c r="Q1156" s="4">
        <v>0</v>
      </c>
      <c r="R1156" s="4">
        <v>0</v>
      </c>
      <c r="S1156" s="4">
        <v>0</v>
      </c>
      <c r="T1156" s="4">
        <v>0</v>
      </c>
      <c r="U1156" s="4">
        <v>0</v>
      </c>
      <c r="V1156" s="4">
        <v>0</v>
      </c>
      <c r="W1156" s="4">
        <v>0</v>
      </c>
      <c r="X1156" s="4">
        <v>0</v>
      </c>
      <c r="Y1156" s="4">
        <v>0</v>
      </c>
      <c r="Z1156" s="4">
        <v>0</v>
      </c>
      <c r="AA1156" s="4">
        <v>0</v>
      </c>
      <c r="AB1156" s="4">
        <v>0</v>
      </c>
      <c r="AC1156" s="4">
        <v>0</v>
      </c>
      <c r="AD1156" s="4">
        <v>0</v>
      </c>
      <c r="AE1156" s="4">
        <v>0</v>
      </c>
      <c r="AF1156" s="4">
        <v>0</v>
      </c>
      <c r="AG1156" s="4">
        <v>0</v>
      </c>
    </row>
    <row r="1157" spans="1:33">
      <c r="A1157" s="54" t="s">
        <v>203</v>
      </c>
      <c r="B1157" s="57" t="s">
        <v>69</v>
      </c>
      <c r="C1157" s="57" t="s">
        <v>155</v>
      </c>
      <c r="D1157" s="57" t="s">
        <v>156</v>
      </c>
      <c r="E1157" s="57" t="s">
        <v>90</v>
      </c>
      <c r="F1157" s="4">
        <v>0</v>
      </c>
      <c r="G1157" s="4">
        <v>0</v>
      </c>
      <c r="H1157" s="4">
        <v>0</v>
      </c>
      <c r="I1157" s="4">
        <v>0</v>
      </c>
      <c r="J1157" s="4">
        <v>0</v>
      </c>
      <c r="K1157" s="4">
        <v>0</v>
      </c>
      <c r="L1157" s="4">
        <v>0</v>
      </c>
      <c r="M1157" s="4">
        <v>0</v>
      </c>
      <c r="N1157" s="4">
        <v>0</v>
      </c>
      <c r="O1157" s="4">
        <v>0</v>
      </c>
      <c r="P1157" s="4">
        <v>0</v>
      </c>
      <c r="Q1157" s="4">
        <v>0</v>
      </c>
      <c r="R1157" s="4">
        <v>0</v>
      </c>
      <c r="S1157" s="4">
        <v>0</v>
      </c>
      <c r="T1157" s="4">
        <v>0</v>
      </c>
      <c r="U1157" s="4">
        <v>0</v>
      </c>
      <c r="V1157" s="4">
        <v>0</v>
      </c>
      <c r="W1157" s="4">
        <v>0</v>
      </c>
      <c r="X1157" s="4">
        <v>0</v>
      </c>
      <c r="Y1157" s="4">
        <v>0</v>
      </c>
      <c r="Z1157" s="4">
        <v>0</v>
      </c>
      <c r="AA1157" s="4">
        <v>0</v>
      </c>
      <c r="AB1157" s="4">
        <v>0</v>
      </c>
      <c r="AC1157" s="4">
        <v>0</v>
      </c>
      <c r="AD1157" s="4">
        <v>0</v>
      </c>
      <c r="AE1157" s="4">
        <v>0</v>
      </c>
      <c r="AF1157" s="4">
        <v>0</v>
      </c>
      <c r="AG1157" s="4">
        <v>0</v>
      </c>
    </row>
    <row r="1158" spans="1:33">
      <c r="A1158" s="54" t="s">
        <v>203</v>
      </c>
      <c r="B1158" s="57" t="s">
        <v>70</v>
      </c>
      <c r="C1158" s="57" t="s">
        <v>157</v>
      </c>
      <c r="D1158" s="57" t="s">
        <v>158</v>
      </c>
      <c r="E1158" s="57" t="s">
        <v>90</v>
      </c>
      <c r="F1158" s="4">
        <v>0</v>
      </c>
      <c r="G1158" s="4">
        <v>0</v>
      </c>
      <c r="H1158" s="4">
        <v>0</v>
      </c>
      <c r="I1158" s="4">
        <v>0</v>
      </c>
      <c r="J1158" s="4">
        <v>0</v>
      </c>
      <c r="K1158" s="4">
        <v>0</v>
      </c>
      <c r="L1158" s="4">
        <v>0</v>
      </c>
      <c r="M1158" s="4">
        <v>0</v>
      </c>
      <c r="N1158" s="4">
        <v>0</v>
      </c>
      <c r="O1158" s="4">
        <v>0</v>
      </c>
      <c r="P1158" s="4">
        <v>0</v>
      </c>
      <c r="Q1158" s="4">
        <v>0</v>
      </c>
      <c r="R1158" s="4">
        <v>0</v>
      </c>
      <c r="S1158" s="4">
        <v>0</v>
      </c>
      <c r="T1158" s="4">
        <v>0</v>
      </c>
      <c r="U1158" s="4">
        <v>0</v>
      </c>
      <c r="V1158" s="4">
        <v>0</v>
      </c>
      <c r="W1158" s="4">
        <v>0</v>
      </c>
      <c r="X1158" s="4">
        <v>0</v>
      </c>
      <c r="Y1158" s="4">
        <v>0</v>
      </c>
      <c r="Z1158" s="4">
        <v>0</v>
      </c>
      <c r="AA1158" s="4">
        <v>0</v>
      </c>
      <c r="AB1158" s="4">
        <v>0</v>
      </c>
      <c r="AC1158" s="4">
        <v>0</v>
      </c>
      <c r="AD1158" s="4">
        <v>0</v>
      </c>
      <c r="AE1158" s="4">
        <v>0</v>
      </c>
      <c r="AF1158" s="4">
        <v>0</v>
      </c>
      <c r="AG1158" s="4">
        <v>0</v>
      </c>
    </row>
    <row r="1159" spans="1:33">
      <c r="A1159" s="54" t="s">
        <v>203</v>
      </c>
      <c r="B1159" s="57" t="s">
        <v>70</v>
      </c>
      <c r="C1159" s="57" t="s">
        <v>159</v>
      </c>
      <c r="D1159" s="57" t="s">
        <v>160</v>
      </c>
      <c r="E1159" s="57" t="s">
        <v>90</v>
      </c>
      <c r="F1159" s="4">
        <v>0</v>
      </c>
      <c r="G1159" s="4">
        <v>0</v>
      </c>
      <c r="H1159" s="4">
        <v>0</v>
      </c>
      <c r="I1159" s="4">
        <v>0</v>
      </c>
      <c r="J1159" s="4">
        <v>0</v>
      </c>
      <c r="K1159" s="4">
        <v>0</v>
      </c>
      <c r="L1159" s="4">
        <v>0</v>
      </c>
      <c r="M1159" s="4">
        <v>0</v>
      </c>
      <c r="N1159" s="4">
        <v>0</v>
      </c>
      <c r="O1159" s="4">
        <v>0</v>
      </c>
      <c r="P1159" s="4">
        <v>0</v>
      </c>
      <c r="Q1159" s="4">
        <v>0</v>
      </c>
      <c r="R1159" s="4">
        <v>0</v>
      </c>
      <c r="S1159" s="4">
        <v>0</v>
      </c>
      <c r="T1159" s="4">
        <v>0</v>
      </c>
      <c r="U1159" s="4">
        <v>0</v>
      </c>
      <c r="V1159" s="4">
        <v>0</v>
      </c>
      <c r="W1159" s="4">
        <v>0</v>
      </c>
      <c r="X1159" s="4">
        <v>0</v>
      </c>
      <c r="Y1159" s="4">
        <v>0</v>
      </c>
      <c r="Z1159" s="4">
        <v>0</v>
      </c>
      <c r="AA1159" s="4">
        <v>0</v>
      </c>
      <c r="AB1159" s="4">
        <v>0</v>
      </c>
      <c r="AC1159" s="4">
        <v>0</v>
      </c>
      <c r="AD1159" s="4">
        <v>0</v>
      </c>
      <c r="AE1159" s="4">
        <v>0</v>
      </c>
      <c r="AF1159" s="4">
        <v>0</v>
      </c>
      <c r="AG1159" s="4">
        <v>0</v>
      </c>
    </row>
    <row r="1160" spans="1:33">
      <c r="A1160" s="54" t="s">
        <v>203</v>
      </c>
      <c r="B1160" s="57" t="s">
        <v>70</v>
      </c>
      <c r="C1160" s="57" t="s">
        <v>161</v>
      </c>
      <c r="D1160" s="57" t="s">
        <v>162</v>
      </c>
      <c r="E1160" s="57" t="s">
        <v>90</v>
      </c>
      <c r="F1160" s="4">
        <v>0</v>
      </c>
      <c r="G1160" s="4">
        <v>0</v>
      </c>
      <c r="H1160" s="4">
        <v>0</v>
      </c>
      <c r="I1160" s="4">
        <v>0</v>
      </c>
      <c r="J1160" s="4">
        <v>0</v>
      </c>
      <c r="K1160" s="4">
        <v>0</v>
      </c>
      <c r="L1160" s="4">
        <v>0</v>
      </c>
      <c r="M1160" s="4">
        <v>0</v>
      </c>
      <c r="N1160" s="4">
        <v>0</v>
      </c>
      <c r="O1160" s="4">
        <v>0</v>
      </c>
      <c r="P1160" s="4">
        <v>0</v>
      </c>
      <c r="Q1160" s="4">
        <v>0</v>
      </c>
      <c r="R1160" s="4">
        <v>0</v>
      </c>
      <c r="S1160" s="4">
        <v>0</v>
      </c>
      <c r="T1160" s="4">
        <v>0</v>
      </c>
      <c r="U1160" s="4">
        <v>0</v>
      </c>
      <c r="V1160" s="4">
        <v>0</v>
      </c>
      <c r="W1160" s="4">
        <v>0</v>
      </c>
      <c r="X1160" s="4">
        <v>0</v>
      </c>
      <c r="Y1160" s="4">
        <v>0</v>
      </c>
      <c r="Z1160" s="4">
        <v>0</v>
      </c>
      <c r="AA1160" s="4">
        <v>0</v>
      </c>
      <c r="AB1160" s="4">
        <v>0</v>
      </c>
      <c r="AC1160" s="4">
        <v>0</v>
      </c>
      <c r="AD1160" s="4">
        <v>0</v>
      </c>
      <c r="AE1160" s="4">
        <v>0</v>
      </c>
      <c r="AF1160" s="4">
        <v>0</v>
      </c>
      <c r="AG1160" s="4">
        <v>0</v>
      </c>
    </row>
    <row r="1161" spans="1:33">
      <c r="A1161" s="54" t="s">
        <v>203</v>
      </c>
      <c r="B1161" s="57" t="s">
        <v>67</v>
      </c>
      <c r="C1161" s="57" t="s">
        <v>88</v>
      </c>
      <c r="D1161" s="57" t="s">
        <v>89</v>
      </c>
      <c r="E1161" s="57" t="s">
        <v>52</v>
      </c>
      <c r="F1161" s="4">
        <v>912.7364697182104</v>
      </c>
      <c r="G1161" s="4">
        <v>900.52330149774525</v>
      </c>
      <c r="H1161" s="4">
        <v>3073.5835340285053</v>
      </c>
      <c r="I1161" s="4">
        <v>2890.2871755410506</v>
      </c>
      <c r="J1161" s="4">
        <v>3084.3560432864001</v>
      </c>
      <c r="K1161" s="4">
        <v>3718.5658577224613</v>
      </c>
      <c r="L1161" s="4">
        <v>3032.9445082474294</v>
      </c>
      <c r="M1161" s="4">
        <v>3552.7029838509816</v>
      </c>
      <c r="N1161" s="4">
        <v>3620.0279377455154</v>
      </c>
      <c r="O1161" s="4">
        <v>3629.4259099099127</v>
      </c>
      <c r="P1161" s="4">
        <v>3599.0311373510444</v>
      </c>
      <c r="Q1161" s="4">
        <v>3356.7182353412813</v>
      </c>
      <c r="R1161" s="4">
        <v>3514.7362758799295</v>
      </c>
      <c r="S1161" s="4">
        <v>3663.4160893260605</v>
      </c>
      <c r="T1161" s="4">
        <v>3587.2266024328019</v>
      </c>
      <c r="U1161" s="4">
        <v>3523.4377632087753</v>
      </c>
      <c r="V1161" s="4">
        <v>3266.7402608770512</v>
      </c>
      <c r="W1161" s="4">
        <v>3320.049002550249</v>
      </c>
      <c r="X1161" s="4">
        <v>3226.0287550913399</v>
      </c>
      <c r="Y1161" s="4">
        <v>3529.4972322706844</v>
      </c>
      <c r="Z1161" s="4">
        <v>3699.3826455720559</v>
      </c>
      <c r="AA1161" s="4">
        <v>3792.6020313565664</v>
      </c>
      <c r="AB1161" s="4">
        <v>3810.3241329118996</v>
      </c>
      <c r="AC1161" s="4">
        <v>3709.5650945140865</v>
      </c>
      <c r="AD1161" s="4">
        <v>3711.6147688318561</v>
      </c>
      <c r="AE1161" s="4">
        <v>3367.4273770454147</v>
      </c>
      <c r="AF1161" s="4">
        <v>3582.4329555062081</v>
      </c>
      <c r="AG1161" s="4">
        <v>3752.2441420058749</v>
      </c>
    </row>
    <row r="1162" spans="1:33">
      <c r="A1162" s="54" t="s">
        <v>203</v>
      </c>
      <c r="B1162" s="57" t="s">
        <v>67</v>
      </c>
      <c r="C1162" s="57" t="s">
        <v>91</v>
      </c>
      <c r="D1162" s="57" t="s">
        <v>92</v>
      </c>
      <c r="E1162" s="57" t="s">
        <v>52</v>
      </c>
      <c r="F1162" s="4">
        <v>141.43948234902504</v>
      </c>
      <c r="G1162" s="4">
        <v>128.84506524932505</v>
      </c>
      <c r="H1162" s="4">
        <v>2702.879888648215</v>
      </c>
      <c r="I1162" s="4">
        <v>2517.7448188107091</v>
      </c>
      <c r="J1162" s="4">
        <v>2830.1256108900902</v>
      </c>
      <c r="K1162" s="4">
        <v>7238.4397254186069</v>
      </c>
      <c r="L1162" s="4">
        <v>7224.5934832300054</v>
      </c>
      <c r="M1162" s="4">
        <v>7961.8243462914415</v>
      </c>
      <c r="N1162" s="4">
        <v>8780.9813017195484</v>
      </c>
      <c r="O1162" s="4">
        <v>9012.7960440780262</v>
      </c>
      <c r="P1162" s="4">
        <v>9160.1677414547466</v>
      </c>
      <c r="Q1162" s="4">
        <v>8705.1203192399844</v>
      </c>
      <c r="R1162" s="4">
        <v>9069.5504152051944</v>
      </c>
      <c r="S1162" s="4">
        <v>9533.035578103958</v>
      </c>
      <c r="T1162" s="4">
        <v>9748.0022593349076</v>
      </c>
      <c r="U1162" s="4">
        <v>9250.4655711482646</v>
      </c>
      <c r="V1162" s="4">
        <v>8885.4194284120185</v>
      </c>
      <c r="W1162" s="4">
        <v>8442.9726208509437</v>
      </c>
      <c r="X1162" s="4">
        <v>8715.3605875624289</v>
      </c>
      <c r="Y1162" s="4">
        <v>9579.3132191163586</v>
      </c>
      <c r="Z1162" s="4">
        <v>16001.521397726499</v>
      </c>
      <c r="AA1162" s="4">
        <v>16254.345424282645</v>
      </c>
      <c r="AB1162" s="4">
        <v>16546.263284129473</v>
      </c>
      <c r="AC1162" s="4">
        <v>16602.482613766679</v>
      </c>
      <c r="AD1162" s="4">
        <v>15933.402160395148</v>
      </c>
      <c r="AE1162" s="4">
        <v>14352.241009010182</v>
      </c>
      <c r="AF1162" s="4">
        <v>15174.906685154638</v>
      </c>
      <c r="AG1162" s="4">
        <v>16462.280355519073</v>
      </c>
    </row>
    <row r="1163" spans="1:33">
      <c r="A1163" s="54" t="s">
        <v>203</v>
      </c>
      <c r="B1163" s="57" t="s">
        <v>67</v>
      </c>
      <c r="C1163" s="57" t="s">
        <v>93</v>
      </c>
      <c r="D1163" s="57" t="s">
        <v>94</v>
      </c>
      <c r="E1163" s="57" t="s">
        <v>52</v>
      </c>
      <c r="F1163" s="4">
        <v>0</v>
      </c>
      <c r="G1163" s="4">
        <v>0</v>
      </c>
      <c r="H1163" s="4">
        <v>0</v>
      </c>
      <c r="I1163" s="4">
        <v>0</v>
      </c>
      <c r="J1163" s="4">
        <v>0</v>
      </c>
      <c r="K1163" s="4">
        <v>0</v>
      </c>
      <c r="L1163" s="4">
        <v>0</v>
      </c>
      <c r="M1163" s="4">
        <v>0</v>
      </c>
      <c r="N1163" s="4">
        <v>0</v>
      </c>
      <c r="O1163" s="4">
        <v>0</v>
      </c>
      <c r="P1163" s="4">
        <v>0</v>
      </c>
      <c r="Q1163" s="4">
        <v>0</v>
      </c>
      <c r="R1163" s="4">
        <v>0</v>
      </c>
      <c r="S1163" s="4">
        <v>0</v>
      </c>
      <c r="T1163" s="4">
        <v>0</v>
      </c>
      <c r="U1163" s="4">
        <v>0</v>
      </c>
      <c r="V1163" s="4">
        <v>0</v>
      </c>
      <c r="W1163" s="4">
        <v>0</v>
      </c>
      <c r="X1163" s="4">
        <v>0</v>
      </c>
      <c r="Y1163" s="4">
        <v>0</v>
      </c>
      <c r="Z1163" s="4">
        <v>0</v>
      </c>
      <c r="AA1163" s="4">
        <v>0</v>
      </c>
      <c r="AB1163" s="4">
        <v>0</v>
      </c>
      <c r="AC1163" s="4">
        <v>0</v>
      </c>
      <c r="AD1163" s="4">
        <v>0</v>
      </c>
      <c r="AE1163" s="4">
        <v>0</v>
      </c>
      <c r="AF1163" s="4">
        <v>0</v>
      </c>
      <c r="AG1163" s="4">
        <v>0</v>
      </c>
    </row>
    <row r="1164" spans="1:33">
      <c r="A1164" s="54" t="s">
        <v>203</v>
      </c>
      <c r="B1164" s="57" t="s">
        <v>67</v>
      </c>
      <c r="C1164" s="57" t="s">
        <v>95</v>
      </c>
      <c r="D1164" s="57" t="s">
        <v>96</v>
      </c>
      <c r="E1164" s="57" t="s">
        <v>52</v>
      </c>
      <c r="F1164" s="4">
        <v>880.31013286855966</v>
      </c>
      <c r="G1164" s="4">
        <v>1166.6678217722549</v>
      </c>
      <c r="H1164" s="4">
        <v>1270.6565259276306</v>
      </c>
      <c r="I1164" s="4">
        <v>2244.1692194935399</v>
      </c>
      <c r="J1164" s="4">
        <v>2767.0928623852055</v>
      </c>
      <c r="K1164" s="4">
        <v>4276.9150061610608</v>
      </c>
      <c r="L1164" s="4">
        <v>3672.7324708759143</v>
      </c>
      <c r="M1164" s="4">
        <v>3914.3476589237084</v>
      </c>
      <c r="N1164" s="4">
        <v>4128.4601966129485</v>
      </c>
      <c r="O1164" s="4">
        <v>5789.7638933821518</v>
      </c>
      <c r="P1164" s="4">
        <v>5519.1690031597591</v>
      </c>
      <c r="Q1164" s="4">
        <v>6055.2204254384014</v>
      </c>
      <c r="R1164" s="4">
        <v>6214.8777028277636</v>
      </c>
      <c r="S1164" s="4">
        <v>6173.2833322266561</v>
      </c>
      <c r="T1164" s="4">
        <v>7106.5462858940282</v>
      </c>
      <c r="U1164" s="4">
        <v>6055.2323759270585</v>
      </c>
      <c r="V1164" s="4">
        <v>6524.9040936130468</v>
      </c>
      <c r="W1164" s="4">
        <v>6418.5586670349912</v>
      </c>
      <c r="X1164" s="4">
        <v>6186.4736609393603</v>
      </c>
      <c r="Y1164" s="4">
        <v>6354.1014262787667</v>
      </c>
      <c r="Z1164" s="4">
        <v>8345.5304199077764</v>
      </c>
      <c r="AA1164" s="4">
        <v>7935.993506493016</v>
      </c>
      <c r="AB1164" s="4">
        <v>8375.6080367769118</v>
      </c>
      <c r="AC1164" s="4">
        <v>9945.9134042778369</v>
      </c>
      <c r="AD1164" s="4">
        <v>9645.5763880490267</v>
      </c>
      <c r="AE1164" s="4">
        <v>9019.7987674775177</v>
      </c>
      <c r="AF1164" s="4">
        <v>9387.3732445891328</v>
      </c>
      <c r="AG1164" s="4">
        <v>9449.1847094424884</v>
      </c>
    </row>
    <row r="1165" spans="1:33">
      <c r="A1165" s="54" t="s">
        <v>203</v>
      </c>
      <c r="B1165" s="57" t="s">
        <v>67</v>
      </c>
      <c r="C1165" s="57" t="s">
        <v>97</v>
      </c>
      <c r="D1165" s="57" t="s">
        <v>98</v>
      </c>
      <c r="E1165" s="57" t="s">
        <v>52</v>
      </c>
      <c r="F1165" s="4">
        <v>0</v>
      </c>
      <c r="G1165" s="4">
        <v>0</v>
      </c>
      <c r="H1165" s="4">
        <v>7.7602799999999995E-6</v>
      </c>
      <c r="I1165" s="4">
        <v>1.2249004999999998E-5</v>
      </c>
      <c r="J1165" s="4">
        <v>1.5265595000000005E-5</v>
      </c>
      <c r="K1165" s="4">
        <v>311.21111884216998</v>
      </c>
      <c r="L1165" s="4">
        <v>252.47333165500996</v>
      </c>
      <c r="M1165" s="4">
        <v>266.76518612656497</v>
      </c>
      <c r="N1165" s="4">
        <v>293.21954506340012</v>
      </c>
      <c r="O1165" s="4">
        <v>276.95655196954016</v>
      </c>
      <c r="P1165" s="4">
        <v>290.62377756105508</v>
      </c>
      <c r="Q1165" s="4">
        <v>277.72003122516486</v>
      </c>
      <c r="R1165" s="4">
        <v>261.07453249645511</v>
      </c>
      <c r="S1165" s="4">
        <v>264.02414466581018</v>
      </c>
      <c r="T1165" s="4">
        <v>282.71186473682991</v>
      </c>
      <c r="U1165" s="4">
        <v>260.23647775229006</v>
      </c>
      <c r="V1165" s="4">
        <v>255.98943933298995</v>
      </c>
      <c r="W1165" s="4">
        <v>256.55278307107989</v>
      </c>
      <c r="X1165" s="4">
        <v>243.14803071343002</v>
      </c>
      <c r="Y1165" s="4">
        <v>293.45147689680488</v>
      </c>
      <c r="Z1165" s="4">
        <v>280.47249159303516</v>
      </c>
      <c r="AA1165" s="4">
        <v>253.41783161556</v>
      </c>
      <c r="AB1165" s="4">
        <v>268.69176118757002</v>
      </c>
      <c r="AC1165" s="4">
        <v>250.65753176601504</v>
      </c>
      <c r="AD1165" s="4">
        <v>270.51606415918525</v>
      </c>
      <c r="AE1165" s="4">
        <v>253.09311472656509</v>
      </c>
      <c r="AF1165" s="4">
        <v>244.81961202010501</v>
      </c>
      <c r="AG1165" s="4">
        <v>241.85178398228001</v>
      </c>
    </row>
    <row r="1166" spans="1:33">
      <c r="A1166" s="54" t="s">
        <v>203</v>
      </c>
      <c r="B1166" s="57" t="s">
        <v>67</v>
      </c>
      <c r="C1166" s="57" t="s">
        <v>99</v>
      </c>
      <c r="D1166" s="57" t="s">
        <v>100</v>
      </c>
      <c r="E1166" s="57" t="s">
        <v>52</v>
      </c>
      <c r="F1166" s="4">
        <v>0</v>
      </c>
      <c r="G1166" s="4">
        <v>0</v>
      </c>
      <c r="H1166" s="4">
        <v>561.20688307639477</v>
      </c>
      <c r="I1166" s="4">
        <v>2800.8868237507568</v>
      </c>
      <c r="J1166" s="4">
        <v>2682.151250933221</v>
      </c>
      <c r="K1166" s="4">
        <v>3029.0379343486898</v>
      </c>
      <c r="L1166" s="4">
        <v>7181.4103735778172</v>
      </c>
      <c r="M1166" s="4">
        <v>7541.6816382496199</v>
      </c>
      <c r="N1166" s="4">
        <v>7545.3728983809215</v>
      </c>
      <c r="O1166" s="4">
        <v>9169.2910229175213</v>
      </c>
      <c r="P1166" s="4">
        <v>9987.5027832554824</v>
      </c>
      <c r="Q1166" s="4">
        <v>9486.7750853527214</v>
      </c>
      <c r="R1166" s="4">
        <v>9764.0418045547849</v>
      </c>
      <c r="S1166" s="4">
        <v>9433.9638858812141</v>
      </c>
      <c r="T1166" s="4">
        <v>10893.417799588224</v>
      </c>
      <c r="U1166" s="4">
        <v>9211.6807674963875</v>
      </c>
      <c r="V1166" s="4">
        <v>10044.030944134949</v>
      </c>
      <c r="W1166" s="4">
        <v>9588.2461057713117</v>
      </c>
      <c r="X1166" s="4">
        <v>9250.3912130654753</v>
      </c>
      <c r="Y1166" s="4">
        <v>9884.9079866986631</v>
      </c>
      <c r="Z1166" s="4">
        <v>10009.363461807052</v>
      </c>
      <c r="AA1166" s="4">
        <v>9718.8038973614275</v>
      </c>
      <c r="AB1166" s="4">
        <v>9699.4691104474587</v>
      </c>
      <c r="AC1166" s="4">
        <v>9754.2801561078577</v>
      </c>
      <c r="AD1166" s="4">
        <v>9512.0637750616952</v>
      </c>
      <c r="AE1166" s="4">
        <v>8984.8794999437341</v>
      </c>
      <c r="AF1166" s="4">
        <v>9363.9412403205897</v>
      </c>
      <c r="AG1166" s="4">
        <v>9022.4373164070348</v>
      </c>
    </row>
    <row r="1167" spans="1:33">
      <c r="A1167" s="54" t="s">
        <v>203</v>
      </c>
      <c r="B1167" s="57" t="s">
        <v>67</v>
      </c>
      <c r="C1167" s="57" t="s">
        <v>101</v>
      </c>
      <c r="D1167" s="57" t="s">
        <v>102</v>
      </c>
      <c r="E1167" s="57" t="s">
        <v>52</v>
      </c>
      <c r="F1167" s="4">
        <v>0</v>
      </c>
      <c r="G1167" s="4">
        <v>0</v>
      </c>
      <c r="H1167" s="4">
        <v>5.3764150000000009E-6</v>
      </c>
      <c r="I1167" s="4">
        <v>1.7069339999999999E-5</v>
      </c>
      <c r="J1167" s="4">
        <v>1.5802080000000001E-5</v>
      </c>
      <c r="K1167" s="4">
        <v>3.3948694999999989E-5</v>
      </c>
      <c r="L1167" s="4">
        <v>3.1936240000000017E-5</v>
      </c>
      <c r="M1167" s="4">
        <v>1.9435645000000001E-4</v>
      </c>
      <c r="N1167" s="4">
        <v>1.9154391000000007E-4</v>
      </c>
      <c r="O1167" s="4">
        <v>1.6653565E-4</v>
      </c>
      <c r="P1167" s="4">
        <v>2660.2163594191047</v>
      </c>
      <c r="Q1167" s="4">
        <v>2545.8296617647707</v>
      </c>
      <c r="R1167" s="4">
        <v>2492.295553703495</v>
      </c>
      <c r="S1167" s="4">
        <v>2584.0702648761308</v>
      </c>
      <c r="T1167" s="4">
        <v>2645.961568910931</v>
      </c>
      <c r="U1167" s="4">
        <v>2386.0765087838499</v>
      </c>
      <c r="V1167" s="4">
        <v>2506.1958943542654</v>
      </c>
      <c r="W1167" s="4">
        <v>2660.838559231026</v>
      </c>
      <c r="X1167" s="4">
        <v>2559.1350067345256</v>
      </c>
      <c r="Y1167" s="4">
        <v>2594.9051358991751</v>
      </c>
      <c r="Z1167" s="4">
        <v>2644.7079355932283</v>
      </c>
      <c r="AA1167" s="4">
        <v>2683.6902021371711</v>
      </c>
      <c r="AB1167" s="4">
        <v>2652.2971673051002</v>
      </c>
      <c r="AC1167" s="4">
        <v>2380.8947345827996</v>
      </c>
      <c r="AD1167" s="4">
        <v>2460.7810695095959</v>
      </c>
      <c r="AE1167" s="4">
        <v>2382.7350924795801</v>
      </c>
      <c r="AF1167" s="4">
        <v>2339.6909150369697</v>
      </c>
      <c r="AG1167" s="4">
        <v>2480.3419911423202</v>
      </c>
    </row>
    <row r="1168" spans="1:33">
      <c r="A1168" s="54" t="s">
        <v>203</v>
      </c>
      <c r="B1168" s="57" t="s">
        <v>67</v>
      </c>
      <c r="C1168" s="57" t="s">
        <v>103</v>
      </c>
      <c r="D1168" s="57" t="s">
        <v>104</v>
      </c>
      <c r="E1168" s="57" t="s">
        <v>52</v>
      </c>
      <c r="F1168" s="4">
        <v>4629.3989712705916</v>
      </c>
      <c r="G1168" s="4">
        <v>6175.9070834421</v>
      </c>
      <c r="H1168" s="4">
        <v>11127.54703092373</v>
      </c>
      <c r="I1168" s="4">
        <v>11375.371161025612</v>
      </c>
      <c r="J1168" s="4">
        <v>10885.278927068381</v>
      </c>
      <c r="K1168" s="4">
        <v>16621.897238180583</v>
      </c>
      <c r="L1168" s="4">
        <v>15397.321223185681</v>
      </c>
      <c r="M1168" s="4">
        <v>15777.71984430828</v>
      </c>
      <c r="N1168" s="4">
        <v>18003.040976102879</v>
      </c>
      <c r="O1168" s="4">
        <v>16630.624556237002</v>
      </c>
      <c r="P1168" s="4">
        <v>21527.907187063662</v>
      </c>
      <c r="Q1168" s="4">
        <v>21180.087872568965</v>
      </c>
      <c r="R1168" s="4">
        <v>20630.846583224786</v>
      </c>
      <c r="S1168" s="4">
        <v>21793.874611231746</v>
      </c>
      <c r="T1168" s="4">
        <v>23078.843568490116</v>
      </c>
      <c r="U1168" s="4">
        <v>21134.793410169455</v>
      </c>
      <c r="V1168" s="4">
        <v>22212.993796614479</v>
      </c>
      <c r="W1168" s="4">
        <v>22980.394360105638</v>
      </c>
      <c r="X1168" s="4">
        <v>21922.805409223045</v>
      </c>
      <c r="Y1168" s="4">
        <v>22118.283251338737</v>
      </c>
      <c r="Z1168" s="4">
        <v>20867.538328152896</v>
      </c>
      <c r="AA1168" s="4">
        <v>19751.993152304025</v>
      </c>
      <c r="AB1168" s="4">
        <v>19978.159849279124</v>
      </c>
      <c r="AC1168" s="4">
        <v>18950.058609921292</v>
      </c>
      <c r="AD1168" s="4">
        <v>20812.013034421081</v>
      </c>
      <c r="AE1168" s="4">
        <v>19657.772242670802</v>
      </c>
      <c r="AF1168" s="4">
        <v>19085.583659928325</v>
      </c>
      <c r="AG1168" s="4">
        <v>20313.621595881341</v>
      </c>
    </row>
    <row r="1169" spans="1:33">
      <c r="A1169" s="54" t="s">
        <v>203</v>
      </c>
      <c r="B1169" s="57" t="s">
        <v>67</v>
      </c>
      <c r="C1169" s="57" t="s">
        <v>105</v>
      </c>
      <c r="D1169" s="57" t="s">
        <v>106</v>
      </c>
      <c r="E1169" s="57" t="s">
        <v>52</v>
      </c>
      <c r="F1169" s="4">
        <v>0</v>
      </c>
      <c r="G1169" s="4">
        <v>0</v>
      </c>
      <c r="H1169" s="4">
        <v>0</v>
      </c>
      <c r="I1169" s="4">
        <v>0</v>
      </c>
      <c r="J1169" s="4">
        <v>0</v>
      </c>
      <c r="K1169" s="4">
        <v>0</v>
      </c>
      <c r="L1169" s="4">
        <v>0</v>
      </c>
      <c r="M1169" s="4">
        <v>0</v>
      </c>
      <c r="N1169" s="4">
        <v>0</v>
      </c>
      <c r="O1169" s="4">
        <v>0</v>
      </c>
      <c r="P1169" s="4">
        <v>0</v>
      </c>
      <c r="Q1169" s="4">
        <v>0</v>
      </c>
      <c r="R1169" s="4">
        <v>0</v>
      </c>
      <c r="S1169" s="4">
        <v>0</v>
      </c>
      <c r="T1169" s="4">
        <v>0</v>
      </c>
      <c r="U1169" s="4">
        <v>0</v>
      </c>
      <c r="V1169" s="4">
        <v>0</v>
      </c>
      <c r="W1169" s="4">
        <v>0</v>
      </c>
      <c r="X1169" s="4">
        <v>0</v>
      </c>
      <c r="Y1169" s="4">
        <v>0</v>
      </c>
      <c r="Z1169" s="4">
        <v>0</v>
      </c>
      <c r="AA1169" s="4">
        <v>0</v>
      </c>
      <c r="AB1169" s="4">
        <v>0</v>
      </c>
      <c r="AC1169" s="4">
        <v>0</v>
      </c>
      <c r="AD1169" s="4">
        <v>0</v>
      </c>
      <c r="AE1169" s="4">
        <v>0</v>
      </c>
      <c r="AF1169" s="4">
        <v>0</v>
      </c>
      <c r="AG1169" s="4">
        <v>0</v>
      </c>
    </row>
    <row r="1170" spans="1:33">
      <c r="A1170" s="54" t="s">
        <v>203</v>
      </c>
      <c r="B1170" s="57" t="s">
        <v>66</v>
      </c>
      <c r="C1170" s="57" t="s">
        <v>107</v>
      </c>
      <c r="D1170" s="57" t="s">
        <v>108</v>
      </c>
      <c r="E1170" s="57" t="s">
        <v>52</v>
      </c>
      <c r="F1170" s="4">
        <v>0</v>
      </c>
      <c r="G1170" s="4">
        <v>0</v>
      </c>
      <c r="H1170" s="4">
        <v>0</v>
      </c>
      <c r="I1170" s="4">
        <v>0</v>
      </c>
      <c r="J1170" s="4">
        <v>0</v>
      </c>
      <c r="K1170" s="4">
        <v>0</v>
      </c>
      <c r="L1170" s="4">
        <v>0</v>
      </c>
      <c r="M1170" s="4">
        <v>0</v>
      </c>
      <c r="N1170" s="4">
        <v>0</v>
      </c>
      <c r="O1170" s="4">
        <v>0</v>
      </c>
      <c r="P1170" s="4">
        <v>0</v>
      </c>
      <c r="Q1170" s="4">
        <v>0</v>
      </c>
      <c r="R1170" s="4">
        <v>0</v>
      </c>
      <c r="S1170" s="4">
        <v>0</v>
      </c>
      <c r="T1170" s="4">
        <v>0</v>
      </c>
      <c r="U1170" s="4">
        <v>0</v>
      </c>
      <c r="V1170" s="4">
        <v>0</v>
      </c>
      <c r="W1170" s="4">
        <v>0</v>
      </c>
      <c r="X1170" s="4">
        <v>0</v>
      </c>
      <c r="Y1170" s="4">
        <v>0</v>
      </c>
      <c r="Z1170" s="4">
        <v>0</v>
      </c>
      <c r="AA1170" s="4">
        <v>0</v>
      </c>
      <c r="AB1170" s="4">
        <v>0</v>
      </c>
      <c r="AC1170" s="4">
        <v>0</v>
      </c>
      <c r="AD1170" s="4">
        <v>0</v>
      </c>
      <c r="AE1170" s="4">
        <v>0</v>
      </c>
      <c r="AF1170" s="4">
        <v>0</v>
      </c>
      <c r="AG1170" s="4">
        <v>0</v>
      </c>
    </row>
    <row r="1171" spans="1:33">
      <c r="A1171" s="54" t="s">
        <v>203</v>
      </c>
      <c r="B1171" s="57" t="s">
        <v>66</v>
      </c>
      <c r="C1171" s="57" t="s">
        <v>109</v>
      </c>
      <c r="D1171" s="57" t="s">
        <v>110</v>
      </c>
      <c r="E1171" s="57" t="s">
        <v>52</v>
      </c>
      <c r="F1171" s="4">
        <v>0</v>
      </c>
      <c r="G1171" s="4">
        <v>0</v>
      </c>
      <c r="H1171" s="4">
        <v>0</v>
      </c>
      <c r="I1171" s="4">
        <v>0</v>
      </c>
      <c r="J1171" s="4">
        <v>0</v>
      </c>
      <c r="K1171" s="4">
        <v>0</v>
      </c>
      <c r="L1171" s="4">
        <v>0</v>
      </c>
      <c r="M1171" s="4">
        <v>0</v>
      </c>
      <c r="N1171" s="4">
        <v>0</v>
      </c>
      <c r="O1171" s="4">
        <v>0</v>
      </c>
      <c r="P1171" s="4">
        <v>0</v>
      </c>
      <c r="Q1171" s="4">
        <v>0</v>
      </c>
      <c r="R1171" s="4">
        <v>0</v>
      </c>
      <c r="S1171" s="4">
        <v>0</v>
      </c>
      <c r="T1171" s="4">
        <v>0</v>
      </c>
      <c r="U1171" s="4">
        <v>0</v>
      </c>
      <c r="V1171" s="4">
        <v>0</v>
      </c>
      <c r="W1171" s="4">
        <v>0</v>
      </c>
      <c r="X1171" s="4">
        <v>0</v>
      </c>
      <c r="Y1171" s="4">
        <v>0</v>
      </c>
      <c r="Z1171" s="4">
        <v>0</v>
      </c>
      <c r="AA1171" s="4">
        <v>0</v>
      </c>
      <c r="AB1171" s="4">
        <v>0</v>
      </c>
      <c r="AC1171" s="4">
        <v>0</v>
      </c>
      <c r="AD1171" s="4">
        <v>0</v>
      </c>
      <c r="AE1171" s="4">
        <v>0</v>
      </c>
      <c r="AF1171" s="4">
        <v>0</v>
      </c>
      <c r="AG1171" s="4">
        <v>0</v>
      </c>
    </row>
    <row r="1172" spans="1:33">
      <c r="A1172" s="54" t="s">
        <v>203</v>
      </c>
      <c r="B1172" s="57" t="s">
        <v>66</v>
      </c>
      <c r="C1172" s="57" t="s">
        <v>111</v>
      </c>
      <c r="D1172" s="57" t="s">
        <v>112</v>
      </c>
      <c r="E1172" s="57" t="s">
        <v>52</v>
      </c>
      <c r="F1172" s="4">
        <v>1303.30080706125</v>
      </c>
      <c r="G1172" s="4">
        <v>1106.0131430625802</v>
      </c>
      <c r="H1172" s="4">
        <v>1975.7173334187096</v>
      </c>
      <c r="I1172" s="4">
        <v>2374.9812895647756</v>
      </c>
      <c r="J1172" s="4">
        <v>9350.0362196271526</v>
      </c>
      <c r="K1172" s="4">
        <v>10533.70262623407</v>
      </c>
      <c r="L1172" s="4">
        <v>13713.553911789288</v>
      </c>
      <c r="M1172" s="4">
        <v>12739.791428609113</v>
      </c>
      <c r="N1172" s="4">
        <v>13213.60952592102</v>
      </c>
      <c r="O1172" s="4">
        <v>12292.377640893803</v>
      </c>
      <c r="P1172" s="4">
        <v>22803.797932149046</v>
      </c>
      <c r="Q1172" s="4">
        <v>23215.330941963675</v>
      </c>
      <c r="R1172" s="4">
        <v>22822.448990442954</v>
      </c>
      <c r="S1172" s="4">
        <v>23658.474950618984</v>
      </c>
      <c r="T1172" s="4">
        <v>24169.836961303597</v>
      </c>
      <c r="U1172" s="4">
        <v>23343.765090484008</v>
      </c>
      <c r="V1172" s="4">
        <v>24607.762778910979</v>
      </c>
      <c r="W1172" s="4">
        <v>25602.274663565582</v>
      </c>
      <c r="X1172" s="4">
        <v>24171.532605816676</v>
      </c>
      <c r="Y1172" s="4">
        <v>22122.374728606905</v>
      </c>
      <c r="Z1172" s="4">
        <v>24086.468126137399</v>
      </c>
      <c r="AA1172" s="4">
        <v>21404.412387950837</v>
      </c>
      <c r="AB1172" s="4">
        <v>21906.68816743455</v>
      </c>
      <c r="AC1172" s="4">
        <v>20538.061095403024</v>
      </c>
      <c r="AD1172" s="4">
        <v>21207.711932613005</v>
      </c>
      <c r="AE1172" s="4">
        <v>20968.823276949457</v>
      </c>
      <c r="AF1172" s="4">
        <v>20423.007853190935</v>
      </c>
      <c r="AG1172" s="4">
        <v>21390.296619241333</v>
      </c>
    </row>
    <row r="1173" spans="1:33">
      <c r="A1173" s="54" t="s">
        <v>203</v>
      </c>
      <c r="B1173" s="57" t="s">
        <v>66</v>
      </c>
      <c r="C1173" s="57" t="s">
        <v>113</v>
      </c>
      <c r="D1173" s="57" t="s">
        <v>114</v>
      </c>
      <c r="E1173" s="57" t="s">
        <v>52</v>
      </c>
      <c r="F1173" s="4">
        <v>660.14260337695964</v>
      </c>
      <c r="G1173" s="4">
        <v>1217.3482227935997</v>
      </c>
      <c r="H1173" s="4">
        <v>2684.71537250246</v>
      </c>
      <c r="I1173" s="4">
        <v>3550.229421634659</v>
      </c>
      <c r="J1173" s="4">
        <v>12358.735704669572</v>
      </c>
      <c r="K1173" s="4">
        <v>17885.439902737064</v>
      </c>
      <c r="L1173" s="4">
        <v>17824.786640322342</v>
      </c>
      <c r="M1173" s="4">
        <v>16799.137597253037</v>
      </c>
      <c r="N1173" s="4">
        <v>16973.459970151845</v>
      </c>
      <c r="O1173" s="4">
        <v>16004.407376304671</v>
      </c>
      <c r="P1173" s="4">
        <v>16942.6819497875</v>
      </c>
      <c r="Q1173" s="4">
        <v>16244.898852045793</v>
      </c>
      <c r="R1173" s="4">
        <v>15918.01540582549</v>
      </c>
      <c r="S1173" s="4">
        <v>17084.488111559112</v>
      </c>
      <c r="T1173" s="4">
        <v>17064.764626907181</v>
      </c>
      <c r="U1173" s="4">
        <v>17279.837760957056</v>
      </c>
      <c r="V1173" s="4">
        <v>17055.183152549991</v>
      </c>
      <c r="W1173" s="4">
        <v>18093.543436180877</v>
      </c>
      <c r="X1173" s="4">
        <v>17628.186969679358</v>
      </c>
      <c r="Y1173" s="4">
        <v>16693.515159505372</v>
      </c>
      <c r="Z1173" s="4">
        <v>17488.988125033644</v>
      </c>
      <c r="AA1173" s="4">
        <v>16181.004302700856</v>
      </c>
      <c r="AB1173" s="4">
        <v>16165.073463426532</v>
      </c>
      <c r="AC1173" s="4">
        <v>15623.452043455811</v>
      </c>
      <c r="AD1173" s="4">
        <v>22356.415545568216</v>
      </c>
      <c r="AE1173" s="4">
        <v>21515.800608797435</v>
      </c>
      <c r="AF1173" s="4">
        <v>21095.267025887515</v>
      </c>
      <c r="AG1173" s="4">
        <v>22726.619786438074</v>
      </c>
    </row>
    <row r="1174" spans="1:33">
      <c r="A1174" s="54" t="s">
        <v>203</v>
      </c>
      <c r="B1174" s="57" t="s">
        <v>66</v>
      </c>
      <c r="C1174" s="57" t="s">
        <v>115</v>
      </c>
      <c r="D1174" s="57" t="s">
        <v>116</v>
      </c>
      <c r="E1174" s="57" t="s">
        <v>52</v>
      </c>
      <c r="F1174" s="4">
        <v>783.6632710196302</v>
      </c>
      <c r="G1174" s="4">
        <v>609.86250055236462</v>
      </c>
      <c r="H1174" s="4">
        <v>913.07682831387513</v>
      </c>
      <c r="I1174" s="4">
        <v>876.17282523262531</v>
      </c>
      <c r="J1174" s="4">
        <v>865.86442122907476</v>
      </c>
      <c r="K1174" s="4">
        <v>964.94965190684479</v>
      </c>
      <c r="L1174" s="4">
        <v>823.36473524131486</v>
      </c>
      <c r="M1174" s="4">
        <v>890.21566537384047</v>
      </c>
      <c r="N1174" s="4">
        <v>861.60638971068465</v>
      </c>
      <c r="O1174" s="4">
        <v>872.91423635336514</v>
      </c>
      <c r="P1174" s="4">
        <v>837.18422879673051</v>
      </c>
      <c r="Q1174" s="4">
        <v>827.3817546235</v>
      </c>
      <c r="R1174" s="4">
        <v>760.41321250606529</v>
      </c>
      <c r="S1174" s="4">
        <v>863.86027321027063</v>
      </c>
      <c r="T1174" s="4">
        <v>904.55860122049523</v>
      </c>
      <c r="U1174" s="4">
        <v>782.64826294180955</v>
      </c>
      <c r="V1174" s="4">
        <v>876.91171212273025</v>
      </c>
      <c r="W1174" s="4">
        <v>843.3097401249106</v>
      </c>
      <c r="X1174" s="4">
        <v>811.76300900825026</v>
      </c>
      <c r="Y1174" s="4">
        <v>214.84271173274513</v>
      </c>
      <c r="Z1174" s="4">
        <v>205.01132342270009</v>
      </c>
      <c r="AA1174" s="4">
        <v>204.80024202334999</v>
      </c>
      <c r="AB1174" s="4">
        <v>199.96288798517995</v>
      </c>
      <c r="AC1174" s="4">
        <v>206.62386565639503</v>
      </c>
      <c r="AD1174" s="4">
        <v>278.67908102873503</v>
      </c>
      <c r="AE1174" s="4">
        <v>284.52027413601002</v>
      </c>
      <c r="AF1174" s="4">
        <v>262.11436645843492</v>
      </c>
      <c r="AG1174" s="4">
        <v>284.10645978261488</v>
      </c>
    </row>
    <row r="1175" spans="1:33">
      <c r="A1175" s="54" t="s">
        <v>203</v>
      </c>
      <c r="B1175" s="57" t="s">
        <v>66</v>
      </c>
      <c r="C1175" s="57" t="s">
        <v>117</v>
      </c>
      <c r="D1175" s="57" t="s">
        <v>118</v>
      </c>
      <c r="E1175" s="57" t="s">
        <v>52</v>
      </c>
      <c r="F1175" s="4">
        <v>0</v>
      </c>
      <c r="G1175" s="4">
        <v>0</v>
      </c>
      <c r="H1175" s="4">
        <v>233.60678513634991</v>
      </c>
      <c r="I1175" s="4">
        <v>1481.4643523072971</v>
      </c>
      <c r="J1175" s="4">
        <v>1400.9444574324182</v>
      </c>
      <c r="K1175" s="4">
        <v>1463.8134204553946</v>
      </c>
      <c r="L1175" s="4">
        <v>1297.9732708927841</v>
      </c>
      <c r="M1175" s="4">
        <v>1452.0761062202998</v>
      </c>
      <c r="N1175" s="4">
        <v>1439.8220956020846</v>
      </c>
      <c r="O1175" s="4">
        <v>1528.256087773985</v>
      </c>
      <c r="P1175" s="4">
        <v>1350.9352251078851</v>
      </c>
      <c r="Q1175" s="4">
        <v>1354.4002412745299</v>
      </c>
      <c r="R1175" s="4">
        <v>1377.8378429059348</v>
      </c>
      <c r="S1175" s="4">
        <v>1472.1060763437347</v>
      </c>
      <c r="T1175" s="4">
        <v>1486.9509552259042</v>
      </c>
      <c r="U1175" s="4">
        <v>1477.8624007464448</v>
      </c>
      <c r="V1175" s="4">
        <v>1455.6742143594806</v>
      </c>
      <c r="W1175" s="4">
        <v>1468.4586034124607</v>
      </c>
      <c r="X1175" s="4">
        <v>1397.2318969856944</v>
      </c>
      <c r="Y1175" s="4">
        <v>1342.9014686284499</v>
      </c>
      <c r="Z1175" s="4">
        <v>1308.6373453023591</v>
      </c>
      <c r="AA1175" s="4">
        <v>1389.9191083273506</v>
      </c>
      <c r="AB1175" s="4">
        <v>1358.4265469056554</v>
      </c>
      <c r="AC1175" s="4">
        <v>1441.2065236180142</v>
      </c>
      <c r="AD1175" s="4">
        <v>1285.5576605186816</v>
      </c>
      <c r="AE1175" s="4">
        <v>2210.6601760569588</v>
      </c>
      <c r="AF1175" s="4">
        <v>2238.1172479347852</v>
      </c>
      <c r="AG1175" s="4">
        <v>2377.5638879296562</v>
      </c>
    </row>
    <row r="1176" spans="1:33">
      <c r="A1176" s="54" t="s">
        <v>203</v>
      </c>
      <c r="B1176" s="57" t="s">
        <v>66</v>
      </c>
      <c r="C1176" s="57" t="s">
        <v>119</v>
      </c>
      <c r="D1176" s="57" t="s">
        <v>120</v>
      </c>
      <c r="E1176" s="57" t="s">
        <v>52</v>
      </c>
      <c r="F1176" s="4">
        <v>0</v>
      </c>
      <c r="G1176" s="4">
        <v>0</v>
      </c>
      <c r="H1176" s="4">
        <v>0</v>
      </c>
      <c r="I1176" s="4">
        <v>0</v>
      </c>
      <c r="J1176" s="4">
        <v>0</v>
      </c>
      <c r="K1176" s="4">
        <v>0</v>
      </c>
      <c r="L1176" s="4">
        <v>0</v>
      </c>
      <c r="M1176" s="4">
        <v>0</v>
      </c>
      <c r="N1176" s="4">
        <v>0</v>
      </c>
      <c r="O1176" s="4">
        <v>0</v>
      </c>
      <c r="P1176" s="4">
        <v>0</v>
      </c>
      <c r="Q1176" s="4">
        <v>0</v>
      </c>
      <c r="R1176" s="4">
        <v>0</v>
      </c>
      <c r="S1176" s="4">
        <v>0</v>
      </c>
      <c r="T1176" s="4">
        <v>0</v>
      </c>
      <c r="U1176" s="4">
        <v>0</v>
      </c>
      <c r="V1176" s="4">
        <v>0</v>
      </c>
      <c r="W1176" s="4">
        <v>0</v>
      </c>
      <c r="X1176" s="4">
        <v>0</v>
      </c>
      <c r="Y1176" s="4">
        <v>0</v>
      </c>
      <c r="Z1176" s="4">
        <v>0</v>
      </c>
      <c r="AA1176" s="4">
        <v>0</v>
      </c>
      <c r="AB1176" s="4">
        <v>0</v>
      </c>
      <c r="AC1176" s="4">
        <v>0</v>
      </c>
      <c r="AD1176" s="4">
        <v>0</v>
      </c>
      <c r="AE1176" s="4">
        <v>0</v>
      </c>
      <c r="AF1176" s="4">
        <v>0</v>
      </c>
      <c r="AG1176" s="4">
        <v>0</v>
      </c>
    </row>
    <row r="1177" spans="1:33">
      <c r="A1177" s="54" t="s">
        <v>203</v>
      </c>
      <c r="B1177" s="57" t="s">
        <v>66</v>
      </c>
      <c r="C1177" s="57" t="s">
        <v>121</v>
      </c>
      <c r="D1177" s="57" t="s">
        <v>122</v>
      </c>
      <c r="E1177" s="57" t="s">
        <v>52</v>
      </c>
      <c r="F1177" s="4">
        <v>0</v>
      </c>
      <c r="G1177" s="4">
        <v>201.18939092000991</v>
      </c>
      <c r="H1177" s="4">
        <v>763.31140707615441</v>
      </c>
      <c r="I1177" s="4">
        <v>905.47366731840953</v>
      </c>
      <c r="J1177" s="4">
        <v>904.41790903333492</v>
      </c>
      <c r="K1177" s="4">
        <v>820.02492448513988</v>
      </c>
      <c r="L1177" s="4">
        <v>891.35498691551982</v>
      </c>
      <c r="M1177" s="4">
        <v>783.14972010955989</v>
      </c>
      <c r="N1177" s="4">
        <v>781.1278925868254</v>
      </c>
      <c r="O1177" s="4">
        <v>797.85830366861933</v>
      </c>
      <c r="P1177" s="4">
        <v>802.33321384960959</v>
      </c>
      <c r="Q1177" s="4">
        <v>798.39379078069032</v>
      </c>
      <c r="R1177" s="4">
        <v>687.22691276228545</v>
      </c>
      <c r="S1177" s="4">
        <v>760.6698904120243</v>
      </c>
      <c r="T1177" s="4">
        <v>819.49225547983031</v>
      </c>
      <c r="U1177" s="4">
        <v>864.47513578043049</v>
      </c>
      <c r="V1177" s="4">
        <v>821.22807650921084</v>
      </c>
      <c r="W1177" s="4">
        <v>891.73359996245426</v>
      </c>
      <c r="X1177" s="4">
        <v>899.46889215285967</v>
      </c>
      <c r="Y1177" s="4">
        <v>800.86138549087002</v>
      </c>
      <c r="Z1177" s="4">
        <v>865.86247273394031</v>
      </c>
      <c r="AA1177" s="4">
        <v>767.54674543880992</v>
      </c>
      <c r="AB1177" s="4">
        <v>779.00165161013012</v>
      </c>
      <c r="AC1177" s="4">
        <v>802.58799818091995</v>
      </c>
      <c r="AD1177" s="4">
        <v>779.28166335368019</v>
      </c>
      <c r="AE1177" s="4">
        <v>793.66246344526553</v>
      </c>
      <c r="AF1177" s="4">
        <v>699.85618454650466</v>
      </c>
      <c r="AG1177" s="4">
        <v>726.02992255510469</v>
      </c>
    </row>
    <row r="1178" spans="1:33">
      <c r="A1178" s="54" t="s">
        <v>203</v>
      </c>
      <c r="B1178" s="57" t="s">
        <v>66</v>
      </c>
      <c r="C1178" s="57" t="s">
        <v>123</v>
      </c>
      <c r="D1178" s="57" t="s">
        <v>124</v>
      </c>
      <c r="E1178" s="57" t="s">
        <v>52</v>
      </c>
      <c r="F1178" s="4">
        <v>368.140264143205</v>
      </c>
      <c r="G1178" s="4">
        <v>378.94703131770501</v>
      </c>
      <c r="H1178" s="4">
        <v>1399.2376609040302</v>
      </c>
      <c r="I1178" s="4">
        <v>1356.6302356602409</v>
      </c>
      <c r="J1178" s="4">
        <v>1360.1682094912308</v>
      </c>
      <c r="K1178" s="4">
        <v>1357.8535741203411</v>
      </c>
      <c r="L1178" s="4">
        <v>1260.6130129457651</v>
      </c>
      <c r="M1178" s="4">
        <v>1273.3587194679644</v>
      </c>
      <c r="N1178" s="4">
        <v>1332.59209473449</v>
      </c>
      <c r="O1178" s="4">
        <v>1385.4689911072701</v>
      </c>
      <c r="P1178" s="4">
        <v>1216.00979159894</v>
      </c>
      <c r="Q1178" s="4">
        <v>1305.9721814052455</v>
      </c>
      <c r="R1178" s="4">
        <v>1209.5542685631449</v>
      </c>
      <c r="S1178" s="4">
        <v>1350.6984631603905</v>
      </c>
      <c r="T1178" s="4">
        <v>1330.5820347940698</v>
      </c>
      <c r="U1178" s="4">
        <v>1271.5975436693395</v>
      </c>
      <c r="V1178" s="4">
        <v>1223.2753792768392</v>
      </c>
      <c r="W1178" s="4">
        <v>1206.8207050439403</v>
      </c>
      <c r="X1178" s="4">
        <v>1248.6597953724854</v>
      </c>
      <c r="Y1178" s="4">
        <v>1156.8118728710947</v>
      </c>
      <c r="Z1178" s="4">
        <v>1228.9573869621997</v>
      </c>
      <c r="AA1178" s="4">
        <v>1195.1571672168648</v>
      </c>
      <c r="AB1178" s="4">
        <v>2408.8106405718308</v>
      </c>
      <c r="AC1178" s="4">
        <v>2482.3081570232657</v>
      </c>
      <c r="AD1178" s="4">
        <v>2282.5230653231588</v>
      </c>
      <c r="AE1178" s="4">
        <v>2478.7060017984813</v>
      </c>
      <c r="AF1178" s="4">
        <v>2336.907247536732</v>
      </c>
      <c r="AG1178" s="4">
        <v>2507.0192312734252</v>
      </c>
    </row>
    <row r="1179" spans="1:33">
      <c r="A1179" s="54" t="s">
        <v>203</v>
      </c>
      <c r="B1179" s="57" t="s">
        <v>66</v>
      </c>
      <c r="C1179" s="57" t="s">
        <v>265</v>
      </c>
      <c r="D1179" s="57" t="s">
        <v>302</v>
      </c>
      <c r="E1179" s="57" t="s">
        <v>52</v>
      </c>
      <c r="F1179" s="4">
        <v>0</v>
      </c>
      <c r="G1179" s="4">
        <v>0</v>
      </c>
      <c r="H1179" s="4">
        <v>1297.8077901135007</v>
      </c>
      <c r="I1179" s="4">
        <v>1284.3893386096543</v>
      </c>
      <c r="J1179" s="4">
        <v>1163.2970599600499</v>
      </c>
      <c r="K1179" s="4">
        <v>1260.1914092089651</v>
      </c>
      <c r="L1179" s="4">
        <v>2704.833463020605</v>
      </c>
      <c r="M1179" s="4">
        <v>2448.1566088706841</v>
      </c>
      <c r="N1179" s="4">
        <v>2581.4475106492027</v>
      </c>
      <c r="O1179" s="4">
        <v>2412.4352917416795</v>
      </c>
      <c r="P1179" s="4">
        <v>2384.5811489901707</v>
      </c>
      <c r="Q1179" s="4">
        <v>2540.8893126547327</v>
      </c>
      <c r="R1179" s="4">
        <v>2381.7273248025804</v>
      </c>
      <c r="S1179" s="4">
        <v>2572.5308783904466</v>
      </c>
      <c r="T1179" s="4">
        <v>2335.3572069494439</v>
      </c>
      <c r="U1179" s="4">
        <v>2545.9064598292862</v>
      </c>
      <c r="V1179" s="4">
        <v>2602.6834445359355</v>
      </c>
      <c r="W1179" s="4">
        <v>2592.416701362165</v>
      </c>
      <c r="X1179" s="4">
        <v>2454.510448588765</v>
      </c>
      <c r="Y1179" s="4">
        <v>2381.2476854108954</v>
      </c>
      <c r="Z1179" s="4">
        <v>3904.6252448600308</v>
      </c>
      <c r="AA1179" s="4">
        <v>3283.5048512318708</v>
      </c>
      <c r="AB1179" s="4">
        <v>3437.1425759876756</v>
      </c>
      <c r="AC1179" s="4">
        <v>3216.7947635846194</v>
      </c>
      <c r="AD1179" s="4">
        <v>3439.475869714659</v>
      </c>
      <c r="AE1179" s="4">
        <v>3683.9265523619824</v>
      </c>
      <c r="AF1179" s="4">
        <v>3453.3111761323244</v>
      </c>
      <c r="AG1179" s="4">
        <v>3727.2725643661697</v>
      </c>
    </row>
    <row r="1180" spans="1:33">
      <c r="A1180" s="54" t="s">
        <v>203</v>
      </c>
      <c r="B1180" s="57" t="s">
        <v>66</v>
      </c>
      <c r="C1180" s="57" t="s">
        <v>264</v>
      </c>
      <c r="D1180" s="57" t="s">
        <v>163</v>
      </c>
      <c r="E1180" s="57" t="s">
        <v>52</v>
      </c>
      <c r="F1180" s="4">
        <v>0</v>
      </c>
      <c r="G1180" s="4">
        <v>0</v>
      </c>
      <c r="H1180" s="4">
        <v>0</v>
      </c>
      <c r="I1180" s="4">
        <v>0</v>
      </c>
      <c r="J1180" s="4">
        <v>0</v>
      </c>
      <c r="K1180" s="4">
        <v>0</v>
      </c>
      <c r="L1180" s="4">
        <v>0</v>
      </c>
      <c r="M1180" s="4">
        <v>0</v>
      </c>
      <c r="N1180" s="4">
        <v>0</v>
      </c>
      <c r="O1180" s="4">
        <v>0</v>
      </c>
      <c r="P1180" s="4">
        <v>0</v>
      </c>
      <c r="Q1180" s="4">
        <v>0</v>
      </c>
      <c r="R1180" s="4">
        <v>0</v>
      </c>
      <c r="S1180" s="4">
        <v>0</v>
      </c>
      <c r="T1180" s="4">
        <v>0</v>
      </c>
      <c r="U1180" s="4">
        <v>0</v>
      </c>
      <c r="V1180" s="4">
        <v>0</v>
      </c>
      <c r="W1180" s="4">
        <v>0</v>
      </c>
      <c r="X1180" s="4">
        <v>0</v>
      </c>
      <c r="Y1180" s="4">
        <v>0</v>
      </c>
      <c r="Z1180" s="4">
        <v>0</v>
      </c>
      <c r="AA1180" s="4">
        <v>0</v>
      </c>
      <c r="AB1180" s="4">
        <v>0</v>
      </c>
      <c r="AC1180" s="4">
        <v>0</v>
      </c>
      <c r="AD1180" s="4">
        <v>0</v>
      </c>
      <c r="AE1180" s="4">
        <v>0</v>
      </c>
      <c r="AF1180" s="4">
        <v>0</v>
      </c>
      <c r="AG1180" s="4">
        <v>0</v>
      </c>
    </row>
    <row r="1181" spans="1:33">
      <c r="A1181" s="54" t="s">
        <v>203</v>
      </c>
      <c r="B1181" s="57" t="s">
        <v>68</v>
      </c>
      <c r="C1181" s="57" t="s">
        <v>125</v>
      </c>
      <c r="D1181" s="57" t="s">
        <v>126</v>
      </c>
      <c r="E1181" s="57" t="s">
        <v>52</v>
      </c>
      <c r="F1181" s="4">
        <v>0</v>
      </c>
      <c r="G1181" s="4">
        <v>0</v>
      </c>
      <c r="H1181" s="4">
        <v>6.0185305000000042E-5</v>
      </c>
      <c r="I1181" s="4">
        <v>1.3192109499999999E-4</v>
      </c>
      <c r="J1181" s="4">
        <v>2.8078647800000005E-3</v>
      </c>
      <c r="K1181" s="4">
        <v>2.8532182850000004E-3</v>
      </c>
      <c r="L1181" s="4">
        <v>2.3846190499999991E-3</v>
      </c>
      <c r="M1181" s="4">
        <v>2.6696468649999991E-3</v>
      </c>
      <c r="N1181" s="4">
        <v>2.438440530000001E-3</v>
      </c>
      <c r="O1181" s="4">
        <v>2.8659891099999993E-3</v>
      </c>
      <c r="P1181" s="4">
        <v>2.2778996900000002E-3</v>
      </c>
      <c r="Q1181" s="4">
        <v>2.4521678800000011E-3</v>
      </c>
      <c r="R1181" s="4">
        <v>2.4766184499999985E-3</v>
      </c>
      <c r="S1181" s="4">
        <v>2.4386577900000015E-3</v>
      </c>
      <c r="T1181" s="4">
        <v>2.2739068349999997E-3</v>
      </c>
      <c r="U1181" s="4">
        <v>2.4900854649999985E-3</v>
      </c>
      <c r="V1181" s="4">
        <v>2.3143529199999972E-3</v>
      </c>
      <c r="W1181" s="4">
        <v>2.6183325099999994E-3</v>
      </c>
      <c r="X1181" s="4">
        <v>2.5536771149999998E-3</v>
      </c>
      <c r="Y1181" s="4">
        <v>2.1696550000000017E-3</v>
      </c>
      <c r="Z1181" s="4">
        <v>2.3842087600000001E-3</v>
      </c>
      <c r="AA1181" s="4">
        <v>2.3808666099999964E-3</v>
      </c>
      <c r="AB1181" s="4">
        <v>2.1033694999999992E-3</v>
      </c>
      <c r="AC1181" s="4">
        <v>2.4440944850000024E-3</v>
      </c>
      <c r="AD1181" s="4">
        <v>2.0774047050000012E-3</v>
      </c>
      <c r="AE1181" s="4">
        <v>2.405676434999999E-3</v>
      </c>
      <c r="AF1181" s="4">
        <v>2.5636096949999995E-3</v>
      </c>
      <c r="AG1181" s="4">
        <v>2.3950889500000019E-3</v>
      </c>
    </row>
    <row r="1182" spans="1:33">
      <c r="A1182" s="54" t="s">
        <v>203</v>
      </c>
      <c r="B1182" s="57" t="s">
        <v>68</v>
      </c>
      <c r="C1182" s="57" t="s">
        <v>127</v>
      </c>
      <c r="D1182" s="57" t="s">
        <v>128</v>
      </c>
      <c r="E1182" s="57" t="s">
        <v>52</v>
      </c>
      <c r="F1182" s="4">
        <v>0</v>
      </c>
      <c r="G1182" s="4">
        <v>0</v>
      </c>
      <c r="H1182" s="4">
        <v>0</v>
      </c>
      <c r="I1182" s="4">
        <v>0</v>
      </c>
      <c r="J1182" s="4">
        <v>0</v>
      </c>
      <c r="K1182" s="4">
        <v>0</v>
      </c>
      <c r="L1182" s="4">
        <v>0</v>
      </c>
      <c r="M1182" s="4">
        <v>0</v>
      </c>
      <c r="N1182" s="4">
        <v>0</v>
      </c>
      <c r="O1182" s="4">
        <v>0</v>
      </c>
      <c r="P1182" s="4">
        <v>0</v>
      </c>
      <c r="Q1182" s="4">
        <v>0</v>
      </c>
      <c r="R1182" s="4">
        <v>0</v>
      </c>
      <c r="S1182" s="4">
        <v>0</v>
      </c>
      <c r="T1182" s="4">
        <v>0</v>
      </c>
      <c r="U1182" s="4">
        <v>0</v>
      </c>
      <c r="V1182" s="4">
        <v>0</v>
      </c>
      <c r="W1182" s="4">
        <v>0</v>
      </c>
      <c r="X1182" s="4">
        <v>0</v>
      </c>
      <c r="Y1182" s="4">
        <v>0</v>
      </c>
      <c r="Z1182" s="4">
        <v>0</v>
      </c>
      <c r="AA1182" s="4">
        <v>0</v>
      </c>
      <c r="AB1182" s="4">
        <v>0</v>
      </c>
      <c r="AC1182" s="4">
        <v>0</v>
      </c>
      <c r="AD1182" s="4">
        <v>0</v>
      </c>
      <c r="AE1182" s="4">
        <v>0</v>
      </c>
      <c r="AF1182" s="4">
        <v>0</v>
      </c>
      <c r="AG1182" s="4">
        <v>0</v>
      </c>
    </row>
    <row r="1183" spans="1:33">
      <c r="A1183" s="54" t="s">
        <v>203</v>
      </c>
      <c r="B1183" s="57" t="s">
        <v>68</v>
      </c>
      <c r="C1183" s="57" t="s">
        <v>129</v>
      </c>
      <c r="D1183" s="57" t="s">
        <v>130</v>
      </c>
      <c r="E1183" s="57" t="s">
        <v>52</v>
      </c>
      <c r="F1183" s="4">
        <v>0</v>
      </c>
      <c r="G1183" s="4">
        <v>0</v>
      </c>
      <c r="H1183" s="4">
        <v>0</v>
      </c>
      <c r="I1183" s="4">
        <v>0</v>
      </c>
      <c r="J1183" s="4">
        <v>0</v>
      </c>
      <c r="K1183" s="4">
        <v>0</v>
      </c>
      <c r="L1183" s="4">
        <v>0</v>
      </c>
      <c r="M1183" s="4">
        <v>0</v>
      </c>
      <c r="N1183" s="4">
        <v>0</v>
      </c>
      <c r="O1183" s="4">
        <v>0</v>
      </c>
      <c r="P1183" s="4">
        <v>0</v>
      </c>
      <c r="Q1183" s="4">
        <v>0</v>
      </c>
      <c r="R1183" s="4">
        <v>0</v>
      </c>
      <c r="S1183" s="4">
        <v>0</v>
      </c>
      <c r="T1183" s="4">
        <v>0</v>
      </c>
      <c r="U1183" s="4">
        <v>0</v>
      </c>
      <c r="V1183" s="4">
        <v>0</v>
      </c>
      <c r="W1183" s="4">
        <v>0</v>
      </c>
      <c r="X1183" s="4">
        <v>0</v>
      </c>
      <c r="Y1183" s="4">
        <v>0</v>
      </c>
      <c r="Z1183" s="4">
        <v>0</v>
      </c>
      <c r="AA1183" s="4">
        <v>0</v>
      </c>
      <c r="AB1183" s="4">
        <v>0</v>
      </c>
      <c r="AC1183" s="4">
        <v>0</v>
      </c>
      <c r="AD1183" s="4">
        <v>0</v>
      </c>
      <c r="AE1183" s="4">
        <v>0</v>
      </c>
      <c r="AF1183" s="4">
        <v>0</v>
      </c>
      <c r="AG1183" s="4">
        <v>0</v>
      </c>
    </row>
    <row r="1184" spans="1:33">
      <c r="A1184" s="54" t="s">
        <v>203</v>
      </c>
      <c r="B1184" s="57" t="s">
        <v>68</v>
      </c>
      <c r="C1184" s="57" t="s">
        <v>131</v>
      </c>
      <c r="D1184" s="57" t="s">
        <v>132</v>
      </c>
      <c r="E1184" s="57" t="s">
        <v>52</v>
      </c>
      <c r="F1184" s="4">
        <v>5689.0710148306171</v>
      </c>
      <c r="G1184" s="4">
        <v>5962.1019856466419</v>
      </c>
      <c r="H1184" s="4">
        <v>5633.2104591452398</v>
      </c>
      <c r="I1184" s="4">
        <v>8249.3724176010601</v>
      </c>
      <c r="J1184" s="4">
        <v>8079.5289186875907</v>
      </c>
      <c r="K1184" s="4">
        <v>8301.382464358916</v>
      </c>
      <c r="L1184" s="4">
        <v>7552.2639528098562</v>
      </c>
      <c r="M1184" s="4">
        <v>8440.6814181809223</v>
      </c>
      <c r="N1184" s="4">
        <v>9292.8102944146758</v>
      </c>
      <c r="O1184" s="4">
        <v>10553.670296759065</v>
      </c>
      <c r="P1184" s="4">
        <v>9292.6487446615083</v>
      </c>
      <c r="Q1184" s="4">
        <v>9384.9441938250693</v>
      </c>
      <c r="R1184" s="4">
        <v>9094.166398231413</v>
      </c>
      <c r="S1184" s="4">
        <v>9795.5261223131183</v>
      </c>
      <c r="T1184" s="4">
        <v>9858.7455879877689</v>
      </c>
      <c r="U1184" s="4">
        <v>9913.2011655115475</v>
      </c>
      <c r="V1184" s="4">
        <v>9751.5402514085599</v>
      </c>
      <c r="W1184" s="4">
        <v>10096.646377550036</v>
      </c>
      <c r="X1184" s="4">
        <v>9300.2908291373096</v>
      </c>
      <c r="Y1184" s="4">
        <v>8680.0486941384788</v>
      </c>
      <c r="Z1184" s="4">
        <v>7786.7560949450808</v>
      </c>
      <c r="AA1184" s="4">
        <v>9109.9492466781558</v>
      </c>
      <c r="AB1184" s="4">
        <v>8630.064522384102</v>
      </c>
      <c r="AC1184" s="4">
        <v>8900.8599144308173</v>
      </c>
      <c r="AD1184" s="4">
        <v>8390.5947416275194</v>
      </c>
      <c r="AE1184" s="4">
        <v>7844.251184943384</v>
      </c>
      <c r="AF1184" s="4">
        <v>7420.9055391013735</v>
      </c>
      <c r="AG1184" s="4">
        <v>7902.6516715536254</v>
      </c>
    </row>
    <row r="1185" spans="1:33">
      <c r="A1185" s="54" t="s">
        <v>203</v>
      </c>
      <c r="B1185" s="57" t="s">
        <v>68</v>
      </c>
      <c r="C1185" s="57" t="s">
        <v>133</v>
      </c>
      <c r="D1185" s="57" t="s">
        <v>134</v>
      </c>
      <c r="E1185" s="57" t="s">
        <v>52</v>
      </c>
      <c r="F1185" s="4">
        <v>7431.3619884256186</v>
      </c>
      <c r="G1185" s="4">
        <v>10528.36969299271</v>
      </c>
      <c r="H1185" s="4">
        <v>10324.431101200074</v>
      </c>
      <c r="I1185" s="4">
        <v>12672.381517093638</v>
      </c>
      <c r="J1185" s="4">
        <v>12033.112724230639</v>
      </c>
      <c r="K1185" s="4">
        <v>12337.558870101027</v>
      </c>
      <c r="L1185" s="4">
        <v>11560.229913864485</v>
      </c>
      <c r="M1185" s="4">
        <v>12861.532709390971</v>
      </c>
      <c r="N1185" s="4">
        <v>12334.488321333965</v>
      </c>
      <c r="O1185" s="4">
        <v>13793.974181692283</v>
      </c>
      <c r="P1185" s="4">
        <v>11975.870654107996</v>
      </c>
      <c r="Q1185" s="4">
        <v>12099.96879975308</v>
      </c>
      <c r="R1185" s="4">
        <v>11966.932530748263</v>
      </c>
      <c r="S1185" s="4">
        <v>12705.155311760162</v>
      </c>
      <c r="T1185" s="4">
        <v>11822.361136551228</v>
      </c>
      <c r="U1185" s="4">
        <v>11986.657915793399</v>
      </c>
      <c r="V1185" s="4">
        <v>11007.768991351826</v>
      </c>
      <c r="W1185" s="4">
        <v>11372.944188876772</v>
      </c>
      <c r="X1185" s="4">
        <v>11509.322590431313</v>
      </c>
      <c r="Y1185" s="4">
        <v>10650.928439712932</v>
      </c>
      <c r="Z1185" s="4">
        <v>10836.788367348267</v>
      </c>
      <c r="AA1185" s="4">
        <v>11204.47453527729</v>
      </c>
      <c r="AB1185" s="4">
        <v>11007.193644160021</v>
      </c>
      <c r="AC1185" s="4">
        <v>11618.553700299128</v>
      </c>
      <c r="AD1185" s="4">
        <v>10859.400618649088</v>
      </c>
      <c r="AE1185" s="4">
        <v>12818.087734577861</v>
      </c>
      <c r="AF1185" s="4">
        <v>12734.151095725423</v>
      </c>
      <c r="AG1185" s="4">
        <v>13422.604683686706</v>
      </c>
    </row>
    <row r="1186" spans="1:33">
      <c r="A1186" s="54" t="s">
        <v>203</v>
      </c>
      <c r="B1186" s="57" t="s">
        <v>68</v>
      </c>
      <c r="C1186" s="57" t="s">
        <v>135</v>
      </c>
      <c r="D1186" s="57" t="s">
        <v>136</v>
      </c>
      <c r="E1186" s="57" t="s">
        <v>52</v>
      </c>
      <c r="F1186" s="4">
        <v>0</v>
      </c>
      <c r="G1186" s="4">
        <v>0</v>
      </c>
      <c r="H1186" s="4">
        <v>1703.7462821967986</v>
      </c>
      <c r="I1186" s="4">
        <v>1645.7490833882835</v>
      </c>
      <c r="J1186" s="4">
        <v>3922.1018671327593</v>
      </c>
      <c r="K1186" s="4">
        <v>6056.3254524160475</v>
      </c>
      <c r="L1186" s="4">
        <v>5687.345721979209</v>
      </c>
      <c r="M1186" s="4">
        <v>5931.3674125920534</v>
      </c>
      <c r="N1186" s="4">
        <v>5643.3074688570432</v>
      </c>
      <c r="O1186" s="4">
        <v>6237.271438138243</v>
      </c>
      <c r="P1186" s="4">
        <v>5656.0123104953063</v>
      </c>
      <c r="Q1186" s="4">
        <v>5573.470527405203</v>
      </c>
      <c r="R1186" s="4">
        <v>5541.8054321090049</v>
      </c>
      <c r="S1186" s="4">
        <v>5713.5687140026812</v>
      </c>
      <c r="T1186" s="4">
        <v>5746.2230978761063</v>
      </c>
      <c r="U1186" s="4">
        <v>6069.7345590991254</v>
      </c>
      <c r="V1186" s="4">
        <v>6090.5241609706609</v>
      </c>
      <c r="W1186" s="4">
        <v>5918.4554111772932</v>
      </c>
      <c r="X1186" s="4">
        <v>5557.1729458186119</v>
      </c>
      <c r="Y1186" s="4">
        <v>5572.0388252886451</v>
      </c>
      <c r="Z1186" s="4">
        <v>5623.3367414864952</v>
      </c>
      <c r="AA1186" s="4">
        <v>5655.8583296812722</v>
      </c>
      <c r="AB1186" s="4">
        <v>5467.0969097721736</v>
      </c>
      <c r="AC1186" s="4">
        <v>5976.238256164419</v>
      </c>
      <c r="AD1186" s="4">
        <v>5453.0804268063312</v>
      </c>
      <c r="AE1186" s="4">
        <v>5346.3382675952807</v>
      </c>
      <c r="AF1186" s="4">
        <v>5367.4727023126916</v>
      </c>
      <c r="AG1186" s="4">
        <v>5460.7048196034493</v>
      </c>
    </row>
    <row r="1187" spans="1:33">
      <c r="A1187" s="54" t="s">
        <v>203</v>
      </c>
      <c r="B1187" s="57" t="s">
        <v>68</v>
      </c>
      <c r="C1187" s="57" t="s">
        <v>137</v>
      </c>
      <c r="D1187" s="57" t="s">
        <v>138</v>
      </c>
      <c r="E1187" s="57" t="s">
        <v>52</v>
      </c>
      <c r="F1187" s="4">
        <v>0</v>
      </c>
      <c r="G1187" s="4">
        <v>0</v>
      </c>
      <c r="H1187" s="4">
        <v>1.4655280000000007E-5</v>
      </c>
      <c r="I1187" s="4">
        <v>1.280442E-5</v>
      </c>
      <c r="J1187" s="4">
        <v>3.2623270000000008E-5</v>
      </c>
      <c r="K1187" s="4">
        <v>1.3564424000000008E-4</v>
      </c>
      <c r="L1187" s="4">
        <v>1.0921167500000004E-4</v>
      </c>
      <c r="M1187" s="4">
        <v>1.2813321E-4</v>
      </c>
      <c r="N1187" s="4">
        <v>1.2899345500000004E-4</v>
      </c>
      <c r="O1187" s="4">
        <v>1.3260822500000001E-4</v>
      </c>
      <c r="P1187" s="4">
        <v>1.756062349999999E-4</v>
      </c>
      <c r="Q1187" s="4">
        <v>1.7842742500000003E-4</v>
      </c>
      <c r="R1187" s="4">
        <v>1.5517492000000001E-4</v>
      </c>
      <c r="S1187" s="4">
        <v>1.6551727999999997E-4</v>
      </c>
      <c r="T1187" s="4">
        <v>1.6110942499999997E-4</v>
      </c>
      <c r="U1187" s="4">
        <v>1.6617144500000004E-4</v>
      </c>
      <c r="V1187" s="4">
        <v>1.6963895000000006E-4</v>
      </c>
      <c r="W1187" s="4">
        <v>1.7103335000000008E-4</v>
      </c>
      <c r="X1187" s="4">
        <v>1.8744523000000012E-4</v>
      </c>
      <c r="Y1187" s="4">
        <v>1.8095265500000005E-4</v>
      </c>
      <c r="Z1187" s="4">
        <v>1.7636442999999994E-4</v>
      </c>
      <c r="AA1187" s="4">
        <v>1.7793965500000002E-4</v>
      </c>
      <c r="AB1187" s="4">
        <v>1.7205545E-4</v>
      </c>
      <c r="AC1187" s="4">
        <v>1.8346590500000002E-4</v>
      </c>
      <c r="AD1187" s="4">
        <v>2.1520569000000009E-4</v>
      </c>
      <c r="AE1187" s="4">
        <v>2.3285718999999994E-4</v>
      </c>
      <c r="AF1187" s="4">
        <v>2.1308462000000001E-4</v>
      </c>
      <c r="AG1187" s="4">
        <v>2.1980495000000015E-4</v>
      </c>
    </row>
    <row r="1188" spans="1:33">
      <c r="A1188" s="54" t="s">
        <v>203</v>
      </c>
      <c r="B1188" s="57" t="s">
        <v>69</v>
      </c>
      <c r="C1188" s="57" t="s">
        <v>139</v>
      </c>
      <c r="D1188" s="57" t="s">
        <v>140</v>
      </c>
      <c r="E1188" s="57" t="s">
        <v>52</v>
      </c>
      <c r="F1188" s="4">
        <v>759.30954311902963</v>
      </c>
      <c r="G1188" s="4">
        <v>818.96940936663509</v>
      </c>
      <c r="H1188" s="4">
        <v>722.07602710562469</v>
      </c>
      <c r="I1188" s="4">
        <v>854.61089780429472</v>
      </c>
      <c r="J1188" s="4">
        <v>762.69226331607001</v>
      </c>
      <c r="K1188" s="4">
        <v>717.15748275696069</v>
      </c>
      <c r="L1188" s="4">
        <v>690.78892605805504</v>
      </c>
      <c r="M1188" s="4">
        <v>748.47933627064538</v>
      </c>
      <c r="N1188" s="4">
        <v>885.77966023836984</v>
      </c>
      <c r="O1188" s="4">
        <v>980.68660882406004</v>
      </c>
      <c r="P1188" s="4">
        <v>1037.3689200984652</v>
      </c>
      <c r="Q1188" s="4">
        <v>987.91726534687496</v>
      </c>
      <c r="R1188" s="4">
        <v>932.82193061059559</v>
      </c>
      <c r="S1188" s="4">
        <v>1045.8979094799301</v>
      </c>
      <c r="T1188" s="4">
        <v>684.44954877887005</v>
      </c>
      <c r="U1188" s="4">
        <v>693.57801824687988</v>
      </c>
      <c r="V1188" s="4">
        <v>1337.6095387905905</v>
      </c>
      <c r="W1188" s="4">
        <v>1489.3470862991558</v>
      </c>
      <c r="X1188" s="4">
        <v>1408.5506207249841</v>
      </c>
      <c r="Y1188" s="4">
        <v>1349.2848237262149</v>
      </c>
      <c r="Z1188" s="4">
        <v>1302.8648557010451</v>
      </c>
      <c r="AA1188" s="4">
        <v>2572.645293915572</v>
      </c>
      <c r="AB1188" s="4">
        <v>2388.3477057731743</v>
      </c>
      <c r="AC1188" s="4">
        <v>2640.9470837318499</v>
      </c>
      <c r="AD1188" s="4">
        <v>2369.3743308712446</v>
      </c>
      <c r="AE1188" s="4">
        <v>2475.7506920173701</v>
      </c>
      <c r="AF1188" s="4">
        <v>2337.6833574707093</v>
      </c>
      <c r="AG1188" s="4">
        <v>2520.8956512470754</v>
      </c>
    </row>
    <row r="1189" spans="1:33">
      <c r="A1189" s="54" t="s">
        <v>203</v>
      </c>
      <c r="B1189" s="57" t="s">
        <v>69</v>
      </c>
      <c r="C1189" s="57" t="s">
        <v>141</v>
      </c>
      <c r="D1189" s="57" t="s">
        <v>142</v>
      </c>
      <c r="E1189" s="57" t="s">
        <v>52</v>
      </c>
      <c r="F1189" s="4">
        <v>0</v>
      </c>
      <c r="G1189" s="4">
        <v>0</v>
      </c>
      <c r="H1189" s="4">
        <v>0</v>
      </c>
      <c r="I1189" s="4">
        <v>0</v>
      </c>
      <c r="J1189" s="4">
        <v>0</v>
      </c>
      <c r="K1189" s="4">
        <v>0</v>
      </c>
      <c r="L1189" s="4">
        <v>0</v>
      </c>
      <c r="M1189" s="4">
        <v>0</v>
      </c>
      <c r="N1189" s="4">
        <v>0</v>
      </c>
      <c r="O1189" s="4">
        <v>0</v>
      </c>
      <c r="P1189" s="4">
        <v>0</v>
      </c>
      <c r="Q1189" s="4">
        <v>0</v>
      </c>
      <c r="R1189" s="4">
        <v>0</v>
      </c>
      <c r="S1189" s="4">
        <v>0</v>
      </c>
      <c r="T1189" s="4">
        <v>0</v>
      </c>
      <c r="U1189" s="4">
        <v>0</v>
      </c>
      <c r="V1189" s="4">
        <v>0</v>
      </c>
      <c r="W1189" s="4">
        <v>0</v>
      </c>
      <c r="X1189" s="4">
        <v>0</v>
      </c>
      <c r="Y1189" s="4">
        <v>0</v>
      </c>
      <c r="Z1189" s="4">
        <v>0</v>
      </c>
      <c r="AA1189" s="4">
        <v>0</v>
      </c>
      <c r="AB1189" s="4">
        <v>0</v>
      </c>
      <c r="AC1189" s="4">
        <v>0</v>
      </c>
      <c r="AD1189" s="4">
        <v>0</v>
      </c>
      <c r="AE1189" s="4">
        <v>0</v>
      </c>
      <c r="AF1189" s="4">
        <v>0</v>
      </c>
      <c r="AG1189" s="4">
        <v>0</v>
      </c>
    </row>
    <row r="1190" spans="1:33">
      <c r="A1190" s="54" t="s">
        <v>203</v>
      </c>
      <c r="B1190" s="57" t="s">
        <v>69</v>
      </c>
      <c r="C1190" s="57" t="s">
        <v>143</v>
      </c>
      <c r="D1190" s="57" t="s">
        <v>144</v>
      </c>
      <c r="E1190" s="57" t="s">
        <v>52</v>
      </c>
      <c r="F1190" s="4">
        <v>5233.2727242706651</v>
      </c>
      <c r="G1190" s="4">
        <v>5449.6990840642748</v>
      </c>
      <c r="H1190" s="4">
        <v>5474.2644613265384</v>
      </c>
      <c r="I1190" s="4">
        <v>6456.504333509035</v>
      </c>
      <c r="J1190" s="4">
        <v>6705.82887877127</v>
      </c>
      <c r="K1190" s="4">
        <v>8198.5634208244082</v>
      </c>
      <c r="L1190" s="4">
        <v>8226.4431137132378</v>
      </c>
      <c r="M1190" s="4">
        <v>8906.8114594192284</v>
      </c>
      <c r="N1190" s="4">
        <v>9021.9776663335706</v>
      </c>
      <c r="O1190" s="4">
        <v>10136.76026777687</v>
      </c>
      <c r="P1190" s="4">
        <v>8986.6447946176504</v>
      </c>
      <c r="Q1190" s="4">
        <v>9132.4147056471738</v>
      </c>
      <c r="R1190" s="4">
        <v>7931.6586228380183</v>
      </c>
      <c r="S1190" s="4">
        <v>9301.8462620488317</v>
      </c>
      <c r="T1190" s="4">
        <v>9350.617357374178</v>
      </c>
      <c r="U1190" s="4">
        <v>7871.8553593344368</v>
      </c>
      <c r="V1190" s="4">
        <v>8044.9085862683833</v>
      </c>
      <c r="W1190" s="4">
        <v>8711.5626266857817</v>
      </c>
      <c r="X1190" s="4">
        <v>9370.5569425296544</v>
      </c>
      <c r="Y1190" s="4">
        <v>8138.550661280241</v>
      </c>
      <c r="Z1190" s="4">
        <v>7874.1520029570756</v>
      </c>
      <c r="AA1190" s="4">
        <v>9833.6939771637881</v>
      </c>
      <c r="AB1190" s="4">
        <v>9778.0281968655509</v>
      </c>
      <c r="AC1190" s="4">
        <v>10629.964830245377</v>
      </c>
      <c r="AD1190" s="4">
        <v>10435.462952991656</v>
      </c>
      <c r="AE1190" s="4">
        <v>10554.91911413442</v>
      </c>
      <c r="AF1190" s="4">
        <v>9820.6425084589318</v>
      </c>
      <c r="AG1190" s="4">
        <v>11171.826898621541</v>
      </c>
    </row>
    <row r="1191" spans="1:33">
      <c r="A1191" s="54" t="s">
        <v>203</v>
      </c>
      <c r="B1191" s="57" t="s">
        <v>69</v>
      </c>
      <c r="C1191" s="57" t="s">
        <v>145</v>
      </c>
      <c r="D1191" s="57" t="s">
        <v>146</v>
      </c>
      <c r="E1191" s="57" t="s">
        <v>52</v>
      </c>
      <c r="F1191" s="4">
        <v>228.36203305637</v>
      </c>
      <c r="G1191" s="4">
        <v>238.09634895848507</v>
      </c>
      <c r="H1191" s="4">
        <v>239.67206440090519</v>
      </c>
      <c r="I1191" s="4">
        <v>316.0014478018951</v>
      </c>
      <c r="J1191" s="4">
        <v>310.9544106370401</v>
      </c>
      <c r="K1191" s="4">
        <v>165.90833475837496</v>
      </c>
      <c r="L1191" s="4">
        <v>138.6632880517999</v>
      </c>
      <c r="M1191" s="4">
        <v>152.61275341642019</v>
      </c>
      <c r="N1191" s="4">
        <v>283.73739381337492</v>
      </c>
      <c r="O1191" s="4">
        <v>324.67768424189006</v>
      </c>
      <c r="P1191" s="4">
        <v>280.57400133639493</v>
      </c>
      <c r="Q1191" s="4">
        <v>297.80825633855494</v>
      </c>
      <c r="R1191" s="4">
        <v>260.37422035008001</v>
      </c>
      <c r="S1191" s="4">
        <v>312.272354606215</v>
      </c>
      <c r="T1191" s="4">
        <v>306.57044055361041</v>
      </c>
      <c r="U1191" s="4">
        <v>295.59584085407511</v>
      </c>
      <c r="V1191" s="4">
        <v>282.27871109754994</v>
      </c>
      <c r="W1191" s="4">
        <v>316.0454925326452</v>
      </c>
      <c r="X1191" s="4">
        <v>301.42491427599009</v>
      </c>
      <c r="Y1191" s="4">
        <v>281.70160342191502</v>
      </c>
      <c r="Z1191" s="4">
        <v>278.39081176593515</v>
      </c>
      <c r="AA1191" s="4">
        <v>264.94581958307504</v>
      </c>
      <c r="AB1191" s="4">
        <v>248.22342239018997</v>
      </c>
      <c r="AC1191" s="4">
        <v>278.80764466702516</v>
      </c>
      <c r="AD1191" s="4">
        <v>241.28092092159508</v>
      </c>
      <c r="AE1191" s="4">
        <v>273.05622612981989</v>
      </c>
      <c r="AF1191" s="4">
        <v>245.37338258361001</v>
      </c>
      <c r="AG1191" s="4">
        <v>267.42582554242506</v>
      </c>
    </row>
    <row r="1192" spans="1:33">
      <c r="A1192" s="54" t="s">
        <v>203</v>
      </c>
      <c r="B1192" s="57" t="s">
        <v>69</v>
      </c>
      <c r="C1192" s="57" t="s">
        <v>147</v>
      </c>
      <c r="D1192" s="57" t="s">
        <v>148</v>
      </c>
      <c r="E1192" s="57" t="s">
        <v>52</v>
      </c>
      <c r="F1192" s="4">
        <v>1295.0447155527647</v>
      </c>
      <c r="G1192" s="4">
        <v>1340.4381637031906</v>
      </c>
      <c r="H1192" s="4">
        <v>1315.1094151223201</v>
      </c>
      <c r="I1192" s="4">
        <v>1360.6398159703454</v>
      </c>
      <c r="J1192" s="4">
        <v>1294.0318187712951</v>
      </c>
      <c r="K1192" s="4">
        <v>1151.6130124373758</v>
      </c>
      <c r="L1192" s="4">
        <v>1083.9591698798401</v>
      </c>
      <c r="M1192" s="4">
        <v>1194.8769945484146</v>
      </c>
      <c r="N1192" s="4">
        <v>1227.9381605912552</v>
      </c>
      <c r="O1192" s="4">
        <v>1291.1407290186003</v>
      </c>
      <c r="P1192" s="4">
        <v>1180.0038156368391</v>
      </c>
      <c r="Q1192" s="4">
        <v>1222.5413283928046</v>
      </c>
      <c r="R1192" s="4">
        <v>1154.128791158656</v>
      </c>
      <c r="S1192" s="4">
        <v>1285.5590433689349</v>
      </c>
      <c r="T1192" s="4">
        <v>1327.9255881989952</v>
      </c>
      <c r="U1192" s="4">
        <v>1275.3380214682304</v>
      </c>
      <c r="V1192" s="4">
        <v>1250.6353969301945</v>
      </c>
      <c r="W1192" s="4">
        <v>1315.5963613883796</v>
      </c>
      <c r="X1192" s="4">
        <v>1221.4834413476399</v>
      </c>
      <c r="Y1192" s="4">
        <v>1179.8483630626149</v>
      </c>
      <c r="Z1192" s="4">
        <v>1096.1030581973102</v>
      </c>
      <c r="AA1192" s="4">
        <v>501.79109245677483</v>
      </c>
      <c r="AB1192" s="4">
        <v>507.72388946624977</v>
      </c>
      <c r="AC1192" s="4">
        <v>526.77734813419522</v>
      </c>
      <c r="AD1192" s="4">
        <v>484.21383192512985</v>
      </c>
      <c r="AE1192" s="4">
        <v>521.82138731743464</v>
      </c>
      <c r="AF1192" s="4">
        <v>494.66438016120486</v>
      </c>
      <c r="AG1192" s="4">
        <v>529.94586518384483</v>
      </c>
    </row>
    <row r="1193" spans="1:33">
      <c r="A1193" s="54" t="s">
        <v>203</v>
      </c>
      <c r="B1193" s="57" t="s">
        <v>69</v>
      </c>
      <c r="C1193" s="57" t="s">
        <v>149</v>
      </c>
      <c r="D1193" s="57" t="s">
        <v>150</v>
      </c>
      <c r="E1193" s="57" t="s">
        <v>52</v>
      </c>
      <c r="F1193" s="4">
        <v>0</v>
      </c>
      <c r="G1193" s="4">
        <v>0</v>
      </c>
      <c r="H1193" s="4">
        <v>0</v>
      </c>
      <c r="I1193" s="4">
        <v>0</v>
      </c>
      <c r="J1193" s="4">
        <v>0</v>
      </c>
      <c r="K1193" s="4">
        <v>0</v>
      </c>
      <c r="L1193" s="4">
        <v>0</v>
      </c>
      <c r="M1193" s="4">
        <v>0</v>
      </c>
      <c r="N1193" s="4">
        <v>0</v>
      </c>
      <c r="O1193" s="4">
        <v>0</v>
      </c>
      <c r="P1193" s="4">
        <v>0</v>
      </c>
      <c r="Q1193" s="4">
        <v>0</v>
      </c>
      <c r="R1193" s="4">
        <v>0</v>
      </c>
      <c r="S1193" s="4">
        <v>0</v>
      </c>
      <c r="T1193" s="4">
        <v>0</v>
      </c>
      <c r="U1193" s="4">
        <v>0</v>
      </c>
      <c r="V1193" s="4">
        <v>0</v>
      </c>
      <c r="W1193" s="4">
        <v>0</v>
      </c>
      <c r="X1193" s="4">
        <v>0</v>
      </c>
      <c r="Y1193" s="4">
        <v>0</v>
      </c>
      <c r="Z1193" s="4">
        <v>0</v>
      </c>
      <c r="AA1193" s="4">
        <v>0</v>
      </c>
      <c r="AB1193" s="4">
        <v>0</v>
      </c>
      <c r="AC1193" s="4">
        <v>0</v>
      </c>
      <c r="AD1193" s="4">
        <v>0</v>
      </c>
      <c r="AE1193" s="4">
        <v>0</v>
      </c>
      <c r="AF1193" s="4">
        <v>0</v>
      </c>
      <c r="AG1193" s="4">
        <v>0</v>
      </c>
    </row>
    <row r="1194" spans="1:33">
      <c r="A1194" s="54" t="s">
        <v>203</v>
      </c>
      <c r="B1194" s="57" t="s">
        <v>69</v>
      </c>
      <c r="C1194" s="57" t="s">
        <v>151</v>
      </c>
      <c r="D1194" s="57" t="s">
        <v>152</v>
      </c>
      <c r="E1194" s="57" t="s">
        <v>52</v>
      </c>
      <c r="F1194" s="4">
        <v>0</v>
      </c>
      <c r="G1194" s="4">
        <v>0</v>
      </c>
      <c r="H1194" s="4">
        <v>0</v>
      </c>
      <c r="I1194" s="4">
        <v>0</v>
      </c>
      <c r="J1194" s="4">
        <v>0</v>
      </c>
      <c r="K1194" s="4">
        <v>0</v>
      </c>
      <c r="L1194" s="4">
        <v>0</v>
      </c>
      <c r="M1194" s="4">
        <v>0</v>
      </c>
      <c r="N1194" s="4">
        <v>0</v>
      </c>
      <c r="O1194" s="4">
        <v>0</v>
      </c>
      <c r="P1194" s="4">
        <v>0</v>
      </c>
      <c r="Q1194" s="4">
        <v>0</v>
      </c>
      <c r="R1194" s="4">
        <v>0</v>
      </c>
      <c r="S1194" s="4">
        <v>0</v>
      </c>
      <c r="T1194" s="4">
        <v>0</v>
      </c>
      <c r="U1194" s="4">
        <v>0</v>
      </c>
      <c r="V1194" s="4">
        <v>0</v>
      </c>
      <c r="W1194" s="4">
        <v>0</v>
      </c>
      <c r="X1194" s="4">
        <v>0</v>
      </c>
      <c r="Y1194" s="4">
        <v>0</v>
      </c>
      <c r="Z1194" s="4">
        <v>0</v>
      </c>
      <c r="AA1194" s="4">
        <v>0</v>
      </c>
      <c r="AB1194" s="4">
        <v>0</v>
      </c>
      <c r="AC1194" s="4">
        <v>0</v>
      </c>
      <c r="AD1194" s="4">
        <v>0</v>
      </c>
      <c r="AE1194" s="4">
        <v>0</v>
      </c>
      <c r="AF1194" s="4">
        <v>0</v>
      </c>
      <c r="AG1194" s="4">
        <v>0</v>
      </c>
    </row>
    <row r="1195" spans="1:33">
      <c r="A1195" s="54" t="s">
        <v>203</v>
      </c>
      <c r="B1195" s="57" t="s">
        <v>69</v>
      </c>
      <c r="C1195" s="57" t="s">
        <v>153</v>
      </c>
      <c r="D1195" s="57" t="s">
        <v>154</v>
      </c>
      <c r="E1195" s="57" t="s">
        <v>52</v>
      </c>
      <c r="F1195" s="4">
        <v>319.37282863824009</v>
      </c>
      <c r="G1195" s="4">
        <v>292.24212898429505</v>
      </c>
      <c r="H1195" s="4">
        <v>304.06123980097505</v>
      </c>
      <c r="I1195" s="4">
        <v>329.76954376469502</v>
      </c>
      <c r="J1195" s="4">
        <v>329.32805816604497</v>
      </c>
      <c r="K1195" s="4">
        <v>1043.2277355427805</v>
      </c>
      <c r="L1195" s="4">
        <v>901.9461432104556</v>
      </c>
      <c r="M1195" s="4">
        <v>962.11236841459458</v>
      </c>
      <c r="N1195" s="4">
        <v>934.21623122182984</v>
      </c>
      <c r="O1195" s="4">
        <v>1097.3067074709795</v>
      </c>
      <c r="P1195" s="4">
        <v>959.27529213049456</v>
      </c>
      <c r="Q1195" s="4">
        <v>941.49723295492458</v>
      </c>
      <c r="R1195" s="4">
        <v>846.6019251281798</v>
      </c>
      <c r="S1195" s="4">
        <v>1006.8350203780512</v>
      </c>
      <c r="T1195" s="4">
        <v>984.72395591689576</v>
      </c>
      <c r="U1195" s="4">
        <v>956.8691720795299</v>
      </c>
      <c r="V1195" s="4">
        <v>961.39568162679063</v>
      </c>
      <c r="W1195" s="4">
        <v>1022.2395443633046</v>
      </c>
      <c r="X1195" s="4">
        <v>964.42934759200921</v>
      </c>
      <c r="Y1195" s="4">
        <v>924.30045973704409</v>
      </c>
      <c r="Z1195" s="4">
        <v>887.09357455089594</v>
      </c>
      <c r="AA1195" s="4">
        <v>877.03438502081019</v>
      </c>
      <c r="AB1195" s="4">
        <v>844.62356381112977</v>
      </c>
      <c r="AC1195" s="4">
        <v>951.12642945854554</v>
      </c>
      <c r="AD1195" s="4">
        <v>829.82538779387528</v>
      </c>
      <c r="AE1195" s="4">
        <v>875.50114115908571</v>
      </c>
      <c r="AF1195" s="4">
        <v>794.07364667309514</v>
      </c>
      <c r="AG1195" s="4">
        <v>893.32946641112494</v>
      </c>
    </row>
    <row r="1196" spans="1:33">
      <c r="A1196" s="54" t="s">
        <v>203</v>
      </c>
      <c r="B1196" s="57" t="s">
        <v>69</v>
      </c>
      <c r="C1196" s="57" t="s">
        <v>155</v>
      </c>
      <c r="D1196" s="57" t="s">
        <v>156</v>
      </c>
      <c r="E1196" s="57" t="s">
        <v>52</v>
      </c>
      <c r="F1196" s="4">
        <v>0</v>
      </c>
      <c r="G1196" s="4">
        <v>0</v>
      </c>
      <c r="H1196" s="4">
        <v>0</v>
      </c>
      <c r="I1196" s="4">
        <v>0</v>
      </c>
      <c r="J1196" s="4">
        <v>0</v>
      </c>
      <c r="K1196" s="4">
        <v>0</v>
      </c>
      <c r="L1196" s="4">
        <v>0</v>
      </c>
      <c r="M1196" s="4">
        <v>0</v>
      </c>
      <c r="N1196" s="4">
        <v>0</v>
      </c>
      <c r="O1196" s="4">
        <v>0</v>
      </c>
      <c r="P1196" s="4">
        <v>0</v>
      </c>
      <c r="Q1196" s="4">
        <v>0</v>
      </c>
      <c r="R1196" s="4">
        <v>0</v>
      </c>
      <c r="S1196" s="4">
        <v>0</v>
      </c>
      <c r="T1196" s="4">
        <v>0</v>
      </c>
      <c r="U1196" s="4">
        <v>0</v>
      </c>
      <c r="V1196" s="4">
        <v>0</v>
      </c>
      <c r="W1196" s="4">
        <v>0</v>
      </c>
      <c r="X1196" s="4">
        <v>0</v>
      </c>
      <c r="Y1196" s="4">
        <v>0</v>
      </c>
      <c r="Z1196" s="4">
        <v>0</v>
      </c>
      <c r="AA1196" s="4">
        <v>0</v>
      </c>
      <c r="AB1196" s="4">
        <v>0</v>
      </c>
      <c r="AC1196" s="4">
        <v>0</v>
      </c>
      <c r="AD1196" s="4">
        <v>0</v>
      </c>
      <c r="AE1196" s="4">
        <v>0</v>
      </c>
      <c r="AF1196" s="4">
        <v>0</v>
      </c>
      <c r="AG1196" s="4">
        <v>0</v>
      </c>
    </row>
    <row r="1197" spans="1:33">
      <c r="A1197" s="54" t="s">
        <v>203</v>
      </c>
      <c r="B1197" s="57" t="s">
        <v>70</v>
      </c>
      <c r="C1197" s="57" t="s">
        <v>157</v>
      </c>
      <c r="D1197" s="57" t="s">
        <v>158</v>
      </c>
      <c r="E1197" s="57" t="s">
        <v>52</v>
      </c>
      <c r="F1197" s="4">
        <v>598.34306322095006</v>
      </c>
      <c r="G1197" s="4">
        <v>649.70979301371449</v>
      </c>
      <c r="H1197" s="4">
        <v>1095.1572641257244</v>
      </c>
      <c r="I1197" s="4">
        <v>1142.0081893578549</v>
      </c>
      <c r="J1197" s="4">
        <v>1374.2615672697257</v>
      </c>
      <c r="K1197" s="4">
        <v>1415.1069427685859</v>
      </c>
      <c r="L1197" s="4">
        <v>1368.4704977734598</v>
      </c>
      <c r="M1197" s="4">
        <v>1980.5240016338362</v>
      </c>
      <c r="N1197" s="4">
        <v>1861.9970633200539</v>
      </c>
      <c r="O1197" s="4">
        <v>2052.2861046187481</v>
      </c>
      <c r="P1197" s="4">
        <v>1885.3867375195298</v>
      </c>
      <c r="Q1197" s="4">
        <v>1946.0948521972509</v>
      </c>
      <c r="R1197" s="4">
        <v>2084.2221987587636</v>
      </c>
      <c r="S1197" s="4">
        <v>1979.1144626328646</v>
      </c>
      <c r="T1197" s="4">
        <v>2062.6858417395133</v>
      </c>
      <c r="U1197" s="4">
        <v>2138.8122791337219</v>
      </c>
      <c r="V1197" s="4">
        <v>1886.9478106747065</v>
      </c>
      <c r="W1197" s="4">
        <v>1999.2083860767593</v>
      </c>
      <c r="X1197" s="4">
        <v>1851.3667350176413</v>
      </c>
      <c r="Y1197" s="4">
        <v>1951.1783791534892</v>
      </c>
      <c r="Z1197" s="4">
        <v>1981.8078147670399</v>
      </c>
      <c r="AA1197" s="4">
        <v>1874.9042172800641</v>
      </c>
      <c r="AB1197" s="4">
        <v>1876.8090793832553</v>
      </c>
      <c r="AC1197" s="4">
        <v>1995.5528825860697</v>
      </c>
      <c r="AD1197" s="4">
        <v>1877.2119241050959</v>
      </c>
      <c r="AE1197" s="4">
        <v>1895.2296916338651</v>
      </c>
      <c r="AF1197" s="4">
        <v>1511.4095977567506</v>
      </c>
      <c r="AG1197" s="4">
        <v>1423.6329819764151</v>
      </c>
    </row>
    <row r="1198" spans="1:33">
      <c r="A1198" s="54" t="s">
        <v>203</v>
      </c>
      <c r="B1198" s="57" t="s">
        <v>70</v>
      </c>
      <c r="C1198" s="57" t="s">
        <v>159</v>
      </c>
      <c r="D1198" s="57" t="s">
        <v>160</v>
      </c>
      <c r="E1198" s="57" t="s">
        <v>52</v>
      </c>
      <c r="F1198" s="4">
        <v>918.08165199493476</v>
      </c>
      <c r="G1198" s="4">
        <v>973.2978747271502</v>
      </c>
      <c r="H1198" s="4">
        <v>911.43472783731977</v>
      </c>
      <c r="I1198" s="4">
        <v>886.71276563602464</v>
      </c>
      <c r="J1198" s="4">
        <v>858.1876644515055</v>
      </c>
      <c r="K1198" s="4">
        <v>921.66112174252521</v>
      </c>
      <c r="L1198" s="4">
        <v>880.15560512539537</v>
      </c>
      <c r="M1198" s="4">
        <v>1137.0379078500296</v>
      </c>
      <c r="N1198" s="4">
        <v>1104.0220321219604</v>
      </c>
      <c r="O1198" s="4">
        <v>1228.0311908608403</v>
      </c>
      <c r="P1198" s="4">
        <v>2272.3831970172296</v>
      </c>
      <c r="Q1198" s="4">
        <v>2255.9135441240387</v>
      </c>
      <c r="R1198" s="4">
        <v>2307.1265598777213</v>
      </c>
      <c r="S1198" s="4">
        <v>2412.3713009749708</v>
      </c>
      <c r="T1198" s="4">
        <v>2377.5264099707688</v>
      </c>
      <c r="U1198" s="4">
        <v>2452.1095862715206</v>
      </c>
      <c r="V1198" s="4">
        <v>2353.4984314867957</v>
      </c>
      <c r="W1198" s="4">
        <v>2339.7299114965972</v>
      </c>
      <c r="X1198" s="4">
        <v>2239.8875137656496</v>
      </c>
      <c r="Y1198" s="4">
        <v>2239.7677359901895</v>
      </c>
      <c r="Z1198" s="4">
        <v>2368.40841790994</v>
      </c>
      <c r="AA1198" s="4">
        <v>2763.3888338293473</v>
      </c>
      <c r="AB1198" s="4">
        <v>2593.034205370066</v>
      </c>
      <c r="AC1198" s="4">
        <v>2752.5073653644808</v>
      </c>
      <c r="AD1198" s="4">
        <v>2729.11474648081</v>
      </c>
      <c r="AE1198" s="4">
        <v>2662.3459627188045</v>
      </c>
      <c r="AF1198" s="4">
        <v>2269.3682118629995</v>
      </c>
      <c r="AG1198" s="4">
        <v>2326.3161784437052</v>
      </c>
    </row>
    <row r="1199" spans="1:33">
      <c r="A1199" s="54" t="s">
        <v>203</v>
      </c>
      <c r="B1199" s="57" t="s">
        <v>70</v>
      </c>
      <c r="C1199" s="57" t="s">
        <v>161</v>
      </c>
      <c r="D1199" s="57" t="s">
        <v>162</v>
      </c>
      <c r="E1199" s="57" t="s">
        <v>52</v>
      </c>
      <c r="F1199" s="4">
        <v>458.92981742259002</v>
      </c>
      <c r="G1199" s="4">
        <v>552.09222647849481</v>
      </c>
      <c r="H1199" s="4">
        <v>3101.0463605112723</v>
      </c>
      <c r="I1199" s="4">
        <v>3048.4675490159802</v>
      </c>
      <c r="J1199" s="4">
        <v>3044.8932156464566</v>
      </c>
      <c r="K1199" s="4">
        <v>6256.4666925649681</v>
      </c>
      <c r="L1199" s="4">
        <v>6203.4762723588283</v>
      </c>
      <c r="M1199" s="4">
        <v>6690.3232382320775</v>
      </c>
      <c r="N1199" s="4">
        <v>6221.0204148589337</v>
      </c>
      <c r="O1199" s="4">
        <v>6610.0337874124243</v>
      </c>
      <c r="P1199" s="4">
        <v>6281.4754085710656</v>
      </c>
      <c r="Q1199" s="4">
        <v>6217.7783878241362</v>
      </c>
      <c r="R1199" s="4">
        <v>6430.7773053553437</v>
      </c>
      <c r="S1199" s="4">
        <v>6490.7292995823982</v>
      </c>
      <c r="T1199" s="4">
        <v>6605.7702823701584</v>
      </c>
      <c r="U1199" s="4">
        <v>6953.747198196038</v>
      </c>
      <c r="V1199" s="4">
        <v>6466.8239263693849</v>
      </c>
      <c r="W1199" s="4">
        <v>6435.5370894110147</v>
      </c>
      <c r="X1199" s="4">
        <v>8639.4282789232238</v>
      </c>
      <c r="Y1199" s="4">
        <v>9653.9042835492546</v>
      </c>
      <c r="Z1199" s="4">
        <v>9753.3163528655568</v>
      </c>
      <c r="AA1199" s="4">
        <v>9980.3607272483423</v>
      </c>
      <c r="AB1199" s="4">
        <v>9681.8600707163841</v>
      </c>
      <c r="AC1199" s="4">
        <v>10006.32088524113</v>
      </c>
      <c r="AD1199" s="4">
        <v>9663.7786532564096</v>
      </c>
      <c r="AE1199" s="4">
        <v>9308.9016407631771</v>
      </c>
      <c r="AF1199" s="4">
        <v>9895.2052452098033</v>
      </c>
      <c r="AG1199" s="4">
        <v>9852.497863432558</v>
      </c>
    </row>
    <row r="1200" spans="1:33">
      <c r="A1200" s="54" t="s">
        <v>203</v>
      </c>
      <c r="B1200" s="57" t="s">
        <v>66</v>
      </c>
      <c r="C1200" s="57" t="s">
        <v>205</v>
      </c>
      <c r="D1200" s="57" t="s">
        <v>303</v>
      </c>
      <c r="E1200" s="57" t="s">
        <v>51</v>
      </c>
      <c r="F1200" s="4">
        <v>0</v>
      </c>
      <c r="G1200" s="4">
        <v>0</v>
      </c>
      <c r="H1200" s="4">
        <v>0</v>
      </c>
      <c r="I1200" s="4">
        <v>0</v>
      </c>
      <c r="J1200" s="4">
        <v>0</v>
      </c>
      <c r="K1200" s="4">
        <v>0</v>
      </c>
      <c r="L1200" s="4">
        <v>0</v>
      </c>
      <c r="M1200" s="4">
        <v>0</v>
      </c>
      <c r="N1200" s="4">
        <v>0</v>
      </c>
      <c r="O1200" s="4">
        <v>0</v>
      </c>
      <c r="P1200" s="4">
        <v>0</v>
      </c>
      <c r="Q1200" s="4">
        <v>0</v>
      </c>
      <c r="R1200" s="4">
        <v>0</v>
      </c>
      <c r="S1200" s="4">
        <v>0</v>
      </c>
      <c r="T1200" s="4">
        <v>0</v>
      </c>
      <c r="U1200" s="4">
        <v>0</v>
      </c>
      <c r="V1200" s="4">
        <v>0</v>
      </c>
      <c r="W1200" s="4">
        <v>0</v>
      </c>
      <c r="X1200" s="4">
        <v>0</v>
      </c>
      <c r="Y1200" s="4">
        <v>0</v>
      </c>
      <c r="Z1200" s="4">
        <v>0</v>
      </c>
      <c r="AA1200" s="4">
        <v>0</v>
      </c>
      <c r="AB1200" s="4">
        <v>0</v>
      </c>
      <c r="AC1200" s="4">
        <v>0</v>
      </c>
      <c r="AD1200" s="4">
        <v>0</v>
      </c>
      <c r="AE1200" s="4">
        <v>0</v>
      </c>
      <c r="AF1200" s="4">
        <v>0</v>
      </c>
      <c r="AG1200" s="4">
        <v>0</v>
      </c>
    </row>
    <row r="1201" spans="1:33">
      <c r="A1201" s="54" t="s">
        <v>203</v>
      </c>
      <c r="B1201" s="57" t="s">
        <v>66</v>
      </c>
      <c r="C1201" s="57" t="s">
        <v>206</v>
      </c>
      <c r="D1201" s="57" t="s">
        <v>304</v>
      </c>
      <c r="E1201" s="57" t="s">
        <v>51</v>
      </c>
      <c r="F1201" s="4">
        <v>0</v>
      </c>
      <c r="G1201" s="4">
        <v>0</v>
      </c>
      <c r="H1201" s="4">
        <v>0</v>
      </c>
      <c r="I1201" s="4">
        <v>0</v>
      </c>
      <c r="J1201" s="4">
        <v>0</v>
      </c>
      <c r="K1201" s="4">
        <v>0</v>
      </c>
      <c r="L1201" s="4">
        <v>0</v>
      </c>
      <c r="M1201" s="4">
        <v>0</v>
      </c>
      <c r="N1201" s="4">
        <v>0</v>
      </c>
      <c r="O1201" s="4">
        <v>0</v>
      </c>
      <c r="P1201" s="4">
        <v>0</v>
      </c>
      <c r="Q1201" s="4">
        <v>0</v>
      </c>
      <c r="R1201" s="4">
        <v>0</v>
      </c>
      <c r="S1201" s="4">
        <v>0</v>
      </c>
      <c r="T1201" s="4">
        <v>0</v>
      </c>
      <c r="U1201" s="4">
        <v>0</v>
      </c>
      <c r="V1201" s="4">
        <v>0</v>
      </c>
      <c r="W1201" s="4">
        <v>0</v>
      </c>
      <c r="X1201" s="4">
        <v>0</v>
      </c>
      <c r="Y1201" s="4">
        <v>0</v>
      </c>
      <c r="Z1201" s="4">
        <v>0</v>
      </c>
      <c r="AA1201" s="4">
        <v>0</v>
      </c>
      <c r="AB1201" s="4">
        <v>0</v>
      </c>
      <c r="AC1201" s="4">
        <v>0</v>
      </c>
      <c r="AD1201" s="4">
        <v>0</v>
      </c>
      <c r="AE1201" s="4">
        <v>0</v>
      </c>
      <c r="AF1201" s="4">
        <v>0</v>
      </c>
      <c r="AG1201" s="4">
        <v>0</v>
      </c>
    </row>
    <row r="1202" spans="1:33">
      <c r="A1202" s="54" t="s">
        <v>203</v>
      </c>
      <c r="B1202" s="57" t="s">
        <v>68</v>
      </c>
      <c r="C1202" s="57" t="s">
        <v>210</v>
      </c>
      <c r="D1202" s="57" t="s">
        <v>305</v>
      </c>
      <c r="E1202" s="57" t="s">
        <v>51</v>
      </c>
      <c r="F1202" s="4">
        <v>0</v>
      </c>
      <c r="G1202" s="4">
        <v>0</v>
      </c>
      <c r="H1202" s="4">
        <v>0</v>
      </c>
      <c r="I1202" s="4">
        <v>0</v>
      </c>
      <c r="J1202" s="4">
        <v>0</v>
      </c>
      <c r="K1202" s="4">
        <v>0</v>
      </c>
      <c r="L1202" s="4">
        <v>3804.6736702031699</v>
      </c>
      <c r="M1202" s="4">
        <v>7742.8731091367627</v>
      </c>
      <c r="N1202" s="4">
        <v>10149.733803534438</v>
      </c>
      <c r="O1202" s="4">
        <v>13671.133167438154</v>
      </c>
      <c r="P1202" s="4">
        <v>12755.133665888232</v>
      </c>
      <c r="Q1202" s="4">
        <v>17284.540006575335</v>
      </c>
      <c r="R1202" s="4">
        <v>21261.114345516944</v>
      </c>
      <c r="S1202" s="4">
        <v>26465.482672977418</v>
      </c>
      <c r="T1202" s="4">
        <v>29173.31179794194</v>
      </c>
      <c r="U1202" s="4">
        <v>34573.30699250217</v>
      </c>
      <c r="V1202" s="4">
        <v>34093.284925339394</v>
      </c>
      <c r="W1202" s="4">
        <v>34154.040315455582</v>
      </c>
      <c r="X1202" s="4">
        <v>32302.813774538448</v>
      </c>
      <c r="Y1202" s="4">
        <v>31400.28557731842</v>
      </c>
      <c r="Z1202" s="4">
        <v>32097.81253067515</v>
      </c>
      <c r="AA1202" s="4">
        <v>31775.681976061387</v>
      </c>
      <c r="AB1202" s="4">
        <v>31880.3669224806</v>
      </c>
      <c r="AC1202" s="4">
        <v>33831.654267545091</v>
      </c>
      <c r="AD1202" s="4">
        <v>31096.366227986593</v>
      </c>
      <c r="AE1202" s="4">
        <v>31404.181303385925</v>
      </c>
      <c r="AF1202" s="4">
        <v>32409.381802247324</v>
      </c>
      <c r="AG1202" s="4">
        <v>33811.660476511512</v>
      </c>
    </row>
    <row r="1203" spans="1:33">
      <c r="A1203" s="54" t="s">
        <v>203</v>
      </c>
      <c r="B1203" s="57" t="s">
        <v>68</v>
      </c>
      <c r="C1203" s="57" t="s">
        <v>211</v>
      </c>
      <c r="D1203" s="57" t="s">
        <v>306</v>
      </c>
      <c r="E1203" s="57" t="s">
        <v>51</v>
      </c>
      <c r="F1203" s="4">
        <v>0</v>
      </c>
      <c r="G1203" s="4">
        <v>0</v>
      </c>
      <c r="H1203" s="4">
        <v>0</v>
      </c>
      <c r="I1203" s="4">
        <v>0</v>
      </c>
      <c r="J1203" s="4">
        <v>0</v>
      </c>
      <c r="K1203" s="4">
        <v>0</v>
      </c>
      <c r="L1203" s="4">
        <v>0</v>
      </c>
      <c r="M1203" s="4">
        <v>0</v>
      </c>
      <c r="N1203" s="4">
        <v>0</v>
      </c>
      <c r="O1203" s="4">
        <v>2.1189679000000001E-4</v>
      </c>
      <c r="P1203" s="4">
        <v>1945.864378727322</v>
      </c>
      <c r="Q1203" s="4">
        <v>1957.2503023929157</v>
      </c>
      <c r="R1203" s="4">
        <v>2284.4750685458957</v>
      </c>
      <c r="S1203" s="4">
        <v>2394.1605887438081</v>
      </c>
      <c r="T1203" s="4">
        <v>2870.7494694080938</v>
      </c>
      <c r="U1203" s="4">
        <v>2977.2334685789401</v>
      </c>
      <c r="V1203" s="4">
        <v>2775.5309819725653</v>
      </c>
      <c r="W1203" s="4">
        <v>3059.2560062773186</v>
      </c>
      <c r="X1203" s="4">
        <v>2834.9036419579238</v>
      </c>
      <c r="Y1203" s="4">
        <v>2663.8778548062332</v>
      </c>
      <c r="Z1203" s="4">
        <v>2714.2511708043507</v>
      </c>
      <c r="AA1203" s="4">
        <v>2922.8078551121621</v>
      </c>
      <c r="AB1203" s="4">
        <v>2748.756541120868</v>
      </c>
      <c r="AC1203" s="4">
        <v>2841.3657040847102</v>
      </c>
      <c r="AD1203" s="4">
        <v>2579.9556237028369</v>
      </c>
      <c r="AE1203" s="4">
        <v>2617.6917662177252</v>
      </c>
      <c r="AF1203" s="4">
        <v>2643.4269875833911</v>
      </c>
      <c r="AG1203" s="4">
        <v>2730.7845343915264</v>
      </c>
    </row>
    <row r="1204" spans="1:33">
      <c r="A1204" s="54" t="s">
        <v>203</v>
      </c>
      <c r="B1204" s="57" t="s">
        <v>69</v>
      </c>
      <c r="C1204" s="57" t="s">
        <v>207</v>
      </c>
      <c r="D1204" s="57" t="s">
        <v>307</v>
      </c>
      <c r="E1204" s="57" t="s">
        <v>51</v>
      </c>
      <c r="F1204" s="4">
        <v>0</v>
      </c>
      <c r="G1204" s="4">
        <v>0</v>
      </c>
      <c r="H1204" s="4">
        <v>0</v>
      </c>
      <c r="I1204" s="4">
        <v>0</v>
      </c>
      <c r="J1204" s="4">
        <v>0</v>
      </c>
      <c r="K1204" s="4">
        <v>0</v>
      </c>
      <c r="L1204" s="4">
        <v>0</v>
      </c>
      <c r="M1204" s="4">
        <v>0</v>
      </c>
      <c r="N1204" s="4">
        <v>0</v>
      </c>
      <c r="O1204" s="4">
        <v>0</v>
      </c>
      <c r="P1204" s="4">
        <v>0</v>
      </c>
      <c r="Q1204" s="4">
        <v>0</v>
      </c>
      <c r="R1204" s="4">
        <v>0</v>
      </c>
      <c r="S1204" s="4">
        <v>0</v>
      </c>
      <c r="T1204" s="4">
        <v>0</v>
      </c>
      <c r="U1204" s="4">
        <v>0</v>
      </c>
      <c r="V1204" s="4">
        <v>0</v>
      </c>
      <c r="W1204" s="4">
        <v>0</v>
      </c>
      <c r="X1204" s="4">
        <v>0</v>
      </c>
      <c r="Y1204" s="4">
        <v>0</v>
      </c>
      <c r="Z1204" s="4">
        <v>0</v>
      </c>
      <c r="AA1204" s="4">
        <v>0</v>
      </c>
      <c r="AB1204" s="4">
        <v>0</v>
      </c>
      <c r="AC1204" s="4">
        <v>0</v>
      </c>
      <c r="AD1204" s="4">
        <v>0</v>
      </c>
      <c r="AE1204" s="4">
        <v>0</v>
      </c>
      <c r="AF1204" s="4">
        <v>0</v>
      </c>
      <c r="AG1204" s="4">
        <v>0</v>
      </c>
    </row>
    <row r="1205" spans="1:33">
      <c r="A1205" s="54" t="s">
        <v>203</v>
      </c>
      <c r="B1205" s="57" t="s">
        <v>70</v>
      </c>
      <c r="C1205" s="57" t="s">
        <v>208</v>
      </c>
      <c r="D1205" s="57" t="s">
        <v>308</v>
      </c>
      <c r="E1205" s="57" t="s">
        <v>51</v>
      </c>
      <c r="F1205" s="4">
        <v>0</v>
      </c>
      <c r="G1205" s="4">
        <v>0</v>
      </c>
      <c r="H1205" s="4">
        <v>0</v>
      </c>
      <c r="I1205" s="4">
        <v>0</v>
      </c>
      <c r="J1205" s="4">
        <v>0</v>
      </c>
      <c r="K1205" s="4">
        <v>0</v>
      </c>
      <c r="L1205" s="4">
        <v>0</v>
      </c>
      <c r="M1205" s="4">
        <v>0</v>
      </c>
      <c r="N1205" s="4">
        <v>0</v>
      </c>
      <c r="O1205" s="4">
        <v>0</v>
      </c>
      <c r="P1205" s="4">
        <v>0</v>
      </c>
      <c r="Q1205" s="4">
        <v>0</v>
      </c>
      <c r="R1205" s="4">
        <v>0</v>
      </c>
      <c r="S1205" s="4">
        <v>0</v>
      </c>
      <c r="T1205" s="4">
        <v>0</v>
      </c>
      <c r="U1205" s="4">
        <v>0</v>
      </c>
      <c r="V1205" s="4">
        <v>0</v>
      </c>
      <c r="W1205" s="4">
        <v>0</v>
      </c>
      <c r="X1205" s="4">
        <v>0</v>
      </c>
      <c r="Y1205" s="4">
        <v>0</v>
      </c>
      <c r="Z1205" s="4">
        <v>0</v>
      </c>
      <c r="AA1205" s="4">
        <v>0</v>
      </c>
      <c r="AB1205" s="4">
        <v>0</v>
      </c>
      <c r="AC1205" s="4">
        <v>0</v>
      </c>
      <c r="AD1205" s="4">
        <v>0</v>
      </c>
      <c r="AE1205" s="4">
        <v>0</v>
      </c>
      <c r="AF1205" s="4">
        <v>0</v>
      </c>
      <c r="AG1205" s="4">
        <v>0</v>
      </c>
    </row>
    <row r="1206" spans="1:33">
      <c r="A1206" s="54" t="s">
        <v>203</v>
      </c>
      <c r="B1206" s="57" t="s">
        <v>70</v>
      </c>
      <c r="C1206" s="57" t="s">
        <v>209</v>
      </c>
      <c r="D1206" s="57" t="s">
        <v>309</v>
      </c>
      <c r="E1206" s="57" t="s">
        <v>51</v>
      </c>
      <c r="F1206" s="4">
        <v>0</v>
      </c>
      <c r="G1206" s="4">
        <v>0</v>
      </c>
      <c r="H1206" s="4">
        <v>0</v>
      </c>
      <c r="I1206" s="4">
        <v>0</v>
      </c>
      <c r="J1206" s="4">
        <v>0</v>
      </c>
      <c r="K1206" s="4">
        <v>0</v>
      </c>
      <c r="L1206" s="4">
        <v>0</v>
      </c>
      <c r="M1206" s="4">
        <v>0</v>
      </c>
      <c r="N1206" s="4">
        <v>0</v>
      </c>
      <c r="O1206" s="4">
        <v>0</v>
      </c>
      <c r="P1206" s="4">
        <v>0</v>
      </c>
      <c r="Q1206" s="4">
        <v>0</v>
      </c>
      <c r="R1206" s="4">
        <v>0</v>
      </c>
      <c r="S1206" s="4">
        <v>0</v>
      </c>
      <c r="T1206" s="4">
        <v>0</v>
      </c>
      <c r="U1206" s="4">
        <v>0</v>
      </c>
      <c r="V1206" s="4">
        <v>0</v>
      </c>
      <c r="W1206" s="4">
        <v>0</v>
      </c>
      <c r="X1206" s="4">
        <v>0</v>
      </c>
      <c r="Y1206" s="4">
        <v>0</v>
      </c>
      <c r="Z1206" s="4">
        <v>0</v>
      </c>
      <c r="AA1206" s="4">
        <v>0</v>
      </c>
      <c r="AB1206" s="4">
        <v>0</v>
      </c>
      <c r="AC1206" s="4">
        <v>0</v>
      </c>
      <c r="AD1206" s="4">
        <v>0</v>
      </c>
      <c r="AE1206" s="4">
        <v>0</v>
      </c>
      <c r="AF1206" s="4">
        <v>0</v>
      </c>
      <c r="AG1206" s="4">
        <v>0</v>
      </c>
    </row>
    <row r="1208" spans="1:33">
      <c r="A1208" s="54" t="s">
        <v>239</v>
      </c>
      <c r="B1208" s="57" t="s">
        <v>67</v>
      </c>
      <c r="C1208" s="57" t="s">
        <v>88</v>
      </c>
      <c r="D1208" s="57" t="s">
        <v>89</v>
      </c>
      <c r="E1208" s="57" t="s">
        <v>90</v>
      </c>
      <c r="F1208" s="4">
        <v>0</v>
      </c>
      <c r="G1208" s="4">
        <v>0</v>
      </c>
      <c r="H1208" s="4">
        <v>0</v>
      </c>
      <c r="I1208" s="4">
        <v>0</v>
      </c>
      <c r="J1208" s="4">
        <v>0</v>
      </c>
      <c r="K1208" s="4">
        <v>0</v>
      </c>
      <c r="L1208" s="4">
        <v>0</v>
      </c>
      <c r="M1208" s="4">
        <v>0</v>
      </c>
      <c r="N1208" s="4">
        <v>0</v>
      </c>
      <c r="O1208" s="4">
        <v>0</v>
      </c>
      <c r="P1208" s="4">
        <v>0</v>
      </c>
      <c r="Q1208" s="4">
        <v>0</v>
      </c>
      <c r="R1208" s="4">
        <v>0</v>
      </c>
      <c r="S1208" s="4">
        <v>0</v>
      </c>
      <c r="T1208" s="4">
        <v>0</v>
      </c>
      <c r="U1208" s="4">
        <v>0</v>
      </c>
      <c r="V1208" s="4">
        <v>0</v>
      </c>
      <c r="W1208" s="4">
        <v>0</v>
      </c>
      <c r="X1208" s="4">
        <v>0</v>
      </c>
      <c r="Y1208" s="4">
        <v>0</v>
      </c>
      <c r="Z1208" s="4">
        <v>0</v>
      </c>
      <c r="AA1208" s="4">
        <v>0</v>
      </c>
      <c r="AB1208" s="4">
        <v>0</v>
      </c>
      <c r="AC1208" s="4">
        <v>0</v>
      </c>
      <c r="AD1208" s="4">
        <v>0</v>
      </c>
      <c r="AE1208" s="4">
        <v>0</v>
      </c>
      <c r="AF1208" s="4">
        <v>0</v>
      </c>
      <c r="AG1208" s="4">
        <v>0</v>
      </c>
    </row>
    <row r="1209" spans="1:33">
      <c r="A1209" s="54" t="s">
        <v>239</v>
      </c>
      <c r="B1209" s="57" t="s">
        <v>67</v>
      </c>
      <c r="C1209" s="57" t="s">
        <v>91</v>
      </c>
      <c r="D1209" s="57" t="s">
        <v>92</v>
      </c>
      <c r="E1209" s="57" t="s">
        <v>90</v>
      </c>
      <c r="F1209" s="4">
        <v>187.03933702367499</v>
      </c>
      <c r="G1209" s="4">
        <v>196.29185568832003</v>
      </c>
      <c r="H1209" s="4">
        <v>173.94471274089</v>
      </c>
      <c r="I1209" s="4">
        <v>175.32147059184499</v>
      </c>
      <c r="J1209" s="4">
        <v>169.75437620920988</v>
      </c>
      <c r="K1209" s="4">
        <v>157.49377565512503</v>
      </c>
      <c r="L1209" s="4">
        <v>1111.0381933653705</v>
      </c>
      <c r="M1209" s="4">
        <v>1284.374239297035</v>
      </c>
      <c r="N1209" s="4">
        <v>1283.3055604311858</v>
      </c>
      <c r="O1209" s="4">
        <v>1211.8610793841049</v>
      </c>
      <c r="P1209" s="4">
        <v>1264.3994838310991</v>
      </c>
      <c r="Q1209" s="4">
        <v>1317.3927427039539</v>
      </c>
      <c r="R1209" s="4">
        <v>1259.1461281153247</v>
      </c>
      <c r="S1209" s="4">
        <v>1174.1351808872892</v>
      </c>
      <c r="T1209" s="4">
        <v>1182.2103731135001</v>
      </c>
      <c r="U1209" s="4">
        <v>1262.0062343086202</v>
      </c>
      <c r="V1209" s="4">
        <v>1184.1079960638242</v>
      </c>
      <c r="W1209" s="4">
        <v>2257.9193575496174</v>
      </c>
      <c r="X1209" s="4">
        <v>2188.110761646406</v>
      </c>
      <c r="Y1209" s="4">
        <v>2324.8691276666759</v>
      </c>
      <c r="Z1209" s="4">
        <v>2961.8244772043258</v>
      </c>
      <c r="AA1209" s="4">
        <v>3137.2074323371517</v>
      </c>
      <c r="AB1209" s="4">
        <v>3041.5778326315099</v>
      </c>
      <c r="AC1209" s="4">
        <v>2823.893034272277</v>
      </c>
      <c r="AD1209" s="4">
        <v>3016.8151886514993</v>
      </c>
      <c r="AE1209" s="4">
        <v>3332.3894202530564</v>
      </c>
      <c r="AF1209" s="4">
        <v>3317.2469982624543</v>
      </c>
      <c r="AG1209" s="4">
        <v>3286.0511369613018</v>
      </c>
    </row>
    <row r="1210" spans="1:33">
      <c r="A1210" s="54" t="s">
        <v>239</v>
      </c>
      <c r="B1210" s="57" t="s">
        <v>67</v>
      </c>
      <c r="C1210" s="57" t="s">
        <v>93</v>
      </c>
      <c r="D1210" s="57" t="s">
        <v>94</v>
      </c>
      <c r="E1210" s="57" t="s">
        <v>90</v>
      </c>
      <c r="F1210" s="4">
        <v>1104.2808713815352</v>
      </c>
      <c r="G1210" s="4">
        <v>1193.1845847351303</v>
      </c>
      <c r="H1210" s="4">
        <v>1065.3507006762748</v>
      </c>
      <c r="I1210" s="4">
        <v>1110.7418718431757</v>
      </c>
      <c r="J1210" s="4">
        <v>1080.7764737382249</v>
      </c>
      <c r="K1210" s="4">
        <v>977.44208927267505</v>
      </c>
      <c r="L1210" s="4">
        <v>820.23213657414499</v>
      </c>
      <c r="M1210" s="4">
        <v>978.68647691743467</v>
      </c>
      <c r="N1210" s="4">
        <v>999.75474081865025</v>
      </c>
      <c r="O1210" s="4">
        <v>928.96509636904011</v>
      </c>
      <c r="P1210" s="4">
        <v>1001.3872968957447</v>
      </c>
      <c r="Q1210" s="4">
        <v>1061.6513566093004</v>
      </c>
      <c r="R1210" s="4">
        <v>1000.4948865383446</v>
      </c>
      <c r="S1210" s="4">
        <v>983.36487444863974</v>
      </c>
      <c r="T1210" s="4">
        <v>981.24827791673033</v>
      </c>
      <c r="U1210" s="4">
        <v>1057.2008589287798</v>
      </c>
      <c r="V1210" s="4">
        <v>968.14236669802972</v>
      </c>
      <c r="W1210" s="4">
        <v>1023.3136078128452</v>
      </c>
      <c r="X1210" s="4">
        <v>701.69787550932483</v>
      </c>
      <c r="Y1210" s="4">
        <v>470.99129564000498</v>
      </c>
      <c r="Z1210" s="4">
        <v>381.94602583216999</v>
      </c>
      <c r="AA1210" s="4">
        <v>411.76502490172993</v>
      </c>
      <c r="AB1210" s="4">
        <v>393.10010940201994</v>
      </c>
      <c r="AC1210" s="4">
        <v>178.85214204624509</v>
      </c>
      <c r="AD1210" s="4">
        <v>187.90704071999497</v>
      </c>
      <c r="AE1210" s="4">
        <v>216.67897261757494</v>
      </c>
      <c r="AF1210" s="4">
        <v>0</v>
      </c>
      <c r="AG1210" s="4">
        <v>0</v>
      </c>
    </row>
    <row r="1211" spans="1:33">
      <c r="A1211" s="54" t="s">
        <v>239</v>
      </c>
      <c r="B1211" s="57" t="s">
        <v>67</v>
      </c>
      <c r="C1211" s="57" t="s">
        <v>95</v>
      </c>
      <c r="D1211" s="57" t="s">
        <v>96</v>
      </c>
      <c r="E1211" s="57" t="s">
        <v>90</v>
      </c>
      <c r="F1211" s="4">
        <v>1590.8714115800303</v>
      </c>
      <c r="G1211" s="4">
        <v>1679.53241074788</v>
      </c>
      <c r="H1211" s="4">
        <v>1532.005263190415</v>
      </c>
      <c r="I1211" s="4">
        <v>1567.4081473270098</v>
      </c>
      <c r="J1211" s="4">
        <v>1509.333311950465</v>
      </c>
      <c r="K1211" s="4">
        <v>2218.9136517392749</v>
      </c>
      <c r="L1211" s="4">
        <v>2441.6899222645397</v>
      </c>
      <c r="M1211" s="4">
        <v>2898.7492212134493</v>
      </c>
      <c r="N1211" s="4">
        <v>2975.2781224959003</v>
      </c>
      <c r="O1211" s="4">
        <v>2890.9919548330199</v>
      </c>
      <c r="P1211" s="4">
        <v>3002.4822790600938</v>
      </c>
      <c r="Q1211" s="4">
        <v>3033.6355967873692</v>
      </c>
      <c r="R1211" s="4">
        <v>2818.8060589182901</v>
      </c>
      <c r="S1211" s="4">
        <v>2924.2422363046358</v>
      </c>
      <c r="T1211" s="4">
        <v>2885.2829817307252</v>
      </c>
      <c r="U1211" s="4">
        <v>3086.5254285002402</v>
      </c>
      <c r="V1211" s="4">
        <v>2884.3080301055998</v>
      </c>
      <c r="W1211" s="4">
        <v>3595.1218867414709</v>
      </c>
      <c r="X1211" s="4">
        <v>3351.1200148003263</v>
      </c>
      <c r="Y1211" s="4">
        <v>3673.5531459467688</v>
      </c>
      <c r="Z1211" s="4">
        <v>2918.0895406570298</v>
      </c>
      <c r="AA1211" s="4">
        <v>4797.7825575193147</v>
      </c>
      <c r="AB1211" s="4">
        <v>4765.3128322580433</v>
      </c>
      <c r="AC1211" s="4">
        <v>4531.1977124433824</v>
      </c>
      <c r="AD1211" s="4">
        <v>7394.2599768375312</v>
      </c>
      <c r="AE1211" s="4">
        <v>10092.802016411142</v>
      </c>
      <c r="AF1211" s="4">
        <v>9673.6733076426499</v>
      </c>
      <c r="AG1211" s="4">
        <v>9921.1110991193273</v>
      </c>
    </row>
    <row r="1212" spans="1:33">
      <c r="A1212" s="54" t="s">
        <v>239</v>
      </c>
      <c r="B1212" s="57" t="s">
        <v>67</v>
      </c>
      <c r="C1212" s="57" t="s">
        <v>97</v>
      </c>
      <c r="D1212" s="57" t="s">
        <v>98</v>
      </c>
      <c r="E1212" s="57" t="s">
        <v>90</v>
      </c>
      <c r="F1212" s="4">
        <v>40.316066094624972</v>
      </c>
      <c r="G1212" s="4">
        <v>40.669507525979995</v>
      </c>
      <c r="H1212" s="4">
        <v>35.327908865669968</v>
      </c>
      <c r="I1212" s="4">
        <v>35.074510255354994</v>
      </c>
      <c r="J1212" s="4">
        <v>32.710651256414991</v>
      </c>
      <c r="K1212" s="4">
        <v>174.74475117936507</v>
      </c>
      <c r="L1212" s="4">
        <v>143.79173188805004</v>
      </c>
      <c r="M1212" s="4">
        <v>166.27947661975514</v>
      </c>
      <c r="N1212" s="4">
        <v>166.13179201923492</v>
      </c>
      <c r="O1212" s="4">
        <v>156.84205480647</v>
      </c>
      <c r="P1212" s="4">
        <v>158.58452010710508</v>
      </c>
      <c r="Q1212" s="4">
        <v>156.04403894392505</v>
      </c>
      <c r="R1212" s="4">
        <v>143.76829447797991</v>
      </c>
      <c r="S1212" s="4">
        <v>146.29215101765504</v>
      </c>
      <c r="T1212" s="4">
        <v>146.8692943813351</v>
      </c>
      <c r="U1212" s="4">
        <v>157.0842667399601</v>
      </c>
      <c r="V1212" s="4">
        <v>147.65869115900512</v>
      </c>
      <c r="W1212" s="4">
        <v>159.07238457339008</v>
      </c>
      <c r="X1212" s="4">
        <v>148.05263451089994</v>
      </c>
      <c r="Y1212" s="4">
        <v>139.98471341795499</v>
      </c>
      <c r="Z1212" s="4">
        <v>129.40478975648998</v>
      </c>
      <c r="AA1212" s="4">
        <v>134.80971873660008</v>
      </c>
      <c r="AB1212" s="4">
        <v>129.31150868082008</v>
      </c>
      <c r="AC1212" s="4">
        <v>130.48626765221005</v>
      </c>
      <c r="AD1212" s="4">
        <v>141.2156121835051</v>
      </c>
      <c r="AE1212" s="4">
        <v>134.62562970661509</v>
      </c>
      <c r="AF1212" s="4">
        <v>131.82339319865008</v>
      </c>
      <c r="AG1212" s="4">
        <v>123.58483942203999</v>
      </c>
    </row>
    <row r="1213" spans="1:33">
      <c r="A1213" s="54" t="s">
        <v>239</v>
      </c>
      <c r="B1213" s="57" t="s">
        <v>67</v>
      </c>
      <c r="C1213" s="57" t="s">
        <v>99</v>
      </c>
      <c r="D1213" s="57" t="s">
        <v>100</v>
      </c>
      <c r="E1213" s="57" t="s">
        <v>90</v>
      </c>
      <c r="F1213" s="4">
        <v>211.16316699404496</v>
      </c>
      <c r="G1213" s="4">
        <v>220.12677400723507</v>
      </c>
      <c r="H1213" s="4">
        <v>197.47714119571492</v>
      </c>
      <c r="I1213" s="4">
        <v>196.53197880116019</v>
      </c>
      <c r="J1213" s="4">
        <v>187.65160420989994</v>
      </c>
      <c r="K1213" s="4">
        <v>210.7684510443801</v>
      </c>
      <c r="L1213" s="4">
        <v>1148.1546329105397</v>
      </c>
      <c r="M1213" s="4">
        <v>1366.1764845383639</v>
      </c>
      <c r="N1213" s="4">
        <v>1385.8557230287101</v>
      </c>
      <c r="O1213" s="4">
        <v>2628.4914193003278</v>
      </c>
      <c r="P1213" s="4">
        <v>4798.3331288966137</v>
      </c>
      <c r="Q1213" s="4">
        <v>4937.0444667881602</v>
      </c>
      <c r="R1213" s="4">
        <v>4663.9052181771485</v>
      </c>
      <c r="S1213" s="4">
        <v>4728.2645224272228</v>
      </c>
      <c r="T1213" s="4">
        <v>4768.6093929165781</v>
      </c>
      <c r="U1213" s="4">
        <v>5972.5264748623513</v>
      </c>
      <c r="V1213" s="4">
        <v>5671.8082594834696</v>
      </c>
      <c r="W1213" s="4">
        <v>8912.4372535902949</v>
      </c>
      <c r="X1213" s="4">
        <v>9268.8704277437118</v>
      </c>
      <c r="Y1213" s="4">
        <v>10901.828805377761</v>
      </c>
      <c r="Z1213" s="4">
        <v>8768.8859488117469</v>
      </c>
      <c r="AA1213" s="4">
        <v>12752.085639659366</v>
      </c>
      <c r="AB1213" s="4">
        <v>12863.522449750575</v>
      </c>
      <c r="AC1213" s="4">
        <v>16685.463921001901</v>
      </c>
      <c r="AD1213" s="4">
        <v>17039.766736641479</v>
      </c>
      <c r="AE1213" s="4">
        <v>18336.019734497178</v>
      </c>
      <c r="AF1213" s="4">
        <v>17732.316175163531</v>
      </c>
      <c r="AG1213" s="4">
        <v>17968.76390456003</v>
      </c>
    </row>
    <row r="1214" spans="1:33">
      <c r="A1214" s="54" t="s">
        <v>239</v>
      </c>
      <c r="B1214" s="57" t="s">
        <v>67</v>
      </c>
      <c r="C1214" s="57" t="s">
        <v>101</v>
      </c>
      <c r="D1214" s="57" t="s">
        <v>102</v>
      </c>
      <c r="E1214" s="57" t="s">
        <v>90</v>
      </c>
      <c r="F1214" s="4">
        <v>720.96328156455525</v>
      </c>
      <c r="G1214" s="4">
        <v>890.96492277103505</v>
      </c>
      <c r="H1214" s="4">
        <v>1068.5519364188349</v>
      </c>
      <c r="I1214" s="4">
        <v>1038.4494179367055</v>
      </c>
      <c r="J1214" s="4">
        <v>990.8752758389752</v>
      </c>
      <c r="K1214" s="4">
        <v>1066.4411411920355</v>
      </c>
      <c r="L1214" s="4">
        <v>801.9410615745004</v>
      </c>
      <c r="M1214" s="4">
        <v>3266.1093287734552</v>
      </c>
      <c r="N1214" s="4">
        <v>3362.0160200493574</v>
      </c>
      <c r="O1214" s="4">
        <v>5709.9547847038584</v>
      </c>
      <c r="P1214" s="4">
        <v>5555.091837049592</v>
      </c>
      <c r="Q1214" s="4">
        <v>5763.4691744549073</v>
      </c>
      <c r="R1214" s="4">
        <v>5506.9866748250843</v>
      </c>
      <c r="S1214" s="4">
        <v>5622.7047088088602</v>
      </c>
      <c r="T1214" s="4">
        <v>5632.2742981358242</v>
      </c>
      <c r="U1214" s="4">
        <v>5875.2472435588315</v>
      </c>
      <c r="V1214" s="4">
        <v>5541.8624820382456</v>
      </c>
      <c r="W1214" s="4">
        <v>5243.8846985287601</v>
      </c>
      <c r="X1214" s="4">
        <v>4989.343623638847</v>
      </c>
      <c r="Y1214" s="4">
        <v>5460.6012348593467</v>
      </c>
      <c r="Z1214" s="4">
        <v>4595.3078212770088</v>
      </c>
      <c r="AA1214" s="4">
        <v>5050.7922429562959</v>
      </c>
      <c r="AB1214" s="4">
        <v>5074.3701632535549</v>
      </c>
      <c r="AC1214" s="4">
        <v>5018.5341839312705</v>
      </c>
      <c r="AD1214" s="4">
        <v>5014.016568361285</v>
      </c>
      <c r="AE1214" s="4">
        <v>4894.2805835219351</v>
      </c>
      <c r="AF1214" s="4">
        <v>4816.78860879285</v>
      </c>
      <c r="AG1214" s="4">
        <v>4896.3246562207687</v>
      </c>
    </row>
    <row r="1215" spans="1:33">
      <c r="A1215" s="54" t="s">
        <v>239</v>
      </c>
      <c r="B1215" s="57" t="s">
        <v>67</v>
      </c>
      <c r="C1215" s="57" t="s">
        <v>103</v>
      </c>
      <c r="D1215" s="57" t="s">
        <v>104</v>
      </c>
      <c r="E1215" s="57" t="s">
        <v>90</v>
      </c>
      <c r="F1215" s="4">
        <v>3835.5575495822159</v>
      </c>
      <c r="G1215" s="4">
        <v>3878.7863594073388</v>
      </c>
      <c r="H1215" s="4">
        <v>3602.8968653141151</v>
      </c>
      <c r="I1215" s="4">
        <v>3445.3783735358652</v>
      </c>
      <c r="J1215" s="4">
        <v>3395.9890076987699</v>
      </c>
      <c r="K1215" s="4">
        <v>3467.828848369481</v>
      </c>
      <c r="L1215" s="4">
        <v>2796.7600693502336</v>
      </c>
      <c r="M1215" s="4">
        <v>3287.8311257617393</v>
      </c>
      <c r="N1215" s="4">
        <v>5367.9362969739132</v>
      </c>
      <c r="O1215" s="4">
        <v>5466.4152916504136</v>
      </c>
      <c r="P1215" s="4">
        <v>5293.8276742396629</v>
      </c>
      <c r="Q1215" s="4">
        <v>8219.6652644244896</v>
      </c>
      <c r="R1215" s="4">
        <v>11758.978101430714</v>
      </c>
      <c r="S1215" s="4">
        <v>12187.398582934778</v>
      </c>
      <c r="T1215" s="4">
        <v>12302.006704516547</v>
      </c>
      <c r="U1215" s="4">
        <v>12487.749411080042</v>
      </c>
      <c r="V1215" s="4">
        <v>13584.140878446196</v>
      </c>
      <c r="W1215" s="4">
        <v>12778.137378053749</v>
      </c>
      <c r="X1215" s="4">
        <v>16471.057598340823</v>
      </c>
      <c r="Y1215" s="4">
        <v>18441.397253887761</v>
      </c>
      <c r="Z1215" s="4">
        <v>15319.076228330969</v>
      </c>
      <c r="AA1215" s="4">
        <v>17178.554667801694</v>
      </c>
      <c r="AB1215" s="4">
        <v>16540.273358906416</v>
      </c>
      <c r="AC1215" s="4">
        <v>16671.637562386954</v>
      </c>
      <c r="AD1215" s="4">
        <v>16432.543722816776</v>
      </c>
      <c r="AE1215" s="4">
        <v>16678.650267159639</v>
      </c>
      <c r="AF1215" s="4">
        <v>16592.291943765329</v>
      </c>
      <c r="AG1215" s="4">
        <v>16719.460074729162</v>
      </c>
    </row>
    <row r="1216" spans="1:33">
      <c r="A1216" s="54" t="s">
        <v>239</v>
      </c>
      <c r="B1216" s="57" t="s">
        <v>67</v>
      </c>
      <c r="C1216" s="57" t="s">
        <v>105</v>
      </c>
      <c r="D1216" s="57" t="s">
        <v>106</v>
      </c>
      <c r="E1216" s="57" t="s">
        <v>90</v>
      </c>
      <c r="F1216" s="4">
        <v>0</v>
      </c>
      <c r="G1216" s="4">
        <v>0</v>
      </c>
      <c r="H1216" s="4">
        <v>0</v>
      </c>
      <c r="I1216" s="4">
        <v>0</v>
      </c>
      <c r="J1216" s="4">
        <v>0</v>
      </c>
      <c r="K1216" s="4">
        <v>0</v>
      </c>
      <c r="L1216" s="4">
        <v>0</v>
      </c>
      <c r="M1216" s="4">
        <v>0</v>
      </c>
      <c r="N1216" s="4">
        <v>0</v>
      </c>
      <c r="O1216" s="4">
        <v>0</v>
      </c>
      <c r="P1216" s="4">
        <v>0</v>
      </c>
      <c r="Q1216" s="4">
        <v>0</v>
      </c>
      <c r="R1216" s="4">
        <v>0</v>
      </c>
      <c r="S1216" s="4">
        <v>0</v>
      </c>
      <c r="T1216" s="4">
        <v>0</v>
      </c>
      <c r="U1216" s="4">
        <v>0</v>
      </c>
      <c r="V1216" s="4">
        <v>0</v>
      </c>
      <c r="W1216" s="4">
        <v>0</v>
      </c>
      <c r="X1216" s="4">
        <v>0</v>
      </c>
      <c r="Y1216" s="4">
        <v>0</v>
      </c>
      <c r="Z1216" s="4">
        <v>0</v>
      </c>
      <c r="AA1216" s="4">
        <v>0</v>
      </c>
      <c r="AB1216" s="4">
        <v>0</v>
      </c>
      <c r="AC1216" s="4">
        <v>0</v>
      </c>
      <c r="AD1216" s="4">
        <v>0</v>
      </c>
      <c r="AE1216" s="4">
        <v>0</v>
      </c>
      <c r="AF1216" s="4">
        <v>0</v>
      </c>
      <c r="AG1216" s="4">
        <v>0</v>
      </c>
    </row>
    <row r="1217" spans="1:33">
      <c r="A1217" s="54" t="s">
        <v>239</v>
      </c>
      <c r="B1217" s="57" t="s">
        <v>66</v>
      </c>
      <c r="C1217" s="57" t="s">
        <v>107</v>
      </c>
      <c r="D1217" s="57" t="s">
        <v>108</v>
      </c>
      <c r="E1217" s="57" t="s">
        <v>90</v>
      </c>
      <c r="F1217" s="4">
        <v>0</v>
      </c>
      <c r="G1217" s="4">
        <v>0</v>
      </c>
      <c r="H1217" s="4">
        <v>0</v>
      </c>
      <c r="I1217" s="4">
        <v>0</v>
      </c>
      <c r="J1217" s="4">
        <v>0</v>
      </c>
      <c r="K1217" s="4">
        <v>0</v>
      </c>
      <c r="L1217" s="4">
        <v>0</v>
      </c>
      <c r="M1217" s="4">
        <v>0</v>
      </c>
      <c r="N1217" s="4">
        <v>0</v>
      </c>
      <c r="O1217" s="4">
        <v>0</v>
      </c>
      <c r="P1217" s="4">
        <v>0</v>
      </c>
      <c r="Q1217" s="4">
        <v>0</v>
      </c>
      <c r="R1217" s="4">
        <v>0</v>
      </c>
      <c r="S1217" s="4">
        <v>0</v>
      </c>
      <c r="T1217" s="4">
        <v>0</v>
      </c>
      <c r="U1217" s="4">
        <v>0</v>
      </c>
      <c r="V1217" s="4">
        <v>0</v>
      </c>
      <c r="W1217" s="4">
        <v>0</v>
      </c>
      <c r="X1217" s="4">
        <v>0</v>
      </c>
      <c r="Y1217" s="4">
        <v>0</v>
      </c>
      <c r="Z1217" s="4">
        <v>0</v>
      </c>
      <c r="AA1217" s="4">
        <v>0</v>
      </c>
      <c r="AB1217" s="4">
        <v>0</v>
      </c>
      <c r="AC1217" s="4">
        <v>0</v>
      </c>
      <c r="AD1217" s="4">
        <v>0</v>
      </c>
      <c r="AE1217" s="4">
        <v>0</v>
      </c>
      <c r="AF1217" s="4">
        <v>0</v>
      </c>
      <c r="AG1217" s="4">
        <v>0</v>
      </c>
    </row>
    <row r="1218" spans="1:33">
      <c r="A1218" s="54" t="s">
        <v>239</v>
      </c>
      <c r="B1218" s="57" t="s">
        <v>66</v>
      </c>
      <c r="C1218" s="57" t="s">
        <v>109</v>
      </c>
      <c r="D1218" s="57" t="s">
        <v>110</v>
      </c>
      <c r="E1218" s="57" t="s">
        <v>90</v>
      </c>
      <c r="F1218" s="4">
        <v>450.04249706008966</v>
      </c>
      <c r="G1218" s="4">
        <v>448.01770317998978</v>
      </c>
      <c r="H1218" s="4">
        <v>440.04263910417524</v>
      </c>
      <c r="I1218" s="4">
        <v>428.61863216224009</v>
      </c>
      <c r="J1218" s="4">
        <v>409.10192874332512</v>
      </c>
      <c r="K1218" s="4">
        <v>440.05764733915515</v>
      </c>
      <c r="L1218" s="4">
        <v>341.09354990815518</v>
      </c>
      <c r="M1218" s="4">
        <v>368.80549899642494</v>
      </c>
      <c r="N1218" s="4">
        <v>392.15625641499997</v>
      </c>
      <c r="O1218" s="4">
        <v>390.14595469468503</v>
      </c>
      <c r="P1218" s="4">
        <v>367.67276030932516</v>
      </c>
      <c r="Q1218" s="4">
        <v>377.19219863446506</v>
      </c>
      <c r="R1218" s="4">
        <v>362.9797638992049</v>
      </c>
      <c r="S1218" s="4">
        <v>394.24200793844005</v>
      </c>
      <c r="T1218" s="4">
        <v>398.77209687016017</v>
      </c>
      <c r="U1218" s="4">
        <v>390.99114542289993</v>
      </c>
      <c r="V1218" s="4">
        <v>359.97757020524494</v>
      </c>
      <c r="W1218" s="4">
        <v>383.2014644575051</v>
      </c>
      <c r="X1218" s="4">
        <v>370.69960544796515</v>
      </c>
      <c r="Y1218" s="4">
        <v>398.88097779519512</v>
      </c>
      <c r="Z1218" s="4">
        <v>391.62388365337529</v>
      </c>
      <c r="AA1218" s="4">
        <v>379.50240587385508</v>
      </c>
      <c r="AB1218" s="4">
        <v>375.87140272341492</v>
      </c>
      <c r="AC1218" s="4">
        <v>373.59746925450997</v>
      </c>
      <c r="AD1218" s="4">
        <v>365.87602182870489</v>
      </c>
      <c r="AE1218" s="4">
        <v>367.37811025624001</v>
      </c>
      <c r="AF1218" s="4">
        <v>352.05196697762011</v>
      </c>
      <c r="AG1218" s="4">
        <v>349.41488266155505</v>
      </c>
    </row>
    <row r="1219" spans="1:33">
      <c r="A1219" s="54" t="s">
        <v>239</v>
      </c>
      <c r="B1219" s="57" t="s">
        <v>66</v>
      </c>
      <c r="C1219" s="57" t="s">
        <v>111</v>
      </c>
      <c r="D1219" s="57" t="s">
        <v>112</v>
      </c>
      <c r="E1219" s="57" t="s">
        <v>90</v>
      </c>
      <c r="F1219" s="4">
        <v>1235.4391510700302</v>
      </c>
      <c r="G1219" s="4">
        <v>1686.2849766182403</v>
      </c>
      <c r="H1219" s="4">
        <v>1754.0170283222001</v>
      </c>
      <c r="I1219" s="4">
        <v>1713.27581846721</v>
      </c>
      <c r="J1219" s="4">
        <v>2518.6869136657506</v>
      </c>
      <c r="K1219" s="4">
        <v>2386.5852048231554</v>
      </c>
      <c r="L1219" s="4">
        <v>5748.4431613083607</v>
      </c>
      <c r="M1219" s="4">
        <v>6222.8550613441475</v>
      </c>
      <c r="N1219" s="4">
        <v>6804.8802203345158</v>
      </c>
      <c r="O1219" s="4">
        <v>7067.9314145570534</v>
      </c>
      <c r="P1219" s="4">
        <v>6826.8183398312358</v>
      </c>
      <c r="Q1219" s="4">
        <v>7668.4879910454447</v>
      </c>
      <c r="R1219" s="4">
        <v>7035.3182409666233</v>
      </c>
      <c r="S1219" s="4">
        <v>7798.3358199224413</v>
      </c>
      <c r="T1219" s="4">
        <v>7740.724183504647</v>
      </c>
      <c r="U1219" s="4">
        <v>7404.2397541261826</v>
      </c>
      <c r="V1219" s="4">
        <v>7006.9860364378374</v>
      </c>
      <c r="W1219" s="4">
        <v>6809.4323619414454</v>
      </c>
      <c r="X1219" s="4">
        <v>7153.2988553182486</v>
      </c>
      <c r="Y1219" s="4">
        <v>8928.2776735318821</v>
      </c>
      <c r="Z1219" s="4">
        <v>7857.7465963698723</v>
      </c>
      <c r="AA1219" s="4">
        <v>10153.112014148064</v>
      </c>
      <c r="AB1219" s="4">
        <v>10683.007289910023</v>
      </c>
      <c r="AC1219" s="4">
        <v>12923.252364986125</v>
      </c>
      <c r="AD1219" s="4">
        <v>12433.376666276885</v>
      </c>
      <c r="AE1219" s="4">
        <v>13307.729432804716</v>
      </c>
      <c r="AF1219" s="4">
        <v>12363.225404342489</v>
      </c>
      <c r="AG1219" s="4">
        <v>13223.017374293831</v>
      </c>
    </row>
    <row r="1220" spans="1:33">
      <c r="A1220" s="54" t="s">
        <v>239</v>
      </c>
      <c r="B1220" s="57" t="s">
        <v>66</v>
      </c>
      <c r="C1220" s="57" t="s">
        <v>113</v>
      </c>
      <c r="D1220" s="57" t="s">
        <v>114</v>
      </c>
      <c r="E1220" s="57" t="s">
        <v>90</v>
      </c>
      <c r="F1220" s="4">
        <v>2670.1407252544245</v>
      </c>
      <c r="G1220" s="4">
        <v>2855.9424492018002</v>
      </c>
      <c r="H1220" s="4">
        <v>2881.5044162210352</v>
      </c>
      <c r="I1220" s="4">
        <v>2805.6534836636997</v>
      </c>
      <c r="J1220" s="4">
        <v>3332.6303584771272</v>
      </c>
      <c r="K1220" s="4">
        <v>6431.2415455429345</v>
      </c>
      <c r="L1220" s="4">
        <v>8221.7491529290292</v>
      </c>
      <c r="M1220" s="4">
        <v>8699.9686576151635</v>
      </c>
      <c r="N1220" s="4">
        <v>9807.1678392282702</v>
      </c>
      <c r="O1220" s="4">
        <v>9766.0263535098693</v>
      </c>
      <c r="P1220" s="4">
        <v>9491.1250439660853</v>
      </c>
      <c r="Q1220" s="4">
        <v>9633.7080282596144</v>
      </c>
      <c r="R1220" s="4">
        <v>12103.299851189433</v>
      </c>
      <c r="S1220" s="4">
        <v>13160.094308112904</v>
      </c>
      <c r="T1220" s="4">
        <v>13084.259161199216</v>
      </c>
      <c r="U1220" s="4">
        <v>12688.435833262394</v>
      </c>
      <c r="V1220" s="4">
        <v>14122.172170859716</v>
      </c>
      <c r="W1220" s="4">
        <v>13514.724431940995</v>
      </c>
      <c r="X1220" s="4">
        <v>14698.03952150946</v>
      </c>
      <c r="Y1220" s="4">
        <v>16312.27810759185</v>
      </c>
      <c r="Z1220" s="4">
        <v>14523.314715190842</v>
      </c>
      <c r="AA1220" s="4">
        <v>14870.47463451689</v>
      </c>
      <c r="AB1220" s="4">
        <v>17355.652917909581</v>
      </c>
      <c r="AC1220" s="4">
        <v>16676.3773801551</v>
      </c>
      <c r="AD1220" s="4">
        <v>16547.201224545468</v>
      </c>
      <c r="AE1220" s="4">
        <v>16758.864392604213</v>
      </c>
      <c r="AF1220" s="4">
        <v>15976.028514357949</v>
      </c>
      <c r="AG1220" s="4">
        <v>16875.407235819835</v>
      </c>
    </row>
    <row r="1221" spans="1:33">
      <c r="A1221" s="54" t="s">
        <v>239</v>
      </c>
      <c r="B1221" s="57" t="s">
        <v>66</v>
      </c>
      <c r="C1221" s="57" t="s">
        <v>115</v>
      </c>
      <c r="D1221" s="57" t="s">
        <v>116</v>
      </c>
      <c r="E1221" s="57" t="s">
        <v>90</v>
      </c>
      <c r="F1221" s="4">
        <v>119.11422623239001</v>
      </c>
      <c r="G1221" s="4">
        <v>133.18176905868501</v>
      </c>
      <c r="H1221" s="4">
        <v>483.34054912755494</v>
      </c>
      <c r="I1221" s="4">
        <v>447.6676841502553</v>
      </c>
      <c r="J1221" s="4">
        <v>436.17767494772005</v>
      </c>
      <c r="K1221" s="4">
        <v>472.98359908069028</v>
      </c>
      <c r="L1221" s="4">
        <v>372.86318298968979</v>
      </c>
      <c r="M1221" s="4">
        <v>407.6258706626752</v>
      </c>
      <c r="N1221" s="4">
        <v>415.0241376902398</v>
      </c>
      <c r="O1221" s="4">
        <v>402.24625507419023</v>
      </c>
      <c r="P1221" s="4">
        <v>394.48708319171004</v>
      </c>
      <c r="Q1221" s="4">
        <v>377.57546300601996</v>
      </c>
      <c r="R1221" s="4">
        <v>365.24182631757003</v>
      </c>
      <c r="S1221" s="4">
        <v>380.03946303821976</v>
      </c>
      <c r="T1221" s="4">
        <v>398.12293845519503</v>
      </c>
      <c r="U1221" s="4">
        <v>427.92356402996995</v>
      </c>
      <c r="V1221" s="4">
        <v>364.95160442379995</v>
      </c>
      <c r="W1221" s="4">
        <v>399.91153508004999</v>
      </c>
      <c r="X1221" s="4">
        <v>373.39372878348473</v>
      </c>
      <c r="Y1221" s="4">
        <v>553.20231487494016</v>
      </c>
      <c r="Z1221" s="4">
        <v>634.30113337970579</v>
      </c>
      <c r="AA1221" s="4">
        <v>623.02124631318986</v>
      </c>
      <c r="AB1221" s="4">
        <v>582.24551988991493</v>
      </c>
      <c r="AC1221" s="4">
        <v>545.44242027338998</v>
      </c>
      <c r="AD1221" s="4">
        <v>547.34149956084525</v>
      </c>
      <c r="AE1221" s="4">
        <v>547.57447893984522</v>
      </c>
      <c r="AF1221" s="4">
        <v>561.16783545597536</v>
      </c>
      <c r="AG1221" s="4">
        <v>537.98803056447548</v>
      </c>
    </row>
    <row r="1222" spans="1:33">
      <c r="A1222" s="54" t="s">
        <v>239</v>
      </c>
      <c r="B1222" s="57" t="s">
        <v>66</v>
      </c>
      <c r="C1222" s="57" t="s">
        <v>117</v>
      </c>
      <c r="D1222" s="57" t="s">
        <v>118</v>
      </c>
      <c r="E1222" s="57" t="s">
        <v>90</v>
      </c>
      <c r="F1222" s="4">
        <v>2298.9131618829997</v>
      </c>
      <c r="G1222" s="4">
        <v>2474.4338839359862</v>
      </c>
      <c r="H1222" s="4">
        <v>2366.3271837066141</v>
      </c>
      <c r="I1222" s="4">
        <v>3864.9478204862135</v>
      </c>
      <c r="J1222" s="4">
        <v>3823.3146363960391</v>
      </c>
      <c r="K1222" s="4">
        <v>5122.6612534189353</v>
      </c>
      <c r="L1222" s="4">
        <v>4481.0745609426931</v>
      </c>
      <c r="M1222" s="4">
        <v>4836.4038091477896</v>
      </c>
      <c r="N1222" s="4">
        <v>5023.6305469721729</v>
      </c>
      <c r="O1222" s="4">
        <v>4709.3905035436701</v>
      </c>
      <c r="P1222" s="4">
        <v>4876.7034103500973</v>
      </c>
      <c r="Q1222" s="4">
        <v>4786.0446904267956</v>
      </c>
      <c r="R1222" s="4">
        <v>4415.4608533519286</v>
      </c>
      <c r="S1222" s="4">
        <v>4817.7110737883449</v>
      </c>
      <c r="T1222" s="4">
        <v>4660.7865717162831</v>
      </c>
      <c r="U1222" s="4">
        <v>4569.6578551397415</v>
      </c>
      <c r="V1222" s="4">
        <v>4361.9076549764095</v>
      </c>
      <c r="W1222" s="4">
        <v>4360.5315885547243</v>
      </c>
      <c r="X1222" s="4">
        <v>6261.196473059561</v>
      </c>
      <c r="Y1222" s="4">
        <v>6765.4432859769367</v>
      </c>
      <c r="Z1222" s="4">
        <v>6620.2175722357197</v>
      </c>
      <c r="AA1222" s="4">
        <v>6762.0387274637342</v>
      </c>
      <c r="AB1222" s="4">
        <v>6561.0175070994019</v>
      </c>
      <c r="AC1222" s="4">
        <v>5909.4145709727982</v>
      </c>
      <c r="AD1222" s="4">
        <v>6402.9853410471706</v>
      </c>
      <c r="AE1222" s="4">
        <v>5819.0192528620528</v>
      </c>
      <c r="AF1222" s="4">
        <v>5133.4832284431141</v>
      </c>
      <c r="AG1222" s="4">
        <v>5156.1545276921825</v>
      </c>
    </row>
    <row r="1223" spans="1:33">
      <c r="A1223" s="54" t="s">
        <v>239</v>
      </c>
      <c r="B1223" s="57" t="s">
        <v>66</v>
      </c>
      <c r="C1223" s="57" t="s">
        <v>119</v>
      </c>
      <c r="D1223" s="57" t="s">
        <v>120</v>
      </c>
      <c r="E1223" s="57" t="s">
        <v>90</v>
      </c>
      <c r="F1223" s="4">
        <v>1120.79995644216</v>
      </c>
      <c r="G1223" s="4">
        <v>1683.57169805636</v>
      </c>
      <c r="H1223" s="4">
        <v>2097.5197785392447</v>
      </c>
      <c r="I1223" s="4">
        <v>1910.22740892976</v>
      </c>
      <c r="J1223" s="4">
        <v>1931.4438811167956</v>
      </c>
      <c r="K1223" s="4">
        <v>2064.3399406996286</v>
      </c>
      <c r="L1223" s="4">
        <v>1794.7926649994806</v>
      </c>
      <c r="M1223" s="4">
        <v>1959.3634375680899</v>
      </c>
      <c r="N1223" s="4">
        <v>2069.9373476978149</v>
      </c>
      <c r="O1223" s="4">
        <v>1918.6994463518658</v>
      </c>
      <c r="P1223" s="4">
        <v>2055.7911611377599</v>
      </c>
      <c r="Q1223" s="4">
        <v>2037.4622237405911</v>
      </c>
      <c r="R1223" s="4">
        <v>2009.4391162438747</v>
      </c>
      <c r="S1223" s="4">
        <v>1934.4210030884851</v>
      </c>
      <c r="T1223" s="4">
        <v>1996.57961618428</v>
      </c>
      <c r="U1223" s="4">
        <v>1943.3973649065756</v>
      </c>
      <c r="V1223" s="4">
        <v>1872.6529736297998</v>
      </c>
      <c r="W1223" s="4">
        <v>1789.2531483758655</v>
      </c>
      <c r="X1223" s="4">
        <v>1694.7839942444111</v>
      </c>
      <c r="Y1223" s="4">
        <v>2656.5448381091851</v>
      </c>
      <c r="Z1223" s="4">
        <v>2526.3468996796046</v>
      </c>
      <c r="AA1223" s="4">
        <v>2573.0438068854251</v>
      </c>
      <c r="AB1223" s="4">
        <v>2652.1764553193998</v>
      </c>
      <c r="AC1223" s="4">
        <v>2359.5891202475109</v>
      </c>
      <c r="AD1223" s="4">
        <v>2463.3600437758096</v>
      </c>
      <c r="AE1223" s="4">
        <v>2556.3645461816341</v>
      </c>
      <c r="AF1223" s="4">
        <v>2002.77088590177</v>
      </c>
      <c r="AG1223" s="4">
        <v>2220.6509401809549</v>
      </c>
    </row>
    <row r="1224" spans="1:33">
      <c r="A1224" s="54" t="s">
        <v>239</v>
      </c>
      <c r="B1224" s="57" t="s">
        <v>66</v>
      </c>
      <c r="C1224" s="57" t="s">
        <v>121</v>
      </c>
      <c r="D1224" s="57" t="s">
        <v>122</v>
      </c>
      <c r="E1224" s="57" t="s">
        <v>90</v>
      </c>
      <c r="F1224" s="4">
        <v>0</v>
      </c>
      <c r="G1224" s="4">
        <v>0</v>
      </c>
      <c r="H1224" s="4">
        <v>0</v>
      </c>
      <c r="I1224" s="4">
        <v>0</v>
      </c>
      <c r="J1224" s="4">
        <v>0</v>
      </c>
      <c r="K1224" s="4">
        <v>0</v>
      </c>
      <c r="L1224" s="4">
        <v>0</v>
      </c>
      <c r="M1224" s="4">
        <v>0</v>
      </c>
      <c r="N1224" s="4">
        <v>0</v>
      </c>
      <c r="O1224" s="4">
        <v>0</v>
      </c>
      <c r="P1224" s="4">
        <v>0</v>
      </c>
      <c r="Q1224" s="4">
        <v>0</v>
      </c>
      <c r="R1224" s="4">
        <v>0</v>
      </c>
      <c r="S1224" s="4">
        <v>0</v>
      </c>
      <c r="T1224" s="4">
        <v>0</v>
      </c>
      <c r="U1224" s="4">
        <v>0</v>
      </c>
      <c r="V1224" s="4">
        <v>0</v>
      </c>
      <c r="W1224" s="4">
        <v>0</v>
      </c>
      <c r="X1224" s="4">
        <v>0</v>
      </c>
      <c r="Y1224" s="4">
        <v>0</v>
      </c>
      <c r="Z1224" s="4">
        <v>0</v>
      </c>
      <c r="AA1224" s="4">
        <v>0</v>
      </c>
      <c r="AB1224" s="4">
        <v>0</v>
      </c>
      <c r="AC1224" s="4">
        <v>0</v>
      </c>
      <c r="AD1224" s="4">
        <v>0</v>
      </c>
      <c r="AE1224" s="4">
        <v>0</v>
      </c>
      <c r="AF1224" s="4">
        <v>0</v>
      </c>
      <c r="AG1224" s="4">
        <v>0</v>
      </c>
    </row>
    <row r="1225" spans="1:33">
      <c r="A1225" s="54" t="s">
        <v>239</v>
      </c>
      <c r="B1225" s="57" t="s">
        <v>66</v>
      </c>
      <c r="C1225" s="57" t="s">
        <v>123</v>
      </c>
      <c r="D1225" s="57" t="s">
        <v>124</v>
      </c>
      <c r="E1225" s="57" t="s">
        <v>90</v>
      </c>
      <c r="F1225" s="4">
        <v>0</v>
      </c>
      <c r="G1225" s="4">
        <v>0</v>
      </c>
      <c r="H1225" s="4">
        <v>0</v>
      </c>
      <c r="I1225" s="4">
        <v>0</v>
      </c>
      <c r="J1225" s="4">
        <v>0</v>
      </c>
      <c r="K1225" s="4">
        <v>0</v>
      </c>
      <c r="L1225" s="4">
        <v>0</v>
      </c>
      <c r="M1225" s="4">
        <v>0</v>
      </c>
      <c r="N1225" s="4">
        <v>0</v>
      </c>
      <c r="O1225" s="4">
        <v>0</v>
      </c>
      <c r="P1225" s="4">
        <v>0</v>
      </c>
      <c r="Q1225" s="4">
        <v>0</v>
      </c>
      <c r="R1225" s="4">
        <v>0</v>
      </c>
      <c r="S1225" s="4">
        <v>0</v>
      </c>
      <c r="T1225" s="4">
        <v>0</v>
      </c>
      <c r="U1225" s="4">
        <v>0</v>
      </c>
      <c r="V1225" s="4">
        <v>0</v>
      </c>
      <c r="W1225" s="4">
        <v>0</v>
      </c>
      <c r="X1225" s="4">
        <v>0</v>
      </c>
      <c r="Y1225" s="4">
        <v>0</v>
      </c>
      <c r="Z1225" s="4">
        <v>0</v>
      </c>
      <c r="AA1225" s="4">
        <v>0</v>
      </c>
      <c r="AB1225" s="4">
        <v>0</v>
      </c>
      <c r="AC1225" s="4">
        <v>0</v>
      </c>
      <c r="AD1225" s="4">
        <v>0</v>
      </c>
      <c r="AE1225" s="4">
        <v>0</v>
      </c>
      <c r="AF1225" s="4">
        <v>0</v>
      </c>
      <c r="AG1225" s="4">
        <v>0</v>
      </c>
    </row>
    <row r="1226" spans="1:33">
      <c r="A1226" s="54" t="s">
        <v>239</v>
      </c>
      <c r="B1226" s="57" t="s">
        <v>66</v>
      </c>
      <c r="C1226" s="57" t="s">
        <v>265</v>
      </c>
      <c r="D1226" s="57" t="s">
        <v>302</v>
      </c>
      <c r="E1226" s="57" t="s">
        <v>90</v>
      </c>
      <c r="F1226" s="4">
        <v>0</v>
      </c>
      <c r="G1226" s="4">
        <v>0</v>
      </c>
      <c r="H1226" s="4">
        <v>1036.9915100404457</v>
      </c>
      <c r="I1226" s="4">
        <v>1007.1584134122702</v>
      </c>
      <c r="J1226" s="4">
        <v>1043.8930024057042</v>
      </c>
      <c r="K1226" s="4">
        <v>1020.0677199337795</v>
      </c>
      <c r="L1226" s="4">
        <v>859.38510063301987</v>
      </c>
      <c r="M1226" s="4">
        <v>904.00400251796998</v>
      </c>
      <c r="N1226" s="4">
        <v>1020.7108663943105</v>
      </c>
      <c r="O1226" s="4">
        <v>1042.9874966882246</v>
      </c>
      <c r="P1226" s="4">
        <v>963.58106143086445</v>
      </c>
      <c r="Q1226" s="4">
        <v>1004.8019468560447</v>
      </c>
      <c r="R1226" s="4">
        <v>908.4821964927354</v>
      </c>
      <c r="S1226" s="4">
        <v>1012.7431571674795</v>
      </c>
      <c r="T1226" s="4">
        <v>999.08511753576033</v>
      </c>
      <c r="U1226" s="4">
        <v>946.63979809503007</v>
      </c>
      <c r="V1226" s="4">
        <v>870.97886424111107</v>
      </c>
      <c r="W1226" s="4">
        <v>885.381966481429</v>
      </c>
      <c r="X1226" s="4">
        <v>920.21841110573973</v>
      </c>
      <c r="Y1226" s="4">
        <v>1043.2232554812397</v>
      </c>
      <c r="Z1226" s="4">
        <v>980.09127068911027</v>
      </c>
      <c r="AA1226" s="4">
        <v>945.51911014834445</v>
      </c>
      <c r="AB1226" s="4">
        <v>999.10545817335503</v>
      </c>
      <c r="AC1226" s="4">
        <v>1318.4111091858699</v>
      </c>
      <c r="AD1226" s="4">
        <v>1583.4164316239951</v>
      </c>
      <c r="AE1226" s="4">
        <v>1687.6408451854347</v>
      </c>
      <c r="AF1226" s="4">
        <v>1597.0226436378189</v>
      </c>
      <c r="AG1226" s="4">
        <v>1690.1765561218049</v>
      </c>
    </row>
    <row r="1227" spans="1:33">
      <c r="A1227" s="54" t="s">
        <v>239</v>
      </c>
      <c r="B1227" s="57" t="s">
        <v>66</v>
      </c>
      <c r="C1227" s="57" t="s">
        <v>264</v>
      </c>
      <c r="D1227" s="57" t="s">
        <v>163</v>
      </c>
      <c r="E1227" s="57" t="s">
        <v>90</v>
      </c>
      <c r="F1227" s="4">
        <v>0</v>
      </c>
      <c r="G1227" s="4">
        <v>0</v>
      </c>
      <c r="H1227" s="4">
        <v>0</v>
      </c>
      <c r="I1227" s="4">
        <v>0</v>
      </c>
      <c r="J1227" s="4">
        <v>0</v>
      </c>
      <c r="K1227" s="4">
        <v>0</v>
      </c>
      <c r="L1227" s="4">
        <v>0</v>
      </c>
      <c r="M1227" s="4">
        <v>0</v>
      </c>
      <c r="N1227" s="4">
        <v>0</v>
      </c>
      <c r="O1227" s="4">
        <v>0</v>
      </c>
      <c r="P1227" s="4">
        <v>0</v>
      </c>
      <c r="Q1227" s="4">
        <v>0</v>
      </c>
      <c r="R1227" s="4">
        <v>0</v>
      </c>
      <c r="S1227" s="4">
        <v>0</v>
      </c>
      <c r="T1227" s="4">
        <v>0</v>
      </c>
      <c r="U1227" s="4">
        <v>0</v>
      </c>
      <c r="V1227" s="4">
        <v>0</v>
      </c>
      <c r="W1227" s="4">
        <v>0</v>
      </c>
      <c r="X1227" s="4">
        <v>0</v>
      </c>
      <c r="Y1227" s="4">
        <v>0</v>
      </c>
      <c r="Z1227" s="4">
        <v>0</v>
      </c>
      <c r="AA1227" s="4">
        <v>0</v>
      </c>
      <c r="AB1227" s="4">
        <v>0</v>
      </c>
      <c r="AC1227" s="4">
        <v>0</v>
      </c>
      <c r="AD1227" s="4">
        <v>0</v>
      </c>
      <c r="AE1227" s="4">
        <v>0</v>
      </c>
      <c r="AF1227" s="4">
        <v>0</v>
      </c>
      <c r="AG1227" s="4">
        <v>0</v>
      </c>
    </row>
    <row r="1228" spans="1:33">
      <c r="A1228" s="54" t="s">
        <v>239</v>
      </c>
      <c r="B1228" s="57" t="s">
        <v>68</v>
      </c>
      <c r="C1228" s="57" t="s">
        <v>125</v>
      </c>
      <c r="D1228" s="57" t="s">
        <v>126</v>
      </c>
      <c r="E1228" s="57" t="s">
        <v>90</v>
      </c>
      <c r="F1228" s="4">
        <v>0</v>
      </c>
      <c r="G1228" s="4">
        <v>0</v>
      </c>
      <c r="H1228" s="4">
        <v>0</v>
      </c>
      <c r="I1228" s="4">
        <v>0</v>
      </c>
      <c r="J1228" s="4">
        <v>0</v>
      </c>
      <c r="K1228" s="4">
        <v>0</v>
      </c>
      <c r="L1228" s="4">
        <v>0</v>
      </c>
      <c r="M1228" s="4">
        <v>0</v>
      </c>
      <c r="N1228" s="4">
        <v>0</v>
      </c>
      <c r="O1228" s="4">
        <v>0</v>
      </c>
      <c r="P1228" s="4">
        <v>0</v>
      </c>
      <c r="Q1228" s="4">
        <v>0</v>
      </c>
      <c r="R1228" s="4">
        <v>0</v>
      </c>
      <c r="S1228" s="4">
        <v>0</v>
      </c>
      <c r="T1228" s="4">
        <v>0</v>
      </c>
      <c r="U1228" s="4">
        <v>0</v>
      </c>
      <c r="V1228" s="4">
        <v>0</v>
      </c>
      <c r="W1228" s="4">
        <v>0</v>
      </c>
      <c r="X1228" s="4">
        <v>0</v>
      </c>
      <c r="Y1228" s="4">
        <v>0</v>
      </c>
      <c r="Z1228" s="4">
        <v>0</v>
      </c>
      <c r="AA1228" s="4">
        <v>0</v>
      </c>
      <c r="AB1228" s="4">
        <v>0</v>
      </c>
      <c r="AC1228" s="4">
        <v>0</v>
      </c>
      <c r="AD1228" s="4">
        <v>0</v>
      </c>
      <c r="AE1228" s="4">
        <v>0</v>
      </c>
      <c r="AF1228" s="4">
        <v>0</v>
      </c>
      <c r="AG1228" s="4">
        <v>0</v>
      </c>
    </row>
    <row r="1229" spans="1:33">
      <c r="A1229" s="54" t="s">
        <v>239</v>
      </c>
      <c r="B1229" s="57" t="s">
        <v>68</v>
      </c>
      <c r="C1229" s="57" t="s">
        <v>127</v>
      </c>
      <c r="D1229" s="57" t="s">
        <v>128</v>
      </c>
      <c r="E1229" s="57" t="s">
        <v>90</v>
      </c>
      <c r="F1229" s="4">
        <v>0</v>
      </c>
      <c r="G1229" s="4">
        <v>0</v>
      </c>
      <c r="H1229" s="4">
        <v>2.9084999999999999E-8</v>
      </c>
      <c r="I1229" s="4">
        <v>1.4055000000000001E-8</v>
      </c>
      <c r="J1229" s="4">
        <v>9.3924000000000009E-7</v>
      </c>
      <c r="K1229" s="4">
        <v>8.9360600000000013E-6</v>
      </c>
      <c r="L1229" s="4">
        <v>2.1920875E-5</v>
      </c>
      <c r="M1229" s="4">
        <v>2.4160460000000024E-5</v>
      </c>
      <c r="N1229" s="4">
        <v>2.938494999999999E-5</v>
      </c>
      <c r="O1229" s="4">
        <v>2.5075979999999994E-5</v>
      </c>
      <c r="P1229" s="4">
        <v>1.1528521999999998E-4</v>
      </c>
      <c r="Q1229" s="4">
        <v>1.1223896499999997E-4</v>
      </c>
      <c r="R1229" s="4">
        <v>1.0406974000000007E-4</v>
      </c>
      <c r="S1229" s="4">
        <v>1.0690326499999997E-4</v>
      </c>
      <c r="T1229" s="4">
        <v>1.0608424E-4</v>
      </c>
      <c r="U1229" s="4">
        <v>1.0772607000000004E-4</v>
      </c>
      <c r="V1229" s="4">
        <v>1.189453E-4</v>
      </c>
      <c r="W1229" s="4">
        <v>1.1704244000000001E-4</v>
      </c>
      <c r="X1229" s="4">
        <v>542.19679429316511</v>
      </c>
      <c r="Y1229" s="4">
        <v>725.50129923481541</v>
      </c>
      <c r="Z1229" s="4">
        <v>741.63143104461449</v>
      </c>
      <c r="AA1229" s="4">
        <v>824.48806638697465</v>
      </c>
      <c r="AB1229" s="4">
        <v>808.21624791331067</v>
      </c>
      <c r="AC1229" s="4">
        <v>693.01446366263508</v>
      </c>
      <c r="AD1229" s="4">
        <v>842.34600174511979</v>
      </c>
      <c r="AE1229" s="4">
        <v>886.03267291645011</v>
      </c>
      <c r="AF1229" s="4">
        <v>783.65122760982479</v>
      </c>
      <c r="AG1229" s="4">
        <v>815.74329770755071</v>
      </c>
    </row>
    <row r="1230" spans="1:33">
      <c r="A1230" s="54" t="s">
        <v>239</v>
      </c>
      <c r="B1230" s="57" t="s">
        <v>68</v>
      </c>
      <c r="C1230" s="57" t="s">
        <v>129</v>
      </c>
      <c r="D1230" s="57" t="s">
        <v>130</v>
      </c>
      <c r="E1230" s="57" t="s">
        <v>90</v>
      </c>
      <c r="F1230" s="4">
        <v>1431.2887788048545</v>
      </c>
      <c r="G1230" s="4">
        <v>1694.8144622895502</v>
      </c>
      <c r="H1230" s="4">
        <v>1784.0381950920896</v>
      </c>
      <c r="I1230" s="4">
        <v>1967.7163145338304</v>
      </c>
      <c r="J1230" s="4">
        <v>1944.9909728586449</v>
      </c>
      <c r="K1230" s="4">
        <v>2896.5887142037855</v>
      </c>
      <c r="L1230" s="4">
        <v>2487.7713355236301</v>
      </c>
      <c r="M1230" s="4">
        <v>2719.7310391841411</v>
      </c>
      <c r="N1230" s="4">
        <v>2825.7896018852553</v>
      </c>
      <c r="O1230" s="4">
        <v>2644.5378565658748</v>
      </c>
      <c r="P1230" s="4">
        <v>4693.8754339560201</v>
      </c>
      <c r="Q1230" s="4">
        <v>4601.3080798144374</v>
      </c>
      <c r="R1230" s="4">
        <v>4329.8330363558762</v>
      </c>
      <c r="S1230" s="4">
        <v>4553.843222807579</v>
      </c>
      <c r="T1230" s="4">
        <v>4717.1796741984108</v>
      </c>
      <c r="U1230" s="4">
        <v>4460.7423371584719</v>
      </c>
      <c r="V1230" s="4">
        <v>5007.411176611583</v>
      </c>
      <c r="W1230" s="4">
        <v>5090.5185153583716</v>
      </c>
      <c r="X1230" s="4">
        <v>6429.4406328057948</v>
      </c>
      <c r="Y1230" s="4">
        <v>7394.4664688899647</v>
      </c>
      <c r="Z1230" s="4">
        <v>7748.6707949485208</v>
      </c>
      <c r="AA1230" s="4">
        <v>7998.2908964289245</v>
      </c>
      <c r="AB1230" s="4">
        <v>7873.1601030453512</v>
      </c>
      <c r="AC1230" s="4">
        <v>7377.718928053403</v>
      </c>
      <c r="AD1230" s="4">
        <v>7730.8414045302843</v>
      </c>
      <c r="AE1230" s="4">
        <v>7382.8480845878039</v>
      </c>
      <c r="AF1230" s="4">
        <v>7432.51390852431</v>
      </c>
      <c r="AG1230" s="4">
        <v>7591.4132430339168</v>
      </c>
    </row>
    <row r="1231" spans="1:33">
      <c r="A1231" s="54" t="s">
        <v>239</v>
      </c>
      <c r="B1231" s="57" t="s">
        <v>68</v>
      </c>
      <c r="C1231" s="57" t="s">
        <v>131</v>
      </c>
      <c r="D1231" s="57" t="s">
        <v>132</v>
      </c>
      <c r="E1231" s="57" t="s">
        <v>90</v>
      </c>
      <c r="F1231" s="4">
        <v>0</v>
      </c>
      <c r="G1231" s="4">
        <v>38.627117923029999</v>
      </c>
      <c r="H1231" s="4">
        <v>236.20985228121995</v>
      </c>
      <c r="I1231" s="4">
        <v>229.47255621707006</v>
      </c>
      <c r="J1231" s="4">
        <v>229.03577998873516</v>
      </c>
      <c r="K1231" s="4">
        <v>245.6568014858349</v>
      </c>
      <c r="L1231" s="4">
        <v>188.81845932852988</v>
      </c>
      <c r="M1231" s="4">
        <v>218.68136610250505</v>
      </c>
      <c r="N1231" s="4">
        <v>218.59962797833492</v>
      </c>
      <c r="O1231" s="4">
        <v>198.9888050448001</v>
      </c>
      <c r="P1231" s="4">
        <v>217.51559584015482</v>
      </c>
      <c r="Q1231" s="4">
        <v>245.02453005932492</v>
      </c>
      <c r="R1231" s="4">
        <v>230.10836602127509</v>
      </c>
      <c r="S1231" s="4">
        <v>260.79213961853492</v>
      </c>
      <c r="T1231" s="4">
        <v>242.35943517517018</v>
      </c>
      <c r="U1231" s="4">
        <v>244.80806168894031</v>
      </c>
      <c r="V1231" s="4">
        <v>227.05371109370495</v>
      </c>
      <c r="W1231" s="4">
        <v>205.17741553600507</v>
      </c>
      <c r="X1231" s="4">
        <v>236.17476540127484</v>
      </c>
      <c r="Y1231" s="4">
        <v>241.20587865685985</v>
      </c>
      <c r="Z1231" s="4">
        <v>207.49966742951014</v>
      </c>
      <c r="AA1231" s="4">
        <v>230.05361148005525</v>
      </c>
      <c r="AB1231" s="4">
        <v>212.34022563154505</v>
      </c>
      <c r="AC1231" s="4">
        <v>174.70830315142004</v>
      </c>
      <c r="AD1231" s="4">
        <v>824.96406282081011</v>
      </c>
      <c r="AE1231" s="4">
        <v>869.95395659939038</v>
      </c>
      <c r="AF1231" s="4">
        <v>775.62437011436475</v>
      </c>
      <c r="AG1231" s="4">
        <v>786.95937544429512</v>
      </c>
    </row>
    <row r="1232" spans="1:33">
      <c r="A1232" s="54" t="s">
        <v>239</v>
      </c>
      <c r="B1232" s="57" t="s">
        <v>68</v>
      </c>
      <c r="C1232" s="57" t="s">
        <v>133</v>
      </c>
      <c r="D1232" s="57" t="s">
        <v>134</v>
      </c>
      <c r="E1232" s="57" t="s">
        <v>90</v>
      </c>
      <c r="F1232" s="4">
        <v>0</v>
      </c>
      <c r="G1232" s="4">
        <v>0</v>
      </c>
      <c r="H1232" s="4">
        <v>0</v>
      </c>
      <c r="I1232" s="4">
        <v>0</v>
      </c>
      <c r="J1232" s="4">
        <v>0</v>
      </c>
      <c r="K1232" s="4">
        <v>0</v>
      </c>
      <c r="L1232" s="4">
        <v>0</v>
      </c>
      <c r="M1232" s="4">
        <v>0</v>
      </c>
      <c r="N1232" s="4">
        <v>0</v>
      </c>
      <c r="O1232" s="4">
        <v>0</v>
      </c>
      <c r="P1232" s="4">
        <v>0</v>
      </c>
      <c r="Q1232" s="4">
        <v>0</v>
      </c>
      <c r="R1232" s="4">
        <v>0</v>
      </c>
      <c r="S1232" s="4">
        <v>0</v>
      </c>
      <c r="T1232" s="4">
        <v>0</v>
      </c>
      <c r="U1232" s="4">
        <v>0</v>
      </c>
      <c r="V1232" s="4">
        <v>0</v>
      </c>
      <c r="W1232" s="4">
        <v>0</v>
      </c>
      <c r="X1232" s="4">
        <v>0</v>
      </c>
      <c r="Y1232" s="4">
        <v>0</v>
      </c>
      <c r="Z1232" s="4">
        <v>0</v>
      </c>
      <c r="AA1232" s="4">
        <v>0</v>
      </c>
      <c r="AB1232" s="4">
        <v>0</v>
      </c>
      <c r="AC1232" s="4">
        <v>0</v>
      </c>
      <c r="AD1232" s="4">
        <v>0</v>
      </c>
      <c r="AE1232" s="4">
        <v>0</v>
      </c>
      <c r="AF1232" s="4">
        <v>0</v>
      </c>
      <c r="AG1232" s="4">
        <v>0</v>
      </c>
    </row>
    <row r="1233" spans="1:33">
      <c r="A1233" s="54" t="s">
        <v>239</v>
      </c>
      <c r="B1233" s="57" t="s">
        <v>68</v>
      </c>
      <c r="C1233" s="57" t="s">
        <v>135</v>
      </c>
      <c r="D1233" s="57" t="s">
        <v>136</v>
      </c>
      <c r="E1233" s="57" t="s">
        <v>90</v>
      </c>
      <c r="F1233" s="4">
        <v>0</v>
      </c>
      <c r="G1233" s="4">
        <v>113.14453296635998</v>
      </c>
      <c r="H1233" s="4">
        <v>269.72908036276004</v>
      </c>
      <c r="I1233" s="4">
        <v>254.24185201226504</v>
      </c>
      <c r="J1233" s="4">
        <v>274.993220212815</v>
      </c>
      <c r="K1233" s="4">
        <v>275.60639675611009</v>
      </c>
      <c r="L1233" s="4">
        <v>224.93024747026988</v>
      </c>
      <c r="M1233" s="4">
        <v>242.13505468437992</v>
      </c>
      <c r="N1233" s="4">
        <v>263.42734196188496</v>
      </c>
      <c r="O1233" s="4">
        <v>245.06492082879498</v>
      </c>
      <c r="P1233" s="4">
        <v>240.98861391437515</v>
      </c>
      <c r="Q1233" s="4">
        <v>250.55379823210993</v>
      </c>
      <c r="R1233" s="4">
        <v>246.480827295925</v>
      </c>
      <c r="S1233" s="4">
        <v>252.42625259602988</v>
      </c>
      <c r="T1233" s="4">
        <v>254.26824338163513</v>
      </c>
      <c r="U1233" s="4">
        <v>235.21533414476997</v>
      </c>
      <c r="V1233" s="4">
        <v>225.46215094826496</v>
      </c>
      <c r="W1233" s="4">
        <v>231.32544450530494</v>
      </c>
      <c r="X1233" s="4">
        <v>241.08770090009523</v>
      </c>
      <c r="Y1233" s="4">
        <v>748.56089374775547</v>
      </c>
      <c r="Z1233" s="4">
        <v>718.41547125044008</v>
      </c>
      <c r="AA1233" s="4">
        <v>726.45241170816985</v>
      </c>
      <c r="AB1233" s="4">
        <v>746.51194658887016</v>
      </c>
      <c r="AC1233" s="4">
        <v>692.47411577573507</v>
      </c>
      <c r="AD1233" s="4">
        <v>711.19773859197517</v>
      </c>
      <c r="AE1233" s="4">
        <v>734.16118351434011</v>
      </c>
      <c r="AF1233" s="4">
        <v>744.12966107534999</v>
      </c>
      <c r="AG1233" s="4">
        <v>725.5225122886751</v>
      </c>
    </row>
    <row r="1234" spans="1:33">
      <c r="A1234" s="54" t="s">
        <v>239</v>
      </c>
      <c r="B1234" s="57" t="s">
        <v>68</v>
      </c>
      <c r="C1234" s="57" t="s">
        <v>137</v>
      </c>
      <c r="D1234" s="57" t="s">
        <v>138</v>
      </c>
      <c r="E1234" s="57" t="s">
        <v>90</v>
      </c>
      <c r="F1234" s="4">
        <v>1108.8425918027601</v>
      </c>
      <c r="G1234" s="4">
        <v>1182.1173604330897</v>
      </c>
      <c r="H1234" s="4">
        <v>1134.9240369617448</v>
      </c>
      <c r="I1234" s="4">
        <v>1039.0054861469196</v>
      </c>
      <c r="J1234" s="4">
        <v>1074.4681507284397</v>
      </c>
      <c r="K1234" s="4">
        <v>1146.4384765790849</v>
      </c>
      <c r="L1234" s="4">
        <v>971.94980988244026</v>
      </c>
      <c r="M1234" s="4">
        <v>1062.5853863337952</v>
      </c>
      <c r="N1234" s="4">
        <v>1101.8582779225953</v>
      </c>
      <c r="O1234" s="4">
        <v>1006.5816269444948</v>
      </c>
      <c r="P1234" s="4">
        <v>1060.5475451030206</v>
      </c>
      <c r="Q1234" s="4">
        <v>1061.3226964256951</v>
      </c>
      <c r="R1234" s="4">
        <v>969.54042984121509</v>
      </c>
      <c r="S1234" s="4">
        <v>1038.8230842070002</v>
      </c>
      <c r="T1234" s="4">
        <v>1042.5558057655808</v>
      </c>
      <c r="U1234" s="4">
        <v>981.72733802428968</v>
      </c>
      <c r="V1234" s="4">
        <v>959.84861954636006</v>
      </c>
      <c r="W1234" s="4">
        <v>941.82672368894021</v>
      </c>
      <c r="X1234" s="4">
        <v>913.5122968427205</v>
      </c>
      <c r="Y1234" s="4">
        <v>2006.8864166562303</v>
      </c>
      <c r="Z1234" s="4">
        <v>1835.2175788322052</v>
      </c>
      <c r="AA1234" s="4">
        <v>1869.8967467841853</v>
      </c>
      <c r="AB1234" s="4">
        <v>1901.4668879302947</v>
      </c>
      <c r="AC1234" s="4">
        <v>1718.6091514760765</v>
      </c>
      <c r="AD1234" s="4">
        <v>2474.8614262445003</v>
      </c>
      <c r="AE1234" s="4">
        <v>2453.9553742376961</v>
      </c>
      <c r="AF1234" s="4">
        <v>2385.9526641283906</v>
      </c>
      <c r="AG1234" s="4">
        <v>2309.0097138581305</v>
      </c>
    </row>
    <row r="1235" spans="1:33">
      <c r="A1235" s="54" t="s">
        <v>239</v>
      </c>
      <c r="B1235" s="57" t="s">
        <v>69</v>
      </c>
      <c r="C1235" s="57" t="s">
        <v>139</v>
      </c>
      <c r="D1235" s="57" t="s">
        <v>140</v>
      </c>
      <c r="E1235" s="57" t="s">
        <v>90</v>
      </c>
      <c r="F1235" s="4">
        <v>386.94390148316495</v>
      </c>
      <c r="G1235" s="4">
        <v>405.02569246514491</v>
      </c>
      <c r="H1235" s="4">
        <v>403.50183080939507</v>
      </c>
      <c r="I1235" s="4">
        <v>404.12895316791491</v>
      </c>
      <c r="J1235" s="4">
        <v>403.79950927969497</v>
      </c>
      <c r="K1235" s="4">
        <v>333.85362594227013</v>
      </c>
      <c r="L1235" s="4">
        <v>317.108930166535</v>
      </c>
      <c r="M1235" s="4">
        <v>376.05122274137</v>
      </c>
      <c r="N1235" s="4">
        <v>377.99615787270011</v>
      </c>
      <c r="O1235" s="4">
        <v>351.11780199523008</v>
      </c>
      <c r="P1235" s="4">
        <v>344.79929233484995</v>
      </c>
      <c r="Q1235" s="4">
        <v>336.32970606846004</v>
      </c>
      <c r="R1235" s="4">
        <v>310.94682399829514</v>
      </c>
      <c r="S1235" s="4">
        <v>312.2265394441352</v>
      </c>
      <c r="T1235" s="4">
        <v>350.59087006468002</v>
      </c>
      <c r="U1235" s="4">
        <v>346.03259412974995</v>
      </c>
      <c r="V1235" s="4">
        <v>315.40733174536007</v>
      </c>
      <c r="W1235" s="4">
        <v>292.47085662664</v>
      </c>
      <c r="X1235" s="4">
        <v>265.67038187510497</v>
      </c>
      <c r="Y1235" s="4">
        <v>271.66602466793989</v>
      </c>
      <c r="Z1235" s="4">
        <v>235.15036508033495</v>
      </c>
      <c r="AA1235" s="4">
        <v>235.69745285932501</v>
      </c>
      <c r="AB1235" s="4">
        <v>223.53979658204486</v>
      </c>
      <c r="AC1235" s="4">
        <v>204.37929650556006</v>
      </c>
      <c r="AD1235" s="4">
        <v>228.20740622372011</v>
      </c>
      <c r="AE1235" s="4">
        <v>120.05285072380002</v>
      </c>
      <c r="AF1235" s="4">
        <v>118.74604854553495</v>
      </c>
      <c r="AG1235" s="4">
        <v>111.37984572269004</v>
      </c>
    </row>
    <row r="1236" spans="1:33">
      <c r="A1236" s="54" t="s">
        <v>239</v>
      </c>
      <c r="B1236" s="57" t="s">
        <v>69</v>
      </c>
      <c r="C1236" s="57" t="s">
        <v>141</v>
      </c>
      <c r="D1236" s="57" t="s">
        <v>142</v>
      </c>
      <c r="E1236" s="57" t="s">
        <v>90</v>
      </c>
      <c r="F1236" s="4">
        <v>104.86507858606502</v>
      </c>
      <c r="G1236" s="4">
        <v>100.136542488355</v>
      </c>
      <c r="H1236" s="4">
        <v>96.206385049449992</v>
      </c>
      <c r="I1236" s="4">
        <v>98.156066864449969</v>
      </c>
      <c r="J1236" s="4">
        <v>95.890540883300019</v>
      </c>
      <c r="K1236" s="4">
        <v>81.802571811899966</v>
      </c>
      <c r="L1236" s="4">
        <v>77.796403509585048</v>
      </c>
      <c r="M1236" s="4">
        <v>75.662159514505021</v>
      </c>
      <c r="N1236" s="4">
        <v>77.783127304065005</v>
      </c>
      <c r="O1236" s="4">
        <v>72.183377016489999</v>
      </c>
      <c r="P1236" s="4">
        <v>74.004598842584997</v>
      </c>
      <c r="Q1236" s="4">
        <v>74.328139128349974</v>
      </c>
      <c r="R1236" s="4">
        <v>282.01851201823479</v>
      </c>
      <c r="S1236" s="4">
        <v>288.26739439750509</v>
      </c>
      <c r="T1236" s="4">
        <v>308.24681108256505</v>
      </c>
      <c r="U1236" s="4">
        <v>312.63300210066001</v>
      </c>
      <c r="V1236" s="4">
        <v>1588.0241891076512</v>
      </c>
      <c r="W1236" s="4">
        <v>1720.0290897837099</v>
      </c>
      <c r="X1236" s="4">
        <v>1597.8803456104151</v>
      </c>
      <c r="Y1236" s="4">
        <v>1955.7767151367495</v>
      </c>
      <c r="Z1236" s="4">
        <v>2014.4951601756136</v>
      </c>
      <c r="AA1236" s="4">
        <v>1916.4870724548214</v>
      </c>
      <c r="AB1236" s="4">
        <v>1736.259600805035</v>
      </c>
      <c r="AC1236" s="4">
        <v>1662.5439233104146</v>
      </c>
      <c r="AD1236" s="4">
        <v>1796.1583235239355</v>
      </c>
      <c r="AE1236" s="4">
        <v>1854.6524098171742</v>
      </c>
      <c r="AF1236" s="4">
        <v>1857.7600380466602</v>
      </c>
      <c r="AG1236" s="4">
        <v>1698.0914860355497</v>
      </c>
    </row>
    <row r="1237" spans="1:33">
      <c r="A1237" s="54" t="s">
        <v>239</v>
      </c>
      <c r="B1237" s="57" t="s">
        <v>69</v>
      </c>
      <c r="C1237" s="57" t="s">
        <v>143</v>
      </c>
      <c r="D1237" s="57" t="s">
        <v>144</v>
      </c>
      <c r="E1237" s="57" t="s">
        <v>90</v>
      </c>
      <c r="F1237" s="4">
        <v>0</v>
      </c>
      <c r="G1237" s="4">
        <v>0</v>
      </c>
      <c r="H1237" s="4">
        <v>0</v>
      </c>
      <c r="I1237" s="4">
        <v>0</v>
      </c>
      <c r="J1237" s="4">
        <v>0</v>
      </c>
      <c r="K1237" s="4">
        <v>0</v>
      </c>
      <c r="L1237" s="4">
        <v>0</v>
      </c>
      <c r="M1237" s="4">
        <v>0</v>
      </c>
      <c r="N1237" s="4">
        <v>0</v>
      </c>
      <c r="O1237" s="4">
        <v>0</v>
      </c>
      <c r="P1237" s="4">
        <v>0</v>
      </c>
      <c r="Q1237" s="4">
        <v>0</v>
      </c>
      <c r="R1237" s="4">
        <v>0</v>
      </c>
      <c r="S1237" s="4">
        <v>0</v>
      </c>
      <c r="T1237" s="4">
        <v>0</v>
      </c>
      <c r="U1237" s="4">
        <v>0</v>
      </c>
      <c r="V1237" s="4">
        <v>0</v>
      </c>
      <c r="W1237" s="4">
        <v>0</v>
      </c>
      <c r="X1237" s="4">
        <v>0</v>
      </c>
      <c r="Y1237" s="4">
        <v>0</v>
      </c>
      <c r="Z1237" s="4">
        <v>0</v>
      </c>
      <c r="AA1237" s="4">
        <v>0</v>
      </c>
      <c r="AB1237" s="4">
        <v>0</v>
      </c>
      <c r="AC1237" s="4">
        <v>0</v>
      </c>
      <c r="AD1237" s="4">
        <v>0</v>
      </c>
      <c r="AE1237" s="4">
        <v>0</v>
      </c>
      <c r="AF1237" s="4">
        <v>0</v>
      </c>
      <c r="AG1237" s="4">
        <v>0</v>
      </c>
    </row>
    <row r="1238" spans="1:33">
      <c r="A1238" s="54" t="s">
        <v>239</v>
      </c>
      <c r="B1238" s="57" t="s">
        <v>69</v>
      </c>
      <c r="C1238" s="57" t="s">
        <v>145</v>
      </c>
      <c r="D1238" s="57" t="s">
        <v>146</v>
      </c>
      <c r="E1238" s="57" t="s">
        <v>90</v>
      </c>
      <c r="F1238" s="4">
        <v>0</v>
      </c>
      <c r="G1238" s="4">
        <v>0</v>
      </c>
      <c r="H1238" s="4">
        <v>0</v>
      </c>
      <c r="I1238" s="4">
        <v>0</v>
      </c>
      <c r="J1238" s="4">
        <v>0</v>
      </c>
      <c r="K1238" s="4">
        <v>0</v>
      </c>
      <c r="L1238" s="4">
        <v>0</v>
      </c>
      <c r="M1238" s="4">
        <v>0</v>
      </c>
      <c r="N1238" s="4">
        <v>0</v>
      </c>
      <c r="O1238" s="4">
        <v>0</v>
      </c>
      <c r="P1238" s="4">
        <v>0</v>
      </c>
      <c r="Q1238" s="4">
        <v>0</v>
      </c>
      <c r="R1238" s="4">
        <v>0</v>
      </c>
      <c r="S1238" s="4">
        <v>0</v>
      </c>
      <c r="T1238" s="4">
        <v>0</v>
      </c>
      <c r="U1238" s="4">
        <v>0</v>
      </c>
      <c r="V1238" s="4">
        <v>0</v>
      </c>
      <c r="W1238" s="4">
        <v>0</v>
      </c>
      <c r="X1238" s="4">
        <v>0</v>
      </c>
      <c r="Y1238" s="4">
        <v>0</v>
      </c>
      <c r="Z1238" s="4">
        <v>0</v>
      </c>
      <c r="AA1238" s="4">
        <v>0</v>
      </c>
      <c r="AB1238" s="4">
        <v>0</v>
      </c>
      <c r="AC1238" s="4">
        <v>0</v>
      </c>
      <c r="AD1238" s="4">
        <v>0</v>
      </c>
      <c r="AE1238" s="4">
        <v>0</v>
      </c>
      <c r="AF1238" s="4">
        <v>0</v>
      </c>
      <c r="AG1238" s="4">
        <v>0</v>
      </c>
    </row>
    <row r="1239" spans="1:33">
      <c r="A1239" s="54" t="s">
        <v>239</v>
      </c>
      <c r="B1239" s="57" t="s">
        <v>69</v>
      </c>
      <c r="C1239" s="57" t="s">
        <v>147</v>
      </c>
      <c r="D1239" s="57" t="s">
        <v>148</v>
      </c>
      <c r="E1239" s="57" t="s">
        <v>90</v>
      </c>
      <c r="F1239" s="4">
        <v>643.19004350879027</v>
      </c>
      <c r="G1239" s="4">
        <v>705.96235029529987</v>
      </c>
      <c r="H1239" s="4">
        <v>1291.2333574184247</v>
      </c>
      <c r="I1239" s="4">
        <v>1294.3523214908598</v>
      </c>
      <c r="J1239" s="4">
        <v>1307.8603684033244</v>
      </c>
      <c r="K1239" s="4">
        <v>1016.3252994893102</v>
      </c>
      <c r="L1239" s="4">
        <v>1083.2218448255503</v>
      </c>
      <c r="M1239" s="4">
        <v>1143.1502688815951</v>
      </c>
      <c r="N1239" s="4">
        <v>1154.3218145513606</v>
      </c>
      <c r="O1239" s="4">
        <v>1139.3631730089051</v>
      </c>
      <c r="P1239" s="4">
        <v>1174.8674432255352</v>
      </c>
      <c r="Q1239" s="4">
        <v>1163.3871583418804</v>
      </c>
      <c r="R1239" s="4">
        <v>1096.7041444163451</v>
      </c>
      <c r="S1239" s="4">
        <v>1151.4090497106145</v>
      </c>
      <c r="T1239" s="4">
        <v>1203.48282709622</v>
      </c>
      <c r="U1239" s="4">
        <v>1246.6914462450852</v>
      </c>
      <c r="V1239" s="4">
        <v>1097.5337357569101</v>
      </c>
      <c r="W1239" s="4">
        <v>1163.4825500792954</v>
      </c>
      <c r="X1239" s="4">
        <v>1333.5971501433646</v>
      </c>
      <c r="Y1239" s="4">
        <v>1688.0521121920799</v>
      </c>
      <c r="Z1239" s="4">
        <v>5040.2861712268959</v>
      </c>
      <c r="AA1239" s="4">
        <v>4848.7148376479327</v>
      </c>
      <c r="AB1239" s="4">
        <v>4587.974991603729</v>
      </c>
      <c r="AC1239" s="4">
        <v>4162.2898717308735</v>
      </c>
      <c r="AD1239" s="4">
        <v>4515.2742261472604</v>
      </c>
      <c r="AE1239" s="4">
        <v>4586.4640639689715</v>
      </c>
      <c r="AF1239" s="4">
        <v>4432.2564078249516</v>
      </c>
      <c r="AG1239" s="4">
        <v>4148.705683240556</v>
      </c>
    </row>
    <row r="1240" spans="1:33">
      <c r="A1240" s="54" t="s">
        <v>239</v>
      </c>
      <c r="B1240" s="57" t="s">
        <v>69</v>
      </c>
      <c r="C1240" s="57" t="s">
        <v>149</v>
      </c>
      <c r="D1240" s="57" t="s">
        <v>150</v>
      </c>
      <c r="E1240" s="57" t="s">
        <v>90</v>
      </c>
      <c r="F1240" s="4">
        <v>0</v>
      </c>
      <c r="G1240" s="4">
        <v>0</v>
      </c>
      <c r="H1240" s="4">
        <v>0</v>
      </c>
      <c r="I1240" s="4">
        <v>0</v>
      </c>
      <c r="J1240" s="4">
        <v>0</v>
      </c>
      <c r="K1240" s="4">
        <v>0</v>
      </c>
      <c r="L1240" s="4">
        <v>0</v>
      </c>
      <c r="M1240" s="4">
        <v>0</v>
      </c>
      <c r="N1240" s="4">
        <v>0</v>
      </c>
      <c r="O1240" s="4">
        <v>0</v>
      </c>
      <c r="P1240" s="4">
        <v>0</v>
      </c>
      <c r="Q1240" s="4">
        <v>0</v>
      </c>
      <c r="R1240" s="4">
        <v>0</v>
      </c>
      <c r="S1240" s="4">
        <v>0</v>
      </c>
      <c r="T1240" s="4">
        <v>0</v>
      </c>
      <c r="U1240" s="4">
        <v>0</v>
      </c>
      <c r="V1240" s="4">
        <v>0</v>
      </c>
      <c r="W1240" s="4">
        <v>0</v>
      </c>
      <c r="X1240" s="4">
        <v>0</v>
      </c>
      <c r="Y1240" s="4">
        <v>0</v>
      </c>
      <c r="Z1240" s="4">
        <v>0</v>
      </c>
      <c r="AA1240" s="4">
        <v>0</v>
      </c>
      <c r="AB1240" s="4">
        <v>0</v>
      </c>
      <c r="AC1240" s="4">
        <v>0</v>
      </c>
      <c r="AD1240" s="4">
        <v>0</v>
      </c>
      <c r="AE1240" s="4">
        <v>0</v>
      </c>
      <c r="AF1240" s="4">
        <v>0</v>
      </c>
      <c r="AG1240" s="4">
        <v>0</v>
      </c>
    </row>
    <row r="1241" spans="1:33">
      <c r="A1241" s="54" t="s">
        <v>239</v>
      </c>
      <c r="B1241" s="57" t="s">
        <v>69</v>
      </c>
      <c r="C1241" s="57" t="s">
        <v>151</v>
      </c>
      <c r="D1241" s="57" t="s">
        <v>152</v>
      </c>
      <c r="E1241" s="57" t="s">
        <v>90</v>
      </c>
      <c r="F1241" s="4">
        <v>0</v>
      </c>
      <c r="G1241" s="4">
        <v>0</v>
      </c>
      <c r="H1241" s="4">
        <v>3.3171100000000007E-6</v>
      </c>
      <c r="I1241" s="4">
        <v>3.8970350000000017E-6</v>
      </c>
      <c r="J1241" s="4">
        <v>8.0704850000000024E-6</v>
      </c>
      <c r="K1241" s="4">
        <v>1.4545374999999996E-5</v>
      </c>
      <c r="L1241" s="4">
        <v>980.10507506811427</v>
      </c>
      <c r="M1241" s="4">
        <v>1050.5266536124457</v>
      </c>
      <c r="N1241" s="4">
        <v>1060.6084575269151</v>
      </c>
      <c r="O1241" s="4">
        <v>1027.1057641779846</v>
      </c>
      <c r="P1241" s="4">
        <v>1026.5598382998296</v>
      </c>
      <c r="Q1241" s="4">
        <v>1019.0615925195351</v>
      </c>
      <c r="R1241" s="4">
        <v>1076.4274918253452</v>
      </c>
      <c r="S1241" s="4">
        <v>1124.0535660378453</v>
      </c>
      <c r="T1241" s="4">
        <v>1181.8664536956155</v>
      </c>
      <c r="U1241" s="4">
        <v>1229.7603901109901</v>
      </c>
      <c r="V1241" s="4">
        <v>1106.5583003171198</v>
      </c>
      <c r="W1241" s="4">
        <v>1188.0737086839151</v>
      </c>
      <c r="X1241" s="4">
        <v>1153.1349662239352</v>
      </c>
      <c r="Y1241" s="4">
        <v>1123.971494528965</v>
      </c>
      <c r="Z1241" s="4">
        <v>991.28309062935466</v>
      </c>
      <c r="AA1241" s="4">
        <v>933.92712323013961</v>
      </c>
      <c r="AB1241" s="4">
        <v>877.43756708854437</v>
      </c>
      <c r="AC1241" s="4">
        <v>838.2303663288551</v>
      </c>
      <c r="AD1241" s="4">
        <v>884.67624420411528</v>
      </c>
      <c r="AE1241" s="4">
        <v>889.62983979943465</v>
      </c>
      <c r="AF1241" s="4">
        <v>959.71608677640529</v>
      </c>
      <c r="AG1241" s="4">
        <v>868.95861299846081</v>
      </c>
    </row>
    <row r="1242" spans="1:33">
      <c r="A1242" s="54" t="s">
        <v>239</v>
      </c>
      <c r="B1242" s="57" t="s">
        <v>69</v>
      </c>
      <c r="C1242" s="57" t="s">
        <v>153</v>
      </c>
      <c r="D1242" s="57" t="s">
        <v>154</v>
      </c>
      <c r="E1242" s="57" t="s">
        <v>90</v>
      </c>
      <c r="F1242" s="4">
        <v>0</v>
      </c>
      <c r="G1242" s="4">
        <v>0</v>
      </c>
      <c r="H1242" s="4">
        <v>0</v>
      </c>
      <c r="I1242" s="4">
        <v>0</v>
      </c>
      <c r="J1242" s="4">
        <v>0</v>
      </c>
      <c r="K1242" s="4">
        <v>0</v>
      </c>
      <c r="L1242" s="4">
        <v>0</v>
      </c>
      <c r="M1242" s="4">
        <v>0</v>
      </c>
      <c r="N1242" s="4">
        <v>0</v>
      </c>
      <c r="O1242" s="4">
        <v>0</v>
      </c>
      <c r="P1242" s="4">
        <v>0</v>
      </c>
      <c r="Q1242" s="4">
        <v>0</v>
      </c>
      <c r="R1242" s="4">
        <v>0</v>
      </c>
      <c r="S1242" s="4">
        <v>0</v>
      </c>
      <c r="T1242" s="4">
        <v>0</v>
      </c>
      <c r="U1242" s="4">
        <v>0</v>
      </c>
      <c r="V1242" s="4">
        <v>0</v>
      </c>
      <c r="W1242" s="4">
        <v>0</v>
      </c>
      <c r="X1242" s="4">
        <v>0</v>
      </c>
      <c r="Y1242" s="4">
        <v>0</v>
      </c>
      <c r="Z1242" s="4">
        <v>0</v>
      </c>
      <c r="AA1242" s="4">
        <v>0</v>
      </c>
      <c r="AB1242" s="4">
        <v>0</v>
      </c>
      <c r="AC1242" s="4">
        <v>0</v>
      </c>
      <c r="AD1242" s="4">
        <v>0</v>
      </c>
      <c r="AE1242" s="4">
        <v>0</v>
      </c>
      <c r="AF1242" s="4">
        <v>0</v>
      </c>
      <c r="AG1242" s="4">
        <v>0</v>
      </c>
    </row>
    <row r="1243" spans="1:33">
      <c r="A1243" s="54" t="s">
        <v>239</v>
      </c>
      <c r="B1243" s="57" t="s">
        <v>69</v>
      </c>
      <c r="C1243" s="57" t="s">
        <v>155</v>
      </c>
      <c r="D1243" s="57" t="s">
        <v>156</v>
      </c>
      <c r="E1243" s="57" t="s">
        <v>90</v>
      </c>
      <c r="F1243" s="4">
        <v>0</v>
      </c>
      <c r="G1243" s="4">
        <v>0</v>
      </c>
      <c r="H1243" s="4">
        <v>0</v>
      </c>
      <c r="I1243" s="4">
        <v>0</v>
      </c>
      <c r="J1243" s="4">
        <v>0</v>
      </c>
      <c r="K1243" s="4">
        <v>0</v>
      </c>
      <c r="L1243" s="4">
        <v>0</v>
      </c>
      <c r="M1243" s="4">
        <v>0</v>
      </c>
      <c r="N1243" s="4">
        <v>0</v>
      </c>
      <c r="O1243" s="4">
        <v>0</v>
      </c>
      <c r="P1243" s="4">
        <v>0</v>
      </c>
      <c r="Q1243" s="4">
        <v>0</v>
      </c>
      <c r="R1243" s="4">
        <v>0</v>
      </c>
      <c r="S1243" s="4">
        <v>0</v>
      </c>
      <c r="T1243" s="4">
        <v>0</v>
      </c>
      <c r="U1243" s="4">
        <v>0</v>
      </c>
      <c r="V1243" s="4">
        <v>0</v>
      </c>
      <c r="W1243" s="4">
        <v>0</v>
      </c>
      <c r="X1243" s="4">
        <v>0</v>
      </c>
      <c r="Y1243" s="4">
        <v>0</v>
      </c>
      <c r="Z1243" s="4">
        <v>0</v>
      </c>
      <c r="AA1243" s="4">
        <v>0</v>
      </c>
      <c r="AB1243" s="4">
        <v>0</v>
      </c>
      <c r="AC1243" s="4">
        <v>0</v>
      </c>
      <c r="AD1243" s="4">
        <v>0</v>
      </c>
      <c r="AE1243" s="4">
        <v>0</v>
      </c>
      <c r="AF1243" s="4">
        <v>0</v>
      </c>
      <c r="AG1243" s="4">
        <v>0</v>
      </c>
    </row>
    <row r="1244" spans="1:33">
      <c r="A1244" s="54" t="s">
        <v>239</v>
      </c>
      <c r="B1244" s="57" t="s">
        <v>70</v>
      </c>
      <c r="C1244" s="57" t="s">
        <v>157</v>
      </c>
      <c r="D1244" s="57" t="s">
        <v>158</v>
      </c>
      <c r="E1244" s="57" t="s">
        <v>90</v>
      </c>
      <c r="F1244" s="4">
        <v>0</v>
      </c>
      <c r="G1244" s="4">
        <v>0</v>
      </c>
      <c r="H1244" s="4">
        <v>0</v>
      </c>
      <c r="I1244" s="4">
        <v>0</v>
      </c>
      <c r="J1244" s="4">
        <v>0</v>
      </c>
      <c r="K1244" s="4">
        <v>0</v>
      </c>
      <c r="L1244" s="4">
        <v>0</v>
      </c>
      <c r="M1244" s="4">
        <v>0</v>
      </c>
      <c r="N1244" s="4">
        <v>0</v>
      </c>
      <c r="O1244" s="4">
        <v>0</v>
      </c>
      <c r="P1244" s="4">
        <v>0</v>
      </c>
      <c r="Q1244" s="4">
        <v>0</v>
      </c>
      <c r="R1244" s="4">
        <v>0</v>
      </c>
      <c r="S1244" s="4">
        <v>0</v>
      </c>
      <c r="T1244" s="4">
        <v>0</v>
      </c>
      <c r="U1244" s="4">
        <v>0</v>
      </c>
      <c r="V1244" s="4">
        <v>0</v>
      </c>
      <c r="W1244" s="4">
        <v>0</v>
      </c>
      <c r="X1244" s="4">
        <v>0</v>
      </c>
      <c r="Y1244" s="4">
        <v>0</v>
      </c>
      <c r="Z1244" s="4">
        <v>0</v>
      </c>
      <c r="AA1244" s="4">
        <v>0</v>
      </c>
      <c r="AB1244" s="4">
        <v>0</v>
      </c>
      <c r="AC1244" s="4">
        <v>0</v>
      </c>
      <c r="AD1244" s="4">
        <v>0</v>
      </c>
      <c r="AE1244" s="4">
        <v>0</v>
      </c>
      <c r="AF1244" s="4">
        <v>0</v>
      </c>
      <c r="AG1244" s="4">
        <v>0</v>
      </c>
    </row>
    <row r="1245" spans="1:33">
      <c r="A1245" s="54" t="s">
        <v>239</v>
      </c>
      <c r="B1245" s="57" t="s">
        <v>70</v>
      </c>
      <c r="C1245" s="57" t="s">
        <v>159</v>
      </c>
      <c r="D1245" s="57" t="s">
        <v>160</v>
      </c>
      <c r="E1245" s="57" t="s">
        <v>90</v>
      </c>
      <c r="F1245" s="4">
        <v>0</v>
      </c>
      <c r="G1245" s="4">
        <v>0</v>
      </c>
      <c r="H1245" s="4">
        <v>0</v>
      </c>
      <c r="I1245" s="4">
        <v>0</v>
      </c>
      <c r="J1245" s="4">
        <v>0</v>
      </c>
      <c r="K1245" s="4">
        <v>0</v>
      </c>
      <c r="L1245" s="4">
        <v>0</v>
      </c>
      <c r="M1245" s="4">
        <v>0</v>
      </c>
      <c r="N1245" s="4">
        <v>0</v>
      </c>
      <c r="O1245" s="4">
        <v>0</v>
      </c>
      <c r="P1245" s="4">
        <v>0</v>
      </c>
      <c r="Q1245" s="4">
        <v>0</v>
      </c>
      <c r="R1245" s="4">
        <v>0</v>
      </c>
      <c r="S1245" s="4">
        <v>0</v>
      </c>
      <c r="T1245" s="4">
        <v>0</v>
      </c>
      <c r="U1245" s="4">
        <v>0</v>
      </c>
      <c r="V1245" s="4">
        <v>0</v>
      </c>
      <c r="W1245" s="4">
        <v>0</v>
      </c>
      <c r="X1245" s="4">
        <v>0</v>
      </c>
      <c r="Y1245" s="4">
        <v>0</v>
      </c>
      <c r="Z1245" s="4">
        <v>0</v>
      </c>
      <c r="AA1245" s="4">
        <v>0</v>
      </c>
      <c r="AB1245" s="4">
        <v>0</v>
      </c>
      <c r="AC1245" s="4">
        <v>0</v>
      </c>
      <c r="AD1245" s="4">
        <v>0</v>
      </c>
      <c r="AE1245" s="4">
        <v>0</v>
      </c>
      <c r="AF1245" s="4">
        <v>0</v>
      </c>
      <c r="AG1245" s="4">
        <v>0</v>
      </c>
    </row>
    <row r="1246" spans="1:33">
      <c r="A1246" s="54" t="s">
        <v>239</v>
      </c>
      <c r="B1246" s="57" t="s">
        <v>70</v>
      </c>
      <c r="C1246" s="57" t="s">
        <v>161</v>
      </c>
      <c r="D1246" s="57" t="s">
        <v>162</v>
      </c>
      <c r="E1246" s="57" t="s">
        <v>90</v>
      </c>
      <c r="F1246" s="4">
        <v>0</v>
      </c>
      <c r="G1246" s="4">
        <v>0</v>
      </c>
      <c r="H1246" s="4">
        <v>0</v>
      </c>
      <c r="I1246" s="4">
        <v>0</v>
      </c>
      <c r="J1246" s="4">
        <v>0</v>
      </c>
      <c r="K1246" s="4">
        <v>0</v>
      </c>
      <c r="L1246" s="4">
        <v>0</v>
      </c>
      <c r="M1246" s="4">
        <v>0</v>
      </c>
      <c r="N1246" s="4">
        <v>0</v>
      </c>
      <c r="O1246" s="4">
        <v>0</v>
      </c>
      <c r="P1246" s="4">
        <v>0</v>
      </c>
      <c r="Q1246" s="4">
        <v>0</v>
      </c>
      <c r="R1246" s="4">
        <v>0</v>
      </c>
      <c r="S1246" s="4">
        <v>0</v>
      </c>
      <c r="T1246" s="4">
        <v>0</v>
      </c>
      <c r="U1246" s="4">
        <v>0</v>
      </c>
      <c r="V1246" s="4">
        <v>0</v>
      </c>
      <c r="W1246" s="4">
        <v>0</v>
      </c>
      <c r="X1246" s="4">
        <v>0</v>
      </c>
      <c r="Y1246" s="4">
        <v>0</v>
      </c>
      <c r="Z1246" s="4">
        <v>0</v>
      </c>
      <c r="AA1246" s="4">
        <v>0</v>
      </c>
      <c r="AB1246" s="4">
        <v>0</v>
      </c>
      <c r="AC1246" s="4">
        <v>0</v>
      </c>
      <c r="AD1246" s="4">
        <v>0</v>
      </c>
      <c r="AE1246" s="4">
        <v>0</v>
      </c>
      <c r="AF1246" s="4">
        <v>0</v>
      </c>
      <c r="AG1246" s="4">
        <v>0</v>
      </c>
    </row>
    <row r="1247" spans="1:33">
      <c r="A1247" s="54" t="s">
        <v>239</v>
      </c>
      <c r="B1247" s="57" t="s">
        <v>67</v>
      </c>
      <c r="C1247" s="57" t="s">
        <v>88</v>
      </c>
      <c r="D1247" s="57" t="s">
        <v>89</v>
      </c>
      <c r="E1247" s="57" t="s">
        <v>52</v>
      </c>
      <c r="F1247" s="4">
        <v>912.54357355912498</v>
      </c>
      <c r="G1247" s="4">
        <v>900.49940743666957</v>
      </c>
      <c r="H1247" s="4">
        <v>3072.5858989023914</v>
      </c>
      <c r="I1247" s="4">
        <v>2889.778159991426</v>
      </c>
      <c r="J1247" s="4">
        <v>3083.5832234535733</v>
      </c>
      <c r="K1247" s="4">
        <v>3719.3892232570306</v>
      </c>
      <c r="L1247" s="4">
        <v>3031.9686217058788</v>
      </c>
      <c r="M1247" s="4">
        <v>3564.1838167066603</v>
      </c>
      <c r="N1247" s="4">
        <v>3620.2788569412651</v>
      </c>
      <c r="O1247" s="4">
        <v>3629.2288972775596</v>
      </c>
      <c r="P1247" s="4">
        <v>3597.9251774995105</v>
      </c>
      <c r="Q1247" s="4">
        <v>3366.0000890304364</v>
      </c>
      <c r="R1247" s="4">
        <v>3523.6563019117862</v>
      </c>
      <c r="S1247" s="4">
        <v>3666.9054139983514</v>
      </c>
      <c r="T1247" s="4">
        <v>3591.9624271186008</v>
      </c>
      <c r="U1247" s="4">
        <v>3521.9266898490123</v>
      </c>
      <c r="V1247" s="4">
        <v>3265.0873243195006</v>
      </c>
      <c r="W1247" s="4">
        <v>3324.8009921733296</v>
      </c>
      <c r="X1247" s="4">
        <v>3226.398683423331</v>
      </c>
      <c r="Y1247" s="4">
        <v>3555.4965094485297</v>
      </c>
      <c r="Z1247" s="4">
        <v>3500.36144021161</v>
      </c>
      <c r="AA1247" s="4">
        <v>3596.0501825991005</v>
      </c>
      <c r="AB1247" s="4">
        <v>3597.6349001722842</v>
      </c>
      <c r="AC1247" s="4">
        <v>3507.0591645239656</v>
      </c>
      <c r="AD1247" s="4">
        <v>3508.4668706502548</v>
      </c>
      <c r="AE1247" s="4">
        <v>3148.2897997499949</v>
      </c>
      <c r="AF1247" s="4">
        <v>3402.7466198557663</v>
      </c>
      <c r="AG1247" s="4">
        <v>3558.8139704289715</v>
      </c>
    </row>
    <row r="1248" spans="1:33">
      <c r="A1248" s="54" t="s">
        <v>239</v>
      </c>
      <c r="B1248" s="57" t="s">
        <v>67</v>
      </c>
      <c r="C1248" s="57" t="s">
        <v>91</v>
      </c>
      <c r="D1248" s="57" t="s">
        <v>92</v>
      </c>
      <c r="E1248" s="57" t="s">
        <v>52</v>
      </c>
      <c r="F1248" s="4">
        <v>141.38398351420005</v>
      </c>
      <c r="G1248" s="4">
        <v>128.84409714547002</v>
      </c>
      <c r="H1248" s="4">
        <v>2701.4901350099226</v>
      </c>
      <c r="I1248" s="4">
        <v>2515.2037290600788</v>
      </c>
      <c r="J1248" s="4">
        <v>2829.3218682908387</v>
      </c>
      <c r="K1248" s="4">
        <v>7238.6744584900871</v>
      </c>
      <c r="L1248" s="4">
        <v>7220.9311622794985</v>
      </c>
      <c r="M1248" s="4">
        <v>7868.7247809492119</v>
      </c>
      <c r="N1248" s="4">
        <v>8781.079850921773</v>
      </c>
      <c r="O1248" s="4">
        <v>9011.9630738665564</v>
      </c>
      <c r="P1248" s="4">
        <v>9157.7704937258604</v>
      </c>
      <c r="Q1248" s="4">
        <v>8707.5376990044206</v>
      </c>
      <c r="R1248" s="4">
        <v>9072.6881876929056</v>
      </c>
      <c r="S1248" s="4">
        <v>9525.7245407540631</v>
      </c>
      <c r="T1248" s="4">
        <v>9745.1984169576644</v>
      </c>
      <c r="U1248" s="4">
        <v>9244.6066376684557</v>
      </c>
      <c r="V1248" s="4">
        <v>8875.3194554063411</v>
      </c>
      <c r="W1248" s="4">
        <v>8446.8295816826812</v>
      </c>
      <c r="X1248" s="4">
        <v>8716.6638063399168</v>
      </c>
      <c r="Y1248" s="4">
        <v>9574.5720329484775</v>
      </c>
      <c r="Z1248" s="4">
        <v>16045.983797334136</v>
      </c>
      <c r="AA1248" s="4">
        <v>16261.736380142051</v>
      </c>
      <c r="AB1248" s="4">
        <v>16523.954972904718</v>
      </c>
      <c r="AC1248" s="4">
        <v>16541.186727196226</v>
      </c>
      <c r="AD1248" s="4">
        <v>15887.536238443712</v>
      </c>
      <c r="AE1248" s="4">
        <v>14357.393147485011</v>
      </c>
      <c r="AF1248" s="4">
        <v>15194.591636356099</v>
      </c>
      <c r="AG1248" s="4">
        <v>16482.331699708891</v>
      </c>
    </row>
    <row r="1249" spans="1:33">
      <c r="A1249" s="54" t="s">
        <v>239</v>
      </c>
      <c r="B1249" s="57" t="s">
        <v>67</v>
      </c>
      <c r="C1249" s="57" t="s">
        <v>93</v>
      </c>
      <c r="D1249" s="57" t="s">
        <v>94</v>
      </c>
      <c r="E1249" s="57" t="s">
        <v>52</v>
      </c>
      <c r="F1249" s="4">
        <v>0</v>
      </c>
      <c r="G1249" s="4">
        <v>0</v>
      </c>
      <c r="H1249" s="4">
        <v>0</v>
      </c>
      <c r="I1249" s="4">
        <v>0</v>
      </c>
      <c r="J1249" s="4">
        <v>0</v>
      </c>
      <c r="K1249" s="4">
        <v>0</v>
      </c>
      <c r="L1249" s="4">
        <v>0</v>
      </c>
      <c r="M1249" s="4">
        <v>0</v>
      </c>
      <c r="N1249" s="4">
        <v>0</v>
      </c>
      <c r="O1249" s="4">
        <v>0</v>
      </c>
      <c r="P1249" s="4">
        <v>0</v>
      </c>
      <c r="Q1249" s="4">
        <v>0</v>
      </c>
      <c r="R1249" s="4">
        <v>0</v>
      </c>
      <c r="S1249" s="4">
        <v>0</v>
      </c>
      <c r="T1249" s="4">
        <v>0</v>
      </c>
      <c r="U1249" s="4">
        <v>0</v>
      </c>
      <c r="V1249" s="4">
        <v>0</v>
      </c>
      <c r="W1249" s="4">
        <v>0</v>
      </c>
      <c r="X1249" s="4">
        <v>0</v>
      </c>
      <c r="Y1249" s="4">
        <v>0</v>
      </c>
      <c r="Z1249" s="4">
        <v>0</v>
      </c>
      <c r="AA1249" s="4">
        <v>0</v>
      </c>
      <c r="AB1249" s="4">
        <v>0</v>
      </c>
      <c r="AC1249" s="4">
        <v>0</v>
      </c>
      <c r="AD1249" s="4">
        <v>0</v>
      </c>
      <c r="AE1249" s="4">
        <v>0</v>
      </c>
      <c r="AF1249" s="4">
        <v>0</v>
      </c>
      <c r="AG1249" s="4">
        <v>0</v>
      </c>
    </row>
    <row r="1250" spans="1:33">
      <c r="A1250" s="54" t="s">
        <v>239</v>
      </c>
      <c r="B1250" s="57" t="s">
        <v>67</v>
      </c>
      <c r="C1250" s="57" t="s">
        <v>95</v>
      </c>
      <c r="D1250" s="57" t="s">
        <v>96</v>
      </c>
      <c r="E1250" s="57" t="s">
        <v>52</v>
      </c>
      <c r="F1250" s="4">
        <v>880.13300549071528</v>
      </c>
      <c r="G1250" s="4">
        <v>1166.5670902791098</v>
      </c>
      <c r="H1250" s="4">
        <v>1270.6936742774603</v>
      </c>
      <c r="I1250" s="4">
        <v>2245.9816090376098</v>
      </c>
      <c r="J1250" s="4">
        <v>2740.7362402866238</v>
      </c>
      <c r="K1250" s="4">
        <v>4276.9151747459173</v>
      </c>
      <c r="L1250" s="4">
        <v>3670.1129959716409</v>
      </c>
      <c r="M1250" s="4">
        <v>3917.2770376741114</v>
      </c>
      <c r="N1250" s="4">
        <v>4127.9966134890155</v>
      </c>
      <c r="O1250" s="4">
        <v>5774.4827699823991</v>
      </c>
      <c r="P1250" s="4">
        <v>5526.9413424920531</v>
      </c>
      <c r="Q1250" s="4">
        <v>5999.3153756771135</v>
      </c>
      <c r="R1250" s="4">
        <v>6159.9070018393068</v>
      </c>
      <c r="S1250" s="4">
        <v>6109.0342694594274</v>
      </c>
      <c r="T1250" s="4">
        <v>7037.3944345927666</v>
      </c>
      <c r="U1250" s="4">
        <v>5994.7692470124221</v>
      </c>
      <c r="V1250" s="4">
        <v>6455.5358818555887</v>
      </c>
      <c r="W1250" s="4">
        <v>6359.2936905466486</v>
      </c>
      <c r="X1250" s="4">
        <v>6125.9827011687012</v>
      </c>
      <c r="Y1250" s="4">
        <v>6287.0315893081315</v>
      </c>
      <c r="Z1250" s="4">
        <v>8060.9286160769661</v>
      </c>
      <c r="AA1250" s="4">
        <v>8021.6846135620317</v>
      </c>
      <c r="AB1250" s="4">
        <v>9511.7546742147861</v>
      </c>
      <c r="AC1250" s="4">
        <v>10299.243050877791</v>
      </c>
      <c r="AD1250" s="4">
        <v>9624.0453290879486</v>
      </c>
      <c r="AE1250" s="4">
        <v>8862.9733157251103</v>
      </c>
      <c r="AF1250" s="4">
        <v>9227.8398965655979</v>
      </c>
      <c r="AG1250" s="4">
        <v>9284.3751608001639</v>
      </c>
    </row>
    <row r="1251" spans="1:33">
      <c r="A1251" s="54" t="s">
        <v>239</v>
      </c>
      <c r="B1251" s="57" t="s">
        <v>67</v>
      </c>
      <c r="C1251" s="57" t="s">
        <v>97</v>
      </c>
      <c r="D1251" s="57" t="s">
        <v>98</v>
      </c>
      <c r="E1251" s="57" t="s">
        <v>52</v>
      </c>
      <c r="F1251" s="4">
        <v>0</v>
      </c>
      <c r="G1251" s="4">
        <v>0</v>
      </c>
      <c r="H1251" s="4">
        <v>1.8780399999999997E-6</v>
      </c>
      <c r="I1251" s="4">
        <v>4.392325000000002E-6</v>
      </c>
      <c r="J1251" s="4">
        <v>5.6811999999999991E-6</v>
      </c>
      <c r="K1251" s="4">
        <v>311.20899405369971</v>
      </c>
      <c r="L1251" s="4">
        <v>252.30505593732505</v>
      </c>
      <c r="M1251" s="4">
        <v>267.12014439611983</v>
      </c>
      <c r="N1251" s="4">
        <v>293.14194929071004</v>
      </c>
      <c r="O1251" s="4">
        <v>276.75126609684986</v>
      </c>
      <c r="P1251" s="4">
        <v>291.29138680577506</v>
      </c>
      <c r="Q1251" s="4">
        <v>279.01219669448483</v>
      </c>
      <c r="R1251" s="4">
        <v>262.48981800549484</v>
      </c>
      <c r="S1251" s="4">
        <v>265.24507749956996</v>
      </c>
      <c r="T1251" s="4">
        <v>283.74690696755499</v>
      </c>
      <c r="U1251" s="4">
        <v>261.46925679263001</v>
      </c>
      <c r="V1251" s="4">
        <v>257.17622193003984</v>
      </c>
      <c r="W1251" s="4">
        <v>258.05419324483989</v>
      </c>
      <c r="X1251" s="4">
        <v>244.53577828225986</v>
      </c>
      <c r="Y1251" s="4">
        <v>294.84964497274012</v>
      </c>
      <c r="Z1251" s="4">
        <v>281.97519842101968</v>
      </c>
      <c r="AA1251" s="4">
        <v>257.23301551569006</v>
      </c>
      <c r="AB1251" s="4">
        <v>269.59045818006462</v>
      </c>
      <c r="AC1251" s="4">
        <v>250.26112816881005</v>
      </c>
      <c r="AD1251" s="4">
        <v>266.5317936370401</v>
      </c>
      <c r="AE1251" s="4">
        <v>249.22244702068528</v>
      </c>
      <c r="AF1251" s="4">
        <v>241.54381505685012</v>
      </c>
      <c r="AG1251" s="4">
        <v>237.90316544456485</v>
      </c>
    </row>
    <row r="1252" spans="1:33">
      <c r="A1252" s="54" t="s">
        <v>239</v>
      </c>
      <c r="B1252" s="57" t="s">
        <v>67</v>
      </c>
      <c r="C1252" s="57" t="s">
        <v>99</v>
      </c>
      <c r="D1252" s="57" t="s">
        <v>100</v>
      </c>
      <c r="E1252" s="57" t="s">
        <v>52</v>
      </c>
      <c r="F1252" s="4">
        <v>0</v>
      </c>
      <c r="G1252" s="4">
        <v>0</v>
      </c>
      <c r="H1252" s="4">
        <v>553.10824076077029</v>
      </c>
      <c r="I1252" s="4">
        <v>2798.5085247093716</v>
      </c>
      <c r="J1252" s="4">
        <v>2678.7649496231015</v>
      </c>
      <c r="K1252" s="4">
        <v>3013.8549859591349</v>
      </c>
      <c r="L1252" s="4">
        <v>7184.3530680274107</v>
      </c>
      <c r="M1252" s="4">
        <v>7571.5173327339417</v>
      </c>
      <c r="N1252" s="4">
        <v>7571.049900803192</v>
      </c>
      <c r="O1252" s="4">
        <v>9080.8611689857353</v>
      </c>
      <c r="P1252" s="4">
        <v>9987.5886549243951</v>
      </c>
      <c r="Q1252" s="4">
        <v>9488.3135631124514</v>
      </c>
      <c r="R1252" s="4">
        <v>9769.5305935714277</v>
      </c>
      <c r="S1252" s="4">
        <v>9429.1914405025309</v>
      </c>
      <c r="T1252" s="4">
        <v>10847.190773026616</v>
      </c>
      <c r="U1252" s="4">
        <v>9177.2398812463543</v>
      </c>
      <c r="V1252" s="4">
        <v>9989.8284337285313</v>
      </c>
      <c r="W1252" s="4">
        <v>9560.3827059373489</v>
      </c>
      <c r="X1252" s="4">
        <v>9238.1422176625256</v>
      </c>
      <c r="Y1252" s="4">
        <v>9828.0900065571914</v>
      </c>
      <c r="Z1252" s="4">
        <v>9957.8359115636267</v>
      </c>
      <c r="AA1252" s="4">
        <v>9703.9957188260541</v>
      </c>
      <c r="AB1252" s="4">
        <v>9655.911702774245</v>
      </c>
      <c r="AC1252" s="4">
        <v>9699.1011470049343</v>
      </c>
      <c r="AD1252" s="4">
        <v>9484.2500472350475</v>
      </c>
      <c r="AE1252" s="4">
        <v>8979.8840795690776</v>
      </c>
      <c r="AF1252" s="4">
        <v>9301.2429800644841</v>
      </c>
      <c r="AG1252" s="4">
        <v>8970.1036445149875</v>
      </c>
    </row>
    <row r="1253" spans="1:33">
      <c r="A1253" s="54" t="s">
        <v>239</v>
      </c>
      <c r="B1253" s="57" t="s">
        <v>67</v>
      </c>
      <c r="C1253" s="57" t="s">
        <v>101</v>
      </c>
      <c r="D1253" s="57" t="s">
        <v>102</v>
      </c>
      <c r="E1253" s="57" t="s">
        <v>52</v>
      </c>
      <c r="F1253" s="4">
        <v>0</v>
      </c>
      <c r="G1253" s="4">
        <v>0</v>
      </c>
      <c r="H1253" s="4">
        <v>1.2588499999999999E-7</v>
      </c>
      <c r="I1253" s="4">
        <v>4.6665150000000003E-6</v>
      </c>
      <c r="J1253" s="4">
        <v>4.096344999999999E-6</v>
      </c>
      <c r="K1253" s="4">
        <v>1.3393444999999998E-5</v>
      </c>
      <c r="L1253" s="4">
        <v>1.1993739999999999E-5</v>
      </c>
      <c r="M1253" s="4">
        <v>1.1754136999999999E-4</v>
      </c>
      <c r="N1253" s="4">
        <v>1.1765873500000002E-4</v>
      </c>
      <c r="O1253" s="4">
        <v>1.0125242500000001E-4</v>
      </c>
      <c r="P1253" s="4">
        <v>2660.2712384461374</v>
      </c>
      <c r="Q1253" s="4">
        <v>2546.7470368758386</v>
      </c>
      <c r="R1253" s="4">
        <v>2494.3311665625597</v>
      </c>
      <c r="S1253" s="4">
        <v>2582.2468034214839</v>
      </c>
      <c r="T1253" s="4">
        <v>2644.9714504720469</v>
      </c>
      <c r="U1253" s="4">
        <v>2384.9785680575201</v>
      </c>
      <c r="V1253" s="4">
        <v>2503.5428733275658</v>
      </c>
      <c r="W1253" s="4">
        <v>2661.1744137590745</v>
      </c>
      <c r="X1253" s="4">
        <v>2558.2400983170637</v>
      </c>
      <c r="Y1253" s="4">
        <v>2592.0316617383942</v>
      </c>
      <c r="Z1253" s="4">
        <v>2642.5965890362945</v>
      </c>
      <c r="AA1253" s="4">
        <v>2700.3213434014506</v>
      </c>
      <c r="AB1253" s="4">
        <v>2646.3034081024211</v>
      </c>
      <c r="AC1253" s="4">
        <v>2369.2088885452954</v>
      </c>
      <c r="AD1253" s="4">
        <v>2452.5919779041465</v>
      </c>
      <c r="AE1253" s="4">
        <v>2381.0101630247236</v>
      </c>
      <c r="AF1253" s="4">
        <v>2337.6316174499416</v>
      </c>
      <c r="AG1253" s="4">
        <v>2476.6107537484909</v>
      </c>
    </row>
    <row r="1254" spans="1:33">
      <c r="A1254" s="54" t="s">
        <v>239</v>
      </c>
      <c r="B1254" s="57" t="s">
        <v>67</v>
      </c>
      <c r="C1254" s="57" t="s">
        <v>103</v>
      </c>
      <c r="D1254" s="57" t="s">
        <v>104</v>
      </c>
      <c r="E1254" s="57" t="s">
        <v>52</v>
      </c>
      <c r="F1254" s="4">
        <v>4629.3006862804905</v>
      </c>
      <c r="G1254" s="4">
        <v>6175.5631531438012</v>
      </c>
      <c r="H1254" s="4">
        <v>11119.591371419086</v>
      </c>
      <c r="I1254" s="4">
        <v>11350.989617781697</v>
      </c>
      <c r="J1254" s="4">
        <v>10853.485234255446</v>
      </c>
      <c r="K1254" s="4">
        <v>16611.246866360379</v>
      </c>
      <c r="L1254" s="4">
        <v>15345.200664949169</v>
      </c>
      <c r="M1254" s="4">
        <v>15677.601828120385</v>
      </c>
      <c r="N1254" s="4">
        <v>17995.620067641219</v>
      </c>
      <c r="O1254" s="4">
        <v>16623.322571483372</v>
      </c>
      <c r="P1254" s="4">
        <v>21539.049551927263</v>
      </c>
      <c r="Q1254" s="4">
        <v>21000.400499869353</v>
      </c>
      <c r="R1254" s="4">
        <v>20465.659242713682</v>
      </c>
      <c r="S1254" s="4">
        <v>21595.744021915918</v>
      </c>
      <c r="T1254" s="4">
        <v>22873.95077705571</v>
      </c>
      <c r="U1254" s="4">
        <v>20937.619981134631</v>
      </c>
      <c r="V1254" s="4">
        <v>22003.189240172022</v>
      </c>
      <c r="W1254" s="4">
        <v>22781.432472892495</v>
      </c>
      <c r="X1254" s="4">
        <v>21727.650979195059</v>
      </c>
      <c r="Y1254" s="4">
        <v>21905.635497100793</v>
      </c>
      <c r="Z1254" s="4">
        <v>20659.503226390549</v>
      </c>
      <c r="AA1254" s="4">
        <v>19918.882838942915</v>
      </c>
      <c r="AB1254" s="4">
        <v>20107.053771471546</v>
      </c>
      <c r="AC1254" s="4">
        <v>19039.176583219036</v>
      </c>
      <c r="AD1254" s="4">
        <v>20779.28166958733</v>
      </c>
      <c r="AE1254" s="4">
        <v>19643.40146038308</v>
      </c>
      <c r="AF1254" s="4">
        <v>19069.538655468245</v>
      </c>
      <c r="AG1254" s="4">
        <v>20290.426563171375</v>
      </c>
    </row>
    <row r="1255" spans="1:33">
      <c r="A1255" s="54" t="s">
        <v>239</v>
      </c>
      <c r="B1255" s="57" t="s">
        <v>67</v>
      </c>
      <c r="C1255" s="57" t="s">
        <v>105</v>
      </c>
      <c r="D1255" s="57" t="s">
        <v>106</v>
      </c>
      <c r="E1255" s="57" t="s">
        <v>52</v>
      </c>
      <c r="F1255" s="4">
        <v>0</v>
      </c>
      <c r="G1255" s="4">
        <v>0</v>
      </c>
      <c r="H1255" s="4">
        <v>0</v>
      </c>
      <c r="I1255" s="4">
        <v>0</v>
      </c>
      <c r="J1255" s="4">
        <v>0</v>
      </c>
      <c r="K1255" s="4">
        <v>0</v>
      </c>
      <c r="L1255" s="4">
        <v>0</v>
      </c>
      <c r="M1255" s="4">
        <v>0</v>
      </c>
      <c r="N1255" s="4">
        <v>0</v>
      </c>
      <c r="O1255" s="4">
        <v>0</v>
      </c>
      <c r="P1255" s="4">
        <v>0</v>
      </c>
      <c r="Q1255" s="4">
        <v>0</v>
      </c>
      <c r="R1255" s="4">
        <v>0</v>
      </c>
      <c r="S1255" s="4">
        <v>0</v>
      </c>
      <c r="T1255" s="4">
        <v>0</v>
      </c>
      <c r="U1255" s="4">
        <v>0</v>
      </c>
      <c r="V1255" s="4">
        <v>0</v>
      </c>
      <c r="W1255" s="4">
        <v>0</v>
      </c>
      <c r="X1255" s="4">
        <v>0</v>
      </c>
      <c r="Y1255" s="4">
        <v>0</v>
      </c>
      <c r="Z1255" s="4">
        <v>0</v>
      </c>
      <c r="AA1255" s="4">
        <v>0</v>
      </c>
      <c r="AB1255" s="4">
        <v>0</v>
      </c>
      <c r="AC1255" s="4">
        <v>0</v>
      </c>
      <c r="AD1255" s="4">
        <v>0</v>
      </c>
      <c r="AE1255" s="4">
        <v>0</v>
      </c>
      <c r="AF1255" s="4">
        <v>0</v>
      </c>
      <c r="AG1255" s="4">
        <v>0</v>
      </c>
    </row>
    <row r="1256" spans="1:33">
      <c r="A1256" s="54" t="s">
        <v>239</v>
      </c>
      <c r="B1256" s="57" t="s">
        <v>66</v>
      </c>
      <c r="C1256" s="57" t="s">
        <v>107</v>
      </c>
      <c r="D1256" s="57" t="s">
        <v>108</v>
      </c>
      <c r="E1256" s="57" t="s">
        <v>52</v>
      </c>
      <c r="F1256" s="4">
        <v>0</v>
      </c>
      <c r="G1256" s="4">
        <v>0</v>
      </c>
      <c r="H1256" s="4">
        <v>0</v>
      </c>
      <c r="I1256" s="4">
        <v>0</v>
      </c>
      <c r="J1256" s="4">
        <v>0</v>
      </c>
      <c r="K1256" s="4">
        <v>0</v>
      </c>
      <c r="L1256" s="4">
        <v>0</v>
      </c>
      <c r="M1256" s="4">
        <v>0</v>
      </c>
      <c r="N1256" s="4">
        <v>0</v>
      </c>
      <c r="O1256" s="4">
        <v>0</v>
      </c>
      <c r="P1256" s="4">
        <v>0</v>
      </c>
      <c r="Q1256" s="4">
        <v>0</v>
      </c>
      <c r="R1256" s="4">
        <v>0</v>
      </c>
      <c r="S1256" s="4">
        <v>0</v>
      </c>
      <c r="T1256" s="4">
        <v>0</v>
      </c>
      <c r="U1256" s="4">
        <v>0</v>
      </c>
      <c r="V1256" s="4">
        <v>0</v>
      </c>
      <c r="W1256" s="4">
        <v>0</v>
      </c>
      <c r="X1256" s="4">
        <v>0</v>
      </c>
      <c r="Y1256" s="4">
        <v>0</v>
      </c>
      <c r="Z1256" s="4">
        <v>0</v>
      </c>
      <c r="AA1256" s="4">
        <v>0</v>
      </c>
      <c r="AB1256" s="4">
        <v>0</v>
      </c>
      <c r="AC1256" s="4">
        <v>0</v>
      </c>
      <c r="AD1256" s="4">
        <v>0</v>
      </c>
      <c r="AE1256" s="4">
        <v>0</v>
      </c>
      <c r="AF1256" s="4">
        <v>0</v>
      </c>
      <c r="AG1256" s="4">
        <v>0</v>
      </c>
    </row>
    <row r="1257" spans="1:33">
      <c r="A1257" s="54" t="s">
        <v>239</v>
      </c>
      <c r="B1257" s="57" t="s">
        <v>66</v>
      </c>
      <c r="C1257" s="57" t="s">
        <v>109</v>
      </c>
      <c r="D1257" s="57" t="s">
        <v>110</v>
      </c>
      <c r="E1257" s="57" t="s">
        <v>52</v>
      </c>
      <c r="F1257" s="4">
        <v>0</v>
      </c>
      <c r="G1257" s="4">
        <v>0</v>
      </c>
      <c r="H1257" s="4">
        <v>0</v>
      </c>
      <c r="I1257" s="4">
        <v>0</v>
      </c>
      <c r="J1257" s="4">
        <v>0</v>
      </c>
      <c r="K1257" s="4">
        <v>0</v>
      </c>
      <c r="L1257" s="4">
        <v>0</v>
      </c>
      <c r="M1257" s="4">
        <v>0</v>
      </c>
      <c r="N1257" s="4">
        <v>0</v>
      </c>
      <c r="O1257" s="4">
        <v>0</v>
      </c>
      <c r="P1257" s="4">
        <v>0</v>
      </c>
      <c r="Q1257" s="4">
        <v>0</v>
      </c>
      <c r="R1257" s="4">
        <v>0</v>
      </c>
      <c r="S1257" s="4">
        <v>0</v>
      </c>
      <c r="T1257" s="4">
        <v>0</v>
      </c>
      <c r="U1257" s="4">
        <v>0</v>
      </c>
      <c r="V1257" s="4">
        <v>0</v>
      </c>
      <c r="W1257" s="4">
        <v>0</v>
      </c>
      <c r="X1257" s="4">
        <v>0</v>
      </c>
      <c r="Y1257" s="4">
        <v>0</v>
      </c>
      <c r="Z1257" s="4">
        <v>0</v>
      </c>
      <c r="AA1257" s="4">
        <v>0</v>
      </c>
      <c r="AB1257" s="4">
        <v>0</v>
      </c>
      <c r="AC1257" s="4">
        <v>0</v>
      </c>
      <c r="AD1257" s="4">
        <v>0</v>
      </c>
      <c r="AE1257" s="4">
        <v>0</v>
      </c>
      <c r="AF1257" s="4">
        <v>0</v>
      </c>
      <c r="AG1257" s="4">
        <v>0</v>
      </c>
    </row>
    <row r="1258" spans="1:33">
      <c r="A1258" s="54" t="s">
        <v>239</v>
      </c>
      <c r="B1258" s="57" t="s">
        <v>66</v>
      </c>
      <c r="C1258" s="57" t="s">
        <v>111</v>
      </c>
      <c r="D1258" s="57" t="s">
        <v>112</v>
      </c>
      <c r="E1258" s="57" t="s">
        <v>52</v>
      </c>
      <c r="F1258" s="4">
        <v>1303.5173197650004</v>
      </c>
      <c r="G1258" s="4">
        <v>1106.0986676851503</v>
      </c>
      <c r="H1258" s="4">
        <v>1975.3275929555045</v>
      </c>
      <c r="I1258" s="4">
        <v>2374.5124880332055</v>
      </c>
      <c r="J1258" s="4">
        <v>9336.2600266073878</v>
      </c>
      <c r="K1258" s="4">
        <v>10527.313969283656</v>
      </c>
      <c r="L1258" s="4">
        <v>13705.457997970378</v>
      </c>
      <c r="M1258" s="4">
        <v>12729.258036130594</v>
      </c>
      <c r="N1258" s="4">
        <v>13201.866399312195</v>
      </c>
      <c r="O1258" s="4">
        <v>12272.88142609488</v>
      </c>
      <c r="P1258" s="4">
        <v>22779.926110269997</v>
      </c>
      <c r="Q1258" s="4">
        <v>23220.690031029673</v>
      </c>
      <c r="R1258" s="4">
        <v>22852.945141692606</v>
      </c>
      <c r="S1258" s="4">
        <v>23632.899139973157</v>
      </c>
      <c r="T1258" s="4">
        <v>24153.642501862429</v>
      </c>
      <c r="U1258" s="4">
        <v>23334.086437967901</v>
      </c>
      <c r="V1258" s="4">
        <v>24543.483582509671</v>
      </c>
      <c r="W1258" s="4">
        <v>25579.247929260269</v>
      </c>
      <c r="X1258" s="4">
        <v>24125.883979234684</v>
      </c>
      <c r="Y1258" s="4">
        <v>22013.268927603349</v>
      </c>
      <c r="Z1258" s="4">
        <v>23978.258315459239</v>
      </c>
      <c r="AA1258" s="4">
        <v>21487.775099651277</v>
      </c>
      <c r="AB1258" s="4">
        <v>21958.167813579494</v>
      </c>
      <c r="AC1258" s="4">
        <v>20479.599907107564</v>
      </c>
      <c r="AD1258" s="4">
        <v>21164.976997693637</v>
      </c>
      <c r="AE1258" s="4">
        <v>20936.773050810756</v>
      </c>
      <c r="AF1258" s="4">
        <v>20385.696822575697</v>
      </c>
      <c r="AG1258" s="4">
        <v>21337.574928431051</v>
      </c>
    </row>
    <row r="1259" spans="1:33">
      <c r="A1259" s="54" t="s">
        <v>239</v>
      </c>
      <c r="B1259" s="57" t="s">
        <v>66</v>
      </c>
      <c r="C1259" s="57" t="s">
        <v>113</v>
      </c>
      <c r="D1259" s="57" t="s">
        <v>114</v>
      </c>
      <c r="E1259" s="57" t="s">
        <v>52</v>
      </c>
      <c r="F1259" s="4">
        <v>660.14629272447519</v>
      </c>
      <c r="G1259" s="4">
        <v>1217.3520342138854</v>
      </c>
      <c r="H1259" s="4">
        <v>2684.7412045791798</v>
      </c>
      <c r="I1259" s="4">
        <v>3550.2437508500152</v>
      </c>
      <c r="J1259" s="4">
        <v>12478.803561812945</v>
      </c>
      <c r="K1259" s="4">
        <v>17951.02353460879</v>
      </c>
      <c r="L1259" s="4">
        <v>17904.085900164846</v>
      </c>
      <c r="M1259" s="4">
        <v>16858.200523846746</v>
      </c>
      <c r="N1259" s="4">
        <v>17036.565938575099</v>
      </c>
      <c r="O1259" s="4">
        <v>16049.050162008063</v>
      </c>
      <c r="P1259" s="4">
        <v>17009.638828834879</v>
      </c>
      <c r="Q1259" s="4">
        <v>16311.836862638382</v>
      </c>
      <c r="R1259" s="4">
        <v>15975.900037199675</v>
      </c>
      <c r="S1259" s="4">
        <v>17113.380607965031</v>
      </c>
      <c r="T1259" s="4">
        <v>17099.415808674166</v>
      </c>
      <c r="U1259" s="4">
        <v>17318.699541962007</v>
      </c>
      <c r="V1259" s="4">
        <v>17093.836152901709</v>
      </c>
      <c r="W1259" s="4">
        <v>18085.069759348862</v>
      </c>
      <c r="X1259" s="4">
        <v>17599.702888181229</v>
      </c>
      <c r="Y1259" s="4">
        <v>16739.847901712325</v>
      </c>
      <c r="Z1259" s="4">
        <v>17540.793839401966</v>
      </c>
      <c r="AA1259" s="4">
        <v>16321.26579984077</v>
      </c>
      <c r="AB1259" s="4">
        <v>16179.698182051321</v>
      </c>
      <c r="AC1259" s="4">
        <v>15627.278419491402</v>
      </c>
      <c r="AD1259" s="4">
        <v>22643.643879261239</v>
      </c>
      <c r="AE1259" s="4">
        <v>21847.160222109131</v>
      </c>
      <c r="AF1259" s="4">
        <v>21389.375824962626</v>
      </c>
      <c r="AG1259" s="4">
        <v>23041.028194918305</v>
      </c>
    </row>
    <row r="1260" spans="1:33">
      <c r="A1260" s="54" t="s">
        <v>239</v>
      </c>
      <c r="B1260" s="57" t="s">
        <v>66</v>
      </c>
      <c r="C1260" s="57" t="s">
        <v>115</v>
      </c>
      <c r="D1260" s="57" t="s">
        <v>116</v>
      </c>
      <c r="E1260" s="57" t="s">
        <v>52</v>
      </c>
      <c r="F1260" s="4">
        <v>783.64207140302494</v>
      </c>
      <c r="G1260" s="4">
        <v>609.86148960709465</v>
      </c>
      <c r="H1260" s="4">
        <v>913.77858157566493</v>
      </c>
      <c r="I1260" s="4">
        <v>876.57810927532546</v>
      </c>
      <c r="J1260" s="4">
        <v>866.61492556384019</v>
      </c>
      <c r="K1260" s="4">
        <v>965.01747979290542</v>
      </c>
      <c r="L1260" s="4">
        <v>824.24155104845022</v>
      </c>
      <c r="M1260" s="4">
        <v>888.09022873504534</v>
      </c>
      <c r="N1260" s="4">
        <v>861.71648313100491</v>
      </c>
      <c r="O1260" s="4">
        <v>870.11694983167001</v>
      </c>
      <c r="P1260" s="4">
        <v>837.41917275765036</v>
      </c>
      <c r="Q1260" s="4">
        <v>827.92214185370517</v>
      </c>
      <c r="R1260" s="4">
        <v>761.497592174175</v>
      </c>
      <c r="S1260" s="4">
        <v>860.84038762641512</v>
      </c>
      <c r="T1260" s="4">
        <v>903.10117604901495</v>
      </c>
      <c r="U1260" s="4">
        <v>782.0193661434148</v>
      </c>
      <c r="V1260" s="4">
        <v>871.72928984739497</v>
      </c>
      <c r="W1260" s="4">
        <v>841.79949468155542</v>
      </c>
      <c r="X1260" s="4">
        <v>810.6813656061654</v>
      </c>
      <c r="Y1260" s="4">
        <v>214.7866916374951</v>
      </c>
      <c r="Z1260" s="4">
        <v>204.80150991462003</v>
      </c>
      <c r="AA1260" s="4">
        <v>206.48646374913002</v>
      </c>
      <c r="AB1260" s="4">
        <v>200.30245788773507</v>
      </c>
      <c r="AC1260" s="4">
        <v>264.14771493059487</v>
      </c>
      <c r="AD1260" s="4">
        <v>342.27251145126479</v>
      </c>
      <c r="AE1260" s="4">
        <v>348.05790232526022</v>
      </c>
      <c r="AF1260" s="4">
        <v>320.57223321520524</v>
      </c>
      <c r="AG1260" s="4">
        <v>348.23726980906531</v>
      </c>
    </row>
    <row r="1261" spans="1:33">
      <c r="A1261" s="54" t="s">
        <v>239</v>
      </c>
      <c r="B1261" s="57" t="s">
        <v>66</v>
      </c>
      <c r="C1261" s="57" t="s">
        <v>117</v>
      </c>
      <c r="D1261" s="57" t="s">
        <v>118</v>
      </c>
      <c r="E1261" s="57" t="s">
        <v>52</v>
      </c>
      <c r="F1261" s="4">
        <v>0</v>
      </c>
      <c r="G1261" s="4">
        <v>0</v>
      </c>
      <c r="H1261" s="4">
        <v>232.22589082875004</v>
      </c>
      <c r="I1261" s="4">
        <v>1485.6099356626148</v>
      </c>
      <c r="J1261" s="4">
        <v>1404.2764861071039</v>
      </c>
      <c r="K1261" s="4">
        <v>1467.5439599584017</v>
      </c>
      <c r="L1261" s="4">
        <v>1302.9928219285546</v>
      </c>
      <c r="M1261" s="4">
        <v>1452.880269933986</v>
      </c>
      <c r="N1261" s="4">
        <v>1442.9942768282108</v>
      </c>
      <c r="O1261" s="4">
        <v>1528.00334435677</v>
      </c>
      <c r="P1261" s="4">
        <v>1354.4819926647899</v>
      </c>
      <c r="Q1261" s="4">
        <v>1358.3376427862454</v>
      </c>
      <c r="R1261" s="4">
        <v>1384.0996839308764</v>
      </c>
      <c r="S1261" s="4">
        <v>1472.7034129204139</v>
      </c>
      <c r="T1261" s="4">
        <v>1488.2099228412967</v>
      </c>
      <c r="U1261" s="4">
        <v>1479.661626516935</v>
      </c>
      <c r="V1261" s="4">
        <v>1452.1348020533903</v>
      </c>
      <c r="W1261" s="4">
        <v>1468.2532965181595</v>
      </c>
      <c r="X1261" s="4">
        <v>1397.6659036706046</v>
      </c>
      <c r="Y1261" s="4">
        <v>1342.9857585665598</v>
      </c>
      <c r="Z1261" s="4">
        <v>1307.5531498351195</v>
      </c>
      <c r="AA1261" s="4">
        <v>1397.6916357647553</v>
      </c>
      <c r="AB1261" s="4">
        <v>1360.3791975355487</v>
      </c>
      <c r="AC1261" s="4">
        <v>1440.0090340517752</v>
      </c>
      <c r="AD1261" s="4">
        <v>1284.9112955939443</v>
      </c>
      <c r="AE1261" s="4">
        <v>2189.3411126289807</v>
      </c>
      <c r="AF1261" s="4">
        <v>2214.9213083621639</v>
      </c>
      <c r="AG1261" s="4">
        <v>2351.3966500445963</v>
      </c>
    </row>
    <row r="1262" spans="1:33">
      <c r="A1262" s="54" t="s">
        <v>239</v>
      </c>
      <c r="B1262" s="57" t="s">
        <v>66</v>
      </c>
      <c r="C1262" s="57" t="s">
        <v>119</v>
      </c>
      <c r="D1262" s="57" t="s">
        <v>120</v>
      </c>
      <c r="E1262" s="57" t="s">
        <v>52</v>
      </c>
      <c r="F1262" s="4">
        <v>0</v>
      </c>
      <c r="G1262" s="4">
        <v>0</v>
      </c>
      <c r="H1262" s="4">
        <v>0</v>
      </c>
      <c r="I1262" s="4">
        <v>0</v>
      </c>
      <c r="J1262" s="4">
        <v>0</v>
      </c>
      <c r="K1262" s="4">
        <v>0</v>
      </c>
      <c r="L1262" s="4">
        <v>0</v>
      </c>
      <c r="M1262" s="4">
        <v>0</v>
      </c>
      <c r="N1262" s="4">
        <v>0</v>
      </c>
      <c r="O1262" s="4">
        <v>0</v>
      </c>
      <c r="P1262" s="4">
        <v>0</v>
      </c>
      <c r="Q1262" s="4">
        <v>0</v>
      </c>
      <c r="R1262" s="4">
        <v>0</v>
      </c>
      <c r="S1262" s="4">
        <v>0</v>
      </c>
      <c r="T1262" s="4">
        <v>0</v>
      </c>
      <c r="U1262" s="4">
        <v>0</v>
      </c>
      <c r="V1262" s="4">
        <v>0</v>
      </c>
      <c r="W1262" s="4">
        <v>0</v>
      </c>
      <c r="X1262" s="4">
        <v>0</v>
      </c>
      <c r="Y1262" s="4">
        <v>0</v>
      </c>
      <c r="Z1262" s="4">
        <v>0</v>
      </c>
      <c r="AA1262" s="4">
        <v>0</v>
      </c>
      <c r="AB1262" s="4">
        <v>0</v>
      </c>
      <c r="AC1262" s="4">
        <v>0</v>
      </c>
      <c r="AD1262" s="4">
        <v>0</v>
      </c>
      <c r="AE1262" s="4">
        <v>0</v>
      </c>
      <c r="AF1262" s="4">
        <v>0</v>
      </c>
      <c r="AG1262" s="4">
        <v>0</v>
      </c>
    </row>
    <row r="1263" spans="1:33">
      <c r="A1263" s="54" t="s">
        <v>239</v>
      </c>
      <c r="B1263" s="57" t="s">
        <v>66</v>
      </c>
      <c r="C1263" s="57" t="s">
        <v>121</v>
      </c>
      <c r="D1263" s="57" t="s">
        <v>122</v>
      </c>
      <c r="E1263" s="57" t="s">
        <v>52</v>
      </c>
      <c r="F1263" s="4">
        <v>0</v>
      </c>
      <c r="G1263" s="4">
        <v>201.18861816490997</v>
      </c>
      <c r="H1263" s="4">
        <v>763.46492456146461</v>
      </c>
      <c r="I1263" s="4">
        <v>905.59662071901448</v>
      </c>
      <c r="J1263" s="4">
        <v>906.40567801240957</v>
      </c>
      <c r="K1263" s="4">
        <v>819.92490589852491</v>
      </c>
      <c r="L1263" s="4">
        <v>891.63522970923009</v>
      </c>
      <c r="M1263" s="4">
        <v>778.20637181640495</v>
      </c>
      <c r="N1263" s="4">
        <v>787.66571493865035</v>
      </c>
      <c r="O1263" s="4">
        <v>796.35757417977459</v>
      </c>
      <c r="P1263" s="4">
        <v>796.31379763511484</v>
      </c>
      <c r="Q1263" s="4">
        <v>804.06295396942505</v>
      </c>
      <c r="R1263" s="4">
        <v>683.34999520728456</v>
      </c>
      <c r="S1263" s="4">
        <v>793.61307685974964</v>
      </c>
      <c r="T1263" s="4">
        <v>816.77879969838057</v>
      </c>
      <c r="U1263" s="4">
        <v>864.77448736143981</v>
      </c>
      <c r="V1263" s="4">
        <v>825.21626960153969</v>
      </c>
      <c r="W1263" s="4">
        <v>893.11336889421932</v>
      </c>
      <c r="X1263" s="4">
        <v>905.66061030175467</v>
      </c>
      <c r="Y1263" s="4">
        <v>785.58911623182973</v>
      </c>
      <c r="Z1263" s="4">
        <v>855.65269550975484</v>
      </c>
      <c r="AA1263" s="4">
        <v>764.89741339994509</v>
      </c>
      <c r="AB1263" s="4">
        <v>775.39949165231008</v>
      </c>
      <c r="AC1263" s="4">
        <v>803.04645536351973</v>
      </c>
      <c r="AD1263" s="4">
        <v>770.29108322239426</v>
      </c>
      <c r="AE1263" s="4">
        <v>812.69141752659516</v>
      </c>
      <c r="AF1263" s="4">
        <v>669.96280180551469</v>
      </c>
      <c r="AG1263" s="4">
        <v>664.34650689252044</v>
      </c>
    </row>
    <row r="1264" spans="1:33">
      <c r="A1264" s="54" t="s">
        <v>239</v>
      </c>
      <c r="B1264" s="57" t="s">
        <v>66</v>
      </c>
      <c r="C1264" s="57" t="s">
        <v>123</v>
      </c>
      <c r="D1264" s="57" t="s">
        <v>124</v>
      </c>
      <c r="E1264" s="57" t="s">
        <v>52</v>
      </c>
      <c r="F1264" s="4">
        <v>368.14091039889519</v>
      </c>
      <c r="G1264" s="4">
        <v>378.94641037813483</v>
      </c>
      <c r="H1264" s="4">
        <v>1399.9450592743649</v>
      </c>
      <c r="I1264" s="4">
        <v>1357.3439383821806</v>
      </c>
      <c r="J1264" s="4">
        <v>1359.9752085570642</v>
      </c>
      <c r="K1264" s="4">
        <v>1358.2114086865354</v>
      </c>
      <c r="L1264" s="4">
        <v>1261.1738194860604</v>
      </c>
      <c r="M1264" s="4">
        <v>1268.1562189037847</v>
      </c>
      <c r="N1264" s="4">
        <v>1332.4070049537102</v>
      </c>
      <c r="O1264" s="4">
        <v>1378.0212210624545</v>
      </c>
      <c r="P1264" s="4">
        <v>1213.6419331842999</v>
      </c>
      <c r="Q1264" s="4">
        <v>1304.9542160712049</v>
      </c>
      <c r="R1264" s="4">
        <v>1213.70438434466</v>
      </c>
      <c r="S1264" s="4">
        <v>1341.1594375043546</v>
      </c>
      <c r="T1264" s="4">
        <v>1320.3019421701399</v>
      </c>
      <c r="U1264" s="4">
        <v>1266.2277133997395</v>
      </c>
      <c r="V1264" s="4">
        <v>1200.8064328242308</v>
      </c>
      <c r="W1264" s="4">
        <v>1190.3515640087653</v>
      </c>
      <c r="X1264" s="4">
        <v>1237.567395064576</v>
      </c>
      <c r="Y1264" s="4">
        <v>1151.2068390484501</v>
      </c>
      <c r="Z1264" s="4">
        <v>1218.0853081574153</v>
      </c>
      <c r="AA1264" s="4">
        <v>1659.6980447112699</v>
      </c>
      <c r="AB1264" s="4">
        <v>2429.1577140256672</v>
      </c>
      <c r="AC1264" s="4">
        <v>2499.5766299279057</v>
      </c>
      <c r="AD1264" s="4">
        <v>2280.88132061327</v>
      </c>
      <c r="AE1264" s="4">
        <v>2475.5796754861831</v>
      </c>
      <c r="AF1264" s="4">
        <v>2328.9019173335291</v>
      </c>
      <c r="AG1264" s="4">
        <v>2485.4270276748002</v>
      </c>
    </row>
    <row r="1265" spans="1:33">
      <c r="A1265" s="54" t="s">
        <v>239</v>
      </c>
      <c r="B1265" s="57" t="s">
        <v>66</v>
      </c>
      <c r="C1265" s="57" t="s">
        <v>265</v>
      </c>
      <c r="D1265" s="57" t="s">
        <v>302</v>
      </c>
      <c r="E1265" s="57" t="s">
        <v>52</v>
      </c>
      <c r="F1265" s="4">
        <v>0</v>
      </c>
      <c r="G1265" s="4">
        <v>0</v>
      </c>
      <c r="H1265" s="4">
        <v>1297.4050561623508</v>
      </c>
      <c r="I1265" s="4">
        <v>1284.8167781527402</v>
      </c>
      <c r="J1265" s="4">
        <v>1161.6585348086896</v>
      </c>
      <c r="K1265" s="4">
        <v>1260.5999560561306</v>
      </c>
      <c r="L1265" s="4">
        <v>2706.5715391112344</v>
      </c>
      <c r="M1265" s="4">
        <v>2442.1124616910356</v>
      </c>
      <c r="N1265" s="4">
        <v>2579.9394821622782</v>
      </c>
      <c r="O1265" s="4">
        <v>2405.60991476453</v>
      </c>
      <c r="P1265" s="4">
        <v>2384.9348990669514</v>
      </c>
      <c r="Q1265" s="4">
        <v>2542.2337996351944</v>
      </c>
      <c r="R1265" s="4">
        <v>2387.6690925596054</v>
      </c>
      <c r="S1265" s="4">
        <v>2564.9021060436248</v>
      </c>
      <c r="T1265" s="4">
        <v>2330.0630911510707</v>
      </c>
      <c r="U1265" s="4">
        <v>2541.7119755554859</v>
      </c>
      <c r="V1265" s="4">
        <v>2585.5332074543321</v>
      </c>
      <c r="W1265" s="4">
        <v>2586.0270645552309</v>
      </c>
      <c r="X1265" s="4">
        <v>2444.6437288886741</v>
      </c>
      <c r="Y1265" s="4">
        <v>2370.1486264507753</v>
      </c>
      <c r="Z1265" s="4">
        <v>3890.3061298278253</v>
      </c>
      <c r="AA1265" s="4">
        <v>3290.7247583722842</v>
      </c>
      <c r="AB1265" s="4">
        <v>3428.6382967185064</v>
      </c>
      <c r="AC1265" s="4">
        <v>3214.4587775544023</v>
      </c>
      <c r="AD1265" s="4">
        <v>3417.3110589117564</v>
      </c>
      <c r="AE1265" s="4">
        <v>3679.1582977843109</v>
      </c>
      <c r="AF1265" s="4">
        <v>3441.2896684819898</v>
      </c>
      <c r="AG1265" s="4">
        <v>3710.7471300961643</v>
      </c>
    </row>
    <row r="1266" spans="1:33">
      <c r="A1266" s="54" t="s">
        <v>239</v>
      </c>
      <c r="B1266" s="57" t="s">
        <v>66</v>
      </c>
      <c r="C1266" s="57" t="s">
        <v>264</v>
      </c>
      <c r="D1266" s="57" t="s">
        <v>163</v>
      </c>
      <c r="E1266" s="57" t="s">
        <v>52</v>
      </c>
      <c r="F1266" s="4">
        <v>0</v>
      </c>
      <c r="G1266" s="4">
        <v>0</v>
      </c>
      <c r="H1266" s="4">
        <v>0</v>
      </c>
      <c r="I1266" s="4">
        <v>0</v>
      </c>
      <c r="J1266" s="4">
        <v>0</v>
      </c>
      <c r="K1266" s="4">
        <v>0</v>
      </c>
      <c r="L1266" s="4">
        <v>0</v>
      </c>
      <c r="M1266" s="4">
        <v>0</v>
      </c>
      <c r="N1266" s="4">
        <v>0</v>
      </c>
      <c r="O1266" s="4">
        <v>0</v>
      </c>
      <c r="P1266" s="4">
        <v>0</v>
      </c>
      <c r="Q1266" s="4">
        <v>0</v>
      </c>
      <c r="R1266" s="4">
        <v>0</v>
      </c>
      <c r="S1266" s="4">
        <v>0</v>
      </c>
      <c r="T1266" s="4">
        <v>0</v>
      </c>
      <c r="U1266" s="4">
        <v>0</v>
      </c>
      <c r="V1266" s="4">
        <v>0</v>
      </c>
      <c r="W1266" s="4">
        <v>0</v>
      </c>
      <c r="X1266" s="4">
        <v>0</v>
      </c>
      <c r="Y1266" s="4">
        <v>0</v>
      </c>
      <c r="Z1266" s="4">
        <v>0</v>
      </c>
      <c r="AA1266" s="4">
        <v>0</v>
      </c>
      <c r="AB1266" s="4">
        <v>0</v>
      </c>
      <c r="AC1266" s="4">
        <v>0</v>
      </c>
      <c r="AD1266" s="4">
        <v>0</v>
      </c>
      <c r="AE1266" s="4">
        <v>0</v>
      </c>
      <c r="AF1266" s="4">
        <v>0</v>
      </c>
      <c r="AG1266" s="4">
        <v>0</v>
      </c>
    </row>
    <row r="1267" spans="1:33">
      <c r="A1267" s="54" t="s">
        <v>239</v>
      </c>
      <c r="B1267" s="57" t="s">
        <v>68</v>
      </c>
      <c r="C1267" s="57" t="s">
        <v>125</v>
      </c>
      <c r="D1267" s="57" t="s">
        <v>126</v>
      </c>
      <c r="E1267" s="57" t="s">
        <v>52</v>
      </c>
      <c r="F1267" s="4">
        <v>0</v>
      </c>
      <c r="G1267" s="4">
        <v>0</v>
      </c>
      <c r="H1267" s="4">
        <v>3.2094730000000019E-5</v>
      </c>
      <c r="I1267" s="4">
        <v>8.0064209999999985E-5</v>
      </c>
      <c r="J1267" s="4">
        <v>2.801431694999999E-3</v>
      </c>
      <c r="K1267" s="4">
        <v>2.8548701200000015E-3</v>
      </c>
      <c r="L1267" s="4">
        <v>2.3703659449999985E-3</v>
      </c>
      <c r="M1267" s="4">
        <v>2.6453196199999994E-3</v>
      </c>
      <c r="N1267" s="4">
        <v>2.434798290000002E-3</v>
      </c>
      <c r="O1267" s="4">
        <v>2.8190272400000012E-3</v>
      </c>
      <c r="P1267" s="4">
        <v>2.2724164849999996E-3</v>
      </c>
      <c r="Q1267" s="4">
        <v>2.4468703249999999E-3</v>
      </c>
      <c r="R1267" s="4">
        <v>2.4735017000000006E-3</v>
      </c>
      <c r="S1267" s="4">
        <v>2.4238551299999998E-3</v>
      </c>
      <c r="T1267" s="4">
        <v>2.2732297149999996E-3</v>
      </c>
      <c r="U1267" s="4">
        <v>2.4859349600000009E-3</v>
      </c>
      <c r="V1267" s="4">
        <v>2.2942122500000006E-3</v>
      </c>
      <c r="W1267" s="4">
        <v>2.5579088449999977E-3</v>
      </c>
      <c r="X1267" s="4">
        <v>2.5392594749999975E-3</v>
      </c>
      <c r="Y1267" s="4">
        <v>2.1770074550000003E-3</v>
      </c>
      <c r="Z1267" s="4">
        <v>2.4149810000000009E-3</v>
      </c>
      <c r="AA1267" s="4">
        <v>2.4507339999999969E-3</v>
      </c>
      <c r="AB1267" s="4">
        <v>2.1527395950000005E-3</v>
      </c>
      <c r="AC1267" s="4">
        <v>2.5502077300000002E-3</v>
      </c>
      <c r="AD1267" s="4">
        <v>2.117916184999998E-3</v>
      </c>
      <c r="AE1267" s="4">
        <v>2.3920587249999974E-3</v>
      </c>
      <c r="AF1267" s="4">
        <v>2.5549673549999986E-3</v>
      </c>
      <c r="AG1267" s="4">
        <v>2.3790206500000008E-3</v>
      </c>
    </row>
    <row r="1268" spans="1:33">
      <c r="A1268" s="54" t="s">
        <v>239</v>
      </c>
      <c r="B1268" s="57" t="s">
        <v>68</v>
      </c>
      <c r="C1268" s="57" t="s">
        <v>127</v>
      </c>
      <c r="D1268" s="57" t="s">
        <v>128</v>
      </c>
      <c r="E1268" s="57" t="s">
        <v>52</v>
      </c>
      <c r="F1268" s="4">
        <v>0</v>
      </c>
      <c r="G1268" s="4">
        <v>0</v>
      </c>
      <c r="H1268" s="4">
        <v>0</v>
      </c>
      <c r="I1268" s="4">
        <v>0</v>
      </c>
      <c r="J1268" s="4">
        <v>0</v>
      </c>
      <c r="K1268" s="4">
        <v>0</v>
      </c>
      <c r="L1268" s="4">
        <v>0</v>
      </c>
      <c r="M1268" s="4">
        <v>0</v>
      </c>
      <c r="N1268" s="4">
        <v>0</v>
      </c>
      <c r="O1268" s="4">
        <v>0</v>
      </c>
      <c r="P1268" s="4">
        <v>0</v>
      </c>
      <c r="Q1268" s="4">
        <v>0</v>
      </c>
      <c r="R1268" s="4">
        <v>0</v>
      </c>
      <c r="S1268" s="4">
        <v>0</v>
      </c>
      <c r="T1268" s="4">
        <v>0</v>
      </c>
      <c r="U1268" s="4">
        <v>0</v>
      </c>
      <c r="V1268" s="4">
        <v>0</v>
      </c>
      <c r="W1268" s="4">
        <v>0</v>
      </c>
      <c r="X1268" s="4">
        <v>0</v>
      </c>
      <c r="Y1268" s="4">
        <v>0</v>
      </c>
      <c r="Z1268" s="4">
        <v>0</v>
      </c>
      <c r="AA1268" s="4">
        <v>0</v>
      </c>
      <c r="AB1268" s="4">
        <v>0</v>
      </c>
      <c r="AC1268" s="4">
        <v>0</v>
      </c>
      <c r="AD1268" s="4">
        <v>0</v>
      </c>
      <c r="AE1268" s="4">
        <v>0</v>
      </c>
      <c r="AF1268" s="4">
        <v>0</v>
      </c>
      <c r="AG1268" s="4">
        <v>0</v>
      </c>
    </row>
    <row r="1269" spans="1:33">
      <c r="A1269" s="54" t="s">
        <v>239</v>
      </c>
      <c r="B1269" s="57" t="s">
        <v>68</v>
      </c>
      <c r="C1269" s="57" t="s">
        <v>129</v>
      </c>
      <c r="D1269" s="57" t="s">
        <v>130</v>
      </c>
      <c r="E1269" s="57" t="s">
        <v>52</v>
      </c>
      <c r="F1269" s="4">
        <v>0</v>
      </c>
      <c r="G1269" s="4">
        <v>0</v>
      </c>
      <c r="H1269" s="4">
        <v>0</v>
      </c>
      <c r="I1269" s="4">
        <v>0</v>
      </c>
      <c r="J1269" s="4">
        <v>0</v>
      </c>
      <c r="K1269" s="4">
        <v>0</v>
      </c>
      <c r="L1269" s="4">
        <v>0</v>
      </c>
      <c r="M1269" s="4">
        <v>0</v>
      </c>
      <c r="N1269" s="4">
        <v>0</v>
      </c>
      <c r="O1269" s="4">
        <v>0</v>
      </c>
      <c r="P1269" s="4">
        <v>0</v>
      </c>
      <c r="Q1269" s="4">
        <v>0</v>
      </c>
      <c r="R1269" s="4">
        <v>0</v>
      </c>
      <c r="S1269" s="4">
        <v>0</v>
      </c>
      <c r="T1269" s="4">
        <v>0</v>
      </c>
      <c r="U1269" s="4">
        <v>0</v>
      </c>
      <c r="V1269" s="4">
        <v>0</v>
      </c>
      <c r="W1269" s="4">
        <v>0</v>
      </c>
      <c r="X1269" s="4">
        <v>0</v>
      </c>
      <c r="Y1269" s="4">
        <v>0</v>
      </c>
      <c r="Z1269" s="4">
        <v>0</v>
      </c>
      <c r="AA1269" s="4">
        <v>0</v>
      </c>
      <c r="AB1269" s="4">
        <v>0</v>
      </c>
      <c r="AC1269" s="4">
        <v>0</v>
      </c>
      <c r="AD1269" s="4">
        <v>0</v>
      </c>
      <c r="AE1269" s="4">
        <v>0</v>
      </c>
      <c r="AF1269" s="4">
        <v>0</v>
      </c>
      <c r="AG1269" s="4">
        <v>0</v>
      </c>
    </row>
    <row r="1270" spans="1:33">
      <c r="A1270" s="54" t="s">
        <v>239</v>
      </c>
      <c r="B1270" s="57" t="s">
        <v>68</v>
      </c>
      <c r="C1270" s="57" t="s">
        <v>131</v>
      </c>
      <c r="D1270" s="57" t="s">
        <v>132</v>
      </c>
      <c r="E1270" s="57" t="s">
        <v>52</v>
      </c>
      <c r="F1270" s="4">
        <v>5687.7613561228363</v>
      </c>
      <c r="G1270" s="4">
        <v>5958.5640883750957</v>
      </c>
      <c r="H1270" s="4">
        <v>5631.101559927466</v>
      </c>
      <c r="I1270" s="4">
        <v>8243.280955809425</v>
      </c>
      <c r="J1270" s="4">
        <v>8069.4064836511307</v>
      </c>
      <c r="K1270" s="4">
        <v>8292.7611766947794</v>
      </c>
      <c r="L1270" s="4">
        <v>7533.590673976908</v>
      </c>
      <c r="M1270" s="4">
        <v>8412.1630005955049</v>
      </c>
      <c r="N1270" s="4">
        <v>8265.9793691162704</v>
      </c>
      <c r="O1270" s="4">
        <v>10410.025130483829</v>
      </c>
      <c r="P1270" s="4">
        <v>9227.5984013322377</v>
      </c>
      <c r="Q1270" s="4">
        <v>9339.0771120604004</v>
      </c>
      <c r="R1270" s="4">
        <v>9047.4042700741575</v>
      </c>
      <c r="S1270" s="4">
        <v>9658.9348234152858</v>
      </c>
      <c r="T1270" s="4">
        <v>9734.8992911808691</v>
      </c>
      <c r="U1270" s="4">
        <v>9766.8404043005503</v>
      </c>
      <c r="V1270" s="4">
        <v>9577.672954997639</v>
      </c>
      <c r="W1270" s="4">
        <v>9946.6184435061732</v>
      </c>
      <c r="X1270" s="4">
        <v>9375.372568322633</v>
      </c>
      <c r="Y1270" s="4">
        <v>8710.5990932056866</v>
      </c>
      <c r="Z1270" s="4">
        <v>7851.0063170495614</v>
      </c>
      <c r="AA1270" s="4">
        <v>9097.2081112162068</v>
      </c>
      <c r="AB1270" s="4">
        <v>8934.009719092568</v>
      </c>
      <c r="AC1270" s="4">
        <v>9261.5532902409213</v>
      </c>
      <c r="AD1270" s="4">
        <v>8391.8918052885092</v>
      </c>
      <c r="AE1270" s="4">
        <v>7789.3144676458642</v>
      </c>
      <c r="AF1270" s="4">
        <v>7366.4797075342494</v>
      </c>
      <c r="AG1270" s="4">
        <v>7819.0908406734725</v>
      </c>
    </row>
    <row r="1271" spans="1:33">
      <c r="A1271" s="54" t="s">
        <v>239</v>
      </c>
      <c r="B1271" s="57" t="s">
        <v>68</v>
      </c>
      <c r="C1271" s="57" t="s">
        <v>133</v>
      </c>
      <c r="D1271" s="57" t="s">
        <v>134</v>
      </c>
      <c r="E1271" s="57" t="s">
        <v>52</v>
      </c>
      <c r="F1271" s="4">
        <v>7431.5160761258321</v>
      </c>
      <c r="G1271" s="4">
        <v>10529.339072468811</v>
      </c>
      <c r="H1271" s="4">
        <v>10338.564929495857</v>
      </c>
      <c r="I1271" s="4">
        <v>12691.579447924025</v>
      </c>
      <c r="J1271" s="4">
        <v>12058.159337015804</v>
      </c>
      <c r="K1271" s="4">
        <v>12362.551183007521</v>
      </c>
      <c r="L1271" s="4">
        <v>11582.14530487181</v>
      </c>
      <c r="M1271" s="4">
        <v>12862.310632302237</v>
      </c>
      <c r="N1271" s="4">
        <v>12341.65029886264</v>
      </c>
      <c r="O1271" s="4">
        <v>13699.502705712275</v>
      </c>
      <c r="P1271" s="4">
        <v>11981.126189443752</v>
      </c>
      <c r="Q1271" s="4">
        <v>12105.206108189035</v>
      </c>
      <c r="R1271" s="4">
        <v>11986.700370329674</v>
      </c>
      <c r="S1271" s="4">
        <v>12627.001248893059</v>
      </c>
      <c r="T1271" s="4">
        <v>11759.937221154172</v>
      </c>
      <c r="U1271" s="4">
        <v>11899.735119090101</v>
      </c>
      <c r="V1271" s="4">
        <v>10927.229375932739</v>
      </c>
      <c r="W1271" s="4">
        <v>11297.161655590435</v>
      </c>
      <c r="X1271" s="4">
        <v>11554.993789510352</v>
      </c>
      <c r="Y1271" s="4">
        <v>10827.491906734595</v>
      </c>
      <c r="Z1271" s="4">
        <v>11095.420783344531</v>
      </c>
      <c r="AA1271" s="4">
        <v>11188.904305674458</v>
      </c>
      <c r="AB1271" s="4">
        <v>11048.746642102551</v>
      </c>
      <c r="AC1271" s="4">
        <v>11766.288456451159</v>
      </c>
      <c r="AD1271" s="4">
        <v>10404.127116744063</v>
      </c>
      <c r="AE1271" s="4">
        <v>12686.912877336308</v>
      </c>
      <c r="AF1271" s="4">
        <v>12656.294156479782</v>
      </c>
      <c r="AG1271" s="4">
        <v>13348.761882384551</v>
      </c>
    </row>
    <row r="1272" spans="1:33">
      <c r="A1272" s="54" t="s">
        <v>239</v>
      </c>
      <c r="B1272" s="57" t="s">
        <v>68</v>
      </c>
      <c r="C1272" s="57" t="s">
        <v>135</v>
      </c>
      <c r="D1272" s="57" t="s">
        <v>136</v>
      </c>
      <c r="E1272" s="57" t="s">
        <v>52</v>
      </c>
      <c r="F1272" s="4">
        <v>0</v>
      </c>
      <c r="G1272" s="4">
        <v>0</v>
      </c>
      <c r="H1272" s="4">
        <v>1702.0784058556437</v>
      </c>
      <c r="I1272" s="4">
        <v>1642.9738426599802</v>
      </c>
      <c r="J1272" s="4">
        <v>3446.0059998997594</v>
      </c>
      <c r="K1272" s="4">
        <v>6056.4587761303264</v>
      </c>
      <c r="L1272" s="4">
        <v>5661.269104474809</v>
      </c>
      <c r="M1272" s="4">
        <v>5917.6953020005376</v>
      </c>
      <c r="N1272" s="4">
        <v>5638.1633484849553</v>
      </c>
      <c r="O1272" s="4">
        <v>6218.691804731845</v>
      </c>
      <c r="P1272" s="4">
        <v>5659.1659523691105</v>
      </c>
      <c r="Q1272" s="4">
        <v>5578.5330276824134</v>
      </c>
      <c r="R1272" s="4">
        <v>5552.7825301927951</v>
      </c>
      <c r="S1272" s="4">
        <v>5670.0403024124271</v>
      </c>
      <c r="T1272" s="4">
        <v>5704.7051324699905</v>
      </c>
      <c r="U1272" s="4">
        <v>6012.3133527209848</v>
      </c>
      <c r="V1272" s="4">
        <v>6024.1338178122614</v>
      </c>
      <c r="W1272" s="4">
        <v>5864.630345445511</v>
      </c>
      <c r="X1272" s="4">
        <v>5523.8293324129063</v>
      </c>
      <c r="Y1272" s="4">
        <v>5552.8726466572425</v>
      </c>
      <c r="Z1272" s="4">
        <v>5592.6829949042658</v>
      </c>
      <c r="AA1272" s="4">
        <v>5665.1855217520069</v>
      </c>
      <c r="AB1272" s="4">
        <v>5454.6224682023767</v>
      </c>
      <c r="AC1272" s="4">
        <v>5955.9408739250857</v>
      </c>
      <c r="AD1272" s="4">
        <v>5433.8464334561249</v>
      </c>
      <c r="AE1272" s="4">
        <v>5322.9436266153361</v>
      </c>
      <c r="AF1272" s="4">
        <v>5341.7939675690668</v>
      </c>
      <c r="AG1272" s="4">
        <v>5423.2165230148039</v>
      </c>
    </row>
    <row r="1273" spans="1:33">
      <c r="A1273" s="54" t="s">
        <v>239</v>
      </c>
      <c r="B1273" s="57" t="s">
        <v>68</v>
      </c>
      <c r="C1273" s="57" t="s">
        <v>137</v>
      </c>
      <c r="D1273" s="57" t="s">
        <v>138</v>
      </c>
      <c r="E1273" s="57" t="s">
        <v>52</v>
      </c>
      <c r="F1273" s="4">
        <v>0</v>
      </c>
      <c r="G1273" s="4">
        <v>0</v>
      </c>
      <c r="H1273" s="4">
        <v>3.5144550000000028E-6</v>
      </c>
      <c r="I1273" s="4">
        <v>2.7486450000000013E-6</v>
      </c>
      <c r="J1273" s="4">
        <v>1.2186014999999999E-5</v>
      </c>
      <c r="K1273" s="4">
        <v>7.139208000000003E-5</v>
      </c>
      <c r="L1273" s="4">
        <v>5.6712740000000006E-5</v>
      </c>
      <c r="M1273" s="4">
        <v>6.5252444999999948E-5</v>
      </c>
      <c r="N1273" s="4">
        <v>7.0054540000000055E-5</v>
      </c>
      <c r="O1273" s="4">
        <v>7.0040644999999998E-5</v>
      </c>
      <c r="P1273" s="4">
        <v>9.8226674999999964E-5</v>
      </c>
      <c r="Q1273" s="4">
        <v>9.9647660000000009E-5</v>
      </c>
      <c r="R1273" s="4">
        <v>8.6661689999999997E-5</v>
      </c>
      <c r="S1273" s="4">
        <v>9.1166984999999968E-5</v>
      </c>
      <c r="T1273" s="4">
        <v>8.7251355000000054E-5</v>
      </c>
      <c r="U1273" s="4">
        <v>9.1267049999999982E-5</v>
      </c>
      <c r="V1273" s="4">
        <v>9.4268124999999988E-5</v>
      </c>
      <c r="W1273" s="4">
        <v>9.3254909999999967E-5</v>
      </c>
      <c r="X1273" s="4">
        <v>1.1458949000000006E-4</v>
      </c>
      <c r="Y1273" s="4">
        <v>1.1529179500000003E-4</v>
      </c>
      <c r="Z1273" s="4">
        <v>1.0940604000000002E-4</v>
      </c>
      <c r="AA1273" s="4">
        <v>1.1522910499999999E-4</v>
      </c>
      <c r="AB1273" s="4">
        <v>1.1421997E-4</v>
      </c>
      <c r="AC1273" s="4">
        <v>1.2336721000000004E-4</v>
      </c>
      <c r="AD1273" s="4">
        <v>1.8479570000000004E-4</v>
      </c>
      <c r="AE1273" s="4">
        <v>1.9956131999999998E-4</v>
      </c>
      <c r="AF1273" s="4">
        <v>1.8163829999999994E-4</v>
      </c>
      <c r="AG1273" s="4">
        <v>1.8758444000000006E-4</v>
      </c>
    </row>
    <row r="1274" spans="1:33">
      <c r="A1274" s="54" t="s">
        <v>239</v>
      </c>
      <c r="B1274" s="57" t="s">
        <v>69</v>
      </c>
      <c r="C1274" s="57" t="s">
        <v>139</v>
      </c>
      <c r="D1274" s="57" t="s">
        <v>140</v>
      </c>
      <c r="E1274" s="57" t="s">
        <v>52</v>
      </c>
      <c r="F1274" s="4">
        <v>758.35876138874983</v>
      </c>
      <c r="G1274" s="4">
        <v>818.41764715914496</v>
      </c>
      <c r="H1274" s="4">
        <v>722.39986846155989</v>
      </c>
      <c r="I1274" s="4">
        <v>815.15473846379018</v>
      </c>
      <c r="J1274" s="4">
        <v>725.97789592161473</v>
      </c>
      <c r="K1274" s="4">
        <v>678.83377045427551</v>
      </c>
      <c r="L1274" s="4">
        <v>661.16877043687509</v>
      </c>
      <c r="M1274" s="4">
        <v>709.08934544557496</v>
      </c>
      <c r="N1274" s="4">
        <v>741.54958631133024</v>
      </c>
      <c r="O1274" s="4">
        <v>814.80971670963993</v>
      </c>
      <c r="P1274" s="4">
        <v>994.90781333507016</v>
      </c>
      <c r="Q1274" s="4">
        <v>907.89901967965011</v>
      </c>
      <c r="R1274" s="4">
        <v>859.23496760648516</v>
      </c>
      <c r="S1274" s="4">
        <v>954.75575530299511</v>
      </c>
      <c r="T1274" s="4">
        <v>594.58164293400523</v>
      </c>
      <c r="U1274" s="4">
        <v>604.84706462775</v>
      </c>
      <c r="V1274" s="4">
        <v>1300.3213530803498</v>
      </c>
      <c r="W1274" s="4">
        <v>1451.042732098075</v>
      </c>
      <c r="X1274" s="4">
        <v>1373.998975760315</v>
      </c>
      <c r="Y1274" s="4">
        <v>1317.5029988117346</v>
      </c>
      <c r="Z1274" s="4">
        <v>1271.0551023579803</v>
      </c>
      <c r="AA1274" s="4">
        <v>2321.377738883431</v>
      </c>
      <c r="AB1274" s="4">
        <v>2370.1340971847098</v>
      </c>
      <c r="AC1274" s="4">
        <v>2609.7689067175497</v>
      </c>
      <c r="AD1274" s="4">
        <v>2439.8982190211855</v>
      </c>
      <c r="AE1274" s="4">
        <v>2546.3150934134696</v>
      </c>
      <c r="AF1274" s="4">
        <v>2404.8359332372406</v>
      </c>
      <c r="AG1274" s="4">
        <v>2587.870509940934</v>
      </c>
    </row>
    <row r="1275" spans="1:33">
      <c r="A1275" s="54" t="s">
        <v>239</v>
      </c>
      <c r="B1275" s="57" t="s">
        <v>69</v>
      </c>
      <c r="C1275" s="57" t="s">
        <v>141</v>
      </c>
      <c r="D1275" s="57" t="s">
        <v>142</v>
      </c>
      <c r="E1275" s="57" t="s">
        <v>52</v>
      </c>
      <c r="F1275" s="4">
        <v>0</v>
      </c>
      <c r="G1275" s="4">
        <v>0</v>
      </c>
      <c r="H1275" s="4">
        <v>0</v>
      </c>
      <c r="I1275" s="4">
        <v>0</v>
      </c>
      <c r="J1275" s="4">
        <v>0</v>
      </c>
      <c r="K1275" s="4">
        <v>0</v>
      </c>
      <c r="L1275" s="4">
        <v>0</v>
      </c>
      <c r="M1275" s="4">
        <v>0</v>
      </c>
      <c r="N1275" s="4">
        <v>0</v>
      </c>
      <c r="O1275" s="4">
        <v>0</v>
      </c>
      <c r="P1275" s="4">
        <v>0</v>
      </c>
      <c r="Q1275" s="4">
        <v>0</v>
      </c>
      <c r="R1275" s="4">
        <v>0</v>
      </c>
      <c r="S1275" s="4">
        <v>0</v>
      </c>
      <c r="T1275" s="4">
        <v>0</v>
      </c>
      <c r="U1275" s="4">
        <v>0</v>
      </c>
      <c r="V1275" s="4">
        <v>0</v>
      </c>
      <c r="W1275" s="4">
        <v>0</v>
      </c>
      <c r="X1275" s="4">
        <v>0</v>
      </c>
      <c r="Y1275" s="4">
        <v>0</v>
      </c>
      <c r="Z1275" s="4">
        <v>0</v>
      </c>
      <c r="AA1275" s="4">
        <v>0</v>
      </c>
      <c r="AB1275" s="4">
        <v>0</v>
      </c>
      <c r="AC1275" s="4">
        <v>0</v>
      </c>
      <c r="AD1275" s="4">
        <v>0</v>
      </c>
      <c r="AE1275" s="4">
        <v>0</v>
      </c>
      <c r="AF1275" s="4">
        <v>0</v>
      </c>
      <c r="AG1275" s="4">
        <v>0</v>
      </c>
    </row>
    <row r="1276" spans="1:33">
      <c r="A1276" s="54" t="s">
        <v>239</v>
      </c>
      <c r="B1276" s="57" t="s">
        <v>69</v>
      </c>
      <c r="C1276" s="57" t="s">
        <v>143</v>
      </c>
      <c r="D1276" s="57" t="s">
        <v>144</v>
      </c>
      <c r="E1276" s="57" t="s">
        <v>52</v>
      </c>
      <c r="F1276" s="4">
        <v>5207.6103144537256</v>
      </c>
      <c r="G1276" s="4">
        <v>5453.3126353079497</v>
      </c>
      <c r="H1276" s="4">
        <v>5475.9822966497131</v>
      </c>
      <c r="I1276" s="4">
        <v>6460.0248133611321</v>
      </c>
      <c r="J1276" s="4">
        <v>6711.6049577495314</v>
      </c>
      <c r="K1276" s="4">
        <v>8203.7306500853265</v>
      </c>
      <c r="L1276" s="4">
        <v>8221.1573765239955</v>
      </c>
      <c r="M1276" s="4">
        <v>8885.6410498796595</v>
      </c>
      <c r="N1276" s="4">
        <v>8968.4821959579222</v>
      </c>
      <c r="O1276" s="4">
        <v>10006.633129872353</v>
      </c>
      <c r="P1276" s="4">
        <v>8896.2047582808991</v>
      </c>
      <c r="Q1276" s="4">
        <v>9134.6365994546522</v>
      </c>
      <c r="R1276" s="4">
        <v>7944.7070864084717</v>
      </c>
      <c r="S1276" s="4">
        <v>9270.3121877034391</v>
      </c>
      <c r="T1276" s="4">
        <v>9323.9258563694948</v>
      </c>
      <c r="U1276" s="4">
        <v>7856.0197685306448</v>
      </c>
      <c r="V1276" s="4">
        <v>8171.0469348230117</v>
      </c>
      <c r="W1276" s="4">
        <v>8864.7266838308315</v>
      </c>
      <c r="X1276" s="4">
        <v>9461.6472424676067</v>
      </c>
      <c r="Y1276" s="4">
        <v>8638.3344296049563</v>
      </c>
      <c r="Z1276" s="4">
        <v>8345.7234876166549</v>
      </c>
      <c r="AA1276" s="4">
        <v>10244.166257413708</v>
      </c>
      <c r="AB1276" s="4">
        <v>10614.769816712382</v>
      </c>
      <c r="AC1276" s="4">
        <v>11512.136480021263</v>
      </c>
      <c r="AD1276" s="4">
        <v>10518.735626218902</v>
      </c>
      <c r="AE1276" s="4">
        <v>10645.176333551542</v>
      </c>
      <c r="AF1276" s="4">
        <v>9888.359723129086</v>
      </c>
      <c r="AG1276" s="4">
        <v>11252.253318796433</v>
      </c>
    </row>
    <row r="1277" spans="1:33">
      <c r="A1277" s="54" t="s">
        <v>239</v>
      </c>
      <c r="B1277" s="57" t="s">
        <v>69</v>
      </c>
      <c r="C1277" s="57" t="s">
        <v>145</v>
      </c>
      <c r="D1277" s="57" t="s">
        <v>146</v>
      </c>
      <c r="E1277" s="57" t="s">
        <v>52</v>
      </c>
      <c r="F1277" s="4">
        <v>228.56389656643978</v>
      </c>
      <c r="G1277" s="4">
        <v>238.88666106813488</v>
      </c>
      <c r="H1277" s="4">
        <v>239.70187627553008</v>
      </c>
      <c r="I1277" s="4">
        <v>316.11884678499007</v>
      </c>
      <c r="J1277" s="4">
        <v>309.99925200417522</v>
      </c>
      <c r="K1277" s="4">
        <v>239.28352612499503</v>
      </c>
      <c r="L1277" s="4">
        <v>199.14432272683501</v>
      </c>
      <c r="M1277" s="4">
        <v>218.3005750065351</v>
      </c>
      <c r="N1277" s="4">
        <v>283.78016051067993</v>
      </c>
      <c r="O1277" s="4">
        <v>322.26885974659979</v>
      </c>
      <c r="P1277" s="4">
        <v>280.36163692476521</v>
      </c>
      <c r="Q1277" s="4">
        <v>297.20276082246994</v>
      </c>
      <c r="R1277" s="4">
        <v>260.30667206382498</v>
      </c>
      <c r="S1277" s="4">
        <v>309.74928599910521</v>
      </c>
      <c r="T1277" s="4">
        <v>303.88547687247495</v>
      </c>
      <c r="U1277" s="4">
        <v>293.87609194935482</v>
      </c>
      <c r="V1277" s="4">
        <v>278.26518131139005</v>
      </c>
      <c r="W1277" s="4">
        <v>312.34100050996</v>
      </c>
      <c r="X1277" s="4">
        <v>299.20371375033</v>
      </c>
      <c r="Y1277" s="4">
        <v>279.04759708705495</v>
      </c>
      <c r="Z1277" s="4">
        <v>275.41615886290009</v>
      </c>
      <c r="AA1277" s="4">
        <v>267.30308025648009</v>
      </c>
      <c r="AB1277" s="4">
        <v>245.26854588822022</v>
      </c>
      <c r="AC1277" s="4">
        <v>269.90478701914503</v>
      </c>
      <c r="AD1277" s="4">
        <v>240.51157438644987</v>
      </c>
      <c r="AE1277" s="4">
        <v>272.32069535096002</v>
      </c>
      <c r="AF1277" s="4">
        <v>245.07524161519478</v>
      </c>
      <c r="AG1277" s="4">
        <v>265.64824894447997</v>
      </c>
    </row>
    <row r="1278" spans="1:33">
      <c r="A1278" s="54" t="s">
        <v>239</v>
      </c>
      <c r="B1278" s="57" t="s">
        <v>69</v>
      </c>
      <c r="C1278" s="57" t="s">
        <v>147</v>
      </c>
      <c r="D1278" s="57" t="s">
        <v>148</v>
      </c>
      <c r="E1278" s="57" t="s">
        <v>52</v>
      </c>
      <c r="F1278" s="4">
        <v>1316.6678799371398</v>
      </c>
      <c r="G1278" s="4">
        <v>1349.997161433766</v>
      </c>
      <c r="H1278" s="4">
        <v>1315.5929591633053</v>
      </c>
      <c r="I1278" s="4">
        <v>1363.4408575280304</v>
      </c>
      <c r="J1278" s="4">
        <v>1296.4062685246652</v>
      </c>
      <c r="K1278" s="4">
        <v>1144.2591995949654</v>
      </c>
      <c r="L1278" s="4">
        <v>1095.101610195145</v>
      </c>
      <c r="M1278" s="4">
        <v>1193.3437856684895</v>
      </c>
      <c r="N1278" s="4">
        <v>1235.6639914505145</v>
      </c>
      <c r="O1278" s="4">
        <v>1289.0355594562557</v>
      </c>
      <c r="P1278" s="4">
        <v>1181.8060578747195</v>
      </c>
      <c r="Q1278" s="4">
        <v>1223.4959810742503</v>
      </c>
      <c r="R1278" s="4">
        <v>1156.5288130684248</v>
      </c>
      <c r="S1278" s="4">
        <v>1282.0950709159495</v>
      </c>
      <c r="T1278" s="4">
        <v>1324.9630481374247</v>
      </c>
      <c r="U1278" s="4">
        <v>1273.8970946205347</v>
      </c>
      <c r="V1278" s="4">
        <v>1242.8333902989843</v>
      </c>
      <c r="W1278" s="4">
        <v>1309.4458107458308</v>
      </c>
      <c r="X1278" s="4">
        <v>1215.2082314566644</v>
      </c>
      <c r="Y1278" s="4">
        <v>1176.6350609096405</v>
      </c>
      <c r="Z1278" s="4">
        <v>1092.38475513514</v>
      </c>
      <c r="AA1278" s="4">
        <v>503.46748623338016</v>
      </c>
      <c r="AB1278" s="4">
        <v>503.15032893964525</v>
      </c>
      <c r="AC1278" s="4">
        <v>515.96636082569</v>
      </c>
      <c r="AD1278" s="4">
        <v>481.98115037639002</v>
      </c>
      <c r="AE1278" s="4">
        <v>519.25223487066478</v>
      </c>
      <c r="AF1278" s="4">
        <v>493.25080662649981</v>
      </c>
      <c r="AG1278" s="4">
        <v>527.1459043585246</v>
      </c>
    </row>
    <row r="1279" spans="1:33">
      <c r="A1279" s="54" t="s">
        <v>239</v>
      </c>
      <c r="B1279" s="57" t="s">
        <v>69</v>
      </c>
      <c r="C1279" s="57" t="s">
        <v>149</v>
      </c>
      <c r="D1279" s="57" t="s">
        <v>150</v>
      </c>
      <c r="E1279" s="57" t="s">
        <v>52</v>
      </c>
      <c r="F1279" s="4">
        <v>0</v>
      </c>
      <c r="G1279" s="4">
        <v>0</v>
      </c>
      <c r="H1279" s="4">
        <v>0</v>
      </c>
      <c r="I1279" s="4">
        <v>0</v>
      </c>
      <c r="J1279" s="4">
        <v>0</v>
      </c>
      <c r="K1279" s="4">
        <v>0</v>
      </c>
      <c r="L1279" s="4">
        <v>0</v>
      </c>
      <c r="M1279" s="4">
        <v>0</v>
      </c>
      <c r="N1279" s="4">
        <v>0</v>
      </c>
      <c r="O1279" s="4">
        <v>0</v>
      </c>
      <c r="P1279" s="4">
        <v>0</v>
      </c>
      <c r="Q1279" s="4">
        <v>0</v>
      </c>
      <c r="R1279" s="4">
        <v>0</v>
      </c>
      <c r="S1279" s="4">
        <v>0</v>
      </c>
      <c r="T1279" s="4">
        <v>0</v>
      </c>
      <c r="U1279" s="4">
        <v>0</v>
      </c>
      <c r="V1279" s="4">
        <v>0</v>
      </c>
      <c r="W1279" s="4">
        <v>0</v>
      </c>
      <c r="X1279" s="4">
        <v>0</v>
      </c>
      <c r="Y1279" s="4">
        <v>0</v>
      </c>
      <c r="Z1279" s="4">
        <v>0</v>
      </c>
      <c r="AA1279" s="4">
        <v>0</v>
      </c>
      <c r="AB1279" s="4">
        <v>0</v>
      </c>
      <c r="AC1279" s="4">
        <v>0</v>
      </c>
      <c r="AD1279" s="4">
        <v>0</v>
      </c>
      <c r="AE1279" s="4">
        <v>0</v>
      </c>
      <c r="AF1279" s="4">
        <v>0</v>
      </c>
      <c r="AG1279" s="4">
        <v>0</v>
      </c>
    </row>
    <row r="1280" spans="1:33">
      <c r="A1280" s="54" t="s">
        <v>239</v>
      </c>
      <c r="B1280" s="57" t="s">
        <v>69</v>
      </c>
      <c r="C1280" s="57" t="s">
        <v>151</v>
      </c>
      <c r="D1280" s="57" t="s">
        <v>152</v>
      </c>
      <c r="E1280" s="57" t="s">
        <v>52</v>
      </c>
      <c r="F1280" s="4">
        <v>0</v>
      </c>
      <c r="G1280" s="4">
        <v>0</v>
      </c>
      <c r="H1280" s="4">
        <v>0</v>
      </c>
      <c r="I1280" s="4">
        <v>0</v>
      </c>
      <c r="J1280" s="4">
        <v>0</v>
      </c>
      <c r="K1280" s="4">
        <v>0</v>
      </c>
      <c r="L1280" s="4">
        <v>0</v>
      </c>
      <c r="M1280" s="4">
        <v>0</v>
      </c>
      <c r="N1280" s="4">
        <v>0</v>
      </c>
      <c r="O1280" s="4">
        <v>0</v>
      </c>
      <c r="P1280" s="4">
        <v>0</v>
      </c>
      <c r="Q1280" s="4">
        <v>0</v>
      </c>
      <c r="R1280" s="4">
        <v>0</v>
      </c>
      <c r="S1280" s="4">
        <v>0</v>
      </c>
      <c r="T1280" s="4">
        <v>0</v>
      </c>
      <c r="U1280" s="4">
        <v>0</v>
      </c>
      <c r="V1280" s="4">
        <v>0</v>
      </c>
      <c r="W1280" s="4">
        <v>0</v>
      </c>
      <c r="X1280" s="4">
        <v>0</v>
      </c>
      <c r="Y1280" s="4">
        <v>0</v>
      </c>
      <c r="Z1280" s="4">
        <v>0</v>
      </c>
      <c r="AA1280" s="4">
        <v>0</v>
      </c>
      <c r="AB1280" s="4">
        <v>0</v>
      </c>
      <c r="AC1280" s="4">
        <v>0</v>
      </c>
      <c r="AD1280" s="4">
        <v>0</v>
      </c>
      <c r="AE1280" s="4">
        <v>0</v>
      </c>
      <c r="AF1280" s="4">
        <v>0</v>
      </c>
      <c r="AG1280" s="4">
        <v>0</v>
      </c>
    </row>
    <row r="1281" spans="1:33">
      <c r="A1281" s="54" t="s">
        <v>239</v>
      </c>
      <c r="B1281" s="57" t="s">
        <v>69</v>
      </c>
      <c r="C1281" s="57" t="s">
        <v>153</v>
      </c>
      <c r="D1281" s="57" t="s">
        <v>154</v>
      </c>
      <c r="E1281" s="57" t="s">
        <v>52</v>
      </c>
      <c r="F1281" s="4">
        <v>314.97518402976993</v>
      </c>
      <c r="G1281" s="4">
        <v>294.07197774439004</v>
      </c>
      <c r="H1281" s="4">
        <v>304.11265521250499</v>
      </c>
      <c r="I1281" s="4">
        <v>329.79738924934509</v>
      </c>
      <c r="J1281" s="4">
        <v>329.64764870291498</v>
      </c>
      <c r="K1281" s="4">
        <v>1043.6668558851195</v>
      </c>
      <c r="L1281" s="4">
        <v>906.36858168995491</v>
      </c>
      <c r="M1281" s="4">
        <v>961.58562952694024</v>
      </c>
      <c r="N1281" s="4">
        <v>942.01570236896487</v>
      </c>
      <c r="O1281" s="4">
        <v>1093.6421474311501</v>
      </c>
      <c r="P1281" s="4">
        <v>960.48654555524934</v>
      </c>
      <c r="Q1281" s="4">
        <v>942.41113329659538</v>
      </c>
      <c r="R1281" s="4">
        <v>848.69542300095463</v>
      </c>
      <c r="S1281" s="4">
        <v>1003.1819750295746</v>
      </c>
      <c r="T1281" s="4">
        <v>981.60599856719034</v>
      </c>
      <c r="U1281" s="4">
        <v>955.21012529354914</v>
      </c>
      <c r="V1281" s="4">
        <v>966.11898449322518</v>
      </c>
      <c r="W1281" s="4">
        <v>1029.8093115840843</v>
      </c>
      <c r="X1281" s="4">
        <v>967.65603466721461</v>
      </c>
      <c r="Y1281" s="4">
        <v>931.53690053112041</v>
      </c>
      <c r="Z1281" s="4">
        <v>890.50840893391546</v>
      </c>
      <c r="AA1281" s="4">
        <v>892.82895227355561</v>
      </c>
      <c r="AB1281" s="4">
        <v>859.12000995171968</v>
      </c>
      <c r="AC1281" s="4">
        <v>961.89831953075463</v>
      </c>
      <c r="AD1281" s="4">
        <v>846.00186203733517</v>
      </c>
      <c r="AE1281" s="4">
        <v>895.69311973614026</v>
      </c>
      <c r="AF1281" s="4">
        <v>812.06154946915456</v>
      </c>
      <c r="AG1281" s="4">
        <v>912.48192071110043</v>
      </c>
    </row>
    <row r="1282" spans="1:33">
      <c r="A1282" s="54" t="s">
        <v>239</v>
      </c>
      <c r="B1282" s="57" t="s">
        <v>69</v>
      </c>
      <c r="C1282" s="57" t="s">
        <v>155</v>
      </c>
      <c r="D1282" s="57" t="s">
        <v>156</v>
      </c>
      <c r="E1282" s="57" t="s">
        <v>52</v>
      </c>
      <c r="F1282" s="4">
        <v>0</v>
      </c>
      <c r="G1282" s="4">
        <v>0</v>
      </c>
      <c r="H1282" s="4">
        <v>0</v>
      </c>
      <c r="I1282" s="4">
        <v>0</v>
      </c>
      <c r="J1282" s="4">
        <v>0</v>
      </c>
      <c r="K1282" s="4">
        <v>0</v>
      </c>
      <c r="L1282" s="4">
        <v>0</v>
      </c>
      <c r="M1282" s="4">
        <v>0</v>
      </c>
      <c r="N1282" s="4">
        <v>0</v>
      </c>
      <c r="O1282" s="4">
        <v>0</v>
      </c>
      <c r="P1282" s="4">
        <v>0</v>
      </c>
      <c r="Q1282" s="4">
        <v>0</v>
      </c>
      <c r="R1282" s="4">
        <v>0</v>
      </c>
      <c r="S1282" s="4">
        <v>0</v>
      </c>
      <c r="T1282" s="4">
        <v>0</v>
      </c>
      <c r="U1282" s="4">
        <v>0</v>
      </c>
      <c r="V1282" s="4">
        <v>0</v>
      </c>
      <c r="W1282" s="4">
        <v>0</v>
      </c>
      <c r="X1282" s="4">
        <v>0</v>
      </c>
      <c r="Y1282" s="4">
        <v>0</v>
      </c>
      <c r="Z1282" s="4">
        <v>0</v>
      </c>
      <c r="AA1282" s="4">
        <v>0</v>
      </c>
      <c r="AB1282" s="4">
        <v>0</v>
      </c>
      <c r="AC1282" s="4">
        <v>0</v>
      </c>
      <c r="AD1282" s="4">
        <v>0</v>
      </c>
      <c r="AE1282" s="4">
        <v>0</v>
      </c>
      <c r="AF1282" s="4">
        <v>0</v>
      </c>
      <c r="AG1282" s="4">
        <v>0</v>
      </c>
    </row>
    <row r="1283" spans="1:33">
      <c r="A1283" s="54" t="s">
        <v>239</v>
      </c>
      <c r="B1283" s="57" t="s">
        <v>70</v>
      </c>
      <c r="C1283" s="57" t="s">
        <v>157</v>
      </c>
      <c r="D1283" s="57" t="s">
        <v>158</v>
      </c>
      <c r="E1283" s="57" t="s">
        <v>52</v>
      </c>
      <c r="F1283" s="4">
        <v>598.34306584028479</v>
      </c>
      <c r="G1283" s="4">
        <v>649.70979556275972</v>
      </c>
      <c r="H1283" s="4">
        <v>1059.0780970346264</v>
      </c>
      <c r="I1283" s="4">
        <v>1104.492386228065</v>
      </c>
      <c r="J1283" s="4">
        <v>1929.77641643228</v>
      </c>
      <c r="K1283" s="4">
        <v>1998.8827556384858</v>
      </c>
      <c r="L1283" s="4">
        <v>1951.8798663380264</v>
      </c>
      <c r="M1283" s="4">
        <v>1973.5428627212791</v>
      </c>
      <c r="N1283" s="4">
        <v>1810.4438181900207</v>
      </c>
      <c r="O1283" s="4">
        <v>1984.5356017395541</v>
      </c>
      <c r="P1283" s="4">
        <v>1851.7041815182647</v>
      </c>
      <c r="Q1283" s="4">
        <v>1942.7344211655584</v>
      </c>
      <c r="R1283" s="4">
        <v>2076.8660439677601</v>
      </c>
      <c r="S1283" s="4">
        <v>1983.3460691795494</v>
      </c>
      <c r="T1283" s="4">
        <v>2078.5974856123753</v>
      </c>
      <c r="U1283" s="4">
        <v>2209.9024689358894</v>
      </c>
      <c r="V1283" s="4">
        <v>1956.4832995218442</v>
      </c>
      <c r="W1283" s="4">
        <v>2046.3388495130457</v>
      </c>
      <c r="X1283" s="4">
        <v>1925.1710114654293</v>
      </c>
      <c r="Y1283" s="4">
        <v>1984.3226707527863</v>
      </c>
      <c r="Z1283" s="4">
        <v>1997.1028786401757</v>
      </c>
      <c r="AA1283" s="4">
        <v>1939.813002507791</v>
      </c>
      <c r="AB1283" s="4">
        <v>1923.8865672858792</v>
      </c>
      <c r="AC1283" s="4">
        <v>2059.3827071385699</v>
      </c>
      <c r="AD1283" s="4">
        <v>1859.8444685077304</v>
      </c>
      <c r="AE1283" s="4">
        <v>1860.0117121737687</v>
      </c>
      <c r="AF1283" s="4">
        <v>1491.200453659405</v>
      </c>
      <c r="AG1283" s="4">
        <v>1400.7008442017902</v>
      </c>
    </row>
    <row r="1284" spans="1:33">
      <c r="A1284" s="54" t="s">
        <v>239</v>
      </c>
      <c r="B1284" s="57" t="s">
        <v>70</v>
      </c>
      <c r="C1284" s="57" t="s">
        <v>159</v>
      </c>
      <c r="D1284" s="57" t="s">
        <v>160</v>
      </c>
      <c r="E1284" s="57" t="s">
        <v>52</v>
      </c>
      <c r="F1284" s="4">
        <v>918.08165202999453</v>
      </c>
      <c r="G1284" s="4">
        <v>973.29787488355578</v>
      </c>
      <c r="H1284" s="4">
        <v>911.52896614075485</v>
      </c>
      <c r="I1284" s="4">
        <v>887.02964452375522</v>
      </c>
      <c r="J1284" s="4">
        <v>859.29472755642541</v>
      </c>
      <c r="K1284" s="4">
        <v>3186.0361710901825</v>
      </c>
      <c r="L1284" s="4">
        <v>3122.2874991535086</v>
      </c>
      <c r="M1284" s="4">
        <v>3038.4985207681993</v>
      </c>
      <c r="N1284" s="4">
        <v>2878.5671531996004</v>
      </c>
      <c r="O1284" s="4">
        <v>3121.7273131935772</v>
      </c>
      <c r="P1284" s="4">
        <v>2989.0781644835197</v>
      </c>
      <c r="Q1284" s="4">
        <v>2922.8229300555945</v>
      </c>
      <c r="R1284" s="4">
        <v>2996.5016082481829</v>
      </c>
      <c r="S1284" s="4">
        <v>3144.3857295446242</v>
      </c>
      <c r="T1284" s="4">
        <v>3075.4694368033834</v>
      </c>
      <c r="U1284" s="4">
        <v>3119.0304948016778</v>
      </c>
      <c r="V1284" s="4">
        <v>3058.7926777684952</v>
      </c>
      <c r="W1284" s="4">
        <v>3008.9801598328345</v>
      </c>
      <c r="X1284" s="4">
        <v>3005.1987032086099</v>
      </c>
      <c r="Y1284" s="4">
        <v>3090.5517775374456</v>
      </c>
      <c r="Z1284" s="4">
        <v>3205.0640638628433</v>
      </c>
      <c r="AA1284" s="4">
        <v>3154.9475882123256</v>
      </c>
      <c r="AB1284" s="4">
        <v>2984.1567234653035</v>
      </c>
      <c r="AC1284" s="4">
        <v>3185.8454903523698</v>
      </c>
      <c r="AD1284" s="4">
        <v>2915.6461110710388</v>
      </c>
      <c r="AE1284" s="4">
        <v>2867.8326171366243</v>
      </c>
      <c r="AF1284" s="4">
        <v>2496.2483484086056</v>
      </c>
      <c r="AG1284" s="4">
        <v>2550.4972751196547</v>
      </c>
    </row>
    <row r="1285" spans="1:33">
      <c r="A1285" s="54" t="s">
        <v>239</v>
      </c>
      <c r="B1285" s="57" t="s">
        <v>70</v>
      </c>
      <c r="C1285" s="57" t="s">
        <v>161</v>
      </c>
      <c r="D1285" s="57" t="s">
        <v>162</v>
      </c>
      <c r="E1285" s="57" t="s">
        <v>52</v>
      </c>
      <c r="F1285" s="4">
        <v>458.92981742334501</v>
      </c>
      <c r="G1285" s="4">
        <v>552.09222647929971</v>
      </c>
      <c r="H1285" s="4">
        <v>3101.2191527442214</v>
      </c>
      <c r="I1285" s="4">
        <v>3049.0547027561615</v>
      </c>
      <c r="J1285" s="4">
        <v>2985.7028298556661</v>
      </c>
      <c r="K1285" s="4">
        <v>3231.3658943870164</v>
      </c>
      <c r="L1285" s="4">
        <v>3165.2030706884279</v>
      </c>
      <c r="M1285" s="4">
        <v>5649.0547754027912</v>
      </c>
      <c r="N1285" s="4">
        <v>5855.9545351616243</v>
      </c>
      <c r="O1285" s="4">
        <v>6208.6573687348209</v>
      </c>
      <c r="P1285" s="4">
        <v>5952.914741436618</v>
      </c>
      <c r="Q1285" s="4">
        <v>5900.7736520026647</v>
      </c>
      <c r="R1285" s="4">
        <v>6080.882646040076</v>
      </c>
      <c r="S1285" s="4">
        <v>6146.646011257224</v>
      </c>
      <c r="T1285" s="4">
        <v>6244.4316770183577</v>
      </c>
      <c r="U1285" s="4">
        <v>6579.0207059899631</v>
      </c>
      <c r="V1285" s="4">
        <v>5972.6063318231454</v>
      </c>
      <c r="W1285" s="4">
        <v>5914.9879560346953</v>
      </c>
      <c r="X1285" s="4">
        <v>6022.6670701430403</v>
      </c>
      <c r="Y1285" s="4">
        <v>6573.6131589597917</v>
      </c>
      <c r="Z1285" s="4">
        <v>6384.0880969718783</v>
      </c>
      <c r="AA1285" s="4">
        <v>6478.0864895757368</v>
      </c>
      <c r="AB1285" s="4">
        <v>6480.8578316960939</v>
      </c>
      <c r="AC1285" s="4">
        <v>6719.0064408982116</v>
      </c>
      <c r="AD1285" s="4">
        <v>9498.7722222198572</v>
      </c>
      <c r="AE1285" s="4">
        <v>9161.4514227084728</v>
      </c>
      <c r="AF1285" s="4">
        <v>9717.71372494145</v>
      </c>
      <c r="AG1285" s="4">
        <v>9663.9362636600854</v>
      </c>
    </row>
    <row r="1286" spans="1:33">
      <c r="A1286" s="54" t="s">
        <v>239</v>
      </c>
      <c r="B1286" s="57" t="s">
        <v>66</v>
      </c>
      <c r="C1286" s="57" t="s">
        <v>205</v>
      </c>
      <c r="D1286" s="57" t="s">
        <v>303</v>
      </c>
      <c r="E1286" s="57" t="s">
        <v>51</v>
      </c>
      <c r="F1286" s="4">
        <v>0</v>
      </c>
      <c r="G1286" s="4">
        <v>0</v>
      </c>
      <c r="H1286" s="4">
        <v>0</v>
      </c>
      <c r="I1286" s="4">
        <v>0</v>
      </c>
      <c r="J1286" s="4">
        <v>0</v>
      </c>
      <c r="K1286" s="4">
        <v>0</v>
      </c>
      <c r="L1286" s="4">
        <v>0</v>
      </c>
      <c r="M1286" s="4">
        <v>0</v>
      </c>
      <c r="N1286" s="4">
        <v>0</v>
      </c>
      <c r="O1286" s="4">
        <v>0</v>
      </c>
      <c r="P1286" s="4">
        <v>0</v>
      </c>
      <c r="Q1286" s="4">
        <v>0</v>
      </c>
      <c r="R1286" s="4">
        <v>0</v>
      </c>
      <c r="S1286" s="4">
        <v>0</v>
      </c>
      <c r="T1286" s="4">
        <v>0</v>
      </c>
      <c r="U1286" s="4">
        <v>0</v>
      </c>
      <c r="V1286" s="4">
        <v>0</v>
      </c>
      <c r="W1286" s="4">
        <v>0</v>
      </c>
      <c r="X1286" s="4">
        <v>0</v>
      </c>
      <c r="Y1286" s="4">
        <v>0</v>
      </c>
      <c r="Z1286" s="4">
        <v>0</v>
      </c>
      <c r="AA1286" s="4">
        <v>0</v>
      </c>
      <c r="AB1286" s="4">
        <v>0</v>
      </c>
      <c r="AC1286" s="4">
        <v>0</v>
      </c>
      <c r="AD1286" s="4">
        <v>0</v>
      </c>
      <c r="AE1286" s="4">
        <v>0</v>
      </c>
      <c r="AF1286" s="4">
        <v>0</v>
      </c>
      <c r="AG1286" s="4">
        <v>0</v>
      </c>
    </row>
    <row r="1287" spans="1:33">
      <c r="A1287" s="54" t="s">
        <v>239</v>
      </c>
      <c r="B1287" s="57" t="s">
        <v>66</v>
      </c>
      <c r="C1287" s="57" t="s">
        <v>206</v>
      </c>
      <c r="D1287" s="57" t="s">
        <v>304</v>
      </c>
      <c r="E1287" s="57" t="s">
        <v>51</v>
      </c>
      <c r="F1287" s="4">
        <v>0</v>
      </c>
      <c r="G1287" s="4">
        <v>0</v>
      </c>
      <c r="H1287" s="4">
        <v>0</v>
      </c>
      <c r="I1287" s="4">
        <v>0</v>
      </c>
      <c r="J1287" s="4">
        <v>0</v>
      </c>
      <c r="K1287" s="4">
        <v>0</v>
      </c>
      <c r="L1287" s="4">
        <v>0</v>
      </c>
      <c r="M1287" s="4">
        <v>0</v>
      </c>
      <c r="N1287" s="4">
        <v>0</v>
      </c>
      <c r="O1287" s="4">
        <v>0</v>
      </c>
      <c r="P1287" s="4">
        <v>0</v>
      </c>
      <c r="Q1287" s="4">
        <v>0</v>
      </c>
      <c r="R1287" s="4">
        <v>0</v>
      </c>
      <c r="S1287" s="4">
        <v>0</v>
      </c>
      <c r="T1287" s="4">
        <v>0</v>
      </c>
      <c r="U1287" s="4">
        <v>0</v>
      </c>
      <c r="V1287" s="4">
        <v>0</v>
      </c>
      <c r="W1287" s="4">
        <v>0</v>
      </c>
      <c r="X1287" s="4">
        <v>0</v>
      </c>
      <c r="Y1287" s="4">
        <v>0</v>
      </c>
      <c r="Z1287" s="4">
        <v>0</v>
      </c>
      <c r="AA1287" s="4">
        <v>0</v>
      </c>
      <c r="AB1287" s="4">
        <v>0</v>
      </c>
      <c r="AC1287" s="4">
        <v>0</v>
      </c>
      <c r="AD1287" s="4">
        <v>0</v>
      </c>
      <c r="AE1287" s="4">
        <v>0</v>
      </c>
      <c r="AF1287" s="4">
        <v>0</v>
      </c>
      <c r="AG1287" s="4">
        <v>0</v>
      </c>
    </row>
    <row r="1288" spans="1:33">
      <c r="A1288" s="54" t="s">
        <v>239</v>
      </c>
      <c r="B1288" s="57" t="s">
        <v>68</v>
      </c>
      <c r="C1288" s="57" t="s">
        <v>210</v>
      </c>
      <c r="D1288" s="57" t="s">
        <v>305</v>
      </c>
      <c r="E1288" s="57" t="s">
        <v>51</v>
      </c>
      <c r="F1288" s="4">
        <v>0</v>
      </c>
      <c r="G1288" s="4">
        <v>0</v>
      </c>
      <c r="H1288" s="4">
        <v>0</v>
      </c>
      <c r="I1288" s="4">
        <v>0</v>
      </c>
      <c r="J1288" s="4">
        <v>0</v>
      </c>
      <c r="K1288" s="4">
        <v>0</v>
      </c>
      <c r="L1288" s="4">
        <v>3791.2853254196393</v>
      </c>
      <c r="M1288" s="4">
        <v>7731.3753363855449</v>
      </c>
      <c r="N1288" s="4">
        <v>10144.087425904021</v>
      </c>
      <c r="O1288" s="4">
        <v>13649.243489998053</v>
      </c>
      <c r="P1288" s="4">
        <v>12702.800770313808</v>
      </c>
      <c r="Q1288" s="4">
        <v>17232.339620669314</v>
      </c>
      <c r="R1288" s="4">
        <v>21230.708259859344</v>
      </c>
      <c r="S1288" s="4">
        <v>26313.919316578147</v>
      </c>
      <c r="T1288" s="4">
        <v>29075.304558593638</v>
      </c>
      <c r="U1288" s="4">
        <v>34410.607190121496</v>
      </c>
      <c r="V1288" s="4">
        <v>33909.146962801911</v>
      </c>
      <c r="W1288" s="4">
        <v>33997.82164748184</v>
      </c>
      <c r="X1288" s="4">
        <v>32191.879172293102</v>
      </c>
      <c r="Y1288" s="4">
        <v>31309.90553229742</v>
      </c>
      <c r="Z1288" s="4">
        <v>32020.298026088043</v>
      </c>
      <c r="AA1288" s="4">
        <v>31768.908859196665</v>
      </c>
      <c r="AB1288" s="4">
        <v>31808.841974535157</v>
      </c>
      <c r="AC1288" s="4">
        <v>33756.813413996257</v>
      </c>
      <c r="AD1288" s="4">
        <v>31016.953856633674</v>
      </c>
      <c r="AE1288" s="4">
        <v>31332.786067772235</v>
      </c>
      <c r="AF1288" s="4">
        <v>32316.865284472369</v>
      </c>
      <c r="AG1288" s="4">
        <v>33708.903822280379</v>
      </c>
    </row>
    <row r="1289" spans="1:33">
      <c r="A1289" s="54" t="s">
        <v>239</v>
      </c>
      <c r="B1289" s="57" t="s">
        <v>68</v>
      </c>
      <c r="C1289" s="57" t="s">
        <v>211</v>
      </c>
      <c r="D1289" s="57" t="s">
        <v>306</v>
      </c>
      <c r="E1289" s="57" t="s">
        <v>51</v>
      </c>
      <c r="F1289" s="4">
        <v>0</v>
      </c>
      <c r="G1289" s="4">
        <v>0</v>
      </c>
      <c r="H1289" s="4">
        <v>0</v>
      </c>
      <c r="I1289" s="4">
        <v>0</v>
      </c>
      <c r="J1289" s="4">
        <v>0</v>
      </c>
      <c r="K1289" s="4">
        <v>0</v>
      </c>
      <c r="L1289" s="4">
        <v>0</v>
      </c>
      <c r="M1289" s="4">
        <v>0</v>
      </c>
      <c r="N1289" s="4">
        <v>0</v>
      </c>
      <c r="O1289" s="4">
        <v>2.5071050999999993E-4</v>
      </c>
      <c r="P1289" s="4">
        <v>1999.0712106559536</v>
      </c>
      <c r="Q1289" s="4">
        <v>2011.3829420616757</v>
      </c>
      <c r="R1289" s="4">
        <v>2337.428297781024</v>
      </c>
      <c r="S1289" s="4">
        <v>2419.2839278030206</v>
      </c>
      <c r="T1289" s="4">
        <v>2849.4055673653902</v>
      </c>
      <c r="U1289" s="4">
        <v>2949.3177472990924</v>
      </c>
      <c r="V1289" s="4">
        <v>2745.31083627816</v>
      </c>
      <c r="W1289" s="4">
        <v>3032.8581820376717</v>
      </c>
      <c r="X1289" s="4">
        <v>2810.1940142390722</v>
      </c>
      <c r="Y1289" s="4">
        <v>2645.0375535101643</v>
      </c>
      <c r="Z1289" s="4">
        <v>2682.2668287259771</v>
      </c>
      <c r="AA1289" s="4">
        <v>2922.5185055383372</v>
      </c>
      <c r="AB1289" s="4">
        <v>2724.7997944416225</v>
      </c>
      <c r="AC1289" s="4">
        <v>2820.9940846432673</v>
      </c>
      <c r="AD1289" s="4">
        <v>2574.2055434061895</v>
      </c>
      <c r="AE1289" s="4">
        <v>2606.5731668995736</v>
      </c>
      <c r="AF1289" s="4">
        <v>2633.4932563758803</v>
      </c>
      <c r="AG1289" s="4">
        <v>2721.9538747303541</v>
      </c>
    </row>
    <row r="1290" spans="1:33">
      <c r="A1290" s="54" t="s">
        <v>239</v>
      </c>
      <c r="B1290" s="57" t="s">
        <v>69</v>
      </c>
      <c r="C1290" s="57" t="s">
        <v>207</v>
      </c>
      <c r="D1290" s="57" t="s">
        <v>307</v>
      </c>
      <c r="E1290" s="57" t="s">
        <v>51</v>
      </c>
      <c r="F1290" s="4">
        <v>0</v>
      </c>
      <c r="G1290" s="4">
        <v>0</v>
      </c>
      <c r="H1290" s="4">
        <v>0</v>
      </c>
      <c r="I1290" s="4">
        <v>0</v>
      </c>
      <c r="J1290" s="4">
        <v>0</v>
      </c>
      <c r="K1290" s="4">
        <v>0</v>
      </c>
      <c r="L1290" s="4">
        <v>0</v>
      </c>
      <c r="M1290" s="4">
        <v>0</v>
      </c>
      <c r="N1290" s="4">
        <v>0</v>
      </c>
      <c r="O1290" s="4">
        <v>0</v>
      </c>
      <c r="P1290" s="4">
        <v>0</v>
      </c>
      <c r="Q1290" s="4">
        <v>0</v>
      </c>
      <c r="R1290" s="4">
        <v>0</v>
      </c>
      <c r="S1290" s="4">
        <v>0</v>
      </c>
      <c r="T1290" s="4">
        <v>0</v>
      </c>
      <c r="U1290" s="4">
        <v>0</v>
      </c>
      <c r="V1290" s="4">
        <v>0</v>
      </c>
      <c r="W1290" s="4">
        <v>0</v>
      </c>
      <c r="X1290" s="4">
        <v>0</v>
      </c>
      <c r="Y1290" s="4">
        <v>0</v>
      </c>
      <c r="Z1290" s="4">
        <v>0</v>
      </c>
      <c r="AA1290" s="4">
        <v>0</v>
      </c>
      <c r="AB1290" s="4">
        <v>0</v>
      </c>
      <c r="AC1290" s="4">
        <v>0</v>
      </c>
      <c r="AD1290" s="4">
        <v>0</v>
      </c>
      <c r="AE1290" s="4">
        <v>0</v>
      </c>
      <c r="AF1290" s="4">
        <v>0</v>
      </c>
      <c r="AG1290" s="4">
        <v>0</v>
      </c>
    </row>
    <row r="1291" spans="1:33">
      <c r="A1291" s="54" t="s">
        <v>239</v>
      </c>
      <c r="B1291" s="57" t="s">
        <v>70</v>
      </c>
      <c r="C1291" s="57" t="s">
        <v>208</v>
      </c>
      <c r="D1291" s="57" t="s">
        <v>308</v>
      </c>
      <c r="E1291" s="57" t="s">
        <v>51</v>
      </c>
      <c r="F1291" s="4">
        <v>0</v>
      </c>
      <c r="G1291" s="4">
        <v>0</v>
      </c>
      <c r="H1291" s="4">
        <v>0</v>
      </c>
      <c r="I1291" s="4">
        <v>0</v>
      </c>
      <c r="J1291" s="4">
        <v>0</v>
      </c>
      <c r="K1291" s="4">
        <v>0</v>
      </c>
      <c r="L1291" s="4">
        <v>0</v>
      </c>
      <c r="M1291" s="4">
        <v>0</v>
      </c>
      <c r="N1291" s="4">
        <v>0</v>
      </c>
      <c r="O1291" s="4">
        <v>0</v>
      </c>
      <c r="P1291" s="4">
        <v>0</v>
      </c>
      <c r="Q1291" s="4">
        <v>0</v>
      </c>
      <c r="R1291" s="4">
        <v>0</v>
      </c>
      <c r="S1291" s="4">
        <v>0</v>
      </c>
      <c r="T1291" s="4">
        <v>0</v>
      </c>
      <c r="U1291" s="4">
        <v>0</v>
      </c>
      <c r="V1291" s="4">
        <v>0</v>
      </c>
      <c r="W1291" s="4">
        <v>0</v>
      </c>
      <c r="X1291" s="4">
        <v>0</v>
      </c>
      <c r="Y1291" s="4">
        <v>0</v>
      </c>
      <c r="Z1291" s="4">
        <v>0</v>
      </c>
      <c r="AA1291" s="4">
        <v>0</v>
      </c>
      <c r="AB1291" s="4">
        <v>0</v>
      </c>
      <c r="AC1291" s="4">
        <v>0</v>
      </c>
      <c r="AD1291" s="4">
        <v>0</v>
      </c>
      <c r="AE1291" s="4">
        <v>0</v>
      </c>
      <c r="AF1291" s="4">
        <v>0</v>
      </c>
      <c r="AG1291" s="4">
        <v>0</v>
      </c>
    </row>
    <row r="1292" spans="1:33">
      <c r="A1292" s="54" t="s">
        <v>239</v>
      </c>
      <c r="B1292" s="57" t="s">
        <v>70</v>
      </c>
      <c r="C1292" s="57" t="s">
        <v>209</v>
      </c>
      <c r="D1292" s="57" t="s">
        <v>309</v>
      </c>
      <c r="E1292" s="57" t="s">
        <v>51</v>
      </c>
      <c r="F1292" s="4">
        <v>0</v>
      </c>
      <c r="G1292" s="4">
        <v>0</v>
      </c>
      <c r="H1292" s="4">
        <v>0</v>
      </c>
      <c r="I1292" s="4">
        <v>0</v>
      </c>
      <c r="J1292" s="4">
        <v>0</v>
      </c>
      <c r="K1292" s="4">
        <v>0</v>
      </c>
      <c r="L1292" s="4">
        <v>0</v>
      </c>
      <c r="M1292" s="4">
        <v>0</v>
      </c>
      <c r="N1292" s="4">
        <v>0</v>
      </c>
      <c r="O1292" s="4">
        <v>0</v>
      </c>
      <c r="P1292" s="4">
        <v>0</v>
      </c>
      <c r="Q1292" s="4">
        <v>0</v>
      </c>
      <c r="R1292" s="4">
        <v>0</v>
      </c>
      <c r="S1292" s="4">
        <v>0</v>
      </c>
      <c r="T1292" s="4">
        <v>0</v>
      </c>
      <c r="U1292" s="4">
        <v>0</v>
      </c>
      <c r="V1292" s="4">
        <v>0</v>
      </c>
      <c r="W1292" s="4">
        <v>0</v>
      </c>
      <c r="X1292" s="4">
        <v>0</v>
      </c>
      <c r="Y1292" s="4">
        <v>0</v>
      </c>
      <c r="Z1292" s="4">
        <v>0</v>
      </c>
      <c r="AA1292" s="4">
        <v>0</v>
      </c>
      <c r="AB1292" s="4">
        <v>0</v>
      </c>
      <c r="AC1292" s="4">
        <v>0</v>
      </c>
      <c r="AD1292" s="4">
        <v>0</v>
      </c>
      <c r="AE1292" s="4">
        <v>0</v>
      </c>
      <c r="AF1292" s="4">
        <v>0</v>
      </c>
      <c r="AG1292" s="4">
        <v>0</v>
      </c>
    </row>
    <row r="1294" spans="1:33">
      <c r="A1294" s="54" t="s">
        <v>240</v>
      </c>
      <c r="B1294" s="57" t="s">
        <v>67</v>
      </c>
      <c r="C1294" s="57" t="s">
        <v>88</v>
      </c>
      <c r="D1294" s="57" t="s">
        <v>89</v>
      </c>
      <c r="E1294" s="57" t="s">
        <v>90</v>
      </c>
      <c r="F1294" s="4">
        <v>0</v>
      </c>
      <c r="G1294" s="4">
        <v>0</v>
      </c>
      <c r="H1294" s="4">
        <v>0</v>
      </c>
      <c r="I1294" s="4">
        <v>0</v>
      </c>
      <c r="J1294" s="4">
        <v>0</v>
      </c>
      <c r="K1294" s="4">
        <v>0</v>
      </c>
      <c r="L1294" s="4">
        <v>0</v>
      </c>
      <c r="M1294" s="4">
        <v>0</v>
      </c>
      <c r="N1294" s="4">
        <v>0</v>
      </c>
      <c r="O1294" s="4">
        <v>0</v>
      </c>
      <c r="P1294" s="4">
        <v>0</v>
      </c>
      <c r="Q1294" s="4">
        <v>0</v>
      </c>
      <c r="R1294" s="4">
        <v>0</v>
      </c>
      <c r="S1294" s="4">
        <v>0</v>
      </c>
      <c r="T1294" s="4">
        <v>0</v>
      </c>
      <c r="U1294" s="4">
        <v>0</v>
      </c>
      <c r="V1294" s="4">
        <v>0</v>
      </c>
      <c r="W1294" s="4">
        <v>0</v>
      </c>
      <c r="X1294" s="4">
        <v>0</v>
      </c>
      <c r="Y1294" s="4">
        <v>0</v>
      </c>
      <c r="Z1294" s="4">
        <v>0</v>
      </c>
      <c r="AA1294" s="4">
        <v>0</v>
      </c>
      <c r="AB1294" s="4">
        <v>0</v>
      </c>
      <c r="AC1294" s="4">
        <v>0</v>
      </c>
      <c r="AD1294" s="4">
        <v>0</v>
      </c>
      <c r="AE1294" s="4">
        <v>0</v>
      </c>
      <c r="AF1294" s="4">
        <v>0</v>
      </c>
      <c r="AG1294" s="4">
        <v>0</v>
      </c>
    </row>
    <row r="1295" spans="1:33">
      <c r="A1295" s="54" t="s">
        <v>240</v>
      </c>
      <c r="B1295" s="57" t="s">
        <v>67</v>
      </c>
      <c r="C1295" s="57" t="s">
        <v>91</v>
      </c>
      <c r="D1295" s="57" t="s">
        <v>92</v>
      </c>
      <c r="E1295" s="57" t="s">
        <v>90</v>
      </c>
      <c r="F1295" s="4">
        <v>187.008694170985</v>
      </c>
      <c r="G1295" s="4">
        <v>196.28829817696504</v>
      </c>
      <c r="H1295" s="4">
        <v>173.96579743728503</v>
      </c>
      <c r="I1295" s="4">
        <v>175.34023356010997</v>
      </c>
      <c r="J1295" s="4">
        <v>169.72403672132998</v>
      </c>
      <c r="K1295" s="4">
        <v>156.95914590997</v>
      </c>
      <c r="L1295" s="4">
        <v>1104.1296600654946</v>
      </c>
      <c r="M1295" s="4">
        <v>1272.6790627154551</v>
      </c>
      <c r="N1295" s="4">
        <v>1277.2347733672057</v>
      </c>
      <c r="O1295" s="4">
        <v>1205.7619709125252</v>
      </c>
      <c r="P1295" s="4">
        <v>1257.9895389686897</v>
      </c>
      <c r="Q1295" s="4">
        <v>1308.405559511195</v>
      </c>
      <c r="R1295" s="4">
        <v>1251.533865457895</v>
      </c>
      <c r="S1295" s="4">
        <v>1165.6603646965798</v>
      </c>
      <c r="T1295" s="4">
        <v>1172.9892525630657</v>
      </c>
      <c r="U1295" s="4">
        <v>1254.7760540477261</v>
      </c>
      <c r="V1295" s="4">
        <v>1176.7865948066649</v>
      </c>
      <c r="W1295" s="4">
        <v>2272.4812157734209</v>
      </c>
      <c r="X1295" s="4">
        <v>2204.2533437805996</v>
      </c>
      <c r="Y1295" s="4">
        <v>2345.0555934054441</v>
      </c>
      <c r="Z1295" s="4">
        <v>2860.481914278414</v>
      </c>
      <c r="AA1295" s="4">
        <v>3027.6655370131598</v>
      </c>
      <c r="AB1295" s="4">
        <v>2932.9139597861181</v>
      </c>
      <c r="AC1295" s="4">
        <v>2726.4639682002853</v>
      </c>
      <c r="AD1295" s="4">
        <v>2912.063876006393</v>
      </c>
      <c r="AE1295" s="4">
        <v>3326.9977979286959</v>
      </c>
      <c r="AF1295" s="4">
        <v>3310.7918686722987</v>
      </c>
      <c r="AG1295" s="4">
        <v>3279.9357558550237</v>
      </c>
    </row>
    <row r="1296" spans="1:33">
      <c r="A1296" s="54" t="s">
        <v>240</v>
      </c>
      <c r="B1296" s="57" t="s">
        <v>67</v>
      </c>
      <c r="C1296" s="57" t="s">
        <v>93</v>
      </c>
      <c r="D1296" s="57" t="s">
        <v>94</v>
      </c>
      <c r="E1296" s="57" t="s">
        <v>90</v>
      </c>
      <c r="F1296" s="4">
        <v>1104.1096195016903</v>
      </c>
      <c r="G1296" s="4">
        <v>1193.1302844907602</v>
      </c>
      <c r="H1296" s="4">
        <v>1065.4291212385544</v>
      </c>
      <c r="I1296" s="4">
        <v>1110.8717116299304</v>
      </c>
      <c r="J1296" s="4">
        <v>1080.7075629433857</v>
      </c>
      <c r="K1296" s="4">
        <v>973.74361678860043</v>
      </c>
      <c r="L1296" s="4">
        <v>820.49049363272991</v>
      </c>
      <c r="M1296" s="4">
        <v>975.39721503530973</v>
      </c>
      <c r="N1296" s="4">
        <v>1000.5400993094399</v>
      </c>
      <c r="O1296" s="4">
        <v>929.33582978054005</v>
      </c>
      <c r="P1296" s="4">
        <v>1001.7600708352501</v>
      </c>
      <c r="Q1296" s="4">
        <v>1062.4498855539007</v>
      </c>
      <c r="R1296" s="4">
        <v>1001.701429303025</v>
      </c>
      <c r="S1296" s="4">
        <v>982.29286317904973</v>
      </c>
      <c r="T1296" s="4">
        <v>980.50214777028498</v>
      </c>
      <c r="U1296" s="4">
        <v>1056.8975849775152</v>
      </c>
      <c r="V1296" s="4">
        <v>968.05733591417993</v>
      </c>
      <c r="W1296" s="4">
        <v>1019.4660639155852</v>
      </c>
      <c r="X1296" s="4">
        <v>704.2963296104499</v>
      </c>
      <c r="Y1296" s="4">
        <v>476.19923546322525</v>
      </c>
      <c r="Z1296" s="4">
        <v>383.01501997531489</v>
      </c>
      <c r="AA1296" s="4">
        <v>411.10798338462035</v>
      </c>
      <c r="AB1296" s="4">
        <v>396.33800590491512</v>
      </c>
      <c r="AC1296" s="4">
        <v>188.09428022422014</v>
      </c>
      <c r="AD1296" s="4">
        <v>193.03546978090492</v>
      </c>
      <c r="AE1296" s="4">
        <v>216.76692009327476</v>
      </c>
      <c r="AF1296" s="4">
        <v>0</v>
      </c>
      <c r="AG1296" s="4">
        <v>0</v>
      </c>
    </row>
    <row r="1297" spans="1:33">
      <c r="A1297" s="54" t="s">
        <v>240</v>
      </c>
      <c r="B1297" s="57" t="s">
        <v>67</v>
      </c>
      <c r="C1297" s="57" t="s">
        <v>95</v>
      </c>
      <c r="D1297" s="57" t="s">
        <v>96</v>
      </c>
      <c r="E1297" s="57" t="s">
        <v>90</v>
      </c>
      <c r="F1297" s="4">
        <v>1590.6766677738049</v>
      </c>
      <c r="G1297" s="4">
        <v>1679.4833722402007</v>
      </c>
      <c r="H1297" s="4">
        <v>1532.0212862025055</v>
      </c>
      <c r="I1297" s="4">
        <v>1567.5226839353745</v>
      </c>
      <c r="J1297" s="4">
        <v>1509.2313678280352</v>
      </c>
      <c r="K1297" s="4">
        <v>2260.9719767379547</v>
      </c>
      <c r="L1297" s="4">
        <v>2444.4348731041987</v>
      </c>
      <c r="M1297" s="4">
        <v>2899.2055427006162</v>
      </c>
      <c r="N1297" s="4">
        <v>2982.1978325774485</v>
      </c>
      <c r="O1297" s="4">
        <v>2896.7523882387054</v>
      </c>
      <c r="P1297" s="4">
        <v>3009.4526760170243</v>
      </c>
      <c r="Q1297" s="4">
        <v>3037.0225157410846</v>
      </c>
      <c r="R1297" s="4">
        <v>2822.3655067095701</v>
      </c>
      <c r="S1297" s="4">
        <v>2926.0444663685912</v>
      </c>
      <c r="T1297" s="4">
        <v>2885.9035928873241</v>
      </c>
      <c r="U1297" s="4">
        <v>3094.1431143980517</v>
      </c>
      <c r="V1297" s="4">
        <v>2889.620744335185</v>
      </c>
      <c r="W1297" s="4">
        <v>3611.4445263378257</v>
      </c>
      <c r="X1297" s="4">
        <v>3371.1313567967941</v>
      </c>
      <c r="Y1297" s="4">
        <v>3702.3341899311172</v>
      </c>
      <c r="Z1297" s="4">
        <v>2939.664594733104</v>
      </c>
      <c r="AA1297" s="4">
        <v>4965.8273637090688</v>
      </c>
      <c r="AB1297" s="4">
        <v>4934.21941857811</v>
      </c>
      <c r="AC1297" s="4">
        <v>4697.9583676062393</v>
      </c>
      <c r="AD1297" s="4">
        <v>7373.4294527448228</v>
      </c>
      <c r="AE1297" s="4">
        <v>10067.830568685906</v>
      </c>
      <c r="AF1297" s="4">
        <v>9649.247664748571</v>
      </c>
      <c r="AG1297" s="4">
        <v>9896.1173385964412</v>
      </c>
    </row>
    <row r="1298" spans="1:33">
      <c r="A1298" s="54" t="s">
        <v>240</v>
      </c>
      <c r="B1298" s="57" t="s">
        <v>67</v>
      </c>
      <c r="C1298" s="57" t="s">
        <v>97</v>
      </c>
      <c r="D1298" s="57" t="s">
        <v>98</v>
      </c>
      <c r="E1298" s="57" t="s">
        <v>90</v>
      </c>
      <c r="F1298" s="4">
        <v>40.306253088494962</v>
      </c>
      <c r="G1298" s="4">
        <v>40.667418152249994</v>
      </c>
      <c r="H1298" s="4">
        <v>35.329648575654986</v>
      </c>
      <c r="I1298" s="4">
        <v>35.076360198595005</v>
      </c>
      <c r="J1298" s="4">
        <v>32.709478341560015</v>
      </c>
      <c r="K1298" s="4">
        <v>174.07407312033004</v>
      </c>
      <c r="L1298" s="4">
        <v>143.50066297762996</v>
      </c>
      <c r="M1298" s="4">
        <v>165.62151107269503</v>
      </c>
      <c r="N1298" s="4">
        <v>166.34457322185995</v>
      </c>
      <c r="O1298" s="4">
        <v>156.6666564754</v>
      </c>
      <c r="P1298" s="4">
        <v>159.07754021669504</v>
      </c>
      <c r="Q1298" s="4">
        <v>155.65666773026004</v>
      </c>
      <c r="R1298" s="4">
        <v>143.90456662976501</v>
      </c>
      <c r="S1298" s="4">
        <v>145.90666574302008</v>
      </c>
      <c r="T1298" s="4">
        <v>146.23617767411994</v>
      </c>
      <c r="U1298" s="4">
        <v>156.38011965502005</v>
      </c>
      <c r="V1298" s="4">
        <v>147.56718126620498</v>
      </c>
      <c r="W1298" s="4">
        <v>158.76742291947494</v>
      </c>
      <c r="X1298" s="4">
        <v>148.31367434549003</v>
      </c>
      <c r="Y1298" s="4">
        <v>140.33471126923507</v>
      </c>
      <c r="Z1298" s="4">
        <v>129.75955225967994</v>
      </c>
      <c r="AA1298" s="4">
        <v>134.83815844965986</v>
      </c>
      <c r="AB1298" s="4">
        <v>129.27844971294996</v>
      </c>
      <c r="AC1298" s="4">
        <v>129.53052342636497</v>
      </c>
      <c r="AD1298" s="4">
        <v>140.20513890759503</v>
      </c>
      <c r="AE1298" s="4">
        <v>133.50776392012995</v>
      </c>
      <c r="AF1298" s="4">
        <v>131.31916997914502</v>
      </c>
      <c r="AG1298" s="4">
        <v>123.10009628777502</v>
      </c>
    </row>
    <row r="1299" spans="1:33">
      <c r="A1299" s="54" t="s">
        <v>240</v>
      </c>
      <c r="B1299" s="57" t="s">
        <v>67</v>
      </c>
      <c r="C1299" s="57" t="s">
        <v>99</v>
      </c>
      <c r="D1299" s="57" t="s">
        <v>100</v>
      </c>
      <c r="E1299" s="57" t="s">
        <v>90</v>
      </c>
      <c r="F1299" s="4">
        <v>211.15915818043496</v>
      </c>
      <c r="G1299" s="4">
        <v>220.11825094246007</v>
      </c>
      <c r="H1299" s="4">
        <v>197.46070535566511</v>
      </c>
      <c r="I1299" s="4">
        <v>196.53293321185006</v>
      </c>
      <c r="J1299" s="4">
        <v>187.61777843682518</v>
      </c>
      <c r="K1299" s="4">
        <v>210.75974062414525</v>
      </c>
      <c r="L1299" s="4">
        <v>1177.5024533604751</v>
      </c>
      <c r="M1299" s="4">
        <v>1400.9760337663656</v>
      </c>
      <c r="N1299" s="4">
        <v>1424.9407586385344</v>
      </c>
      <c r="O1299" s="4">
        <v>2729.1948942765325</v>
      </c>
      <c r="P1299" s="4">
        <v>4801.968194942182</v>
      </c>
      <c r="Q1299" s="4">
        <v>4938.2147502645348</v>
      </c>
      <c r="R1299" s="4">
        <v>4664.6971230856561</v>
      </c>
      <c r="S1299" s="4">
        <v>4727.4253134145356</v>
      </c>
      <c r="T1299" s="4">
        <v>4772.0208230486787</v>
      </c>
      <c r="U1299" s="4">
        <v>5813.6167066509997</v>
      </c>
      <c r="V1299" s="4">
        <v>5512.1646183893263</v>
      </c>
      <c r="W1299" s="4">
        <v>8898.6293568059609</v>
      </c>
      <c r="X1299" s="4">
        <v>9318.6987352657725</v>
      </c>
      <c r="Y1299" s="4">
        <v>10751.735550824205</v>
      </c>
      <c r="Z1299" s="4">
        <v>8648.7673374138649</v>
      </c>
      <c r="AA1299" s="4">
        <v>12696.564666534425</v>
      </c>
      <c r="AB1299" s="4">
        <v>12807.434284477044</v>
      </c>
      <c r="AC1299" s="4">
        <v>16592.924622489089</v>
      </c>
      <c r="AD1299" s="4">
        <v>17068.872525293216</v>
      </c>
      <c r="AE1299" s="4">
        <v>18337.570784595911</v>
      </c>
      <c r="AF1299" s="4">
        <v>17735.558406906133</v>
      </c>
      <c r="AG1299" s="4">
        <v>17972.161631748346</v>
      </c>
    </row>
    <row r="1300" spans="1:33">
      <c r="A1300" s="54" t="s">
        <v>240</v>
      </c>
      <c r="B1300" s="57" t="s">
        <v>67</v>
      </c>
      <c r="C1300" s="57" t="s">
        <v>101</v>
      </c>
      <c r="D1300" s="57" t="s">
        <v>102</v>
      </c>
      <c r="E1300" s="57" t="s">
        <v>90</v>
      </c>
      <c r="F1300" s="4">
        <v>720.75376140095011</v>
      </c>
      <c r="G1300" s="4">
        <v>890.8727984466949</v>
      </c>
      <c r="H1300" s="4">
        <v>1068.5002879345348</v>
      </c>
      <c r="I1300" s="4">
        <v>1038.2393692023054</v>
      </c>
      <c r="J1300" s="4">
        <v>990.60735779463016</v>
      </c>
      <c r="K1300" s="4">
        <v>1064.6338690212951</v>
      </c>
      <c r="L1300" s="4">
        <v>800.48291322287525</v>
      </c>
      <c r="M1300" s="4">
        <v>3291.3628201346646</v>
      </c>
      <c r="N1300" s="4">
        <v>3394.7397020097842</v>
      </c>
      <c r="O1300" s="4">
        <v>5711.5807366817253</v>
      </c>
      <c r="P1300" s="4">
        <v>5556.1859180585834</v>
      </c>
      <c r="Q1300" s="4">
        <v>5761.5572378657844</v>
      </c>
      <c r="R1300" s="4">
        <v>5504.8220436630454</v>
      </c>
      <c r="S1300" s="4">
        <v>5618.3622173311687</v>
      </c>
      <c r="T1300" s="4">
        <v>5626.6332869474863</v>
      </c>
      <c r="U1300" s="4">
        <v>5877.2086228313783</v>
      </c>
      <c r="V1300" s="4">
        <v>5540.5103858928751</v>
      </c>
      <c r="W1300" s="4">
        <v>5237.1697538920071</v>
      </c>
      <c r="X1300" s="4">
        <v>4988.340312439439</v>
      </c>
      <c r="Y1300" s="4">
        <v>5467.2886858942038</v>
      </c>
      <c r="Z1300" s="4">
        <v>4598.1863039123436</v>
      </c>
      <c r="AA1300" s="4">
        <v>5051.250178727164</v>
      </c>
      <c r="AB1300" s="4">
        <v>5074.701192242328</v>
      </c>
      <c r="AC1300" s="4">
        <v>5023.8919175980973</v>
      </c>
      <c r="AD1300" s="4">
        <v>5016.962278061379</v>
      </c>
      <c r="AE1300" s="4">
        <v>4894.6464670281021</v>
      </c>
      <c r="AF1300" s="4">
        <v>4816.630484990128</v>
      </c>
      <c r="AG1300" s="4">
        <v>4897.9196297176095</v>
      </c>
    </row>
    <row r="1301" spans="1:33">
      <c r="A1301" s="54" t="s">
        <v>240</v>
      </c>
      <c r="B1301" s="57" t="s">
        <v>67</v>
      </c>
      <c r="C1301" s="57" t="s">
        <v>103</v>
      </c>
      <c r="D1301" s="57" t="s">
        <v>104</v>
      </c>
      <c r="E1301" s="57" t="s">
        <v>90</v>
      </c>
      <c r="F1301" s="4">
        <v>3835.4668555564413</v>
      </c>
      <c r="G1301" s="4">
        <v>3878.6651385084679</v>
      </c>
      <c r="H1301" s="4">
        <v>3602.8138302317757</v>
      </c>
      <c r="I1301" s="4">
        <v>3445.1530163914354</v>
      </c>
      <c r="J1301" s="4">
        <v>3395.5588137003101</v>
      </c>
      <c r="K1301" s="4">
        <v>3462.6239224860351</v>
      </c>
      <c r="L1301" s="4">
        <v>2792.5224436138146</v>
      </c>
      <c r="M1301" s="4">
        <v>3413.9489787470757</v>
      </c>
      <c r="N1301" s="4">
        <v>5281.148821180499</v>
      </c>
      <c r="O1301" s="4">
        <v>5376.1106838898322</v>
      </c>
      <c r="P1301" s="4">
        <v>5205.8561095042251</v>
      </c>
      <c r="Q1301" s="4">
        <v>8159.3630816843543</v>
      </c>
      <c r="R1301" s="4">
        <v>11657.660625633682</v>
      </c>
      <c r="S1301" s="4">
        <v>12078.587091343588</v>
      </c>
      <c r="T1301" s="4">
        <v>12191.85484570733</v>
      </c>
      <c r="U1301" s="4">
        <v>12390.864089624032</v>
      </c>
      <c r="V1301" s="4">
        <v>13685.158781490762</v>
      </c>
      <c r="W1301" s="4">
        <v>12862.885685658606</v>
      </c>
      <c r="X1301" s="4">
        <v>16387.847705907112</v>
      </c>
      <c r="Y1301" s="4">
        <v>18419.612759652711</v>
      </c>
      <c r="Z1301" s="4">
        <v>15293.698508457706</v>
      </c>
      <c r="AA1301" s="4">
        <v>17180.789439952885</v>
      </c>
      <c r="AB1301" s="4">
        <v>16541.001778129437</v>
      </c>
      <c r="AC1301" s="4">
        <v>16681.700756260292</v>
      </c>
      <c r="AD1301" s="4">
        <v>16438.610684196068</v>
      </c>
      <c r="AE1301" s="4">
        <v>16680.508823051365</v>
      </c>
      <c r="AF1301" s="4">
        <v>16596.246612897219</v>
      </c>
      <c r="AG1301" s="4">
        <v>16723.887588968584</v>
      </c>
    </row>
    <row r="1302" spans="1:33">
      <c r="A1302" s="54" t="s">
        <v>240</v>
      </c>
      <c r="B1302" s="57" t="s">
        <v>67</v>
      </c>
      <c r="C1302" s="57" t="s">
        <v>105</v>
      </c>
      <c r="D1302" s="57" t="s">
        <v>106</v>
      </c>
      <c r="E1302" s="57" t="s">
        <v>90</v>
      </c>
      <c r="F1302" s="4">
        <v>0</v>
      </c>
      <c r="G1302" s="4">
        <v>0</v>
      </c>
      <c r="H1302" s="4">
        <v>0</v>
      </c>
      <c r="I1302" s="4">
        <v>0</v>
      </c>
      <c r="J1302" s="4">
        <v>0</v>
      </c>
      <c r="K1302" s="4">
        <v>0</v>
      </c>
      <c r="L1302" s="4">
        <v>0</v>
      </c>
      <c r="M1302" s="4">
        <v>0</v>
      </c>
      <c r="N1302" s="4">
        <v>0</v>
      </c>
      <c r="O1302" s="4">
        <v>0</v>
      </c>
      <c r="P1302" s="4">
        <v>0</v>
      </c>
      <c r="Q1302" s="4">
        <v>0</v>
      </c>
      <c r="R1302" s="4">
        <v>0</v>
      </c>
      <c r="S1302" s="4">
        <v>0</v>
      </c>
      <c r="T1302" s="4">
        <v>0</v>
      </c>
      <c r="U1302" s="4">
        <v>0</v>
      </c>
      <c r="V1302" s="4">
        <v>0</v>
      </c>
      <c r="W1302" s="4">
        <v>0</v>
      </c>
      <c r="X1302" s="4">
        <v>0</v>
      </c>
      <c r="Y1302" s="4">
        <v>0</v>
      </c>
      <c r="Z1302" s="4">
        <v>0</v>
      </c>
      <c r="AA1302" s="4">
        <v>0</v>
      </c>
      <c r="AB1302" s="4">
        <v>0</v>
      </c>
      <c r="AC1302" s="4">
        <v>0</v>
      </c>
      <c r="AD1302" s="4">
        <v>0</v>
      </c>
      <c r="AE1302" s="4">
        <v>0</v>
      </c>
      <c r="AF1302" s="4">
        <v>0</v>
      </c>
      <c r="AG1302" s="4">
        <v>0</v>
      </c>
    </row>
    <row r="1303" spans="1:33">
      <c r="A1303" s="54" t="s">
        <v>240</v>
      </c>
      <c r="B1303" s="57" t="s">
        <v>66</v>
      </c>
      <c r="C1303" s="57" t="s">
        <v>107</v>
      </c>
      <c r="D1303" s="57" t="s">
        <v>108</v>
      </c>
      <c r="E1303" s="57" t="s">
        <v>90</v>
      </c>
      <c r="F1303" s="4">
        <v>0</v>
      </c>
      <c r="G1303" s="4">
        <v>0</v>
      </c>
      <c r="H1303" s="4">
        <v>0</v>
      </c>
      <c r="I1303" s="4">
        <v>0</v>
      </c>
      <c r="J1303" s="4">
        <v>0</v>
      </c>
      <c r="K1303" s="4">
        <v>0</v>
      </c>
      <c r="L1303" s="4">
        <v>0</v>
      </c>
      <c r="M1303" s="4">
        <v>0</v>
      </c>
      <c r="N1303" s="4">
        <v>0</v>
      </c>
      <c r="O1303" s="4">
        <v>0</v>
      </c>
      <c r="P1303" s="4">
        <v>0</v>
      </c>
      <c r="Q1303" s="4">
        <v>0</v>
      </c>
      <c r="R1303" s="4">
        <v>0</v>
      </c>
      <c r="S1303" s="4">
        <v>0</v>
      </c>
      <c r="T1303" s="4">
        <v>0</v>
      </c>
      <c r="U1303" s="4">
        <v>0</v>
      </c>
      <c r="V1303" s="4">
        <v>0</v>
      </c>
      <c r="W1303" s="4">
        <v>0</v>
      </c>
      <c r="X1303" s="4">
        <v>0</v>
      </c>
      <c r="Y1303" s="4">
        <v>0</v>
      </c>
      <c r="Z1303" s="4">
        <v>0</v>
      </c>
      <c r="AA1303" s="4">
        <v>0</v>
      </c>
      <c r="AB1303" s="4">
        <v>0</v>
      </c>
      <c r="AC1303" s="4">
        <v>0</v>
      </c>
      <c r="AD1303" s="4">
        <v>0</v>
      </c>
      <c r="AE1303" s="4">
        <v>0</v>
      </c>
      <c r="AF1303" s="4">
        <v>0</v>
      </c>
      <c r="AG1303" s="4">
        <v>0</v>
      </c>
    </row>
    <row r="1304" spans="1:33">
      <c r="A1304" s="54" t="s">
        <v>240</v>
      </c>
      <c r="B1304" s="57" t="s">
        <v>66</v>
      </c>
      <c r="C1304" s="57" t="s">
        <v>109</v>
      </c>
      <c r="D1304" s="57" t="s">
        <v>110</v>
      </c>
      <c r="E1304" s="57" t="s">
        <v>90</v>
      </c>
      <c r="F1304" s="4">
        <v>449.29046029495464</v>
      </c>
      <c r="G1304" s="4">
        <v>448.14996185649534</v>
      </c>
      <c r="H1304" s="4">
        <v>440.24304049114016</v>
      </c>
      <c r="I1304" s="4">
        <v>428.9593282626202</v>
      </c>
      <c r="J1304" s="4">
        <v>409.63846077893004</v>
      </c>
      <c r="K1304" s="4">
        <v>435.57679538238989</v>
      </c>
      <c r="L1304" s="4">
        <v>339.68940369152011</v>
      </c>
      <c r="M1304" s="4">
        <v>368.50039502850001</v>
      </c>
      <c r="N1304" s="4">
        <v>390.80601102153514</v>
      </c>
      <c r="O1304" s="4">
        <v>389.92005458154017</v>
      </c>
      <c r="P1304" s="4">
        <v>366.48672970740523</v>
      </c>
      <c r="Q1304" s="4">
        <v>376.20339429302487</v>
      </c>
      <c r="R1304" s="4">
        <v>359.013125536605</v>
      </c>
      <c r="S1304" s="4">
        <v>389.56026910476504</v>
      </c>
      <c r="T1304" s="4">
        <v>393.55473604643481</v>
      </c>
      <c r="U1304" s="4">
        <v>386.56714425575518</v>
      </c>
      <c r="V1304" s="4">
        <v>358.94907044886503</v>
      </c>
      <c r="W1304" s="4">
        <v>381.85495217866514</v>
      </c>
      <c r="X1304" s="4">
        <v>370.70664154596022</v>
      </c>
      <c r="Y1304" s="4">
        <v>399.55350640519021</v>
      </c>
      <c r="Z1304" s="4">
        <v>391.86653464284512</v>
      </c>
      <c r="AA1304" s="4">
        <v>379.34123532148004</v>
      </c>
      <c r="AB1304" s="4">
        <v>375.48637792819989</v>
      </c>
      <c r="AC1304" s="4">
        <v>373.8024531985352</v>
      </c>
      <c r="AD1304" s="4">
        <v>366.27455329640503</v>
      </c>
      <c r="AE1304" s="4">
        <v>367.7769980384</v>
      </c>
      <c r="AF1304" s="4">
        <v>352.36991627079999</v>
      </c>
      <c r="AG1304" s="4">
        <v>349.83578767867976</v>
      </c>
    </row>
    <row r="1305" spans="1:33">
      <c r="A1305" s="54" t="s">
        <v>240</v>
      </c>
      <c r="B1305" s="57" t="s">
        <v>66</v>
      </c>
      <c r="C1305" s="57" t="s">
        <v>111</v>
      </c>
      <c r="D1305" s="57" t="s">
        <v>112</v>
      </c>
      <c r="E1305" s="57" t="s">
        <v>90</v>
      </c>
      <c r="F1305" s="4">
        <v>1236.6676763733601</v>
      </c>
      <c r="G1305" s="4">
        <v>1686.3012421954156</v>
      </c>
      <c r="H1305" s="4">
        <v>1754.6352442199793</v>
      </c>
      <c r="I1305" s="4">
        <v>1713.9038649661356</v>
      </c>
      <c r="J1305" s="4">
        <v>2522.0614633711361</v>
      </c>
      <c r="K1305" s="4">
        <v>2369.1051899571257</v>
      </c>
      <c r="L1305" s="4">
        <v>5643.9639272982195</v>
      </c>
      <c r="M1305" s="4">
        <v>6120.2341616798585</v>
      </c>
      <c r="N1305" s="4">
        <v>6685.4560870738696</v>
      </c>
      <c r="O1305" s="4">
        <v>6954.2514906277038</v>
      </c>
      <c r="P1305" s="4">
        <v>6705.8128640202985</v>
      </c>
      <c r="Q1305" s="4">
        <v>7197.4822856549072</v>
      </c>
      <c r="R1305" s="4">
        <v>7015.8782967107463</v>
      </c>
      <c r="S1305" s="4">
        <v>7778.2445613389373</v>
      </c>
      <c r="T1305" s="4">
        <v>7716.6004921260783</v>
      </c>
      <c r="U1305" s="4">
        <v>7387.221349301145</v>
      </c>
      <c r="V1305" s="4">
        <v>7001.5728346125034</v>
      </c>
      <c r="W1305" s="4">
        <v>6801.9956910021656</v>
      </c>
      <c r="X1305" s="4">
        <v>7153.3666909029007</v>
      </c>
      <c r="Y1305" s="4">
        <v>8756.0404408503437</v>
      </c>
      <c r="Z1305" s="4">
        <v>7701.3759493774187</v>
      </c>
      <c r="AA1305" s="4">
        <v>10229.340340138519</v>
      </c>
      <c r="AB1305" s="4">
        <v>10756.227327861281</v>
      </c>
      <c r="AC1305" s="4">
        <v>12893.294560252787</v>
      </c>
      <c r="AD1305" s="4">
        <v>12405.788256758233</v>
      </c>
      <c r="AE1305" s="4">
        <v>13281.147544596133</v>
      </c>
      <c r="AF1305" s="4">
        <v>12341.629592808933</v>
      </c>
      <c r="AG1305" s="4">
        <v>13200.304543178856</v>
      </c>
    </row>
    <row r="1306" spans="1:33">
      <c r="A1306" s="54" t="s">
        <v>240</v>
      </c>
      <c r="B1306" s="57" t="s">
        <v>66</v>
      </c>
      <c r="C1306" s="57" t="s">
        <v>113</v>
      </c>
      <c r="D1306" s="57" t="s">
        <v>114</v>
      </c>
      <c r="E1306" s="57" t="s">
        <v>90</v>
      </c>
      <c r="F1306" s="4">
        <v>2670.2903074005048</v>
      </c>
      <c r="G1306" s="4">
        <v>2855.9666932607656</v>
      </c>
      <c r="H1306" s="4">
        <v>2881.8013822389407</v>
      </c>
      <c r="I1306" s="4">
        <v>2806.3380477484047</v>
      </c>
      <c r="J1306" s="4">
        <v>3335.7238287930663</v>
      </c>
      <c r="K1306" s="4">
        <v>6267.9769386128501</v>
      </c>
      <c r="L1306" s="4">
        <v>8125.8240755197676</v>
      </c>
      <c r="M1306" s="4">
        <v>8605.118482664062</v>
      </c>
      <c r="N1306" s="4">
        <v>9692.6441681400283</v>
      </c>
      <c r="O1306" s="4">
        <v>9657.6199878421758</v>
      </c>
      <c r="P1306" s="4">
        <v>9375.7831162588172</v>
      </c>
      <c r="Q1306" s="4">
        <v>9521.3937630344208</v>
      </c>
      <c r="R1306" s="4">
        <v>11799.135548262062</v>
      </c>
      <c r="S1306" s="4">
        <v>12828.153575870492</v>
      </c>
      <c r="T1306" s="4">
        <v>12752.026071578459</v>
      </c>
      <c r="U1306" s="4">
        <v>12372.444083420121</v>
      </c>
      <c r="V1306" s="4">
        <v>13453.69196924696</v>
      </c>
      <c r="W1306" s="4">
        <v>12886.036883287143</v>
      </c>
      <c r="X1306" s="4">
        <v>14487.546107734826</v>
      </c>
      <c r="Y1306" s="4">
        <v>16310.269860543667</v>
      </c>
      <c r="Z1306" s="4">
        <v>14511.667962566478</v>
      </c>
      <c r="AA1306" s="4">
        <v>14853.170641253</v>
      </c>
      <c r="AB1306" s="4">
        <v>17272.146279080447</v>
      </c>
      <c r="AC1306" s="4">
        <v>16620.505204426507</v>
      </c>
      <c r="AD1306" s="4">
        <v>16512.8955739126</v>
      </c>
      <c r="AE1306" s="4">
        <v>16767.081020692931</v>
      </c>
      <c r="AF1306" s="4">
        <v>15946.848159618556</v>
      </c>
      <c r="AG1306" s="4">
        <v>16844.670236718077</v>
      </c>
    </row>
    <row r="1307" spans="1:33">
      <c r="A1307" s="54" t="s">
        <v>240</v>
      </c>
      <c r="B1307" s="57" t="s">
        <v>66</v>
      </c>
      <c r="C1307" s="57" t="s">
        <v>115</v>
      </c>
      <c r="D1307" s="57" t="s">
        <v>116</v>
      </c>
      <c r="E1307" s="57" t="s">
        <v>90</v>
      </c>
      <c r="F1307" s="4">
        <v>121.30525670270998</v>
      </c>
      <c r="G1307" s="4">
        <v>133.96186534284001</v>
      </c>
      <c r="H1307" s="4">
        <v>483.45031660389486</v>
      </c>
      <c r="I1307" s="4">
        <v>447.38378548296515</v>
      </c>
      <c r="J1307" s="4">
        <v>435.92490882034491</v>
      </c>
      <c r="K1307" s="4">
        <v>466.95390345383487</v>
      </c>
      <c r="L1307" s="4">
        <v>370.88366848347982</v>
      </c>
      <c r="M1307" s="4">
        <v>406.05322836531462</v>
      </c>
      <c r="N1307" s="4">
        <v>412.87283860676467</v>
      </c>
      <c r="O1307" s="4">
        <v>400.25132906610997</v>
      </c>
      <c r="P1307" s="4">
        <v>392.48457821326019</v>
      </c>
      <c r="Q1307" s="4">
        <v>375.21782905382008</v>
      </c>
      <c r="R1307" s="4">
        <v>362.72455689240519</v>
      </c>
      <c r="S1307" s="4">
        <v>376.56321423798488</v>
      </c>
      <c r="T1307" s="4">
        <v>395.265260055505</v>
      </c>
      <c r="U1307" s="4">
        <v>425.28299817091494</v>
      </c>
      <c r="V1307" s="4">
        <v>363.28636589361003</v>
      </c>
      <c r="W1307" s="4">
        <v>398.33634246914517</v>
      </c>
      <c r="X1307" s="4">
        <v>374.98130748359006</v>
      </c>
      <c r="Y1307" s="4">
        <v>554.23191910539481</v>
      </c>
      <c r="Z1307" s="4">
        <v>635.12009901466035</v>
      </c>
      <c r="AA1307" s="4">
        <v>623.60420996695427</v>
      </c>
      <c r="AB1307" s="4">
        <v>582.17724415477471</v>
      </c>
      <c r="AC1307" s="4">
        <v>545.61563364456481</v>
      </c>
      <c r="AD1307" s="4">
        <v>549.0105821924052</v>
      </c>
      <c r="AE1307" s="4">
        <v>548.88086198777967</v>
      </c>
      <c r="AF1307" s="4">
        <v>562.55464052165087</v>
      </c>
      <c r="AG1307" s="4">
        <v>539.96405252077011</v>
      </c>
    </row>
    <row r="1308" spans="1:33">
      <c r="A1308" s="54" t="s">
        <v>240</v>
      </c>
      <c r="B1308" s="57" t="s">
        <v>66</v>
      </c>
      <c r="C1308" s="57" t="s">
        <v>117</v>
      </c>
      <c r="D1308" s="57" t="s">
        <v>118</v>
      </c>
      <c r="E1308" s="57" t="s">
        <v>90</v>
      </c>
      <c r="F1308" s="4">
        <v>2289.524110424155</v>
      </c>
      <c r="G1308" s="4">
        <v>2474.003950396756</v>
      </c>
      <c r="H1308" s="4">
        <v>2366.5646721735338</v>
      </c>
      <c r="I1308" s="4">
        <v>3862.18030808919</v>
      </c>
      <c r="J1308" s="4">
        <v>3821.694667122229</v>
      </c>
      <c r="K1308" s="4">
        <v>5623.9927673218408</v>
      </c>
      <c r="L1308" s="4">
        <v>4966.2569925226944</v>
      </c>
      <c r="M1308" s="4">
        <v>5359.5766962902462</v>
      </c>
      <c r="N1308" s="4">
        <v>5570.8151075317901</v>
      </c>
      <c r="O1308" s="4">
        <v>5239.6705625229824</v>
      </c>
      <c r="P1308" s="4">
        <v>5405.4058698099725</v>
      </c>
      <c r="Q1308" s="4">
        <v>5318.9235750430244</v>
      </c>
      <c r="R1308" s="4">
        <v>4903.4365756156276</v>
      </c>
      <c r="S1308" s="4">
        <v>5325.5122960110048</v>
      </c>
      <c r="T1308" s="4">
        <v>5187.0335650088082</v>
      </c>
      <c r="U1308" s="4">
        <v>5114.4996523528553</v>
      </c>
      <c r="V1308" s="4">
        <v>4894.7791113578378</v>
      </c>
      <c r="W1308" s="4">
        <v>4869.8784901648951</v>
      </c>
      <c r="X1308" s="4">
        <v>6247.7764359546109</v>
      </c>
      <c r="Y1308" s="4">
        <v>6776.0987879689101</v>
      </c>
      <c r="Z1308" s="4">
        <v>6622.3857055714934</v>
      </c>
      <c r="AA1308" s="4">
        <v>6766.6066015819042</v>
      </c>
      <c r="AB1308" s="4">
        <v>6577.7692505330233</v>
      </c>
      <c r="AC1308" s="4">
        <v>5866.6709066148396</v>
      </c>
      <c r="AD1308" s="4">
        <v>6369.1214936923625</v>
      </c>
      <c r="AE1308" s="4">
        <v>5899.6745553545006</v>
      </c>
      <c r="AF1308" s="4">
        <v>5153.3234314276842</v>
      </c>
      <c r="AG1308" s="4">
        <v>5266.7804209063252</v>
      </c>
    </row>
    <row r="1309" spans="1:33">
      <c r="A1309" s="54" t="s">
        <v>240</v>
      </c>
      <c r="B1309" s="57" t="s">
        <v>66</v>
      </c>
      <c r="C1309" s="57" t="s">
        <v>119</v>
      </c>
      <c r="D1309" s="57" t="s">
        <v>120</v>
      </c>
      <c r="E1309" s="57" t="s">
        <v>90</v>
      </c>
      <c r="F1309" s="4">
        <v>1113.1379489810354</v>
      </c>
      <c r="G1309" s="4">
        <v>1683.1565198454755</v>
      </c>
      <c r="H1309" s="4">
        <v>2071.2951417856048</v>
      </c>
      <c r="I1309" s="4">
        <v>1882.7780561904203</v>
      </c>
      <c r="J1309" s="4">
        <v>1912.2062516113856</v>
      </c>
      <c r="K1309" s="4">
        <v>2027.378693556974</v>
      </c>
      <c r="L1309" s="4">
        <v>1792.9282596311398</v>
      </c>
      <c r="M1309" s="4">
        <v>1918.3962068177102</v>
      </c>
      <c r="N1309" s="4">
        <v>2034.0205092846604</v>
      </c>
      <c r="O1309" s="4">
        <v>1880.1013560970257</v>
      </c>
      <c r="P1309" s="4">
        <v>1997.9316381493845</v>
      </c>
      <c r="Q1309" s="4">
        <v>1990.2977410710309</v>
      </c>
      <c r="R1309" s="4">
        <v>1951.2034121508248</v>
      </c>
      <c r="S1309" s="4">
        <v>2088.3591176578057</v>
      </c>
      <c r="T1309" s="4">
        <v>1980.9254362881757</v>
      </c>
      <c r="U1309" s="4">
        <v>1907.0798775205212</v>
      </c>
      <c r="V1309" s="4">
        <v>1836.7214439527104</v>
      </c>
      <c r="W1309" s="4">
        <v>1737.043218306856</v>
      </c>
      <c r="X1309" s="4">
        <v>1790.4464700266462</v>
      </c>
      <c r="Y1309" s="4">
        <v>2638.9746495946406</v>
      </c>
      <c r="Z1309" s="4">
        <v>2516.3312111349001</v>
      </c>
      <c r="AA1309" s="4">
        <v>2565.5270997597754</v>
      </c>
      <c r="AB1309" s="4">
        <v>2600.3455645701847</v>
      </c>
      <c r="AC1309" s="4">
        <v>2350.9193466298457</v>
      </c>
      <c r="AD1309" s="4">
        <v>2484.046483549489</v>
      </c>
      <c r="AE1309" s="4">
        <v>2513.5409538791705</v>
      </c>
      <c r="AF1309" s="4">
        <v>2092.6299781192502</v>
      </c>
      <c r="AG1309" s="4">
        <v>2003.3349921420511</v>
      </c>
    </row>
    <row r="1310" spans="1:33">
      <c r="A1310" s="54" t="s">
        <v>240</v>
      </c>
      <c r="B1310" s="57" t="s">
        <v>66</v>
      </c>
      <c r="C1310" s="57" t="s">
        <v>121</v>
      </c>
      <c r="D1310" s="57" t="s">
        <v>122</v>
      </c>
      <c r="E1310" s="57" t="s">
        <v>90</v>
      </c>
      <c r="F1310" s="4">
        <v>0</v>
      </c>
      <c r="G1310" s="4">
        <v>0</v>
      </c>
      <c r="H1310" s="4">
        <v>0</v>
      </c>
      <c r="I1310" s="4">
        <v>0</v>
      </c>
      <c r="J1310" s="4">
        <v>0</v>
      </c>
      <c r="K1310" s="4">
        <v>0</v>
      </c>
      <c r="L1310" s="4">
        <v>0</v>
      </c>
      <c r="M1310" s="4">
        <v>0</v>
      </c>
      <c r="N1310" s="4">
        <v>0</v>
      </c>
      <c r="O1310" s="4">
        <v>0</v>
      </c>
      <c r="P1310" s="4">
        <v>0</v>
      </c>
      <c r="Q1310" s="4">
        <v>0</v>
      </c>
      <c r="R1310" s="4">
        <v>0</v>
      </c>
      <c r="S1310" s="4">
        <v>0</v>
      </c>
      <c r="T1310" s="4">
        <v>0</v>
      </c>
      <c r="U1310" s="4">
        <v>0</v>
      </c>
      <c r="V1310" s="4">
        <v>0</v>
      </c>
      <c r="W1310" s="4">
        <v>0</v>
      </c>
      <c r="X1310" s="4">
        <v>0</v>
      </c>
      <c r="Y1310" s="4">
        <v>0</v>
      </c>
      <c r="Z1310" s="4">
        <v>0</v>
      </c>
      <c r="AA1310" s="4">
        <v>0</v>
      </c>
      <c r="AB1310" s="4">
        <v>0</v>
      </c>
      <c r="AC1310" s="4">
        <v>0</v>
      </c>
      <c r="AD1310" s="4">
        <v>0</v>
      </c>
      <c r="AE1310" s="4">
        <v>0</v>
      </c>
      <c r="AF1310" s="4">
        <v>0</v>
      </c>
      <c r="AG1310" s="4">
        <v>0</v>
      </c>
    </row>
    <row r="1311" spans="1:33">
      <c r="A1311" s="54" t="s">
        <v>240</v>
      </c>
      <c r="B1311" s="57" t="s">
        <v>66</v>
      </c>
      <c r="C1311" s="57" t="s">
        <v>123</v>
      </c>
      <c r="D1311" s="57" t="s">
        <v>124</v>
      </c>
      <c r="E1311" s="57" t="s">
        <v>90</v>
      </c>
      <c r="F1311" s="4">
        <v>0</v>
      </c>
      <c r="G1311" s="4">
        <v>0</v>
      </c>
      <c r="H1311" s="4">
        <v>0</v>
      </c>
      <c r="I1311" s="4">
        <v>0</v>
      </c>
      <c r="J1311" s="4">
        <v>0</v>
      </c>
      <c r="K1311" s="4">
        <v>0</v>
      </c>
      <c r="L1311" s="4">
        <v>0</v>
      </c>
      <c r="M1311" s="4">
        <v>0</v>
      </c>
      <c r="N1311" s="4">
        <v>0</v>
      </c>
      <c r="O1311" s="4">
        <v>0</v>
      </c>
      <c r="P1311" s="4">
        <v>0</v>
      </c>
      <c r="Q1311" s="4">
        <v>0</v>
      </c>
      <c r="R1311" s="4">
        <v>0</v>
      </c>
      <c r="S1311" s="4">
        <v>0</v>
      </c>
      <c r="T1311" s="4">
        <v>0</v>
      </c>
      <c r="U1311" s="4">
        <v>0</v>
      </c>
      <c r="V1311" s="4">
        <v>0</v>
      </c>
      <c r="W1311" s="4">
        <v>0</v>
      </c>
      <c r="X1311" s="4">
        <v>0</v>
      </c>
      <c r="Y1311" s="4">
        <v>0</v>
      </c>
      <c r="Z1311" s="4">
        <v>0</v>
      </c>
      <c r="AA1311" s="4">
        <v>0</v>
      </c>
      <c r="AB1311" s="4">
        <v>0</v>
      </c>
      <c r="AC1311" s="4">
        <v>0</v>
      </c>
      <c r="AD1311" s="4">
        <v>0</v>
      </c>
      <c r="AE1311" s="4">
        <v>0</v>
      </c>
      <c r="AF1311" s="4">
        <v>0</v>
      </c>
      <c r="AG1311" s="4">
        <v>0</v>
      </c>
    </row>
    <row r="1312" spans="1:33">
      <c r="A1312" s="54" t="s">
        <v>240</v>
      </c>
      <c r="B1312" s="57" t="s">
        <v>66</v>
      </c>
      <c r="C1312" s="57" t="s">
        <v>265</v>
      </c>
      <c r="D1312" s="57" t="s">
        <v>302</v>
      </c>
      <c r="E1312" s="57" t="s">
        <v>90</v>
      </c>
      <c r="F1312" s="4">
        <v>0</v>
      </c>
      <c r="G1312" s="4">
        <v>0</v>
      </c>
      <c r="H1312" s="4">
        <v>1043.9456830874608</v>
      </c>
      <c r="I1312" s="4">
        <v>1007.6066850131995</v>
      </c>
      <c r="J1312" s="4">
        <v>1043.1136071705594</v>
      </c>
      <c r="K1312" s="4">
        <v>1010.0341280193696</v>
      </c>
      <c r="L1312" s="4">
        <v>856.02713134277474</v>
      </c>
      <c r="M1312" s="4">
        <v>903.02511001189487</v>
      </c>
      <c r="N1312" s="4">
        <v>1017.9218682171844</v>
      </c>
      <c r="O1312" s="4">
        <v>1042.3859204095804</v>
      </c>
      <c r="P1312" s="4">
        <v>960.36207842272961</v>
      </c>
      <c r="Q1312" s="4">
        <v>1002.5804522593156</v>
      </c>
      <c r="R1312" s="4">
        <v>904.20685693546</v>
      </c>
      <c r="S1312" s="4">
        <v>1007.8662610201102</v>
      </c>
      <c r="T1312" s="4">
        <v>994.06822907180504</v>
      </c>
      <c r="U1312" s="4">
        <v>943.15443573337552</v>
      </c>
      <c r="V1312" s="4">
        <v>869.57670524241507</v>
      </c>
      <c r="W1312" s="4">
        <v>883.82667778893506</v>
      </c>
      <c r="X1312" s="4">
        <v>921.04897926255023</v>
      </c>
      <c r="Y1312" s="4">
        <v>991.07257215326968</v>
      </c>
      <c r="Z1312" s="4">
        <v>929.91133743718535</v>
      </c>
      <c r="AA1312" s="4">
        <v>896.43731613048567</v>
      </c>
      <c r="AB1312" s="4">
        <v>946.40863082399039</v>
      </c>
      <c r="AC1312" s="4">
        <v>1270.5532131927091</v>
      </c>
      <c r="AD1312" s="4">
        <v>1588.0380282109702</v>
      </c>
      <c r="AE1312" s="4">
        <v>1692.3026193655553</v>
      </c>
      <c r="AF1312" s="4">
        <v>1601.0260352788664</v>
      </c>
      <c r="AG1312" s="4">
        <v>1695.762188943429</v>
      </c>
    </row>
    <row r="1313" spans="1:33">
      <c r="A1313" s="54" t="s">
        <v>240</v>
      </c>
      <c r="B1313" s="57" t="s">
        <v>66</v>
      </c>
      <c r="C1313" s="57" t="s">
        <v>264</v>
      </c>
      <c r="D1313" s="57" t="s">
        <v>163</v>
      </c>
      <c r="E1313" s="57" t="s">
        <v>90</v>
      </c>
      <c r="F1313" s="4">
        <v>0</v>
      </c>
      <c r="G1313" s="4">
        <v>0</v>
      </c>
      <c r="H1313" s="4">
        <v>0</v>
      </c>
      <c r="I1313" s="4">
        <v>0</v>
      </c>
      <c r="J1313" s="4">
        <v>0</v>
      </c>
      <c r="K1313" s="4">
        <v>0</v>
      </c>
      <c r="L1313" s="4">
        <v>0</v>
      </c>
      <c r="M1313" s="4">
        <v>0</v>
      </c>
      <c r="N1313" s="4">
        <v>0</v>
      </c>
      <c r="O1313" s="4">
        <v>0</v>
      </c>
      <c r="P1313" s="4">
        <v>0</v>
      </c>
      <c r="Q1313" s="4">
        <v>0</v>
      </c>
      <c r="R1313" s="4">
        <v>0</v>
      </c>
      <c r="S1313" s="4">
        <v>0</v>
      </c>
      <c r="T1313" s="4">
        <v>0</v>
      </c>
      <c r="U1313" s="4">
        <v>0</v>
      </c>
      <c r="V1313" s="4">
        <v>0</v>
      </c>
      <c r="W1313" s="4">
        <v>0</v>
      </c>
      <c r="X1313" s="4">
        <v>0</v>
      </c>
      <c r="Y1313" s="4">
        <v>0</v>
      </c>
      <c r="Z1313" s="4">
        <v>0</v>
      </c>
      <c r="AA1313" s="4">
        <v>0</v>
      </c>
      <c r="AB1313" s="4">
        <v>0</v>
      </c>
      <c r="AC1313" s="4">
        <v>0</v>
      </c>
      <c r="AD1313" s="4">
        <v>0</v>
      </c>
      <c r="AE1313" s="4">
        <v>0</v>
      </c>
      <c r="AF1313" s="4">
        <v>0</v>
      </c>
      <c r="AG1313" s="4">
        <v>0</v>
      </c>
    </row>
    <row r="1314" spans="1:33">
      <c r="A1314" s="54" t="s">
        <v>240</v>
      </c>
      <c r="B1314" s="57" t="s">
        <v>68</v>
      </c>
      <c r="C1314" s="57" t="s">
        <v>125</v>
      </c>
      <c r="D1314" s="57" t="s">
        <v>126</v>
      </c>
      <c r="E1314" s="57" t="s">
        <v>90</v>
      </c>
      <c r="F1314" s="4">
        <v>0</v>
      </c>
      <c r="G1314" s="4">
        <v>0</v>
      </c>
      <c r="H1314" s="4">
        <v>0</v>
      </c>
      <c r="I1314" s="4">
        <v>0</v>
      </c>
      <c r="J1314" s="4">
        <v>0</v>
      </c>
      <c r="K1314" s="4">
        <v>0</v>
      </c>
      <c r="L1314" s="4">
        <v>0</v>
      </c>
      <c r="M1314" s="4">
        <v>0</v>
      </c>
      <c r="N1314" s="4">
        <v>0</v>
      </c>
      <c r="O1314" s="4">
        <v>0</v>
      </c>
      <c r="P1314" s="4">
        <v>0</v>
      </c>
      <c r="Q1314" s="4">
        <v>0</v>
      </c>
      <c r="R1314" s="4">
        <v>0</v>
      </c>
      <c r="S1314" s="4">
        <v>0</v>
      </c>
      <c r="T1314" s="4">
        <v>0</v>
      </c>
      <c r="U1314" s="4">
        <v>0</v>
      </c>
      <c r="V1314" s="4">
        <v>0</v>
      </c>
      <c r="W1314" s="4">
        <v>0</v>
      </c>
      <c r="X1314" s="4">
        <v>0</v>
      </c>
      <c r="Y1314" s="4">
        <v>0</v>
      </c>
      <c r="Z1314" s="4">
        <v>0</v>
      </c>
      <c r="AA1314" s="4">
        <v>0</v>
      </c>
      <c r="AB1314" s="4">
        <v>0</v>
      </c>
      <c r="AC1314" s="4">
        <v>0</v>
      </c>
      <c r="AD1314" s="4">
        <v>0</v>
      </c>
      <c r="AE1314" s="4">
        <v>0</v>
      </c>
      <c r="AF1314" s="4">
        <v>0</v>
      </c>
      <c r="AG1314" s="4">
        <v>0</v>
      </c>
    </row>
    <row r="1315" spans="1:33">
      <c r="A1315" s="54" t="s">
        <v>240</v>
      </c>
      <c r="B1315" s="57" t="s">
        <v>68</v>
      </c>
      <c r="C1315" s="57" t="s">
        <v>127</v>
      </c>
      <c r="D1315" s="57" t="s">
        <v>128</v>
      </c>
      <c r="E1315" s="57" t="s">
        <v>90</v>
      </c>
      <c r="F1315" s="4">
        <v>0</v>
      </c>
      <c r="G1315" s="4">
        <v>0</v>
      </c>
      <c r="H1315" s="4">
        <v>3.9315099999999994E-6</v>
      </c>
      <c r="I1315" s="4">
        <v>3.4421399999999973E-6</v>
      </c>
      <c r="J1315" s="4">
        <v>6.5637950000000053E-6</v>
      </c>
      <c r="K1315" s="4">
        <v>2.9605794999999993E-5</v>
      </c>
      <c r="L1315" s="4">
        <v>6.1053419999999988E-5</v>
      </c>
      <c r="M1315" s="4">
        <v>7.1656075000000032E-5</v>
      </c>
      <c r="N1315" s="4">
        <v>7.9400239999999995E-5</v>
      </c>
      <c r="O1315" s="4">
        <v>6.894174999999996E-5</v>
      </c>
      <c r="P1315" s="4">
        <v>2.3434269499999981E-4</v>
      </c>
      <c r="Q1315" s="4">
        <v>2.2666302500000003E-4</v>
      </c>
      <c r="R1315" s="4">
        <v>2.2087153000000014E-4</v>
      </c>
      <c r="S1315" s="4">
        <v>2.2721282000000002E-4</v>
      </c>
      <c r="T1315" s="4">
        <v>2.2620488000000001E-4</v>
      </c>
      <c r="U1315" s="4">
        <v>2.268802850000001E-4</v>
      </c>
      <c r="V1315" s="4">
        <v>2.3361213500000007E-4</v>
      </c>
      <c r="W1315" s="4">
        <v>2.3079988000000002E-4</v>
      </c>
      <c r="X1315" s="4">
        <v>539.223940860575</v>
      </c>
      <c r="Y1315" s="4">
        <v>726.95064191245524</v>
      </c>
      <c r="Z1315" s="4">
        <v>742.25267627711935</v>
      </c>
      <c r="AA1315" s="4">
        <v>818.06039837874573</v>
      </c>
      <c r="AB1315" s="4">
        <v>804.97068681447979</v>
      </c>
      <c r="AC1315" s="4">
        <v>717.21933578444566</v>
      </c>
      <c r="AD1315" s="4">
        <v>842.6434655507295</v>
      </c>
      <c r="AE1315" s="4">
        <v>866.6809779016952</v>
      </c>
      <c r="AF1315" s="4">
        <v>823.09015210701023</v>
      </c>
      <c r="AG1315" s="4">
        <v>828.07654128754018</v>
      </c>
    </row>
    <row r="1316" spans="1:33">
      <c r="A1316" s="54" t="s">
        <v>240</v>
      </c>
      <c r="B1316" s="57" t="s">
        <v>68</v>
      </c>
      <c r="C1316" s="57" t="s">
        <v>129</v>
      </c>
      <c r="D1316" s="57" t="s">
        <v>130</v>
      </c>
      <c r="E1316" s="57" t="s">
        <v>90</v>
      </c>
      <c r="F1316" s="4">
        <v>1431.4123112939651</v>
      </c>
      <c r="G1316" s="4">
        <v>1691.6597592045252</v>
      </c>
      <c r="H1316" s="4">
        <v>1784.1400083099547</v>
      </c>
      <c r="I1316" s="4">
        <v>1967.7309400288402</v>
      </c>
      <c r="J1316" s="4">
        <v>1944.655752594595</v>
      </c>
      <c r="K1316" s="4">
        <v>2934.6928834303899</v>
      </c>
      <c r="L1316" s="4">
        <v>2524.7730399503798</v>
      </c>
      <c r="M1316" s="4">
        <v>2773.9192291095947</v>
      </c>
      <c r="N1316" s="4">
        <v>2881.4071866188697</v>
      </c>
      <c r="O1316" s="4">
        <v>2699.3257715086806</v>
      </c>
      <c r="P1316" s="4">
        <v>5060.5819657529464</v>
      </c>
      <c r="Q1316" s="4">
        <v>4960.7157678447084</v>
      </c>
      <c r="R1316" s="4">
        <v>4682.8051957373755</v>
      </c>
      <c r="S1316" s="4">
        <v>4926.4084799006987</v>
      </c>
      <c r="T1316" s="4">
        <v>5111.9483115092826</v>
      </c>
      <c r="U1316" s="4">
        <v>4835.4877389308776</v>
      </c>
      <c r="V1316" s="4">
        <v>5475.1947104318087</v>
      </c>
      <c r="W1316" s="4">
        <v>5556.0222827016614</v>
      </c>
      <c r="X1316" s="4">
        <v>6403.6918674341277</v>
      </c>
      <c r="Y1316" s="4">
        <v>7366.6024192687291</v>
      </c>
      <c r="Z1316" s="4">
        <v>7747.3245853355438</v>
      </c>
      <c r="AA1316" s="4">
        <v>8003.7900290733533</v>
      </c>
      <c r="AB1316" s="4">
        <v>7878.8293299627894</v>
      </c>
      <c r="AC1316" s="4">
        <v>7394.6367072367329</v>
      </c>
      <c r="AD1316" s="4">
        <v>7726.8693646065012</v>
      </c>
      <c r="AE1316" s="4">
        <v>7377.4325431026373</v>
      </c>
      <c r="AF1316" s="4">
        <v>7432.3155835172702</v>
      </c>
      <c r="AG1316" s="4">
        <v>7600.560107976602</v>
      </c>
    </row>
    <row r="1317" spans="1:33">
      <c r="A1317" s="54" t="s">
        <v>240</v>
      </c>
      <c r="B1317" s="57" t="s">
        <v>68</v>
      </c>
      <c r="C1317" s="57" t="s">
        <v>131</v>
      </c>
      <c r="D1317" s="57" t="s">
        <v>132</v>
      </c>
      <c r="E1317" s="57" t="s">
        <v>90</v>
      </c>
      <c r="F1317" s="4">
        <v>0</v>
      </c>
      <c r="G1317" s="4">
        <v>39.185320854945004</v>
      </c>
      <c r="H1317" s="4">
        <v>235.57316340325005</v>
      </c>
      <c r="I1317" s="4">
        <v>229.56369654449486</v>
      </c>
      <c r="J1317" s="4">
        <v>228.71391559270484</v>
      </c>
      <c r="K1317" s="4">
        <v>244.23819200534979</v>
      </c>
      <c r="L1317" s="4">
        <v>188.213266067755</v>
      </c>
      <c r="M1317" s="4">
        <v>218.90932006498514</v>
      </c>
      <c r="N1317" s="4">
        <v>217.85416755645005</v>
      </c>
      <c r="O1317" s="4">
        <v>200.59182347296507</v>
      </c>
      <c r="P1317" s="4">
        <v>219.54188085709504</v>
      </c>
      <c r="Q1317" s="4">
        <v>245.36619216690002</v>
      </c>
      <c r="R1317" s="4">
        <v>223.09647817718991</v>
      </c>
      <c r="S1317" s="4">
        <v>259.29069391422502</v>
      </c>
      <c r="T1317" s="4">
        <v>245.08908318592</v>
      </c>
      <c r="U1317" s="4">
        <v>243.87231548672523</v>
      </c>
      <c r="V1317" s="4">
        <v>213.53090869353483</v>
      </c>
      <c r="W1317" s="4">
        <v>225.64540473555493</v>
      </c>
      <c r="X1317" s="4">
        <v>228.01348587279998</v>
      </c>
      <c r="Y1317" s="4">
        <v>242.4432132442048</v>
      </c>
      <c r="Z1317" s="4">
        <v>213.91403406503997</v>
      </c>
      <c r="AA1317" s="4">
        <v>228.60052102685012</v>
      </c>
      <c r="AB1317" s="4">
        <v>199.14147276303012</v>
      </c>
      <c r="AC1317" s="4">
        <v>192.7229441395499</v>
      </c>
      <c r="AD1317" s="4">
        <v>826.40706999606959</v>
      </c>
      <c r="AE1317" s="4">
        <v>856.92228084516489</v>
      </c>
      <c r="AF1317" s="4">
        <v>798.35539735004602</v>
      </c>
      <c r="AG1317" s="4">
        <v>795.94218257433022</v>
      </c>
    </row>
    <row r="1318" spans="1:33">
      <c r="A1318" s="54" t="s">
        <v>240</v>
      </c>
      <c r="B1318" s="57" t="s">
        <v>68</v>
      </c>
      <c r="C1318" s="57" t="s">
        <v>133</v>
      </c>
      <c r="D1318" s="57" t="s">
        <v>134</v>
      </c>
      <c r="E1318" s="57" t="s">
        <v>90</v>
      </c>
      <c r="F1318" s="4">
        <v>0</v>
      </c>
      <c r="G1318" s="4">
        <v>0</v>
      </c>
      <c r="H1318" s="4">
        <v>0</v>
      </c>
      <c r="I1318" s="4">
        <v>0</v>
      </c>
      <c r="J1318" s="4">
        <v>0</v>
      </c>
      <c r="K1318" s="4">
        <v>0</v>
      </c>
      <c r="L1318" s="4">
        <v>0</v>
      </c>
      <c r="M1318" s="4">
        <v>0</v>
      </c>
      <c r="N1318" s="4">
        <v>0</v>
      </c>
      <c r="O1318" s="4">
        <v>0</v>
      </c>
      <c r="P1318" s="4">
        <v>0</v>
      </c>
      <c r="Q1318" s="4">
        <v>0</v>
      </c>
      <c r="R1318" s="4">
        <v>0</v>
      </c>
      <c r="S1318" s="4">
        <v>0</v>
      </c>
      <c r="T1318" s="4">
        <v>0</v>
      </c>
      <c r="U1318" s="4">
        <v>0</v>
      </c>
      <c r="V1318" s="4">
        <v>0</v>
      </c>
      <c r="W1318" s="4">
        <v>0</v>
      </c>
      <c r="X1318" s="4">
        <v>0</v>
      </c>
      <c r="Y1318" s="4">
        <v>0</v>
      </c>
      <c r="Z1318" s="4">
        <v>0</v>
      </c>
      <c r="AA1318" s="4">
        <v>0</v>
      </c>
      <c r="AB1318" s="4">
        <v>0</v>
      </c>
      <c r="AC1318" s="4">
        <v>0</v>
      </c>
      <c r="AD1318" s="4">
        <v>0</v>
      </c>
      <c r="AE1318" s="4">
        <v>0</v>
      </c>
      <c r="AF1318" s="4">
        <v>0</v>
      </c>
      <c r="AG1318" s="4">
        <v>0</v>
      </c>
    </row>
    <row r="1319" spans="1:33">
      <c r="A1319" s="54" t="s">
        <v>240</v>
      </c>
      <c r="B1319" s="57" t="s">
        <v>68</v>
      </c>
      <c r="C1319" s="57" t="s">
        <v>135</v>
      </c>
      <c r="D1319" s="57" t="s">
        <v>136</v>
      </c>
      <c r="E1319" s="57" t="s">
        <v>90</v>
      </c>
      <c r="F1319" s="4">
        <v>0</v>
      </c>
      <c r="G1319" s="4">
        <v>113.63526414975</v>
      </c>
      <c r="H1319" s="4">
        <v>269.76638051000015</v>
      </c>
      <c r="I1319" s="4">
        <v>254.26438015455003</v>
      </c>
      <c r="J1319" s="4">
        <v>274.99435811484494</v>
      </c>
      <c r="K1319" s="4">
        <v>272.88610631457504</v>
      </c>
      <c r="L1319" s="4">
        <v>224.02460967503006</v>
      </c>
      <c r="M1319" s="4">
        <v>242.13994977325504</v>
      </c>
      <c r="N1319" s="4">
        <v>263.23655738428994</v>
      </c>
      <c r="O1319" s="4">
        <v>244.72951191746009</v>
      </c>
      <c r="P1319" s="4">
        <v>240.20648313380514</v>
      </c>
      <c r="Q1319" s="4">
        <v>250.10505576729491</v>
      </c>
      <c r="R1319" s="4">
        <v>247.32867797016507</v>
      </c>
      <c r="S1319" s="4">
        <v>252.79999215046502</v>
      </c>
      <c r="T1319" s="4">
        <v>253.06489154091014</v>
      </c>
      <c r="U1319" s="4">
        <v>234.45334349948996</v>
      </c>
      <c r="V1319" s="4">
        <v>226.40515199391513</v>
      </c>
      <c r="W1319" s="4">
        <v>231.07896511828517</v>
      </c>
      <c r="X1319" s="4">
        <v>242.24673112538005</v>
      </c>
      <c r="Y1319" s="4">
        <v>747.81335222798498</v>
      </c>
      <c r="Z1319" s="4">
        <v>720.34295370452537</v>
      </c>
      <c r="AA1319" s="4">
        <v>727.52221394983985</v>
      </c>
      <c r="AB1319" s="4">
        <v>746.9565043153998</v>
      </c>
      <c r="AC1319" s="4">
        <v>690.67536572608003</v>
      </c>
      <c r="AD1319" s="4">
        <v>707.77514756469031</v>
      </c>
      <c r="AE1319" s="4">
        <v>738.42381859333</v>
      </c>
      <c r="AF1319" s="4">
        <v>745.69389493062977</v>
      </c>
      <c r="AG1319" s="4">
        <v>738.63056090898988</v>
      </c>
    </row>
    <row r="1320" spans="1:33">
      <c r="A1320" s="54" t="s">
        <v>240</v>
      </c>
      <c r="B1320" s="57" t="s">
        <v>68</v>
      </c>
      <c r="C1320" s="57" t="s">
        <v>137</v>
      </c>
      <c r="D1320" s="57" t="s">
        <v>138</v>
      </c>
      <c r="E1320" s="57" t="s">
        <v>90</v>
      </c>
      <c r="F1320" s="4">
        <v>1109.9464061059405</v>
      </c>
      <c r="G1320" s="4">
        <v>1169.45398985</v>
      </c>
      <c r="H1320" s="4">
        <v>1135.5478624807852</v>
      </c>
      <c r="I1320" s="4">
        <v>1039.0243449945149</v>
      </c>
      <c r="J1320" s="4">
        <v>1074.1070416387047</v>
      </c>
      <c r="K1320" s="4">
        <v>1139.0544031054653</v>
      </c>
      <c r="L1320" s="4">
        <v>967.88714892124995</v>
      </c>
      <c r="M1320" s="4">
        <v>1062.1944448449403</v>
      </c>
      <c r="N1320" s="4">
        <v>1100.87517694949</v>
      </c>
      <c r="O1320" s="4">
        <v>1006.4555827839151</v>
      </c>
      <c r="P1320" s="4">
        <v>1056.8804611229605</v>
      </c>
      <c r="Q1320" s="4">
        <v>1057.2082938298799</v>
      </c>
      <c r="R1320" s="4">
        <v>963.07132560109017</v>
      </c>
      <c r="S1320" s="4">
        <v>1032.3189151987501</v>
      </c>
      <c r="T1320" s="4">
        <v>1038.0121516416305</v>
      </c>
      <c r="U1320" s="4">
        <v>977.7418065648593</v>
      </c>
      <c r="V1320" s="4">
        <v>958.24904265020507</v>
      </c>
      <c r="W1320" s="4">
        <v>937.53513213242024</v>
      </c>
      <c r="X1320" s="4">
        <v>913.38567252641508</v>
      </c>
      <c r="Y1320" s="4">
        <v>1949.5745810419696</v>
      </c>
      <c r="Z1320" s="4">
        <v>1773.799196954041</v>
      </c>
      <c r="AA1320" s="4">
        <v>1809.3921927053902</v>
      </c>
      <c r="AB1320" s="4">
        <v>1896.1117458888907</v>
      </c>
      <c r="AC1320" s="4">
        <v>1705.3576148540844</v>
      </c>
      <c r="AD1320" s="4">
        <v>2476.3583381298904</v>
      </c>
      <c r="AE1320" s="4">
        <v>2454.2154283557788</v>
      </c>
      <c r="AF1320" s="4">
        <v>2391.4078041999551</v>
      </c>
      <c r="AG1320" s="4">
        <v>2311.0467208670448</v>
      </c>
    </row>
    <row r="1321" spans="1:33">
      <c r="A1321" s="54" t="s">
        <v>240</v>
      </c>
      <c r="B1321" s="57" t="s">
        <v>69</v>
      </c>
      <c r="C1321" s="57" t="s">
        <v>139</v>
      </c>
      <c r="D1321" s="57" t="s">
        <v>140</v>
      </c>
      <c r="E1321" s="57" t="s">
        <v>90</v>
      </c>
      <c r="F1321" s="4">
        <v>388.11519249719993</v>
      </c>
      <c r="G1321" s="4">
        <v>408.26546113675994</v>
      </c>
      <c r="H1321" s="4">
        <v>403.45924071803</v>
      </c>
      <c r="I1321" s="4">
        <v>403.44021838230998</v>
      </c>
      <c r="J1321" s="4">
        <v>402.59907362864038</v>
      </c>
      <c r="K1321" s="4">
        <v>340.52329914622021</v>
      </c>
      <c r="L1321" s="4">
        <v>320.9591930502051</v>
      </c>
      <c r="M1321" s="4">
        <v>377.79356820966007</v>
      </c>
      <c r="N1321" s="4">
        <v>375.26145826512004</v>
      </c>
      <c r="O1321" s="4">
        <v>349.68186536634499</v>
      </c>
      <c r="P1321" s="4">
        <v>341.22591202736987</v>
      </c>
      <c r="Q1321" s="4">
        <v>333.14385971149983</v>
      </c>
      <c r="R1321" s="4">
        <v>308.74386747724503</v>
      </c>
      <c r="S1321" s="4">
        <v>308.91256373485498</v>
      </c>
      <c r="T1321" s="4">
        <v>346.10255103701002</v>
      </c>
      <c r="U1321" s="4">
        <v>342.93812075046503</v>
      </c>
      <c r="V1321" s="4">
        <v>314.57779661594014</v>
      </c>
      <c r="W1321" s="4">
        <v>291.0937780317949</v>
      </c>
      <c r="X1321" s="4">
        <v>265.83447718449992</v>
      </c>
      <c r="Y1321" s="4">
        <v>271.76742310878512</v>
      </c>
      <c r="Z1321" s="4">
        <v>235.46419569395979</v>
      </c>
      <c r="AA1321" s="4">
        <v>235.66333429859</v>
      </c>
      <c r="AB1321" s="4">
        <v>223.31415079108496</v>
      </c>
      <c r="AC1321" s="4">
        <v>204.15618582345004</v>
      </c>
      <c r="AD1321" s="4">
        <v>227.95733589680503</v>
      </c>
      <c r="AE1321" s="4">
        <v>120.58644779751003</v>
      </c>
      <c r="AF1321" s="4">
        <v>119.32756022839497</v>
      </c>
      <c r="AG1321" s="4">
        <v>113.95762536559992</v>
      </c>
    </row>
    <row r="1322" spans="1:33">
      <c r="A1322" s="54" t="s">
        <v>240</v>
      </c>
      <c r="B1322" s="57" t="s">
        <v>69</v>
      </c>
      <c r="C1322" s="57" t="s">
        <v>141</v>
      </c>
      <c r="D1322" s="57" t="s">
        <v>142</v>
      </c>
      <c r="E1322" s="57" t="s">
        <v>90</v>
      </c>
      <c r="F1322" s="4">
        <v>106.96287587812503</v>
      </c>
      <c r="G1322" s="4">
        <v>99.986013722305003</v>
      </c>
      <c r="H1322" s="4">
        <v>96.240553223884945</v>
      </c>
      <c r="I1322" s="4">
        <v>98.03722830804999</v>
      </c>
      <c r="J1322" s="4">
        <v>95.723363379475032</v>
      </c>
      <c r="K1322" s="4">
        <v>84.106176617034976</v>
      </c>
      <c r="L1322" s="4">
        <v>79.041633281195061</v>
      </c>
      <c r="M1322" s="4">
        <v>76.438650872750031</v>
      </c>
      <c r="N1322" s="4">
        <v>77.044730614454963</v>
      </c>
      <c r="O1322" s="4">
        <v>71.767933537580078</v>
      </c>
      <c r="P1322" s="4">
        <v>73.903028886605014</v>
      </c>
      <c r="Q1322" s="4">
        <v>73.870017922670002</v>
      </c>
      <c r="R1322" s="4">
        <v>217.73157347743489</v>
      </c>
      <c r="S1322" s="4">
        <v>220.71085525099483</v>
      </c>
      <c r="T1322" s="4">
        <v>235.71767743475499</v>
      </c>
      <c r="U1322" s="4">
        <v>240.14790052299998</v>
      </c>
      <c r="V1322" s="4">
        <v>1571.3708235685153</v>
      </c>
      <c r="W1322" s="4">
        <v>1703.5619467923357</v>
      </c>
      <c r="X1322" s="4">
        <v>1601.9360260795318</v>
      </c>
      <c r="Y1322" s="4">
        <v>1953.0908982590058</v>
      </c>
      <c r="Z1322" s="4">
        <v>2015.8646430050146</v>
      </c>
      <c r="AA1322" s="4">
        <v>1921.1572425958245</v>
      </c>
      <c r="AB1322" s="4">
        <v>1738.9858589374339</v>
      </c>
      <c r="AC1322" s="4">
        <v>1666.6010034622952</v>
      </c>
      <c r="AD1322" s="4">
        <v>1798.7365714281941</v>
      </c>
      <c r="AE1322" s="4">
        <v>1855.340989992952</v>
      </c>
      <c r="AF1322" s="4">
        <v>1860.6096552783451</v>
      </c>
      <c r="AG1322" s="4">
        <v>1700.1750150494756</v>
      </c>
    </row>
    <row r="1323" spans="1:33">
      <c r="A1323" s="54" t="s">
        <v>240</v>
      </c>
      <c r="B1323" s="57" t="s">
        <v>69</v>
      </c>
      <c r="C1323" s="57" t="s">
        <v>143</v>
      </c>
      <c r="D1323" s="57" t="s">
        <v>144</v>
      </c>
      <c r="E1323" s="57" t="s">
        <v>90</v>
      </c>
      <c r="F1323" s="4">
        <v>0</v>
      </c>
      <c r="G1323" s="4">
        <v>0</v>
      </c>
      <c r="H1323" s="4">
        <v>0</v>
      </c>
      <c r="I1323" s="4">
        <v>0</v>
      </c>
      <c r="J1323" s="4">
        <v>0</v>
      </c>
      <c r="K1323" s="4">
        <v>0</v>
      </c>
      <c r="L1323" s="4">
        <v>0</v>
      </c>
      <c r="M1323" s="4">
        <v>0</v>
      </c>
      <c r="N1323" s="4">
        <v>0</v>
      </c>
      <c r="O1323" s="4">
        <v>0</v>
      </c>
      <c r="P1323" s="4">
        <v>0</v>
      </c>
      <c r="Q1323" s="4">
        <v>0</v>
      </c>
      <c r="R1323" s="4">
        <v>0</v>
      </c>
      <c r="S1323" s="4">
        <v>0</v>
      </c>
      <c r="T1323" s="4">
        <v>0</v>
      </c>
      <c r="U1323" s="4">
        <v>0</v>
      </c>
      <c r="V1323" s="4">
        <v>0</v>
      </c>
      <c r="W1323" s="4">
        <v>0</v>
      </c>
      <c r="X1323" s="4">
        <v>0</v>
      </c>
      <c r="Y1323" s="4">
        <v>0</v>
      </c>
      <c r="Z1323" s="4">
        <v>0</v>
      </c>
      <c r="AA1323" s="4">
        <v>0</v>
      </c>
      <c r="AB1323" s="4">
        <v>0</v>
      </c>
      <c r="AC1323" s="4">
        <v>0</v>
      </c>
      <c r="AD1323" s="4">
        <v>0</v>
      </c>
      <c r="AE1323" s="4">
        <v>0</v>
      </c>
      <c r="AF1323" s="4">
        <v>0</v>
      </c>
      <c r="AG1323" s="4">
        <v>0</v>
      </c>
    </row>
    <row r="1324" spans="1:33">
      <c r="A1324" s="54" t="s">
        <v>240</v>
      </c>
      <c r="B1324" s="57" t="s">
        <v>69</v>
      </c>
      <c r="C1324" s="57" t="s">
        <v>145</v>
      </c>
      <c r="D1324" s="57" t="s">
        <v>146</v>
      </c>
      <c r="E1324" s="57" t="s">
        <v>90</v>
      </c>
      <c r="F1324" s="4">
        <v>0</v>
      </c>
      <c r="G1324" s="4">
        <v>0</v>
      </c>
      <c r="H1324" s="4">
        <v>0</v>
      </c>
      <c r="I1324" s="4">
        <v>0</v>
      </c>
      <c r="J1324" s="4">
        <v>0</v>
      </c>
      <c r="K1324" s="4">
        <v>0</v>
      </c>
      <c r="L1324" s="4">
        <v>0</v>
      </c>
      <c r="M1324" s="4">
        <v>0</v>
      </c>
      <c r="N1324" s="4">
        <v>0</v>
      </c>
      <c r="O1324" s="4">
        <v>0</v>
      </c>
      <c r="P1324" s="4">
        <v>0</v>
      </c>
      <c r="Q1324" s="4">
        <v>0</v>
      </c>
      <c r="R1324" s="4">
        <v>0</v>
      </c>
      <c r="S1324" s="4">
        <v>0</v>
      </c>
      <c r="T1324" s="4">
        <v>0</v>
      </c>
      <c r="U1324" s="4">
        <v>0</v>
      </c>
      <c r="V1324" s="4">
        <v>0</v>
      </c>
      <c r="W1324" s="4">
        <v>0</v>
      </c>
      <c r="X1324" s="4">
        <v>0</v>
      </c>
      <c r="Y1324" s="4">
        <v>0</v>
      </c>
      <c r="Z1324" s="4">
        <v>0</v>
      </c>
      <c r="AA1324" s="4">
        <v>0</v>
      </c>
      <c r="AB1324" s="4">
        <v>0</v>
      </c>
      <c r="AC1324" s="4">
        <v>0</v>
      </c>
      <c r="AD1324" s="4">
        <v>0</v>
      </c>
      <c r="AE1324" s="4">
        <v>0</v>
      </c>
      <c r="AF1324" s="4">
        <v>0</v>
      </c>
      <c r="AG1324" s="4">
        <v>0</v>
      </c>
    </row>
    <row r="1325" spans="1:33">
      <c r="A1325" s="54" t="s">
        <v>240</v>
      </c>
      <c r="B1325" s="57" t="s">
        <v>69</v>
      </c>
      <c r="C1325" s="57" t="s">
        <v>147</v>
      </c>
      <c r="D1325" s="57" t="s">
        <v>148</v>
      </c>
      <c r="E1325" s="57" t="s">
        <v>90</v>
      </c>
      <c r="F1325" s="4">
        <v>634.73042259094495</v>
      </c>
      <c r="G1325" s="4">
        <v>715.32569971548946</v>
      </c>
      <c r="H1325" s="4">
        <v>1291.7915261982446</v>
      </c>
      <c r="I1325" s="4">
        <v>1293.2276060655649</v>
      </c>
      <c r="J1325" s="4">
        <v>1304.6231939138902</v>
      </c>
      <c r="K1325" s="4">
        <v>1047.0363818384449</v>
      </c>
      <c r="L1325" s="4">
        <v>1090.8872388000002</v>
      </c>
      <c r="M1325" s="4">
        <v>1157.615024304165</v>
      </c>
      <c r="N1325" s="4">
        <v>1146.4179892559002</v>
      </c>
      <c r="O1325" s="4">
        <v>1134.8005203988457</v>
      </c>
      <c r="P1325" s="4">
        <v>1169.0319280782644</v>
      </c>
      <c r="Q1325" s="4">
        <v>1155.8376615412901</v>
      </c>
      <c r="R1325" s="4">
        <v>1091.2291960527145</v>
      </c>
      <c r="S1325" s="4">
        <v>1144.8801781307648</v>
      </c>
      <c r="T1325" s="4">
        <v>1196.4348831490804</v>
      </c>
      <c r="U1325" s="4">
        <v>1241.13538804212</v>
      </c>
      <c r="V1325" s="4">
        <v>1093.0326082407094</v>
      </c>
      <c r="W1325" s="4">
        <v>1159.3984239873448</v>
      </c>
      <c r="X1325" s="4">
        <v>1292.934329847935</v>
      </c>
      <c r="Y1325" s="4">
        <v>1727.3138340714695</v>
      </c>
      <c r="Z1325" s="4">
        <v>5097.2329910189692</v>
      </c>
      <c r="AA1325" s="4">
        <v>4907.0544130831386</v>
      </c>
      <c r="AB1325" s="4">
        <v>4637.5332705455876</v>
      </c>
      <c r="AC1325" s="4">
        <v>4209.3408736715901</v>
      </c>
      <c r="AD1325" s="4">
        <v>4570.2773300904728</v>
      </c>
      <c r="AE1325" s="4">
        <v>4639.2968426197158</v>
      </c>
      <c r="AF1325" s="4">
        <v>4481.5287309055893</v>
      </c>
      <c r="AG1325" s="4">
        <v>4197.2080973954471</v>
      </c>
    </row>
    <row r="1326" spans="1:33">
      <c r="A1326" s="54" t="s">
        <v>240</v>
      </c>
      <c r="B1326" s="57" t="s">
        <v>69</v>
      </c>
      <c r="C1326" s="57" t="s">
        <v>149</v>
      </c>
      <c r="D1326" s="57" t="s">
        <v>150</v>
      </c>
      <c r="E1326" s="57" t="s">
        <v>90</v>
      </c>
      <c r="F1326" s="4">
        <v>0</v>
      </c>
      <c r="G1326" s="4">
        <v>0</v>
      </c>
      <c r="H1326" s="4">
        <v>0</v>
      </c>
      <c r="I1326" s="4">
        <v>0</v>
      </c>
      <c r="J1326" s="4">
        <v>0</v>
      </c>
      <c r="K1326" s="4">
        <v>0</v>
      </c>
      <c r="L1326" s="4">
        <v>0</v>
      </c>
      <c r="M1326" s="4">
        <v>0</v>
      </c>
      <c r="N1326" s="4">
        <v>0</v>
      </c>
      <c r="O1326" s="4">
        <v>0</v>
      </c>
      <c r="P1326" s="4">
        <v>0</v>
      </c>
      <c r="Q1326" s="4">
        <v>0</v>
      </c>
      <c r="R1326" s="4">
        <v>0</v>
      </c>
      <c r="S1326" s="4">
        <v>0</v>
      </c>
      <c r="T1326" s="4">
        <v>0</v>
      </c>
      <c r="U1326" s="4">
        <v>0</v>
      </c>
      <c r="V1326" s="4">
        <v>0</v>
      </c>
      <c r="W1326" s="4">
        <v>0</v>
      </c>
      <c r="X1326" s="4">
        <v>0</v>
      </c>
      <c r="Y1326" s="4">
        <v>0</v>
      </c>
      <c r="Z1326" s="4">
        <v>0</v>
      </c>
      <c r="AA1326" s="4">
        <v>0</v>
      </c>
      <c r="AB1326" s="4">
        <v>0</v>
      </c>
      <c r="AC1326" s="4">
        <v>0</v>
      </c>
      <c r="AD1326" s="4">
        <v>0</v>
      </c>
      <c r="AE1326" s="4">
        <v>0</v>
      </c>
      <c r="AF1326" s="4">
        <v>0</v>
      </c>
      <c r="AG1326" s="4">
        <v>0</v>
      </c>
    </row>
    <row r="1327" spans="1:33">
      <c r="A1327" s="54" t="s">
        <v>240</v>
      </c>
      <c r="B1327" s="57" t="s">
        <v>69</v>
      </c>
      <c r="C1327" s="57" t="s">
        <v>151</v>
      </c>
      <c r="D1327" s="57" t="s">
        <v>152</v>
      </c>
      <c r="E1327" s="57" t="s">
        <v>90</v>
      </c>
      <c r="F1327" s="4">
        <v>0</v>
      </c>
      <c r="G1327" s="4">
        <v>0</v>
      </c>
      <c r="H1327" s="4">
        <v>1.2918940000000011E-5</v>
      </c>
      <c r="I1327" s="4">
        <v>1.3714379999999996E-5</v>
      </c>
      <c r="J1327" s="4">
        <v>2.5420244999999997E-5</v>
      </c>
      <c r="K1327" s="4">
        <v>5.2925674999999972E-5</v>
      </c>
      <c r="L1327" s="4">
        <v>985.90287825412588</v>
      </c>
      <c r="M1327" s="4">
        <v>1064.9188320041098</v>
      </c>
      <c r="N1327" s="4">
        <v>1050.3514525427192</v>
      </c>
      <c r="O1327" s="4">
        <v>1019.834531542755</v>
      </c>
      <c r="P1327" s="4">
        <v>1017.4949653490397</v>
      </c>
      <c r="Q1327" s="4">
        <v>1008.2220854098</v>
      </c>
      <c r="R1327" s="4">
        <v>1066.780301647605</v>
      </c>
      <c r="S1327" s="4">
        <v>1113.0949263826305</v>
      </c>
      <c r="T1327" s="4">
        <v>1169.733801275315</v>
      </c>
      <c r="U1327" s="4">
        <v>1219.6176874438597</v>
      </c>
      <c r="V1327" s="4">
        <v>1096.0614247194198</v>
      </c>
      <c r="W1327" s="4">
        <v>1177.8235309139102</v>
      </c>
      <c r="X1327" s="4">
        <v>1150.1952637807806</v>
      </c>
      <c r="Y1327" s="4">
        <v>1119.3408073970256</v>
      </c>
      <c r="Z1327" s="4">
        <v>991.72633867571483</v>
      </c>
      <c r="AA1327" s="4">
        <v>935.52443297153582</v>
      </c>
      <c r="AB1327" s="4">
        <v>878.30537599329114</v>
      </c>
      <c r="AC1327" s="4">
        <v>839.1360835264104</v>
      </c>
      <c r="AD1327" s="4">
        <v>887.40173786125501</v>
      </c>
      <c r="AE1327" s="4">
        <v>891.83859094257491</v>
      </c>
      <c r="AF1327" s="4">
        <v>958.48888142760461</v>
      </c>
      <c r="AG1327" s="4">
        <v>869.72706942580521</v>
      </c>
    </row>
    <row r="1328" spans="1:33">
      <c r="A1328" s="54" t="s">
        <v>240</v>
      </c>
      <c r="B1328" s="57" t="s">
        <v>69</v>
      </c>
      <c r="C1328" s="57" t="s">
        <v>153</v>
      </c>
      <c r="D1328" s="57" t="s">
        <v>154</v>
      </c>
      <c r="E1328" s="57" t="s">
        <v>90</v>
      </c>
      <c r="F1328" s="4">
        <v>0</v>
      </c>
      <c r="G1328" s="4">
        <v>0</v>
      </c>
      <c r="H1328" s="4">
        <v>0</v>
      </c>
      <c r="I1328" s="4">
        <v>0</v>
      </c>
      <c r="J1328" s="4">
        <v>0</v>
      </c>
      <c r="K1328" s="4">
        <v>0</v>
      </c>
      <c r="L1328" s="4">
        <v>0</v>
      </c>
      <c r="M1328" s="4">
        <v>0</v>
      </c>
      <c r="N1328" s="4">
        <v>0</v>
      </c>
      <c r="O1328" s="4">
        <v>0</v>
      </c>
      <c r="P1328" s="4">
        <v>0</v>
      </c>
      <c r="Q1328" s="4">
        <v>0</v>
      </c>
      <c r="R1328" s="4">
        <v>0</v>
      </c>
      <c r="S1328" s="4">
        <v>0</v>
      </c>
      <c r="T1328" s="4">
        <v>0</v>
      </c>
      <c r="U1328" s="4">
        <v>0</v>
      </c>
      <c r="V1328" s="4">
        <v>0</v>
      </c>
      <c r="W1328" s="4">
        <v>0</v>
      </c>
      <c r="X1328" s="4">
        <v>0</v>
      </c>
      <c r="Y1328" s="4">
        <v>0</v>
      </c>
      <c r="Z1328" s="4">
        <v>0</v>
      </c>
      <c r="AA1328" s="4">
        <v>0</v>
      </c>
      <c r="AB1328" s="4">
        <v>0</v>
      </c>
      <c r="AC1328" s="4">
        <v>0</v>
      </c>
      <c r="AD1328" s="4">
        <v>0</v>
      </c>
      <c r="AE1328" s="4">
        <v>0</v>
      </c>
      <c r="AF1328" s="4">
        <v>0</v>
      </c>
      <c r="AG1328" s="4">
        <v>0</v>
      </c>
    </row>
    <row r="1329" spans="1:33">
      <c r="A1329" s="54" t="s">
        <v>240</v>
      </c>
      <c r="B1329" s="57" t="s">
        <v>69</v>
      </c>
      <c r="C1329" s="57" t="s">
        <v>155</v>
      </c>
      <c r="D1329" s="57" t="s">
        <v>156</v>
      </c>
      <c r="E1329" s="57" t="s">
        <v>90</v>
      </c>
      <c r="F1329" s="4">
        <v>0</v>
      </c>
      <c r="G1329" s="4">
        <v>0</v>
      </c>
      <c r="H1329" s="4">
        <v>0</v>
      </c>
      <c r="I1329" s="4">
        <v>0</v>
      </c>
      <c r="J1329" s="4">
        <v>0</v>
      </c>
      <c r="K1329" s="4">
        <v>0</v>
      </c>
      <c r="L1329" s="4">
        <v>0</v>
      </c>
      <c r="M1329" s="4">
        <v>0</v>
      </c>
      <c r="N1329" s="4">
        <v>0</v>
      </c>
      <c r="O1329" s="4">
        <v>0</v>
      </c>
      <c r="P1329" s="4">
        <v>0</v>
      </c>
      <c r="Q1329" s="4">
        <v>0</v>
      </c>
      <c r="R1329" s="4">
        <v>0</v>
      </c>
      <c r="S1329" s="4">
        <v>0</v>
      </c>
      <c r="T1329" s="4">
        <v>0</v>
      </c>
      <c r="U1329" s="4">
        <v>0</v>
      </c>
      <c r="V1329" s="4">
        <v>0</v>
      </c>
      <c r="W1329" s="4">
        <v>0</v>
      </c>
      <c r="X1329" s="4">
        <v>0</v>
      </c>
      <c r="Y1329" s="4">
        <v>0</v>
      </c>
      <c r="Z1329" s="4">
        <v>0</v>
      </c>
      <c r="AA1329" s="4">
        <v>0</v>
      </c>
      <c r="AB1329" s="4">
        <v>0</v>
      </c>
      <c r="AC1329" s="4">
        <v>0</v>
      </c>
      <c r="AD1329" s="4">
        <v>0</v>
      </c>
      <c r="AE1329" s="4">
        <v>0</v>
      </c>
      <c r="AF1329" s="4">
        <v>0</v>
      </c>
      <c r="AG1329" s="4">
        <v>0</v>
      </c>
    </row>
    <row r="1330" spans="1:33">
      <c r="A1330" s="54" t="s">
        <v>240</v>
      </c>
      <c r="B1330" s="57" t="s">
        <v>70</v>
      </c>
      <c r="C1330" s="57" t="s">
        <v>157</v>
      </c>
      <c r="D1330" s="57" t="s">
        <v>158</v>
      </c>
      <c r="E1330" s="57" t="s">
        <v>90</v>
      </c>
      <c r="F1330" s="4">
        <v>0</v>
      </c>
      <c r="G1330" s="4">
        <v>0</v>
      </c>
      <c r="H1330" s="4">
        <v>0</v>
      </c>
      <c r="I1330" s="4">
        <v>0</v>
      </c>
      <c r="J1330" s="4">
        <v>0</v>
      </c>
      <c r="K1330" s="4">
        <v>0</v>
      </c>
      <c r="L1330" s="4">
        <v>0</v>
      </c>
      <c r="M1330" s="4">
        <v>0</v>
      </c>
      <c r="N1330" s="4">
        <v>0</v>
      </c>
      <c r="O1330" s="4">
        <v>0</v>
      </c>
      <c r="P1330" s="4">
        <v>0</v>
      </c>
      <c r="Q1330" s="4">
        <v>0</v>
      </c>
      <c r="R1330" s="4">
        <v>0</v>
      </c>
      <c r="S1330" s="4">
        <v>0</v>
      </c>
      <c r="T1330" s="4">
        <v>0</v>
      </c>
      <c r="U1330" s="4">
        <v>0</v>
      </c>
      <c r="V1330" s="4">
        <v>0</v>
      </c>
      <c r="W1330" s="4">
        <v>0</v>
      </c>
      <c r="X1330" s="4">
        <v>0</v>
      </c>
      <c r="Y1330" s="4">
        <v>0</v>
      </c>
      <c r="Z1330" s="4">
        <v>0</v>
      </c>
      <c r="AA1330" s="4">
        <v>0</v>
      </c>
      <c r="AB1330" s="4">
        <v>0</v>
      </c>
      <c r="AC1330" s="4">
        <v>0</v>
      </c>
      <c r="AD1330" s="4">
        <v>0</v>
      </c>
      <c r="AE1330" s="4">
        <v>0</v>
      </c>
      <c r="AF1330" s="4">
        <v>0</v>
      </c>
      <c r="AG1330" s="4">
        <v>0</v>
      </c>
    </row>
    <row r="1331" spans="1:33">
      <c r="A1331" s="54" t="s">
        <v>240</v>
      </c>
      <c r="B1331" s="57" t="s">
        <v>70</v>
      </c>
      <c r="C1331" s="57" t="s">
        <v>159</v>
      </c>
      <c r="D1331" s="57" t="s">
        <v>160</v>
      </c>
      <c r="E1331" s="57" t="s">
        <v>90</v>
      </c>
      <c r="F1331" s="4">
        <v>0</v>
      </c>
      <c r="G1331" s="4">
        <v>0</v>
      </c>
      <c r="H1331" s="4">
        <v>0</v>
      </c>
      <c r="I1331" s="4">
        <v>0</v>
      </c>
      <c r="J1331" s="4">
        <v>0</v>
      </c>
      <c r="K1331" s="4">
        <v>0</v>
      </c>
      <c r="L1331" s="4">
        <v>0</v>
      </c>
      <c r="M1331" s="4">
        <v>0</v>
      </c>
      <c r="N1331" s="4">
        <v>0</v>
      </c>
      <c r="O1331" s="4">
        <v>0</v>
      </c>
      <c r="P1331" s="4">
        <v>0</v>
      </c>
      <c r="Q1331" s="4">
        <v>0</v>
      </c>
      <c r="R1331" s="4">
        <v>0</v>
      </c>
      <c r="S1331" s="4">
        <v>0</v>
      </c>
      <c r="T1331" s="4">
        <v>0</v>
      </c>
      <c r="U1331" s="4">
        <v>0</v>
      </c>
      <c r="V1331" s="4">
        <v>0</v>
      </c>
      <c r="W1331" s="4">
        <v>0</v>
      </c>
      <c r="X1331" s="4">
        <v>0</v>
      </c>
      <c r="Y1331" s="4">
        <v>0</v>
      </c>
      <c r="Z1331" s="4">
        <v>0</v>
      </c>
      <c r="AA1331" s="4">
        <v>0</v>
      </c>
      <c r="AB1331" s="4">
        <v>0</v>
      </c>
      <c r="AC1331" s="4">
        <v>0</v>
      </c>
      <c r="AD1331" s="4">
        <v>0</v>
      </c>
      <c r="AE1331" s="4">
        <v>0</v>
      </c>
      <c r="AF1331" s="4">
        <v>0</v>
      </c>
      <c r="AG1331" s="4">
        <v>0</v>
      </c>
    </row>
    <row r="1332" spans="1:33">
      <c r="A1332" s="54" t="s">
        <v>240</v>
      </c>
      <c r="B1332" s="57" t="s">
        <v>70</v>
      </c>
      <c r="C1332" s="57" t="s">
        <v>161</v>
      </c>
      <c r="D1332" s="57" t="s">
        <v>162</v>
      </c>
      <c r="E1332" s="57" t="s">
        <v>90</v>
      </c>
      <c r="F1332" s="4">
        <v>0</v>
      </c>
      <c r="G1332" s="4">
        <v>0</v>
      </c>
      <c r="H1332" s="4">
        <v>0</v>
      </c>
      <c r="I1332" s="4">
        <v>0</v>
      </c>
      <c r="J1332" s="4">
        <v>0</v>
      </c>
      <c r="K1332" s="4">
        <v>0</v>
      </c>
      <c r="L1332" s="4">
        <v>0</v>
      </c>
      <c r="M1332" s="4">
        <v>0</v>
      </c>
      <c r="N1332" s="4">
        <v>0</v>
      </c>
      <c r="O1332" s="4">
        <v>0</v>
      </c>
      <c r="P1332" s="4">
        <v>0</v>
      </c>
      <c r="Q1332" s="4">
        <v>0</v>
      </c>
      <c r="R1332" s="4">
        <v>0</v>
      </c>
      <c r="S1332" s="4">
        <v>0</v>
      </c>
      <c r="T1332" s="4">
        <v>0</v>
      </c>
      <c r="U1332" s="4">
        <v>0</v>
      </c>
      <c r="V1332" s="4">
        <v>0</v>
      </c>
      <c r="W1332" s="4">
        <v>0</v>
      </c>
      <c r="X1332" s="4">
        <v>0</v>
      </c>
      <c r="Y1332" s="4">
        <v>0</v>
      </c>
      <c r="Z1332" s="4">
        <v>0</v>
      </c>
      <c r="AA1332" s="4">
        <v>0</v>
      </c>
      <c r="AB1332" s="4">
        <v>0</v>
      </c>
      <c r="AC1332" s="4">
        <v>0</v>
      </c>
      <c r="AD1332" s="4">
        <v>0</v>
      </c>
      <c r="AE1332" s="4">
        <v>0</v>
      </c>
      <c r="AF1332" s="4">
        <v>0</v>
      </c>
      <c r="AG1332" s="4">
        <v>0</v>
      </c>
    </row>
    <row r="1333" spans="1:33">
      <c r="A1333" s="54" t="s">
        <v>240</v>
      </c>
      <c r="B1333" s="57" t="s">
        <v>67</v>
      </c>
      <c r="C1333" s="57" t="s">
        <v>88</v>
      </c>
      <c r="D1333" s="57" t="s">
        <v>89</v>
      </c>
      <c r="E1333" s="57" t="s">
        <v>52</v>
      </c>
      <c r="F1333" s="4">
        <v>912.4864417125151</v>
      </c>
      <c r="G1333" s="4">
        <v>900.49216976890023</v>
      </c>
      <c r="H1333" s="4">
        <v>3072.3180246504303</v>
      </c>
      <c r="I1333" s="4">
        <v>2889.7253961949391</v>
      </c>
      <c r="J1333" s="4">
        <v>3082.8884941894753</v>
      </c>
      <c r="K1333" s="4">
        <v>3715.7474500735098</v>
      </c>
      <c r="L1333" s="4">
        <v>3023.8937083484852</v>
      </c>
      <c r="M1333" s="4">
        <v>3545.642438651545</v>
      </c>
      <c r="N1333" s="4">
        <v>3622.4833460122063</v>
      </c>
      <c r="O1333" s="4">
        <v>3630.11234176373</v>
      </c>
      <c r="P1333" s="4">
        <v>3600.3979000770651</v>
      </c>
      <c r="Q1333" s="4">
        <v>3354.3170614113483</v>
      </c>
      <c r="R1333" s="4">
        <v>3517.0249257639807</v>
      </c>
      <c r="S1333" s="4">
        <v>3659.2837316906507</v>
      </c>
      <c r="T1333" s="4">
        <v>3581.6893728360178</v>
      </c>
      <c r="U1333" s="4">
        <v>3517.7041734308605</v>
      </c>
      <c r="V1333" s="4">
        <v>3260.5522121384211</v>
      </c>
      <c r="W1333" s="4">
        <v>3320.6572431217242</v>
      </c>
      <c r="X1333" s="4">
        <v>3217.9689345858787</v>
      </c>
      <c r="Y1333" s="4">
        <v>3542.5522774601864</v>
      </c>
      <c r="Z1333" s="4">
        <v>3533.101656953143</v>
      </c>
      <c r="AA1333" s="4">
        <v>3634.3541454380315</v>
      </c>
      <c r="AB1333" s="4">
        <v>3632.1873239007646</v>
      </c>
      <c r="AC1333" s="4">
        <v>3531.1169789259966</v>
      </c>
      <c r="AD1333" s="4">
        <v>3539.1998001008915</v>
      </c>
      <c r="AE1333" s="4">
        <v>3179.1964748821965</v>
      </c>
      <c r="AF1333" s="4">
        <v>3434.763972268745</v>
      </c>
      <c r="AG1333" s="4">
        <v>3593.3310113981843</v>
      </c>
    </row>
    <row r="1334" spans="1:33">
      <c r="A1334" s="54" t="s">
        <v>240</v>
      </c>
      <c r="B1334" s="57" t="s">
        <v>67</v>
      </c>
      <c r="C1334" s="57" t="s">
        <v>91</v>
      </c>
      <c r="D1334" s="57" t="s">
        <v>92</v>
      </c>
      <c r="E1334" s="57" t="s">
        <v>52</v>
      </c>
      <c r="F1334" s="4">
        <v>141.37112515088</v>
      </c>
      <c r="G1334" s="4">
        <v>128.84380872686503</v>
      </c>
      <c r="H1334" s="4">
        <v>2701.077373037876</v>
      </c>
      <c r="I1334" s="4">
        <v>2515.069397582386</v>
      </c>
      <c r="J1334" s="4">
        <v>2828.7370903339911</v>
      </c>
      <c r="K1334" s="4">
        <v>7231.6239843906278</v>
      </c>
      <c r="L1334" s="4">
        <v>7224.8619229045144</v>
      </c>
      <c r="M1334" s="4">
        <v>7965.7999144348123</v>
      </c>
      <c r="N1334" s="4">
        <v>8775.5425190931237</v>
      </c>
      <c r="O1334" s="4">
        <v>9012.4038204290737</v>
      </c>
      <c r="P1334" s="4">
        <v>9163.1674796864427</v>
      </c>
      <c r="Q1334" s="4">
        <v>8697.5307210096544</v>
      </c>
      <c r="R1334" s="4">
        <v>9068.6419863092069</v>
      </c>
      <c r="S1334" s="4">
        <v>9518.4056209816863</v>
      </c>
      <c r="T1334" s="4">
        <v>9735.5958314364361</v>
      </c>
      <c r="U1334" s="4">
        <v>9242.661103017801</v>
      </c>
      <c r="V1334" s="4">
        <v>8871.9351844337834</v>
      </c>
      <c r="W1334" s="4">
        <v>8439.1238870004381</v>
      </c>
      <c r="X1334" s="4">
        <v>8711.7048928140721</v>
      </c>
      <c r="Y1334" s="4">
        <v>9572.8049403140194</v>
      </c>
      <c r="Z1334" s="4">
        <v>16041.911949999518</v>
      </c>
      <c r="AA1334" s="4">
        <v>16272.321082181768</v>
      </c>
      <c r="AB1334" s="4">
        <v>16534.957885035736</v>
      </c>
      <c r="AC1334" s="4">
        <v>16548.330156854019</v>
      </c>
      <c r="AD1334" s="4">
        <v>15896.167182712617</v>
      </c>
      <c r="AE1334" s="4">
        <v>14359.705240234445</v>
      </c>
      <c r="AF1334" s="4">
        <v>15194.446399759539</v>
      </c>
      <c r="AG1334" s="4">
        <v>16482.278507129449</v>
      </c>
    </row>
    <row r="1335" spans="1:33">
      <c r="A1335" s="54" t="s">
        <v>240</v>
      </c>
      <c r="B1335" s="57" t="s">
        <v>67</v>
      </c>
      <c r="C1335" s="57" t="s">
        <v>93</v>
      </c>
      <c r="D1335" s="57" t="s">
        <v>94</v>
      </c>
      <c r="E1335" s="57" t="s">
        <v>52</v>
      </c>
      <c r="F1335" s="4">
        <v>0</v>
      </c>
      <c r="G1335" s="4">
        <v>0</v>
      </c>
      <c r="H1335" s="4">
        <v>0</v>
      </c>
      <c r="I1335" s="4">
        <v>0</v>
      </c>
      <c r="J1335" s="4">
        <v>0</v>
      </c>
      <c r="K1335" s="4">
        <v>0</v>
      </c>
      <c r="L1335" s="4">
        <v>0</v>
      </c>
      <c r="M1335" s="4">
        <v>0</v>
      </c>
      <c r="N1335" s="4">
        <v>0</v>
      </c>
      <c r="O1335" s="4">
        <v>0</v>
      </c>
      <c r="P1335" s="4">
        <v>0</v>
      </c>
      <c r="Q1335" s="4">
        <v>0</v>
      </c>
      <c r="R1335" s="4">
        <v>0</v>
      </c>
      <c r="S1335" s="4">
        <v>0</v>
      </c>
      <c r="T1335" s="4">
        <v>0</v>
      </c>
      <c r="U1335" s="4">
        <v>0</v>
      </c>
      <c r="V1335" s="4">
        <v>0</v>
      </c>
      <c r="W1335" s="4">
        <v>0</v>
      </c>
      <c r="X1335" s="4">
        <v>0</v>
      </c>
      <c r="Y1335" s="4">
        <v>0</v>
      </c>
      <c r="Z1335" s="4">
        <v>0</v>
      </c>
      <c r="AA1335" s="4">
        <v>0</v>
      </c>
      <c r="AB1335" s="4">
        <v>0</v>
      </c>
      <c r="AC1335" s="4">
        <v>0</v>
      </c>
      <c r="AD1335" s="4">
        <v>0</v>
      </c>
      <c r="AE1335" s="4">
        <v>0</v>
      </c>
      <c r="AF1335" s="4">
        <v>0</v>
      </c>
      <c r="AG1335" s="4">
        <v>0</v>
      </c>
    </row>
    <row r="1336" spans="1:33">
      <c r="A1336" s="54" t="s">
        <v>240</v>
      </c>
      <c r="B1336" s="57" t="s">
        <v>67</v>
      </c>
      <c r="C1336" s="57" t="s">
        <v>95</v>
      </c>
      <c r="D1336" s="57" t="s">
        <v>96</v>
      </c>
      <c r="E1336" s="57" t="s">
        <v>52</v>
      </c>
      <c r="F1336" s="4">
        <v>880.07975625011022</v>
      </c>
      <c r="G1336" s="4">
        <v>1166.5367386756102</v>
      </c>
      <c r="H1336" s="4">
        <v>1270.70939141899</v>
      </c>
      <c r="I1336" s="4">
        <v>2239.7985080970757</v>
      </c>
      <c r="J1336" s="4">
        <v>2761.318700103699</v>
      </c>
      <c r="K1336" s="4">
        <v>4276.9148852444087</v>
      </c>
      <c r="L1336" s="4">
        <v>3667.838269654656</v>
      </c>
      <c r="M1336" s="4">
        <v>3914.6335963278748</v>
      </c>
      <c r="N1336" s="4">
        <v>4129.554554811818</v>
      </c>
      <c r="O1336" s="4">
        <v>5731.6057104081283</v>
      </c>
      <c r="P1336" s="4">
        <v>5429.7515081233068</v>
      </c>
      <c r="Q1336" s="4">
        <v>6069.2415895369841</v>
      </c>
      <c r="R1336" s="4">
        <v>6233.8339948610592</v>
      </c>
      <c r="S1336" s="4">
        <v>6179.39909426133</v>
      </c>
      <c r="T1336" s="4">
        <v>7115.7577493762183</v>
      </c>
      <c r="U1336" s="4">
        <v>6065.462805157078</v>
      </c>
      <c r="V1336" s="4">
        <v>6532.1571499526108</v>
      </c>
      <c r="W1336" s="4">
        <v>6430.3519307194056</v>
      </c>
      <c r="X1336" s="4">
        <v>6199.3572848206022</v>
      </c>
      <c r="Y1336" s="4">
        <v>6365.8879126022048</v>
      </c>
      <c r="Z1336" s="4">
        <v>8247.9841549084467</v>
      </c>
      <c r="AA1336" s="4">
        <v>8059.8446179441707</v>
      </c>
      <c r="AB1336" s="4">
        <v>9487.2348675276262</v>
      </c>
      <c r="AC1336" s="4">
        <v>10302.323959153393</v>
      </c>
      <c r="AD1336" s="4">
        <v>9626.416864530991</v>
      </c>
      <c r="AE1336" s="4">
        <v>8871.410651526483</v>
      </c>
      <c r="AF1336" s="4">
        <v>9236.6109362049028</v>
      </c>
      <c r="AG1336" s="4">
        <v>9293.2622262465011</v>
      </c>
    </row>
    <row r="1337" spans="1:33">
      <c r="A1337" s="54" t="s">
        <v>240</v>
      </c>
      <c r="B1337" s="57" t="s">
        <v>67</v>
      </c>
      <c r="C1337" s="57" t="s">
        <v>97</v>
      </c>
      <c r="D1337" s="57" t="s">
        <v>98</v>
      </c>
      <c r="E1337" s="57" t="s">
        <v>52</v>
      </c>
      <c r="F1337" s="4">
        <v>0</v>
      </c>
      <c r="G1337" s="4">
        <v>0</v>
      </c>
      <c r="H1337" s="4">
        <v>1.2155570000000001E-5</v>
      </c>
      <c r="I1337" s="4">
        <v>1.8482385000000007E-5</v>
      </c>
      <c r="J1337" s="4">
        <v>2.2634335E-5</v>
      </c>
      <c r="K1337" s="4">
        <v>312.76621708932009</v>
      </c>
      <c r="L1337" s="4">
        <v>252.15398815235503</v>
      </c>
      <c r="M1337" s="4">
        <v>266.86691003989012</v>
      </c>
      <c r="N1337" s="4">
        <v>293.29626025277497</v>
      </c>
      <c r="O1337" s="4">
        <v>277.03987686991496</v>
      </c>
      <c r="P1337" s="4">
        <v>290.0528111902201</v>
      </c>
      <c r="Q1337" s="4">
        <v>277.71957733950512</v>
      </c>
      <c r="R1337" s="4">
        <v>261.30165034740509</v>
      </c>
      <c r="S1337" s="4">
        <v>263.78050403087002</v>
      </c>
      <c r="T1337" s="4">
        <v>281.90673831158517</v>
      </c>
      <c r="U1337" s="4">
        <v>260.52299692994018</v>
      </c>
      <c r="V1337" s="4">
        <v>255.88358503420508</v>
      </c>
      <c r="W1337" s="4">
        <v>256.64203442186499</v>
      </c>
      <c r="X1337" s="4">
        <v>243.38494909713987</v>
      </c>
      <c r="Y1337" s="4">
        <v>293.74174232890527</v>
      </c>
      <c r="Z1337" s="4">
        <v>282.17998688583521</v>
      </c>
      <c r="AA1337" s="4">
        <v>257.53441956766017</v>
      </c>
      <c r="AB1337" s="4">
        <v>269.85146092745009</v>
      </c>
      <c r="AC1337" s="4">
        <v>250.69296440182012</v>
      </c>
      <c r="AD1337" s="4">
        <v>266.86309840824009</v>
      </c>
      <c r="AE1337" s="4">
        <v>249.46927910986471</v>
      </c>
      <c r="AF1337" s="4">
        <v>241.6554747057699</v>
      </c>
      <c r="AG1337" s="4">
        <v>238.04947615171014</v>
      </c>
    </row>
    <row r="1338" spans="1:33">
      <c r="A1338" s="54" t="s">
        <v>240</v>
      </c>
      <c r="B1338" s="57" t="s">
        <v>67</v>
      </c>
      <c r="C1338" s="57" t="s">
        <v>99</v>
      </c>
      <c r="D1338" s="57" t="s">
        <v>100</v>
      </c>
      <c r="E1338" s="57" t="s">
        <v>52</v>
      </c>
      <c r="F1338" s="4">
        <v>0</v>
      </c>
      <c r="G1338" s="4">
        <v>0</v>
      </c>
      <c r="H1338" s="4">
        <v>560.809121248525</v>
      </c>
      <c r="I1338" s="4">
        <v>2797.8251680163521</v>
      </c>
      <c r="J1338" s="4">
        <v>2677.4035801220125</v>
      </c>
      <c r="K1338" s="4">
        <v>3034.0395582144001</v>
      </c>
      <c r="L1338" s="4">
        <v>7141.0629088237038</v>
      </c>
      <c r="M1338" s="4">
        <v>7531.883991983681</v>
      </c>
      <c r="N1338" s="4">
        <v>7536.789695317957</v>
      </c>
      <c r="O1338" s="4">
        <v>9224.0533697618266</v>
      </c>
      <c r="P1338" s="4">
        <v>9988.8537419453623</v>
      </c>
      <c r="Q1338" s="4">
        <v>9486.0350193152735</v>
      </c>
      <c r="R1338" s="4">
        <v>9766.6720235085431</v>
      </c>
      <c r="S1338" s="4">
        <v>9423.824879984244</v>
      </c>
      <c r="T1338" s="4">
        <v>10839.763585312481</v>
      </c>
      <c r="U1338" s="4">
        <v>9176.6016351897233</v>
      </c>
      <c r="V1338" s="4">
        <v>9988.2157936944313</v>
      </c>
      <c r="W1338" s="4">
        <v>9555.2636970411677</v>
      </c>
      <c r="X1338" s="4">
        <v>9236.4068997534578</v>
      </c>
      <c r="Y1338" s="4">
        <v>9830.7285214218209</v>
      </c>
      <c r="Z1338" s="4">
        <v>9959.0411060851584</v>
      </c>
      <c r="AA1338" s="4">
        <v>9704.7655938202788</v>
      </c>
      <c r="AB1338" s="4">
        <v>9656.2805428931315</v>
      </c>
      <c r="AC1338" s="4">
        <v>9702.5132688550493</v>
      </c>
      <c r="AD1338" s="4">
        <v>9486.5293378731039</v>
      </c>
      <c r="AE1338" s="4">
        <v>8980.5149127337718</v>
      </c>
      <c r="AF1338" s="4">
        <v>9302.5016623053089</v>
      </c>
      <c r="AG1338" s="4">
        <v>8971.5405597642457</v>
      </c>
    </row>
    <row r="1339" spans="1:33">
      <c r="A1339" s="54" t="s">
        <v>240</v>
      </c>
      <c r="B1339" s="57" t="s">
        <v>67</v>
      </c>
      <c r="C1339" s="57" t="s">
        <v>101</v>
      </c>
      <c r="D1339" s="57" t="s">
        <v>102</v>
      </c>
      <c r="E1339" s="57" t="s">
        <v>52</v>
      </c>
      <c r="F1339" s="4">
        <v>0</v>
      </c>
      <c r="G1339" s="4">
        <v>0</v>
      </c>
      <c r="H1339" s="4">
        <v>1.0576604999999998E-5</v>
      </c>
      <c r="I1339" s="4">
        <v>2.6384794999999998E-5</v>
      </c>
      <c r="J1339" s="4">
        <v>2.4829810000000005E-5</v>
      </c>
      <c r="K1339" s="4">
        <v>4.8842489999999998E-5</v>
      </c>
      <c r="L1339" s="4">
        <v>4.6574779999999992E-5</v>
      </c>
      <c r="M1339" s="4">
        <v>2.5039965499999993E-4</v>
      </c>
      <c r="N1339" s="4">
        <v>2.4731633999999997E-4</v>
      </c>
      <c r="O1339" s="4">
        <v>2.1497146499999998E-4</v>
      </c>
      <c r="P1339" s="4">
        <v>2660.8977956242006</v>
      </c>
      <c r="Q1339" s="4">
        <v>2545.2779702022508</v>
      </c>
      <c r="R1339" s="4">
        <v>2493.2487928676746</v>
      </c>
      <c r="S1339" s="4">
        <v>2579.6315329408608</v>
      </c>
      <c r="T1339" s="4">
        <v>2640.6760014974016</v>
      </c>
      <c r="U1339" s="4">
        <v>2383.7181407278895</v>
      </c>
      <c r="V1339" s="4">
        <v>2501.8888863847451</v>
      </c>
      <c r="W1339" s="4">
        <v>2658.2485460385005</v>
      </c>
      <c r="X1339" s="4">
        <v>2557.2522303776595</v>
      </c>
      <c r="Y1339" s="4">
        <v>2592.5868898080817</v>
      </c>
      <c r="Z1339" s="4">
        <v>2642.6174837909248</v>
      </c>
      <c r="AA1339" s="4">
        <v>2700.3812613177001</v>
      </c>
      <c r="AB1339" s="4">
        <v>2647.0470885922896</v>
      </c>
      <c r="AC1339" s="4">
        <v>2371.2103750276801</v>
      </c>
      <c r="AD1339" s="4">
        <v>2453.3832909841149</v>
      </c>
      <c r="AE1339" s="4">
        <v>2381.1803335949498</v>
      </c>
      <c r="AF1339" s="4">
        <v>2337.678421680554</v>
      </c>
      <c r="AG1339" s="4">
        <v>2477.0454352544075</v>
      </c>
    </row>
    <row r="1340" spans="1:33">
      <c r="A1340" s="54" t="s">
        <v>240</v>
      </c>
      <c r="B1340" s="57" t="s">
        <v>67</v>
      </c>
      <c r="C1340" s="57" t="s">
        <v>103</v>
      </c>
      <c r="D1340" s="57" t="s">
        <v>104</v>
      </c>
      <c r="E1340" s="57" t="s">
        <v>52</v>
      </c>
      <c r="F1340" s="4">
        <v>4629.2734633082855</v>
      </c>
      <c r="G1340" s="4">
        <v>6175.4619191180809</v>
      </c>
      <c r="H1340" s="4">
        <v>11117.198145959874</v>
      </c>
      <c r="I1340" s="4">
        <v>11350.906535575845</v>
      </c>
      <c r="J1340" s="4">
        <v>10851.04430228095</v>
      </c>
      <c r="K1340" s="4">
        <v>16745.027497729068</v>
      </c>
      <c r="L1340" s="4">
        <v>15440.164227881702</v>
      </c>
      <c r="M1340" s="4">
        <v>15797.937700038723</v>
      </c>
      <c r="N1340" s="4">
        <v>17875.521150426397</v>
      </c>
      <c r="O1340" s="4">
        <v>16509.503212469124</v>
      </c>
      <c r="P1340" s="4">
        <v>21473.274286748427</v>
      </c>
      <c r="Q1340" s="4">
        <v>21098.171024441053</v>
      </c>
      <c r="R1340" s="4">
        <v>20559.827817091384</v>
      </c>
      <c r="S1340" s="4">
        <v>21691.023732731544</v>
      </c>
      <c r="T1340" s="4">
        <v>22973.540683875373</v>
      </c>
      <c r="U1340" s="4">
        <v>21041.737236006462</v>
      </c>
      <c r="V1340" s="4">
        <v>22106.913680592068</v>
      </c>
      <c r="W1340" s="4">
        <v>22881.79825852951</v>
      </c>
      <c r="X1340" s="4">
        <v>21832.348154815747</v>
      </c>
      <c r="Y1340" s="4">
        <v>22019.154419454138</v>
      </c>
      <c r="Z1340" s="4">
        <v>20768.845476965347</v>
      </c>
      <c r="AA1340" s="4">
        <v>19752.826912382872</v>
      </c>
      <c r="AB1340" s="4">
        <v>19935.184511683397</v>
      </c>
      <c r="AC1340" s="4">
        <v>18878.421221069519</v>
      </c>
      <c r="AD1340" s="4">
        <v>20784.571696949573</v>
      </c>
      <c r="AE1340" s="4">
        <v>19645.105772683281</v>
      </c>
      <c r="AF1340" s="4">
        <v>19072.312520409243</v>
      </c>
      <c r="AG1340" s="4">
        <v>20294.564256900692</v>
      </c>
    </row>
    <row r="1341" spans="1:33">
      <c r="A1341" s="54" t="s">
        <v>240</v>
      </c>
      <c r="B1341" s="57" t="s">
        <v>67</v>
      </c>
      <c r="C1341" s="57" t="s">
        <v>105</v>
      </c>
      <c r="D1341" s="57" t="s">
        <v>106</v>
      </c>
      <c r="E1341" s="57" t="s">
        <v>52</v>
      </c>
      <c r="F1341" s="4">
        <v>0</v>
      </c>
      <c r="G1341" s="4">
        <v>0</v>
      </c>
      <c r="H1341" s="4">
        <v>0</v>
      </c>
      <c r="I1341" s="4">
        <v>0</v>
      </c>
      <c r="J1341" s="4">
        <v>0</v>
      </c>
      <c r="K1341" s="4">
        <v>0</v>
      </c>
      <c r="L1341" s="4">
        <v>0</v>
      </c>
      <c r="M1341" s="4">
        <v>0</v>
      </c>
      <c r="N1341" s="4">
        <v>0</v>
      </c>
      <c r="O1341" s="4">
        <v>0</v>
      </c>
      <c r="P1341" s="4">
        <v>0</v>
      </c>
      <c r="Q1341" s="4">
        <v>0</v>
      </c>
      <c r="R1341" s="4">
        <v>0</v>
      </c>
      <c r="S1341" s="4">
        <v>0</v>
      </c>
      <c r="T1341" s="4">
        <v>0</v>
      </c>
      <c r="U1341" s="4">
        <v>0</v>
      </c>
      <c r="V1341" s="4">
        <v>0</v>
      </c>
      <c r="W1341" s="4">
        <v>0</v>
      </c>
      <c r="X1341" s="4">
        <v>0</v>
      </c>
      <c r="Y1341" s="4">
        <v>0</v>
      </c>
      <c r="Z1341" s="4">
        <v>0</v>
      </c>
      <c r="AA1341" s="4">
        <v>0</v>
      </c>
      <c r="AB1341" s="4">
        <v>0</v>
      </c>
      <c r="AC1341" s="4">
        <v>0</v>
      </c>
      <c r="AD1341" s="4">
        <v>0</v>
      </c>
      <c r="AE1341" s="4">
        <v>0</v>
      </c>
      <c r="AF1341" s="4">
        <v>0</v>
      </c>
      <c r="AG1341" s="4">
        <v>0</v>
      </c>
    </row>
    <row r="1342" spans="1:33">
      <c r="A1342" s="54" t="s">
        <v>240</v>
      </c>
      <c r="B1342" s="57" t="s">
        <v>66</v>
      </c>
      <c r="C1342" s="57" t="s">
        <v>107</v>
      </c>
      <c r="D1342" s="57" t="s">
        <v>108</v>
      </c>
      <c r="E1342" s="57" t="s">
        <v>52</v>
      </c>
      <c r="F1342" s="4">
        <v>0</v>
      </c>
      <c r="G1342" s="4">
        <v>0</v>
      </c>
      <c r="H1342" s="4">
        <v>0</v>
      </c>
      <c r="I1342" s="4">
        <v>0</v>
      </c>
      <c r="J1342" s="4">
        <v>0</v>
      </c>
      <c r="K1342" s="4">
        <v>0</v>
      </c>
      <c r="L1342" s="4">
        <v>0</v>
      </c>
      <c r="M1342" s="4">
        <v>0</v>
      </c>
      <c r="N1342" s="4">
        <v>0</v>
      </c>
      <c r="O1342" s="4">
        <v>0</v>
      </c>
      <c r="P1342" s="4">
        <v>0</v>
      </c>
      <c r="Q1342" s="4">
        <v>0</v>
      </c>
      <c r="R1342" s="4">
        <v>0</v>
      </c>
      <c r="S1342" s="4">
        <v>0</v>
      </c>
      <c r="T1342" s="4">
        <v>0</v>
      </c>
      <c r="U1342" s="4">
        <v>0</v>
      </c>
      <c r="V1342" s="4">
        <v>0</v>
      </c>
      <c r="W1342" s="4">
        <v>0</v>
      </c>
      <c r="X1342" s="4">
        <v>0</v>
      </c>
      <c r="Y1342" s="4">
        <v>0</v>
      </c>
      <c r="Z1342" s="4">
        <v>0</v>
      </c>
      <c r="AA1342" s="4">
        <v>0</v>
      </c>
      <c r="AB1342" s="4">
        <v>0</v>
      </c>
      <c r="AC1342" s="4">
        <v>0</v>
      </c>
      <c r="AD1342" s="4">
        <v>0</v>
      </c>
      <c r="AE1342" s="4">
        <v>0</v>
      </c>
      <c r="AF1342" s="4">
        <v>0</v>
      </c>
      <c r="AG1342" s="4">
        <v>0</v>
      </c>
    </row>
    <row r="1343" spans="1:33">
      <c r="A1343" s="54" t="s">
        <v>240</v>
      </c>
      <c r="B1343" s="57" t="s">
        <v>66</v>
      </c>
      <c r="C1343" s="57" t="s">
        <v>109</v>
      </c>
      <c r="D1343" s="57" t="s">
        <v>110</v>
      </c>
      <c r="E1343" s="57" t="s">
        <v>52</v>
      </c>
      <c r="F1343" s="4">
        <v>0</v>
      </c>
      <c r="G1343" s="4">
        <v>0</v>
      </c>
      <c r="H1343" s="4">
        <v>0</v>
      </c>
      <c r="I1343" s="4">
        <v>0</v>
      </c>
      <c r="J1343" s="4">
        <v>0</v>
      </c>
      <c r="K1343" s="4">
        <v>0</v>
      </c>
      <c r="L1343" s="4">
        <v>0</v>
      </c>
      <c r="M1343" s="4">
        <v>0</v>
      </c>
      <c r="N1343" s="4">
        <v>0</v>
      </c>
      <c r="O1343" s="4">
        <v>0</v>
      </c>
      <c r="P1343" s="4">
        <v>0</v>
      </c>
      <c r="Q1343" s="4">
        <v>0</v>
      </c>
      <c r="R1343" s="4">
        <v>0</v>
      </c>
      <c r="S1343" s="4">
        <v>0</v>
      </c>
      <c r="T1343" s="4">
        <v>0</v>
      </c>
      <c r="U1343" s="4">
        <v>0</v>
      </c>
      <c r="V1343" s="4">
        <v>0</v>
      </c>
      <c r="W1343" s="4">
        <v>0</v>
      </c>
      <c r="X1343" s="4">
        <v>0</v>
      </c>
      <c r="Y1343" s="4">
        <v>0</v>
      </c>
      <c r="Z1343" s="4">
        <v>0</v>
      </c>
      <c r="AA1343" s="4">
        <v>0</v>
      </c>
      <c r="AB1343" s="4">
        <v>0</v>
      </c>
      <c r="AC1343" s="4">
        <v>0</v>
      </c>
      <c r="AD1343" s="4">
        <v>0</v>
      </c>
      <c r="AE1343" s="4">
        <v>0</v>
      </c>
      <c r="AF1343" s="4">
        <v>0</v>
      </c>
      <c r="AG1343" s="4">
        <v>0</v>
      </c>
    </row>
    <row r="1344" spans="1:33">
      <c r="A1344" s="54" t="s">
        <v>240</v>
      </c>
      <c r="B1344" s="57" t="s">
        <v>66</v>
      </c>
      <c r="C1344" s="57" t="s">
        <v>111</v>
      </c>
      <c r="D1344" s="57" t="s">
        <v>112</v>
      </c>
      <c r="E1344" s="57" t="s">
        <v>52</v>
      </c>
      <c r="F1344" s="4">
        <v>1303.3125303194849</v>
      </c>
      <c r="G1344" s="4">
        <v>1106.1247869175554</v>
      </c>
      <c r="H1344" s="4">
        <v>1975.0653982184042</v>
      </c>
      <c r="I1344" s="4">
        <v>2373.1262209191509</v>
      </c>
      <c r="J1344" s="4">
        <v>9333.6581803851204</v>
      </c>
      <c r="K1344" s="4">
        <v>10539.160539371376</v>
      </c>
      <c r="L1344" s="4">
        <v>13696.360468371642</v>
      </c>
      <c r="M1344" s="4">
        <v>12730.855322520052</v>
      </c>
      <c r="N1344" s="4">
        <v>13206.531896811328</v>
      </c>
      <c r="O1344" s="4">
        <v>12277.863627903305</v>
      </c>
      <c r="P1344" s="4">
        <v>22606.0944127896</v>
      </c>
      <c r="Q1344" s="4">
        <v>23237.375334219352</v>
      </c>
      <c r="R1344" s="4">
        <v>22822.596560050733</v>
      </c>
      <c r="S1344" s="4">
        <v>23591.456452355222</v>
      </c>
      <c r="T1344" s="4">
        <v>24120.853842651384</v>
      </c>
      <c r="U1344" s="4">
        <v>23316.185370254701</v>
      </c>
      <c r="V1344" s="4">
        <v>24528.806060936124</v>
      </c>
      <c r="W1344" s="4">
        <v>25562.467659486887</v>
      </c>
      <c r="X1344" s="4">
        <v>24128.812840734667</v>
      </c>
      <c r="Y1344" s="4">
        <v>22032.220846824683</v>
      </c>
      <c r="Z1344" s="4">
        <v>23991.238577804554</v>
      </c>
      <c r="AA1344" s="4">
        <v>21475.076787995487</v>
      </c>
      <c r="AB1344" s="4">
        <v>21938.953193768441</v>
      </c>
      <c r="AC1344" s="4">
        <v>20478.242779761888</v>
      </c>
      <c r="AD1344" s="4">
        <v>21166.382822589709</v>
      </c>
      <c r="AE1344" s="4">
        <v>20939.777279900034</v>
      </c>
      <c r="AF1344" s="4">
        <v>20388.909506223263</v>
      </c>
      <c r="AG1344" s="4">
        <v>21342.040681332343</v>
      </c>
    </row>
    <row r="1345" spans="1:33">
      <c r="A1345" s="54" t="s">
        <v>240</v>
      </c>
      <c r="B1345" s="57" t="s">
        <v>66</v>
      </c>
      <c r="C1345" s="57" t="s">
        <v>113</v>
      </c>
      <c r="D1345" s="57" t="s">
        <v>114</v>
      </c>
      <c r="E1345" s="57" t="s">
        <v>52</v>
      </c>
      <c r="F1345" s="4">
        <v>660.14774055767987</v>
      </c>
      <c r="G1345" s="4">
        <v>1217.3538117479652</v>
      </c>
      <c r="H1345" s="4">
        <v>2688.9514116713799</v>
      </c>
      <c r="I1345" s="4">
        <v>3550.3322836444841</v>
      </c>
      <c r="J1345" s="4">
        <v>12240.702622504421</v>
      </c>
      <c r="K1345" s="4">
        <v>18211.024473063939</v>
      </c>
      <c r="L1345" s="4">
        <v>18180.299501421025</v>
      </c>
      <c r="M1345" s="4">
        <v>17125.682118604698</v>
      </c>
      <c r="N1345" s="4">
        <v>17302.138459381898</v>
      </c>
      <c r="O1345" s="4">
        <v>16308.112277466431</v>
      </c>
      <c r="P1345" s="4">
        <v>17273.437279402977</v>
      </c>
      <c r="Q1345" s="4">
        <v>16559.52935587351</v>
      </c>
      <c r="R1345" s="4">
        <v>16212.980669330003</v>
      </c>
      <c r="S1345" s="4">
        <v>17369.528286423349</v>
      </c>
      <c r="T1345" s="4">
        <v>17362.591275288985</v>
      </c>
      <c r="U1345" s="4">
        <v>17590.369139121241</v>
      </c>
      <c r="V1345" s="4">
        <v>17351.051014267603</v>
      </c>
      <c r="W1345" s="4">
        <v>18366.429239536559</v>
      </c>
      <c r="X1345" s="4">
        <v>17882.973048840082</v>
      </c>
      <c r="Y1345" s="4">
        <v>16984.502453350055</v>
      </c>
      <c r="Z1345" s="4">
        <v>17785.293166518622</v>
      </c>
      <c r="AA1345" s="4">
        <v>16561.653993487151</v>
      </c>
      <c r="AB1345" s="4">
        <v>16425.607453024826</v>
      </c>
      <c r="AC1345" s="4">
        <v>15860.322228928248</v>
      </c>
      <c r="AD1345" s="4">
        <v>22672.353780559457</v>
      </c>
      <c r="AE1345" s="4">
        <v>21866.110207892511</v>
      </c>
      <c r="AF1345" s="4">
        <v>21418.223112843792</v>
      </c>
      <c r="AG1345" s="4">
        <v>23069.47235132222</v>
      </c>
    </row>
    <row r="1346" spans="1:33">
      <c r="A1346" s="54" t="s">
        <v>240</v>
      </c>
      <c r="B1346" s="57" t="s">
        <v>66</v>
      </c>
      <c r="C1346" s="57" t="s">
        <v>115</v>
      </c>
      <c r="D1346" s="57" t="s">
        <v>116</v>
      </c>
      <c r="E1346" s="57" t="s">
        <v>52</v>
      </c>
      <c r="F1346" s="4">
        <v>780.21509740358465</v>
      </c>
      <c r="G1346" s="4">
        <v>610.27303761616554</v>
      </c>
      <c r="H1346" s="4">
        <v>914.01670583527061</v>
      </c>
      <c r="I1346" s="4">
        <v>877.24077588518878</v>
      </c>
      <c r="J1346" s="4">
        <v>867.06179933576982</v>
      </c>
      <c r="K1346" s="4">
        <v>965.55474608065003</v>
      </c>
      <c r="L1346" s="4">
        <v>825.07342110885975</v>
      </c>
      <c r="M1346" s="4">
        <v>890.00768755177523</v>
      </c>
      <c r="N1346" s="4">
        <v>861.64252238411461</v>
      </c>
      <c r="O1346" s="4">
        <v>872.05792568983532</v>
      </c>
      <c r="P1346" s="4">
        <v>837.47671703831554</v>
      </c>
      <c r="Q1346" s="4">
        <v>827.60601922501996</v>
      </c>
      <c r="R1346" s="4">
        <v>761.11181855125494</v>
      </c>
      <c r="S1346" s="4">
        <v>859.97105307910999</v>
      </c>
      <c r="T1346" s="4">
        <v>900.88131532496516</v>
      </c>
      <c r="U1346" s="4">
        <v>781.08975772460531</v>
      </c>
      <c r="V1346" s="4">
        <v>870.67782186223417</v>
      </c>
      <c r="W1346" s="4">
        <v>840.52875293902912</v>
      </c>
      <c r="X1346" s="4">
        <v>810.93386892326407</v>
      </c>
      <c r="Y1346" s="4">
        <v>215.29871430398512</v>
      </c>
      <c r="Z1346" s="4">
        <v>205.14181299717507</v>
      </c>
      <c r="AA1346" s="4">
        <v>207.02742048904003</v>
      </c>
      <c r="AB1346" s="4">
        <v>200.6993863608549</v>
      </c>
      <c r="AC1346" s="4">
        <v>263.61414672418994</v>
      </c>
      <c r="AD1346" s="4">
        <v>316.32702701517502</v>
      </c>
      <c r="AE1346" s="4">
        <v>322.04452043888017</v>
      </c>
      <c r="AF1346" s="4">
        <v>296.8863863866149</v>
      </c>
      <c r="AG1346" s="4">
        <v>321.89668977038491</v>
      </c>
    </row>
    <row r="1347" spans="1:33">
      <c r="A1347" s="54" t="s">
        <v>240</v>
      </c>
      <c r="B1347" s="57" t="s">
        <v>66</v>
      </c>
      <c r="C1347" s="57" t="s">
        <v>117</v>
      </c>
      <c r="D1347" s="57" t="s">
        <v>118</v>
      </c>
      <c r="E1347" s="57" t="s">
        <v>52</v>
      </c>
      <c r="F1347" s="4">
        <v>0</v>
      </c>
      <c r="G1347" s="4">
        <v>0</v>
      </c>
      <c r="H1347" s="4">
        <v>242.3162955850099</v>
      </c>
      <c r="I1347" s="4">
        <v>1520.2165603693795</v>
      </c>
      <c r="J1347" s="4">
        <v>1436.7325857557898</v>
      </c>
      <c r="K1347" s="4">
        <v>1501.9308873441253</v>
      </c>
      <c r="L1347" s="4">
        <v>1333.8023721969939</v>
      </c>
      <c r="M1347" s="4">
        <v>1487.3843127996709</v>
      </c>
      <c r="N1347" s="4">
        <v>1475.4415947485954</v>
      </c>
      <c r="O1347" s="4">
        <v>1563.9645928545451</v>
      </c>
      <c r="P1347" s="4">
        <v>1385.1845469775046</v>
      </c>
      <c r="Q1347" s="4">
        <v>1388.5351856086713</v>
      </c>
      <c r="R1347" s="4">
        <v>1414.3972617811594</v>
      </c>
      <c r="S1347" s="4">
        <v>1504.9634499338508</v>
      </c>
      <c r="T1347" s="4">
        <v>1520.0812436586841</v>
      </c>
      <c r="U1347" s="4">
        <v>1511.8578126959001</v>
      </c>
      <c r="V1347" s="4">
        <v>1485.1721097194054</v>
      </c>
      <c r="W1347" s="4">
        <v>1501.1471658376252</v>
      </c>
      <c r="X1347" s="4">
        <v>1431.0802466804853</v>
      </c>
      <c r="Y1347" s="4">
        <v>1375.5477493980543</v>
      </c>
      <c r="Z1347" s="4">
        <v>1338.4823410297656</v>
      </c>
      <c r="AA1347" s="4">
        <v>1431.5675141331001</v>
      </c>
      <c r="AB1347" s="4">
        <v>1392.9476537670012</v>
      </c>
      <c r="AC1347" s="4">
        <v>1474.7142893318808</v>
      </c>
      <c r="AD1347" s="4">
        <v>1316.3720244343001</v>
      </c>
      <c r="AE1347" s="4">
        <v>2197.9604575562857</v>
      </c>
      <c r="AF1347" s="4">
        <v>2223.9165156920158</v>
      </c>
      <c r="AG1347" s="4">
        <v>2360.9846967907915</v>
      </c>
    </row>
    <row r="1348" spans="1:33">
      <c r="A1348" s="54" t="s">
        <v>240</v>
      </c>
      <c r="B1348" s="57" t="s">
        <v>66</v>
      </c>
      <c r="C1348" s="57" t="s">
        <v>119</v>
      </c>
      <c r="D1348" s="57" t="s">
        <v>120</v>
      </c>
      <c r="E1348" s="57" t="s">
        <v>52</v>
      </c>
      <c r="F1348" s="4">
        <v>0</v>
      </c>
      <c r="G1348" s="4">
        <v>0</v>
      </c>
      <c r="H1348" s="4">
        <v>0</v>
      </c>
      <c r="I1348" s="4">
        <v>0</v>
      </c>
      <c r="J1348" s="4">
        <v>0</v>
      </c>
      <c r="K1348" s="4">
        <v>0</v>
      </c>
      <c r="L1348" s="4">
        <v>0</v>
      </c>
      <c r="M1348" s="4">
        <v>0</v>
      </c>
      <c r="N1348" s="4">
        <v>0</v>
      </c>
      <c r="O1348" s="4">
        <v>0</v>
      </c>
      <c r="P1348" s="4">
        <v>0</v>
      </c>
      <c r="Q1348" s="4">
        <v>0</v>
      </c>
      <c r="R1348" s="4">
        <v>0</v>
      </c>
      <c r="S1348" s="4">
        <v>0</v>
      </c>
      <c r="T1348" s="4">
        <v>0</v>
      </c>
      <c r="U1348" s="4">
        <v>0</v>
      </c>
      <c r="V1348" s="4">
        <v>0</v>
      </c>
      <c r="W1348" s="4">
        <v>0</v>
      </c>
      <c r="X1348" s="4">
        <v>0</v>
      </c>
      <c r="Y1348" s="4">
        <v>0</v>
      </c>
      <c r="Z1348" s="4">
        <v>0</v>
      </c>
      <c r="AA1348" s="4">
        <v>0</v>
      </c>
      <c r="AB1348" s="4">
        <v>0</v>
      </c>
      <c r="AC1348" s="4">
        <v>0</v>
      </c>
      <c r="AD1348" s="4">
        <v>0</v>
      </c>
      <c r="AE1348" s="4">
        <v>0</v>
      </c>
      <c r="AF1348" s="4">
        <v>0</v>
      </c>
      <c r="AG1348" s="4">
        <v>0</v>
      </c>
    </row>
    <row r="1349" spans="1:33">
      <c r="A1349" s="54" t="s">
        <v>240</v>
      </c>
      <c r="B1349" s="57" t="s">
        <v>66</v>
      </c>
      <c r="C1349" s="57" t="s">
        <v>121</v>
      </c>
      <c r="D1349" s="57" t="s">
        <v>122</v>
      </c>
      <c r="E1349" s="57" t="s">
        <v>52</v>
      </c>
      <c r="F1349" s="4">
        <v>0</v>
      </c>
      <c r="G1349" s="4">
        <v>201.45046060782491</v>
      </c>
      <c r="H1349" s="4">
        <v>766.06793622185921</v>
      </c>
      <c r="I1349" s="4">
        <v>909.00923274443949</v>
      </c>
      <c r="J1349" s="4">
        <v>906.77065328209983</v>
      </c>
      <c r="K1349" s="4">
        <v>819.49041093436483</v>
      </c>
      <c r="L1349" s="4">
        <v>891.98176576943001</v>
      </c>
      <c r="M1349" s="4">
        <v>782.44114870691988</v>
      </c>
      <c r="N1349" s="4">
        <v>786.70593400262544</v>
      </c>
      <c r="O1349" s="4">
        <v>796.64976729299451</v>
      </c>
      <c r="P1349" s="4">
        <v>804.60157358483502</v>
      </c>
      <c r="Q1349" s="4">
        <v>805.03511402260051</v>
      </c>
      <c r="R1349" s="4">
        <v>687.48198292842551</v>
      </c>
      <c r="S1349" s="4">
        <v>748.33991453139402</v>
      </c>
      <c r="T1349" s="4">
        <v>816.29620090436561</v>
      </c>
      <c r="U1349" s="4">
        <v>861.85257027877446</v>
      </c>
      <c r="V1349" s="4">
        <v>821.59132541292047</v>
      </c>
      <c r="W1349" s="4">
        <v>894.19391924498916</v>
      </c>
      <c r="X1349" s="4">
        <v>898.02609245844951</v>
      </c>
      <c r="Y1349" s="4">
        <v>787.74067681233464</v>
      </c>
      <c r="Z1349" s="4">
        <v>853.49336002559517</v>
      </c>
      <c r="AA1349" s="4">
        <v>765.90605365854992</v>
      </c>
      <c r="AB1349" s="4">
        <v>774.69889671820999</v>
      </c>
      <c r="AC1349" s="4">
        <v>800.05928347005988</v>
      </c>
      <c r="AD1349" s="4">
        <v>773.58330196953</v>
      </c>
      <c r="AE1349" s="4">
        <v>794.07471780705441</v>
      </c>
      <c r="AF1349" s="4">
        <v>642.69743644675964</v>
      </c>
      <c r="AG1349" s="4">
        <v>700.79318190284005</v>
      </c>
    </row>
    <row r="1350" spans="1:33">
      <c r="A1350" s="54" t="s">
        <v>240</v>
      </c>
      <c r="B1350" s="57" t="s">
        <v>66</v>
      </c>
      <c r="C1350" s="57" t="s">
        <v>123</v>
      </c>
      <c r="D1350" s="57" t="s">
        <v>124</v>
      </c>
      <c r="E1350" s="57" t="s">
        <v>52</v>
      </c>
      <c r="F1350" s="4">
        <v>368.84906696953522</v>
      </c>
      <c r="G1350" s="4">
        <v>379.58721026293495</v>
      </c>
      <c r="H1350" s="4">
        <v>1401.2492387996199</v>
      </c>
      <c r="I1350" s="4">
        <v>1357.6785997227144</v>
      </c>
      <c r="J1350" s="4">
        <v>1360.7668546379095</v>
      </c>
      <c r="K1350" s="4">
        <v>1358.9079701676646</v>
      </c>
      <c r="L1350" s="4">
        <v>1261.1980234399844</v>
      </c>
      <c r="M1350" s="4">
        <v>1269.23898529127</v>
      </c>
      <c r="N1350" s="4">
        <v>1331.0169714291808</v>
      </c>
      <c r="O1350" s="4">
        <v>1378.7319436267494</v>
      </c>
      <c r="P1350" s="4">
        <v>1213.4281692865054</v>
      </c>
      <c r="Q1350" s="4">
        <v>1303.1073963447152</v>
      </c>
      <c r="R1350" s="4">
        <v>1207.5581245677849</v>
      </c>
      <c r="S1350" s="4">
        <v>1339.1147842419546</v>
      </c>
      <c r="T1350" s="4">
        <v>1319.2705778569498</v>
      </c>
      <c r="U1350" s="4">
        <v>1262.0206773996056</v>
      </c>
      <c r="V1350" s="4">
        <v>1200.0338770342055</v>
      </c>
      <c r="W1350" s="4">
        <v>1188.4177917290397</v>
      </c>
      <c r="X1350" s="4">
        <v>1232.3134359375358</v>
      </c>
      <c r="Y1350" s="4">
        <v>1148.6598695687494</v>
      </c>
      <c r="Z1350" s="4">
        <v>1214.4675562787295</v>
      </c>
      <c r="AA1350" s="4">
        <v>1528.63301056113</v>
      </c>
      <c r="AB1350" s="4">
        <v>2433.8627872256325</v>
      </c>
      <c r="AC1350" s="4">
        <v>2496.0291717761402</v>
      </c>
      <c r="AD1350" s="4">
        <v>2278.3642239043152</v>
      </c>
      <c r="AE1350" s="4">
        <v>2477.1069034988859</v>
      </c>
      <c r="AF1350" s="4">
        <v>2331.8762662662175</v>
      </c>
      <c r="AG1350" s="4">
        <v>2497.8718829416812</v>
      </c>
    </row>
    <row r="1351" spans="1:33">
      <c r="A1351" s="54" t="s">
        <v>240</v>
      </c>
      <c r="B1351" s="57" t="s">
        <v>66</v>
      </c>
      <c r="C1351" s="57" t="s">
        <v>265</v>
      </c>
      <c r="D1351" s="57" t="s">
        <v>302</v>
      </c>
      <c r="E1351" s="57" t="s">
        <v>52</v>
      </c>
      <c r="F1351" s="4">
        <v>0</v>
      </c>
      <c r="G1351" s="4">
        <v>0</v>
      </c>
      <c r="H1351" s="4">
        <v>1296.6905587214792</v>
      </c>
      <c r="I1351" s="4">
        <v>1284.8426018245855</v>
      </c>
      <c r="J1351" s="4">
        <v>1161.4093155763096</v>
      </c>
      <c r="K1351" s="4">
        <v>1257.9827544878942</v>
      </c>
      <c r="L1351" s="4">
        <v>2708.9013369245286</v>
      </c>
      <c r="M1351" s="4">
        <v>2446.269195801664</v>
      </c>
      <c r="N1351" s="4">
        <v>2580.6804787309848</v>
      </c>
      <c r="O1351" s="4">
        <v>2407.9742781386335</v>
      </c>
      <c r="P1351" s="4">
        <v>2385.5359363098664</v>
      </c>
      <c r="Q1351" s="4">
        <v>2540.2101221005187</v>
      </c>
      <c r="R1351" s="4">
        <v>2386.47604904317</v>
      </c>
      <c r="S1351" s="4">
        <v>2562.9864188125057</v>
      </c>
      <c r="T1351" s="4">
        <v>2327.8263996794649</v>
      </c>
      <c r="U1351" s="4">
        <v>2541.5506108126201</v>
      </c>
      <c r="V1351" s="4">
        <v>2586.7823947409843</v>
      </c>
      <c r="W1351" s="4">
        <v>2586.8820697060255</v>
      </c>
      <c r="X1351" s="4">
        <v>2448.9955915049904</v>
      </c>
      <c r="Y1351" s="4">
        <v>2376.6545541630994</v>
      </c>
      <c r="Z1351" s="4">
        <v>3891.4836141413552</v>
      </c>
      <c r="AA1351" s="4">
        <v>3294.9924051969447</v>
      </c>
      <c r="AB1351" s="4">
        <v>3431.0424817514358</v>
      </c>
      <c r="AC1351" s="4">
        <v>3210.8174139075836</v>
      </c>
      <c r="AD1351" s="4">
        <v>3420.6567769677868</v>
      </c>
      <c r="AE1351" s="4">
        <v>3681.3317725154448</v>
      </c>
      <c r="AF1351" s="4">
        <v>3445.7999773335796</v>
      </c>
      <c r="AG1351" s="4">
        <v>3715.9655576434498</v>
      </c>
    </row>
    <row r="1352" spans="1:33">
      <c r="A1352" s="54" t="s">
        <v>240</v>
      </c>
      <c r="B1352" s="57" t="s">
        <v>66</v>
      </c>
      <c r="C1352" s="57" t="s">
        <v>264</v>
      </c>
      <c r="D1352" s="57" t="s">
        <v>163</v>
      </c>
      <c r="E1352" s="57" t="s">
        <v>52</v>
      </c>
      <c r="F1352" s="4">
        <v>0</v>
      </c>
      <c r="G1352" s="4">
        <v>0</v>
      </c>
      <c r="H1352" s="4">
        <v>0</v>
      </c>
      <c r="I1352" s="4">
        <v>0</v>
      </c>
      <c r="J1352" s="4">
        <v>0</v>
      </c>
      <c r="K1352" s="4">
        <v>0</v>
      </c>
      <c r="L1352" s="4">
        <v>0</v>
      </c>
      <c r="M1352" s="4">
        <v>0</v>
      </c>
      <c r="N1352" s="4">
        <v>0</v>
      </c>
      <c r="O1352" s="4">
        <v>0</v>
      </c>
      <c r="P1352" s="4">
        <v>0</v>
      </c>
      <c r="Q1352" s="4">
        <v>0</v>
      </c>
      <c r="R1352" s="4">
        <v>0</v>
      </c>
      <c r="S1352" s="4">
        <v>0</v>
      </c>
      <c r="T1352" s="4">
        <v>0</v>
      </c>
      <c r="U1352" s="4">
        <v>0</v>
      </c>
      <c r="V1352" s="4">
        <v>0</v>
      </c>
      <c r="W1352" s="4">
        <v>0</v>
      </c>
      <c r="X1352" s="4">
        <v>0</v>
      </c>
      <c r="Y1352" s="4">
        <v>0</v>
      </c>
      <c r="Z1352" s="4">
        <v>0</v>
      </c>
      <c r="AA1352" s="4">
        <v>0</v>
      </c>
      <c r="AB1352" s="4">
        <v>0</v>
      </c>
      <c r="AC1352" s="4">
        <v>0</v>
      </c>
      <c r="AD1352" s="4">
        <v>0</v>
      </c>
      <c r="AE1352" s="4">
        <v>0</v>
      </c>
      <c r="AF1352" s="4">
        <v>0</v>
      </c>
      <c r="AG1352" s="4">
        <v>0</v>
      </c>
    </row>
    <row r="1353" spans="1:33">
      <c r="A1353" s="54" t="s">
        <v>240</v>
      </c>
      <c r="B1353" s="57" t="s">
        <v>68</v>
      </c>
      <c r="C1353" s="57" t="s">
        <v>125</v>
      </c>
      <c r="D1353" s="57" t="s">
        <v>126</v>
      </c>
      <c r="E1353" s="57" t="s">
        <v>52</v>
      </c>
      <c r="F1353" s="4">
        <v>0</v>
      </c>
      <c r="G1353" s="4">
        <v>0</v>
      </c>
      <c r="H1353" s="4">
        <v>8.984704500000006E-5</v>
      </c>
      <c r="I1353" s="4">
        <v>1.862357599999999E-4</v>
      </c>
      <c r="J1353" s="4">
        <v>2.7890099549999982E-3</v>
      </c>
      <c r="K1353" s="4">
        <v>2.8423746899999998E-3</v>
      </c>
      <c r="L1353" s="4">
        <v>2.3909120050000037E-3</v>
      </c>
      <c r="M1353" s="4">
        <v>2.6601565049999987E-3</v>
      </c>
      <c r="N1353" s="4">
        <v>2.4399836799999996E-3</v>
      </c>
      <c r="O1353" s="4">
        <v>2.8365289650000001E-3</v>
      </c>
      <c r="P1353" s="4">
        <v>2.2814677700000018E-3</v>
      </c>
      <c r="Q1353" s="4">
        <v>2.4626446300000005E-3</v>
      </c>
      <c r="R1353" s="4">
        <v>2.5011794999999994E-3</v>
      </c>
      <c r="S1353" s="4">
        <v>2.4601446999999994E-3</v>
      </c>
      <c r="T1353" s="4">
        <v>2.2957247399999999E-3</v>
      </c>
      <c r="U1353" s="4">
        <v>2.4616179199999991E-3</v>
      </c>
      <c r="V1353" s="4">
        <v>2.3283571899999989E-3</v>
      </c>
      <c r="W1353" s="4">
        <v>2.6076745900000015E-3</v>
      </c>
      <c r="X1353" s="4">
        <v>2.5788591950000007E-3</v>
      </c>
      <c r="Y1353" s="4">
        <v>2.2097181399999993E-3</v>
      </c>
      <c r="Z1353" s="4">
        <v>2.4366264949999988E-3</v>
      </c>
      <c r="AA1353" s="4">
        <v>2.4704243599999978E-3</v>
      </c>
      <c r="AB1353" s="4">
        <v>2.1708804050000006E-3</v>
      </c>
      <c r="AC1353" s="4">
        <v>2.5617062750000015E-3</v>
      </c>
      <c r="AD1353" s="4">
        <v>2.1377760100000013E-3</v>
      </c>
      <c r="AE1353" s="4">
        <v>2.4275835000000003E-3</v>
      </c>
      <c r="AF1353" s="4">
        <v>2.5907880150000005E-3</v>
      </c>
      <c r="AG1353" s="4">
        <v>2.4145367399999993E-3</v>
      </c>
    </row>
    <row r="1354" spans="1:33">
      <c r="A1354" s="54" t="s">
        <v>240</v>
      </c>
      <c r="B1354" s="57" t="s">
        <v>68</v>
      </c>
      <c r="C1354" s="57" t="s">
        <v>127</v>
      </c>
      <c r="D1354" s="57" t="s">
        <v>128</v>
      </c>
      <c r="E1354" s="57" t="s">
        <v>52</v>
      </c>
      <c r="F1354" s="4">
        <v>0</v>
      </c>
      <c r="G1354" s="4">
        <v>0</v>
      </c>
      <c r="H1354" s="4">
        <v>0</v>
      </c>
      <c r="I1354" s="4">
        <v>0</v>
      </c>
      <c r="J1354" s="4">
        <v>0</v>
      </c>
      <c r="K1354" s="4">
        <v>0</v>
      </c>
      <c r="L1354" s="4">
        <v>0</v>
      </c>
      <c r="M1354" s="4">
        <v>0</v>
      </c>
      <c r="N1354" s="4">
        <v>0</v>
      </c>
      <c r="O1354" s="4">
        <v>0</v>
      </c>
      <c r="P1354" s="4">
        <v>0</v>
      </c>
      <c r="Q1354" s="4">
        <v>0</v>
      </c>
      <c r="R1354" s="4">
        <v>0</v>
      </c>
      <c r="S1354" s="4">
        <v>0</v>
      </c>
      <c r="T1354" s="4">
        <v>0</v>
      </c>
      <c r="U1354" s="4">
        <v>0</v>
      </c>
      <c r="V1354" s="4">
        <v>0</v>
      </c>
      <c r="W1354" s="4">
        <v>0</v>
      </c>
      <c r="X1354" s="4">
        <v>0</v>
      </c>
      <c r="Y1354" s="4">
        <v>0</v>
      </c>
      <c r="Z1354" s="4">
        <v>0</v>
      </c>
      <c r="AA1354" s="4">
        <v>0</v>
      </c>
      <c r="AB1354" s="4">
        <v>0</v>
      </c>
      <c r="AC1354" s="4">
        <v>0</v>
      </c>
      <c r="AD1354" s="4">
        <v>0</v>
      </c>
      <c r="AE1354" s="4">
        <v>0</v>
      </c>
      <c r="AF1354" s="4">
        <v>0</v>
      </c>
      <c r="AG1354" s="4">
        <v>0</v>
      </c>
    </row>
    <row r="1355" spans="1:33">
      <c r="A1355" s="54" t="s">
        <v>240</v>
      </c>
      <c r="B1355" s="57" t="s">
        <v>68</v>
      </c>
      <c r="C1355" s="57" t="s">
        <v>129</v>
      </c>
      <c r="D1355" s="57" t="s">
        <v>130</v>
      </c>
      <c r="E1355" s="57" t="s">
        <v>52</v>
      </c>
      <c r="F1355" s="4">
        <v>0</v>
      </c>
      <c r="G1355" s="4">
        <v>0</v>
      </c>
      <c r="H1355" s="4">
        <v>0</v>
      </c>
      <c r="I1355" s="4">
        <v>0</v>
      </c>
      <c r="J1355" s="4">
        <v>0</v>
      </c>
      <c r="K1355" s="4">
        <v>0</v>
      </c>
      <c r="L1355" s="4">
        <v>0</v>
      </c>
      <c r="M1355" s="4">
        <v>0</v>
      </c>
      <c r="N1355" s="4">
        <v>0</v>
      </c>
      <c r="O1355" s="4">
        <v>0</v>
      </c>
      <c r="P1355" s="4">
        <v>0</v>
      </c>
      <c r="Q1355" s="4">
        <v>0</v>
      </c>
      <c r="R1355" s="4">
        <v>0</v>
      </c>
      <c r="S1355" s="4">
        <v>0</v>
      </c>
      <c r="T1355" s="4">
        <v>0</v>
      </c>
      <c r="U1355" s="4">
        <v>0</v>
      </c>
      <c r="V1355" s="4">
        <v>0</v>
      </c>
      <c r="W1355" s="4">
        <v>0</v>
      </c>
      <c r="X1355" s="4">
        <v>0</v>
      </c>
      <c r="Y1355" s="4">
        <v>0</v>
      </c>
      <c r="Z1355" s="4">
        <v>0</v>
      </c>
      <c r="AA1355" s="4">
        <v>0</v>
      </c>
      <c r="AB1355" s="4">
        <v>0</v>
      </c>
      <c r="AC1355" s="4">
        <v>0</v>
      </c>
      <c r="AD1355" s="4">
        <v>0</v>
      </c>
      <c r="AE1355" s="4">
        <v>0</v>
      </c>
      <c r="AF1355" s="4">
        <v>0</v>
      </c>
      <c r="AG1355" s="4">
        <v>0</v>
      </c>
    </row>
    <row r="1356" spans="1:33">
      <c r="A1356" s="54" t="s">
        <v>240</v>
      </c>
      <c r="B1356" s="57" t="s">
        <v>68</v>
      </c>
      <c r="C1356" s="57" t="s">
        <v>131</v>
      </c>
      <c r="D1356" s="57" t="s">
        <v>132</v>
      </c>
      <c r="E1356" s="57" t="s">
        <v>52</v>
      </c>
      <c r="F1356" s="4">
        <v>5682.7025334477366</v>
      </c>
      <c r="G1356" s="4">
        <v>5981.4545825114656</v>
      </c>
      <c r="H1356" s="4">
        <v>5630.5791910594044</v>
      </c>
      <c r="I1356" s="4">
        <v>8238.0750182768879</v>
      </c>
      <c r="J1356" s="4">
        <v>8492.1623527054853</v>
      </c>
      <c r="K1356" s="4">
        <v>8727.3874138898409</v>
      </c>
      <c r="L1356" s="4">
        <v>7916.5951367905918</v>
      </c>
      <c r="M1356" s="4">
        <v>8856.8123824314644</v>
      </c>
      <c r="N1356" s="4">
        <v>8676.5449825878823</v>
      </c>
      <c r="O1356" s="4">
        <v>10448.201319568179</v>
      </c>
      <c r="P1356" s="4">
        <v>9289.39154366599</v>
      </c>
      <c r="Q1356" s="4">
        <v>9400.8323687448064</v>
      </c>
      <c r="R1356" s="4">
        <v>9128.5858857165094</v>
      </c>
      <c r="S1356" s="4">
        <v>9741.2062054645176</v>
      </c>
      <c r="T1356" s="4">
        <v>9801.2582600361438</v>
      </c>
      <c r="U1356" s="4">
        <v>9852.9436320912573</v>
      </c>
      <c r="V1356" s="4">
        <v>9631.7703249813767</v>
      </c>
      <c r="W1356" s="4">
        <v>10021.787061639461</v>
      </c>
      <c r="X1356" s="4">
        <v>9369.3842460298183</v>
      </c>
      <c r="Y1356" s="4">
        <v>8713.5090770795796</v>
      </c>
      <c r="Z1356" s="4">
        <v>7828.9101410359835</v>
      </c>
      <c r="AA1356" s="4">
        <v>9019.2929459472871</v>
      </c>
      <c r="AB1356" s="4">
        <v>8950.9754981625192</v>
      </c>
      <c r="AC1356" s="4">
        <v>9261.9449148599761</v>
      </c>
      <c r="AD1356" s="4">
        <v>8389.1548990395549</v>
      </c>
      <c r="AE1356" s="4">
        <v>7800.4690339624958</v>
      </c>
      <c r="AF1356" s="4">
        <v>7373.5528737599852</v>
      </c>
      <c r="AG1356" s="4">
        <v>7814.1988373362419</v>
      </c>
    </row>
    <row r="1357" spans="1:33">
      <c r="A1357" s="54" t="s">
        <v>240</v>
      </c>
      <c r="B1357" s="57" t="s">
        <v>68</v>
      </c>
      <c r="C1357" s="57" t="s">
        <v>133</v>
      </c>
      <c r="D1357" s="57" t="s">
        <v>134</v>
      </c>
      <c r="E1357" s="57" t="s">
        <v>52</v>
      </c>
      <c r="F1357" s="4">
        <v>7433.0989524590896</v>
      </c>
      <c r="G1357" s="4">
        <v>10521.502111115071</v>
      </c>
      <c r="H1357" s="4">
        <v>10325.316025150943</v>
      </c>
      <c r="I1357" s="4">
        <v>12320.114403706357</v>
      </c>
      <c r="J1357" s="4">
        <v>11929.918698005558</v>
      </c>
      <c r="K1357" s="4">
        <v>12277.955673362852</v>
      </c>
      <c r="L1357" s="4">
        <v>11519.658050616667</v>
      </c>
      <c r="M1357" s="4">
        <v>12764.856499773108</v>
      </c>
      <c r="N1357" s="4">
        <v>12214.745717240241</v>
      </c>
      <c r="O1357" s="4">
        <v>13771.847791106495</v>
      </c>
      <c r="P1357" s="4">
        <v>11979.519267717935</v>
      </c>
      <c r="Q1357" s="4">
        <v>12103.313479911783</v>
      </c>
      <c r="R1357" s="4">
        <v>11989.635276509151</v>
      </c>
      <c r="S1357" s="4">
        <v>12615.265317795562</v>
      </c>
      <c r="T1357" s="4">
        <v>11754.11782063797</v>
      </c>
      <c r="U1357" s="4">
        <v>11899.262961250981</v>
      </c>
      <c r="V1357" s="4">
        <v>10957.122002034495</v>
      </c>
      <c r="W1357" s="4">
        <v>11276.891453632925</v>
      </c>
      <c r="X1357" s="4">
        <v>11628.974640934472</v>
      </c>
      <c r="Y1357" s="4">
        <v>10864.193570542559</v>
      </c>
      <c r="Z1357" s="4">
        <v>11126.850445823393</v>
      </c>
      <c r="AA1357" s="4">
        <v>11216.777851382276</v>
      </c>
      <c r="AB1357" s="4">
        <v>11106.49200058204</v>
      </c>
      <c r="AC1357" s="4">
        <v>11771.644038618584</v>
      </c>
      <c r="AD1357" s="4">
        <v>10428.671776901612</v>
      </c>
      <c r="AE1357" s="4">
        <v>12761.944059793921</v>
      </c>
      <c r="AF1357" s="4">
        <v>12644.213513429971</v>
      </c>
      <c r="AG1357" s="4">
        <v>13370.833495767445</v>
      </c>
    </row>
    <row r="1358" spans="1:33">
      <c r="A1358" s="54" t="s">
        <v>240</v>
      </c>
      <c r="B1358" s="57" t="s">
        <v>68</v>
      </c>
      <c r="C1358" s="57" t="s">
        <v>135</v>
      </c>
      <c r="D1358" s="57" t="s">
        <v>136</v>
      </c>
      <c r="E1358" s="57" t="s">
        <v>52</v>
      </c>
      <c r="F1358" s="4">
        <v>0</v>
      </c>
      <c r="G1358" s="4">
        <v>0</v>
      </c>
      <c r="H1358" s="4">
        <v>1701.5798254027695</v>
      </c>
      <c r="I1358" s="4">
        <v>1642.0666667970593</v>
      </c>
      <c r="J1358" s="4">
        <v>3077.840962897149</v>
      </c>
      <c r="K1358" s="4">
        <v>6055.9322680122859</v>
      </c>
      <c r="L1358" s="4">
        <v>5641.9728984804269</v>
      </c>
      <c r="M1358" s="4">
        <v>5921.0474415414828</v>
      </c>
      <c r="N1358" s="4">
        <v>5639.5313595377866</v>
      </c>
      <c r="O1358" s="4">
        <v>6224.3602941731442</v>
      </c>
      <c r="P1358" s="4">
        <v>5654.1677524169427</v>
      </c>
      <c r="Q1358" s="4">
        <v>5572.561161654734</v>
      </c>
      <c r="R1358" s="4">
        <v>5544.4097163642973</v>
      </c>
      <c r="S1358" s="4">
        <v>5661.6847924929925</v>
      </c>
      <c r="T1358" s="4">
        <v>5700.70340673173</v>
      </c>
      <c r="U1358" s="4">
        <v>6016.2076647379081</v>
      </c>
      <c r="V1358" s="4">
        <v>6023.6064420267758</v>
      </c>
      <c r="W1358" s="4">
        <v>5861.4893546762996</v>
      </c>
      <c r="X1358" s="4">
        <v>5526.2202553975758</v>
      </c>
      <c r="Y1358" s="4">
        <v>5557.5921645893668</v>
      </c>
      <c r="Z1358" s="4">
        <v>5592.0754406164233</v>
      </c>
      <c r="AA1358" s="4">
        <v>5664.3843468145869</v>
      </c>
      <c r="AB1358" s="4">
        <v>5448.280059994564</v>
      </c>
      <c r="AC1358" s="4">
        <v>5952.3999209107469</v>
      </c>
      <c r="AD1358" s="4">
        <v>5433.3236157637184</v>
      </c>
      <c r="AE1358" s="4">
        <v>5318.775041539353</v>
      </c>
      <c r="AF1358" s="4">
        <v>5341.2743145723989</v>
      </c>
      <c r="AG1358" s="4">
        <v>5428.4739113104242</v>
      </c>
    </row>
    <row r="1359" spans="1:33">
      <c r="A1359" s="54" t="s">
        <v>240</v>
      </c>
      <c r="B1359" s="57" t="s">
        <v>68</v>
      </c>
      <c r="C1359" s="57" t="s">
        <v>137</v>
      </c>
      <c r="D1359" s="57" t="s">
        <v>138</v>
      </c>
      <c r="E1359" s="57" t="s">
        <v>52</v>
      </c>
      <c r="F1359" s="4">
        <v>0</v>
      </c>
      <c r="G1359" s="4">
        <v>0</v>
      </c>
      <c r="H1359" s="4">
        <v>2.2769425000000001E-5</v>
      </c>
      <c r="I1359" s="4">
        <v>2.0376584999999996E-5</v>
      </c>
      <c r="J1359" s="4">
        <v>4.4263940000000011E-5</v>
      </c>
      <c r="K1359" s="4">
        <v>2.5970584499999998E-4</v>
      </c>
      <c r="L1359" s="4">
        <v>2.0834978500000004E-4</v>
      </c>
      <c r="M1359" s="4">
        <v>2.3469668500000014E-4</v>
      </c>
      <c r="N1359" s="4">
        <v>2.3260556000000008E-4</v>
      </c>
      <c r="O1359" s="4">
        <v>2.3751083999999992E-4</v>
      </c>
      <c r="P1359" s="4">
        <v>2.8799889499999981E-4</v>
      </c>
      <c r="Q1359" s="4">
        <v>2.9307892000000012E-4</v>
      </c>
      <c r="R1359" s="4">
        <v>2.5453718999999988E-4</v>
      </c>
      <c r="S1359" s="4">
        <v>2.7301455499999998E-4</v>
      </c>
      <c r="T1359" s="4">
        <v>2.6887506000000026E-4</v>
      </c>
      <c r="U1359" s="4">
        <v>2.7425097499999982E-4</v>
      </c>
      <c r="V1359" s="4">
        <v>2.7832464999999999E-4</v>
      </c>
      <c r="W1359" s="4">
        <v>2.7860609000000006E-4</v>
      </c>
      <c r="X1359" s="4">
        <v>3.0270485999999992E-4</v>
      </c>
      <c r="Y1359" s="4">
        <v>2.9583045499999988E-4</v>
      </c>
      <c r="Z1359" s="4">
        <v>2.8919981500000023E-4</v>
      </c>
      <c r="AA1359" s="4">
        <v>2.8620989000000013E-4</v>
      </c>
      <c r="AB1359" s="4">
        <v>2.7175444499999982E-4</v>
      </c>
      <c r="AC1359" s="4">
        <v>2.9486460500000001E-4</v>
      </c>
      <c r="AD1359" s="4">
        <v>3.2363763500000011E-4</v>
      </c>
      <c r="AE1359" s="4">
        <v>3.503762750000001E-4</v>
      </c>
      <c r="AF1359" s="4">
        <v>3.2200724500000007E-4</v>
      </c>
      <c r="AG1359" s="4">
        <v>3.3152042000000003E-4</v>
      </c>
    </row>
    <row r="1360" spans="1:33">
      <c r="A1360" s="54" t="s">
        <v>240</v>
      </c>
      <c r="B1360" s="57" t="s">
        <v>69</v>
      </c>
      <c r="C1360" s="57" t="s">
        <v>139</v>
      </c>
      <c r="D1360" s="57" t="s">
        <v>140</v>
      </c>
      <c r="E1360" s="57" t="s">
        <v>52</v>
      </c>
      <c r="F1360" s="4">
        <v>758.20020328234978</v>
      </c>
      <c r="G1360" s="4">
        <v>818.263523304155</v>
      </c>
      <c r="H1360" s="4">
        <v>722.53446005233991</v>
      </c>
      <c r="I1360" s="4">
        <v>1353.400890484646</v>
      </c>
      <c r="J1360" s="4">
        <v>1697.8884017557893</v>
      </c>
      <c r="K1360" s="4">
        <v>1614.1310927989655</v>
      </c>
      <c r="L1360" s="4">
        <v>1532.1560949084703</v>
      </c>
      <c r="M1360" s="4">
        <v>1681.2421666663918</v>
      </c>
      <c r="N1360" s="4">
        <v>1578.6735169389954</v>
      </c>
      <c r="O1360" s="4">
        <v>1750.0259835372194</v>
      </c>
      <c r="P1360" s="4">
        <v>1615.4343241675094</v>
      </c>
      <c r="Q1360" s="4">
        <v>1348.54765975337</v>
      </c>
      <c r="R1360" s="4">
        <v>1270.7305897656606</v>
      </c>
      <c r="S1360" s="4">
        <v>1414.2847615037156</v>
      </c>
      <c r="T1360" s="4">
        <v>1064.1245015159254</v>
      </c>
      <c r="U1360" s="4">
        <v>1074.1828977598152</v>
      </c>
      <c r="V1360" s="4">
        <v>1366.3886753287093</v>
      </c>
      <c r="W1360" s="4">
        <v>1524.4043137332703</v>
      </c>
      <c r="X1360" s="4">
        <v>1445.3892255677836</v>
      </c>
      <c r="Y1360" s="4">
        <v>1386.1113291298998</v>
      </c>
      <c r="Z1360" s="4">
        <v>1336.8444243164206</v>
      </c>
      <c r="AA1360" s="4">
        <v>2414.1997912834945</v>
      </c>
      <c r="AB1360" s="4">
        <v>2364.1726610451369</v>
      </c>
      <c r="AC1360" s="4">
        <v>2603.1298647200383</v>
      </c>
      <c r="AD1360" s="4">
        <v>2441.6899049594708</v>
      </c>
      <c r="AE1360" s="4">
        <v>2547.7264904983308</v>
      </c>
      <c r="AF1360" s="4">
        <v>2406.6516454202556</v>
      </c>
      <c r="AG1360" s="4">
        <v>2590.1391196584073</v>
      </c>
    </row>
    <row r="1361" spans="1:33">
      <c r="A1361" s="54" t="s">
        <v>240</v>
      </c>
      <c r="B1361" s="57" t="s">
        <v>69</v>
      </c>
      <c r="C1361" s="57" t="s">
        <v>141</v>
      </c>
      <c r="D1361" s="57" t="s">
        <v>142</v>
      </c>
      <c r="E1361" s="57" t="s">
        <v>52</v>
      </c>
      <c r="F1361" s="4">
        <v>0</v>
      </c>
      <c r="G1361" s="4">
        <v>0</v>
      </c>
      <c r="H1361" s="4">
        <v>0</v>
      </c>
      <c r="I1361" s="4">
        <v>0</v>
      </c>
      <c r="J1361" s="4">
        <v>0</v>
      </c>
      <c r="K1361" s="4">
        <v>0</v>
      </c>
      <c r="L1361" s="4">
        <v>0</v>
      </c>
      <c r="M1361" s="4">
        <v>0</v>
      </c>
      <c r="N1361" s="4">
        <v>0</v>
      </c>
      <c r="O1361" s="4">
        <v>0</v>
      </c>
      <c r="P1361" s="4">
        <v>0</v>
      </c>
      <c r="Q1361" s="4">
        <v>0</v>
      </c>
      <c r="R1361" s="4">
        <v>0</v>
      </c>
      <c r="S1361" s="4">
        <v>0</v>
      </c>
      <c r="T1361" s="4">
        <v>0</v>
      </c>
      <c r="U1361" s="4">
        <v>0</v>
      </c>
      <c r="V1361" s="4">
        <v>0</v>
      </c>
      <c r="W1361" s="4">
        <v>0</v>
      </c>
      <c r="X1361" s="4">
        <v>0</v>
      </c>
      <c r="Y1361" s="4">
        <v>0</v>
      </c>
      <c r="Z1361" s="4">
        <v>0</v>
      </c>
      <c r="AA1361" s="4">
        <v>0</v>
      </c>
      <c r="AB1361" s="4">
        <v>0</v>
      </c>
      <c r="AC1361" s="4">
        <v>0</v>
      </c>
      <c r="AD1361" s="4">
        <v>0</v>
      </c>
      <c r="AE1361" s="4">
        <v>0</v>
      </c>
      <c r="AF1361" s="4">
        <v>0</v>
      </c>
      <c r="AG1361" s="4">
        <v>0</v>
      </c>
    </row>
    <row r="1362" spans="1:33">
      <c r="A1362" s="54" t="s">
        <v>240</v>
      </c>
      <c r="B1362" s="57" t="s">
        <v>69</v>
      </c>
      <c r="C1362" s="57" t="s">
        <v>143</v>
      </c>
      <c r="D1362" s="57" t="s">
        <v>144</v>
      </c>
      <c r="E1362" s="57" t="s">
        <v>52</v>
      </c>
      <c r="F1362" s="4">
        <v>5205.326187789241</v>
      </c>
      <c r="G1362" s="4">
        <v>5455.5231082016098</v>
      </c>
      <c r="H1362" s="4">
        <v>5477.7669856121138</v>
      </c>
      <c r="I1362" s="4">
        <v>6377.4842713166772</v>
      </c>
      <c r="J1362" s="4">
        <v>6590.5110350131554</v>
      </c>
      <c r="K1362" s="4">
        <v>5855.1844460217344</v>
      </c>
      <c r="L1362" s="4">
        <v>5960.4123773271258</v>
      </c>
      <c r="M1362" s="4">
        <v>7069.9616430799797</v>
      </c>
      <c r="N1362" s="4">
        <v>8676.2979963180442</v>
      </c>
      <c r="O1362" s="4">
        <v>9639.8292444168219</v>
      </c>
      <c r="P1362" s="4">
        <v>8575.5006135748208</v>
      </c>
      <c r="Q1362" s="4">
        <v>9081.104556065442</v>
      </c>
      <c r="R1362" s="4">
        <v>7894.1586088823278</v>
      </c>
      <c r="S1362" s="4">
        <v>9214.7714069009271</v>
      </c>
      <c r="T1362" s="4">
        <v>9259.6168417373483</v>
      </c>
      <c r="U1362" s="4">
        <v>7800.6234934742579</v>
      </c>
      <c r="V1362" s="4">
        <v>8223.7474946115053</v>
      </c>
      <c r="W1362" s="4">
        <v>8921.9336981289252</v>
      </c>
      <c r="X1362" s="4">
        <v>9440.3718927985192</v>
      </c>
      <c r="Y1362" s="4">
        <v>8594.6871459825306</v>
      </c>
      <c r="Z1362" s="4">
        <v>8300.3475448430745</v>
      </c>
      <c r="AA1362" s="4">
        <v>10157.76997114217</v>
      </c>
      <c r="AB1362" s="4">
        <v>10573.884440546419</v>
      </c>
      <c r="AC1362" s="4">
        <v>11470.536345214801</v>
      </c>
      <c r="AD1362" s="4">
        <v>10480.489883234226</v>
      </c>
      <c r="AE1362" s="4">
        <v>10606.874578829595</v>
      </c>
      <c r="AF1362" s="4">
        <v>9862.9568027304103</v>
      </c>
      <c r="AG1362" s="4">
        <v>11219.456119472028</v>
      </c>
    </row>
    <row r="1363" spans="1:33">
      <c r="A1363" s="54" t="s">
        <v>240</v>
      </c>
      <c r="B1363" s="57" t="s">
        <v>69</v>
      </c>
      <c r="C1363" s="57" t="s">
        <v>145</v>
      </c>
      <c r="D1363" s="57" t="s">
        <v>146</v>
      </c>
      <c r="E1363" s="57" t="s">
        <v>52</v>
      </c>
      <c r="F1363" s="4">
        <v>229.54958372895007</v>
      </c>
      <c r="G1363" s="4">
        <v>237.41454885194509</v>
      </c>
      <c r="H1363" s="4">
        <v>239.72557583332502</v>
      </c>
      <c r="I1363" s="4">
        <v>313.18742389820011</v>
      </c>
      <c r="J1363" s="4">
        <v>303.0887500941198</v>
      </c>
      <c r="K1363" s="4">
        <v>326.69470734719005</v>
      </c>
      <c r="L1363" s="4">
        <v>278.85552161396498</v>
      </c>
      <c r="M1363" s="4">
        <v>302.30916603565475</v>
      </c>
      <c r="N1363" s="4">
        <v>281.82573325529506</v>
      </c>
      <c r="O1363" s="4">
        <v>321.20274166448507</v>
      </c>
      <c r="P1363" s="4">
        <v>280.73839934763993</v>
      </c>
      <c r="Q1363" s="4">
        <v>297.13084815071505</v>
      </c>
      <c r="R1363" s="4">
        <v>260.18149609092472</v>
      </c>
      <c r="S1363" s="4">
        <v>310.07478571028537</v>
      </c>
      <c r="T1363" s="4">
        <v>303.33026240403501</v>
      </c>
      <c r="U1363" s="4">
        <v>293.56253328696482</v>
      </c>
      <c r="V1363" s="4">
        <v>279.02378176723533</v>
      </c>
      <c r="W1363" s="4">
        <v>313.06350336464004</v>
      </c>
      <c r="X1363" s="4">
        <v>300.67350237226981</v>
      </c>
      <c r="Y1363" s="4">
        <v>280.48354726049496</v>
      </c>
      <c r="Z1363" s="4">
        <v>276.54847254941501</v>
      </c>
      <c r="AA1363" s="4">
        <v>267.33588607345018</v>
      </c>
      <c r="AB1363" s="4">
        <v>245.32503725717481</v>
      </c>
      <c r="AC1363" s="4">
        <v>270.42424275678491</v>
      </c>
      <c r="AD1363" s="4">
        <v>240.72713828022472</v>
      </c>
      <c r="AE1363" s="4">
        <v>272.48796403139016</v>
      </c>
      <c r="AF1363" s="4">
        <v>245.22183701875016</v>
      </c>
      <c r="AG1363" s="4">
        <v>265.88975049151509</v>
      </c>
    </row>
    <row r="1364" spans="1:33">
      <c r="A1364" s="54" t="s">
        <v>240</v>
      </c>
      <c r="B1364" s="57" t="s">
        <v>69</v>
      </c>
      <c r="C1364" s="57" t="s">
        <v>147</v>
      </c>
      <c r="D1364" s="57" t="s">
        <v>148</v>
      </c>
      <c r="E1364" s="57" t="s">
        <v>52</v>
      </c>
      <c r="F1364" s="4">
        <v>1315.5479513867704</v>
      </c>
      <c r="G1364" s="4">
        <v>1337.841800456325</v>
      </c>
      <c r="H1364" s="4">
        <v>1315.9404927808691</v>
      </c>
      <c r="I1364" s="4">
        <v>1361.6466057530854</v>
      </c>
      <c r="J1364" s="4">
        <v>1294.7670041724205</v>
      </c>
      <c r="K1364" s="4">
        <v>1177.6981749826252</v>
      </c>
      <c r="L1364" s="4">
        <v>1088.4872920283447</v>
      </c>
      <c r="M1364" s="4">
        <v>1206.0090117411505</v>
      </c>
      <c r="N1364" s="4">
        <v>1215.1230397904251</v>
      </c>
      <c r="O1364" s="4">
        <v>1285.8091564065955</v>
      </c>
      <c r="P1364" s="4">
        <v>1180.0793375790447</v>
      </c>
      <c r="Q1364" s="4">
        <v>1219.6402243821999</v>
      </c>
      <c r="R1364" s="4">
        <v>1153.1981395980547</v>
      </c>
      <c r="S1364" s="4">
        <v>1278.9190745954654</v>
      </c>
      <c r="T1364" s="4">
        <v>1320.67768272378</v>
      </c>
      <c r="U1364" s="4">
        <v>1270.1673762542096</v>
      </c>
      <c r="V1364" s="4">
        <v>1240.804958661359</v>
      </c>
      <c r="W1364" s="4">
        <v>1307.2364872652051</v>
      </c>
      <c r="X1364" s="4">
        <v>1215.5092116409398</v>
      </c>
      <c r="Y1364" s="4">
        <v>1176.4213622430148</v>
      </c>
      <c r="Z1364" s="4">
        <v>1091.2526309690854</v>
      </c>
      <c r="AA1364" s="4">
        <v>503.83935694640007</v>
      </c>
      <c r="AB1364" s="4">
        <v>503.00904313811509</v>
      </c>
      <c r="AC1364" s="4">
        <v>516.00611786833008</v>
      </c>
      <c r="AD1364" s="4">
        <v>483.14772401480997</v>
      </c>
      <c r="AE1364" s="4">
        <v>519.84922886611525</v>
      </c>
      <c r="AF1364" s="4">
        <v>492.93552513826467</v>
      </c>
      <c r="AG1364" s="4">
        <v>527.37251325684497</v>
      </c>
    </row>
    <row r="1365" spans="1:33">
      <c r="A1365" s="54" t="s">
        <v>240</v>
      </c>
      <c r="B1365" s="57" t="s">
        <v>69</v>
      </c>
      <c r="C1365" s="57" t="s">
        <v>149</v>
      </c>
      <c r="D1365" s="57" t="s">
        <v>150</v>
      </c>
      <c r="E1365" s="57" t="s">
        <v>52</v>
      </c>
      <c r="F1365" s="4">
        <v>0</v>
      </c>
      <c r="G1365" s="4">
        <v>0</v>
      </c>
      <c r="H1365" s="4">
        <v>0</v>
      </c>
      <c r="I1365" s="4">
        <v>0</v>
      </c>
      <c r="J1365" s="4">
        <v>0</v>
      </c>
      <c r="K1365" s="4">
        <v>0</v>
      </c>
      <c r="L1365" s="4">
        <v>0</v>
      </c>
      <c r="M1365" s="4">
        <v>0</v>
      </c>
      <c r="N1365" s="4">
        <v>0</v>
      </c>
      <c r="O1365" s="4">
        <v>0</v>
      </c>
      <c r="P1365" s="4">
        <v>0</v>
      </c>
      <c r="Q1365" s="4">
        <v>0</v>
      </c>
      <c r="R1365" s="4">
        <v>0</v>
      </c>
      <c r="S1365" s="4">
        <v>0</v>
      </c>
      <c r="T1365" s="4">
        <v>0</v>
      </c>
      <c r="U1365" s="4">
        <v>0</v>
      </c>
      <c r="V1365" s="4">
        <v>0</v>
      </c>
      <c r="W1365" s="4">
        <v>0</v>
      </c>
      <c r="X1365" s="4">
        <v>0</v>
      </c>
      <c r="Y1365" s="4">
        <v>0</v>
      </c>
      <c r="Z1365" s="4">
        <v>0</v>
      </c>
      <c r="AA1365" s="4">
        <v>0</v>
      </c>
      <c r="AB1365" s="4">
        <v>0</v>
      </c>
      <c r="AC1365" s="4">
        <v>0</v>
      </c>
      <c r="AD1365" s="4">
        <v>0</v>
      </c>
      <c r="AE1365" s="4">
        <v>0</v>
      </c>
      <c r="AF1365" s="4">
        <v>0</v>
      </c>
      <c r="AG1365" s="4">
        <v>0</v>
      </c>
    </row>
    <row r="1366" spans="1:33">
      <c r="A1366" s="54" t="s">
        <v>240</v>
      </c>
      <c r="B1366" s="57" t="s">
        <v>69</v>
      </c>
      <c r="C1366" s="57" t="s">
        <v>151</v>
      </c>
      <c r="D1366" s="57" t="s">
        <v>152</v>
      </c>
      <c r="E1366" s="57" t="s">
        <v>52</v>
      </c>
      <c r="F1366" s="4">
        <v>0</v>
      </c>
      <c r="G1366" s="4">
        <v>0</v>
      </c>
      <c r="H1366" s="4">
        <v>0</v>
      </c>
      <c r="I1366" s="4">
        <v>0</v>
      </c>
      <c r="J1366" s="4">
        <v>0</v>
      </c>
      <c r="K1366" s="4">
        <v>0</v>
      </c>
      <c r="L1366" s="4">
        <v>0</v>
      </c>
      <c r="M1366" s="4">
        <v>0</v>
      </c>
      <c r="N1366" s="4">
        <v>0</v>
      </c>
      <c r="O1366" s="4">
        <v>0</v>
      </c>
      <c r="P1366" s="4">
        <v>0</v>
      </c>
      <c r="Q1366" s="4">
        <v>0</v>
      </c>
      <c r="R1366" s="4">
        <v>0</v>
      </c>
      <c r="S1366" s="4">
        <v>0</v>
      </c>
      <c r="T1366" s="4">
        <v>0</v>
      </c>
      <c r="U1366" s="4">
        <v>0</v>
      </c>
      <c r="V1366" s="4">
        <v>0</v>
      </c>
      <c r="W1366" s="4">
        <v>0</v>
      </c>
      <c r="X1366" s="4">
        <v>0</v>
      </c>
      <c r="Y1366" s="4">
        <v>0</v>
      </c>
      <c r="Z1366" s="4">
        <v>0</v>
      </c>
      <c r="AA1366" s="4">
        <v>0</v>
      </c>
      <c r="AB1366" s="4">
        <v>0</v>
      </c>
      <c r="AC1366" s="4">
        <v>0</v>
      </c>
      <c r="AD1366" s="4">
        <v>0</v>
      </c>
      <c r="AE1366" s="4">
        <v>0</v>
      </c>
      <c r="AF1366" s="4">
        <v>0</v>
      </c>
      <c r="AG1366" s="4">
        <v>0</v>
      </c>
    </row>
    <row r="1367" spans="1:33">
      <c r="A1367" s="54" t="s">
        <v>240</v>
      </c>
      <c r="B1367" s="57" t="s">
        <v>69</v>
      </c>
      <c r="C1367" s="57" t="s">
        <v>153</v>
      </c>
      <c r="D1367" s="57" t="s">
        <v>154</v>
      </c>
      <c r="E1367" s="57" t="s">
        <v>52</v>
      </c>
      <c r="F1367" s="4">
        <v>320.39652642639493</v>
      </c>
      <c r="G1367" s="4">
        <v>293.84015791831513</v>
      </c>
      <c r="H1367" s="4">
        <v>304.1392873573501</v>
      </c>
      <c r="I1367" s="4">
        <v>328.92693293934519</v>
      </c>
      <c r="J1367" s="4">
        <v>328.98810414807997</v>
      </c>
      <c r="K1367" s="4">
        <v>1013.4151919784352</v>
      </c>
      <c r="L1367" s="4">
        <v>779.67857584108106</v>
      </c>
      <c r="M1367" s="4">
        <v>873.85654114246006</v>
      </c>
      <c r="N1367" s="4">
        <v>905.44378623454566</v>
      </c>
      <c r="O1367" s="4">
        <v>1086.2441819432647</v>
      </c>
      <c r="P1367" s="4">
        <v>956.92316986042954</v>
      </c>
      <c r="Q1367" s="4">
        <v>940.61168410166954</v>
      </c>
      <c r="R1367" s="4">
        <v>846.28681946742961</v>
      </c>
      <c r="S1367" s="4">
        <v>1000.4289429393405</v>
      </c>
      <c r="T1367" s="4">
        <v>977.49751364704127</v>
      </c>
      <c r="U1367" s="4">
        <v>951.72226739805501</v>
      </c>
      <c r="V1367" s="4">
        <v>963.19860141076458</v>
      </c>
      <c r="W1367" s="4">
        <v>1026.8146938125901</v>
      </c>
      <c r="X1367" s="4">
        <v>968.91621913560448</v>
      </c>
      <c r="Y1367" s="4">
        <v>930.91975991961056</v>
      </c>
      <c r="Z1367" s="4">
        <v>889.34096972052453</v>
      </c>
      <c r="AA1367" s="4">
        <v>890.12895634895528</v>
      </c>
      <c r="AB1367" s="4">
        <v>857.04447928108016</v>
      </c>
      <c r="AC1367" s="4">
        <v>960.02995531629495</v>
      </c>
      <c r="AD1367" s="4">
        <v>844.48478821741378</v>
      </c>
      <c r="AE1367" s="4">
        <v>893.77889906977532</v>
      </c>
      <c r="AF1367" s="4">
        <v>810.52773186237027</v>
      </c>
      <c r="AG1367" s="4">
        <v>911.14992125609001</v>
      </c>
    </row>
    <row r="1368" spans="1:33">
      <c r="A1368" s="54" t="s">
        <v>240</v>
      </c>
      <c r="B1368" s="57" t="s">
        <v>69</v>
      </c>
      <c r="C1368" s="57" t="s">
        <v>155</v>
      </c>
      <c r="D1368" s="57" t="s">
        <v>156</v>
      </c>
      <c r="E1368" s="57" t="s">
        <v>52</v>
      </c>
      <c r="F1368" s="4">
        <v>0</v>
      </c>
      <c r="G1368" s="4">
        <v>0</v>
      </c>
      <c r="H1368" s="4">
        <v>0</v>
      </c>
      <c r="I1368" s="4">
        <v>0</v>
      </c>
      <c r="J1368" s="4">
        <v>0</v>
      </c>
      <c r="K1368" s="4">
        <v>0</v>
      </c>
      <c r="L1368" s="4">
        <v>0</v>
      </c>
      <c r="M1368" s="4">
        <v>0</v>
      </c>
      <c r="N1368" s="4">
        <v>0</v>
      </c>
      <c r="O1368" s="4">
        <v>0</v>
      </c>
      <c r="P1368" s="4">
        <v>0</v>
      </c>
      <c r="Q1368" s="4">
        <v>0</v>
      </c>
      <c r="R1368" s="4">
        <v>0</v>
      </c>
      <c r="S1368" s="4">
        <v>0</v>
      </c>
      <c r="T1368" s="4">
        <v>0</v>
      </c>
      <c r="U1368" s="4">
        <v>0</v>
      </c>
      <c r="V1368" s="4">
        <v>0</v>
      </c>
      <c r="W1368" s="4">
        <v>0</v>
      </c>
      <c r="X1368" s="4">
        <v>0</v>
      </c>
      <c r="Y1368" s="4">
        <v>0</v>
      </c>
      <c r="Z1368" s="4">
        <v>0</v>
      </c>
      <c r="AA1368" s="4">
        <v>0</v>
      </c>
      <c r="AB1368" s="4">
        <v>0</v>
      </c>
      <c r="AC1368" s="4">
        <v>0</v>
      </c>
      <c r="AD1368" s="4">
        <v>0</v>
      </c>
      <c r="AE1368" s="4">
        <v>0</v>
      </c>
      <c r="AF1368" s="4">
        <v>0</v>
      </c>
      <c r="AG1368" s="4">
        <v>0</v>
      </c>
    </row>
    <row r="1369" spans="1:33">
      <c r="A1369" s="54" t="s">
        <v>240</v>
      </c>
      <c r="B1369" s="57" t="s">
        <v>70</v>
      </c>
      <c r="C1369" s="57" t="s">
        <v>157</v>
      </c>
      <c r="D1369" s="57" t="s">
        <v>158</v>
      </c>
      <c r="E1369" s="57" t="s">
        <v>52</v>
      </c>
      <c r="F1369" s="4">
        <v>598.34306416034065</v>
      </c>
      <c r="G1369" s="4">
        <v>649.70979389807019</v>
      </c>
      <c r="H1369" s="4">
        <v>1088.9041055044504</v>
      </c>
      <c r="I1369" s="4">
        <v>1135.4418108918799</v>
      </c>
      <c r="J1369" s="4">
        <v>1388.8014109202857</v>
      </c>
      <c r="K1369" s="4">
        <v>1428.2002785717798</v>
      </c>
      <c r="L1369" s="4">
        <v>1380.9753867880158</v>
      </c>
      <c r="M1369" s="4">
        <v>1979.3197547922996</v>
      </c>
      <c r="N1369" s="4">
        <v>1824.1858027902763</v>
      </c>
      <c r="O1369" s="4">
        <v>2001.84346271604</v>
      </c>
      <c r="P1369" s="4">
        <v>1863.2980921364506</v>
      </c>
      <c r="Q1369" s="4">
        <v>1952.9010956624463</v>
      </c>
      <c r="R1369" s="4">
        <v>2094.4078473112595</v>
      </c>
      <c r="S1369" s="4">
        <v>2011.2313214789733</v>
      </c>
      <c r="T1369" s="4">
        <v>2091.6477080280001</v>
      </c>
      <c r="U1369" s="4">
        <v>2175.0936313761404</v>
      </c>
      <c r="V1369" s="4">
        <v>1947.1926515856458</v>
      </c>
      <c r="W1369" s="4">
        <v>2034.4999551978606</v>
      </c>
      <c r="X1369" s="4">
        <v>1909.6880481243309</v>
      </c>
      <c r="Y1369" s="4">
        <v>1991.1372259988298</v>
      </c>
      <c r="Z1369" s="4">
        <v>2004.1398595926662</v>
      </c>
      <c r="AA1369" s="4">
        <v>1961.5845824000653</v>
      </c>
      <c r="AB1369" s="4">
        <v>1927.6191051167998</v>
      </c>
      <c r="AC1369" s="4">
        <v>2123.147392285101</v>
      </c>
      <c r="AD1369" s="4">
        <v>1984.5952094852501</v>
      </c>
      <c r="AE1369" s="4">
        <v>1980.0924610241354</v>
      </c>
      <c r="AF1369" s="4">
        <v>1491.2574041092764</v>
      </c>
      <c r="AG1369" s="4">
        <v>1401.6748645082814</v>
      </c>
    </row>
    <row r="1370" spans="1:33">
      <c r="A1370" s="54" t="s">
        <v>240</v>
      </c>
      <c r="B1370" s="57" t="s">
        <v>70</v>
      </c>
      <c r="C1370" s="57" t="s">
        <v>159</v>
      </c>
      <c r="D1370" s="57" t="s">
        <v>160</v>
      </c>
      <c r="E1370" s="57" t="s">
        <v>52</v>
      </c>
      <c r="F1370" s="4">
        <v>918.0816519883449</v>
      </c>
      <c r="G1370" s="4">
        <v>973.29787476147567</v>
      </c>
      <c r="H1370" s="4">
        <v>911.31981008661978</v>
      </c>
      <c r="I1370" s="4">
        <v>886.49850408201974</v>
      </c>
      <c r="J1370" s="4">
        <v>859.12446001876003</v>
      </c>
      <c r="K1370" s="4">
        <v>920.0363707774402</v>
      </c>
      <c r="L1370" s="4">
        <v>880.47311318262518</v>
      </c>
      <c r="M1370" s="4">
        <v>1033.5585629361999</v>
      </c>
      <c r="N1370" s="4">
        <v>1042.9947329122051</v>
      </c>
      <c r="O1370" s="4">
        <v>1169.3277716802054</v>
      </c>
      <c r="P1370" s="4">
        <v>1795.1561322275047</v>
      </c>
      <c r="Q1370" s="4">
        <v>1765.3137490065051</v>
      </c>
      <c r="R1370" s="4">
        <v>1802.9019235680794</v>
      </c>
      <c r="S1370" s="4">
        <v>1912.9030254630948</v>
      </c>
      <c r="T1370" s="4">
        <v>1882.2803688829094</v>
      </c>
      <c r="U1370" s="4">
        <v>1944.8463508707744</v>
      </c>
      <c r="V1370" s="4">
        <v>1889.9564268852553</v>
      </c>
      <c r="W1370" s="4">
        <v>1859.2401539593398</v>
      </c>
      <c r="X1370" s="4">
        <v>2932.0349220786525</v>
      </c>
      <c r="Y1370" s="4">
        <v>3002.7087793846586</v>
      </c>
      <c r="Z1370" s="4">
        <v>3098.1955812314695</v>
      </c>
      <c r="AA1370" s="4">
        <v>3065.58356325768</v>
      </c>
      <c r="AB1370" s="4">
        <v>2934.2190090804161</v>
      </c>
      <c r="AC1370" s="4">
        <v>3072.3937364389753</v>
      </c>
      <c r="AD1370" s="4">
        <v>2786.9844549107302</v>
      </c>
      <c r="AE1370" s="4">
        <v>2727.6741283123592</v>
      </c>
      <c r="AF1370" s="4">
        <v>2413.3435896653564</v>
      </c>
      <c r="AG1370" s="4">
        <v>2471.372269730588</v>
      </c>
    </row>
    <row r="1371" spans="1:33">
      <c r="A1371" s="54" t="s">
        <v>240</v>
      </c>
      <c r="B1371" s="57" t="s">
        <v>70</v>
      </c>
      <c r="C1371" s="57" t="s">
        <v>161</v>
      </c>
      <c r="D1371" s="57" t="s">
        <v>162</v>
      </c>
      <c r="E1371" s="57" t="s">
        <v>52</v>
      </c>
      <c r="F1371" s="4">
        <v>458.92981742203</v>
      </c>
      <c r="G1371" s="4">
        <v>552.09222647789977</v>
      </c>
      <c r="H1371" s="4">
        <v>3100.7775251877561</v>
      </c>
      <c r="I1371" s="4">
        <v>3048.3966402183596</v>
      </c>
      <c r="J1371" s="4">
        <v>3038.1151568043983</v>
      </c>
      <c r="K1371" s="4">
        <v>6288.0295072620484</v>
      </c>
      <c r="L1371" s="4">
        <v>6224.3836135562851</v>
      </c>
      <c r="M1371" s="4">
        <v>6683.9186637170478</v>
      </c>
      <c r="N1371" s="4">
        <v>6214.3508936600356</v>
      </c>
      <c r="O1371" s="4">
        <v>6598.9899745036655</v>
      </c>
      <c r="P1371" s="4">
        <v>6289.7521102549708</v>
      </c>
      <c r="Q1371" s="4">
        <v>6225.8454608144557</v>
      </c>
      <c r="R1371" s="4">
        <v>6437.1754230833812</v>
      </c>
      <c r="S1371" s="4">
        <v>6521.4212824759761</v>
      </c>
      <c r="T1371" s="4">
        <v>6626.823435363387</v>
      </c>
      <c r="U1371" s="4">
        <v>6995.3657409348143</v>
      </c>
      <c r="V1371" s="4">
        <v>6346.1017087097125</v>
      </c>
      <c r="W1371" s="4">
        <v>6260.4487412448088</v>
      </c>
      <c r="X1371" s="4">
        <v>6099.730800236146</v>
      </c>
      <c r="Y1371" s="4">
        <v>6592.8200623580233</v>
      </c>
      <c r="Z1371" s="4">
        <v>6386.6675028199234</v>
      </c>
      <c r="AA1371" s="4">
        <v>6475.9329876356351</v>
      </c>
      <c r="AB1371" s="4">
        <v>6479.0616399404307</v>
      </c>
      <c r="AC1371" s="4">
        <v>6719.9967713874994</v>
      </c>
      <c r="AD1371" s="4">
        <v>9489.3646588990869</v>
      </c>
      <c r="AE1371" s="4">
        <v>9153.4940011171184</v>
      </c>
      <c r="AF1371" s="4">
        <v>9727.2991777167699</v>
      </c>
      <c r="AG1371" s="4">
        <v>9667.5870685761056</v>
      </c>
    </row>
    <row r="1372" spans="1:33">
      <c r="A1372" s="54" t="s">
        <v>240</v>
      </c>
      <c r="B1372" s="57" t="s">
        <v>66</v>
      </c>
      <c r="C1372" s="57" t="s">
        <v>205</v>
      </c>
      <c r="D1372" s="57" t="s">
        <v>303</v>
      </c>
      <c r="E1372" s="57" t="s">
        <v>51</v>
      </c>
      <c r="F1372" s="4">
        <v>0</v>
      </c>
      <c r="G1372" s="4">
        <v>0</v>
      </c>
      <c r="H1372" s="4">
        <v>0</v>
      </c>
      <c r="I1372" s="4">
        <v>0</v>
      </c>
      <c r="J1372" s="4">
        <v>0</v>
      </c>
      <c r="K1372" s="4">
        <v>0</v>
      </c>
      <c r="L1372" s="4">
        <v>0</v>
      </c>
      <c r="M1372" s="4">
        <v>0</v>
      </c>
      <c r="N1372" s="4">
        <v>0</v>
      </c>
      <c r="O1372" s="4">
        <v>0</v>
      </c>
      <c r="P1372" s="4">
        <v>0</v>
      </c>
      <c r="Q1372" s="4">
        <v>0</v>
      </c>
      <c r="R1372" s="4">
        <v>0</v>
      </c>
      <c r="S1372" s="4">
        <v>0</v>
      </c>
      <c r="T1372" s="4">
        <v>0</v>
      </c>
      <c r="U1372" s="4">
        <v>0</v>
      </c>
      <c r="V1372" s="4">
        <v>0</v>
      </c>
      <c r="W1372" s="4">
        <v>0</v>
      </c>
      <c r="X1372" s="4">
        <v>0</v>
      </c>
      <c r="Y1372" s="4">
        <v>0</v>
      </c>
      <c r="Z1372" s="4">
        <v>0</v>
      </c>
      <c r="AA1372" s="4">
        <v>0</v>
      </c>
      <c r="AB1372" s="4">
        <v>0</v>
      </c>
      <c r="AC1372" s="4">
        <v>0</v>
      </c>
      <c r="AD1372" s="4">
        <v>0</v>
      </c>
      <c r="AE1372" s="4">
        <v>0</v>
      </c>
      <c r="AF1372" s="4">
        <v>0</v>
      </c>
      <c r="AG1372" s="4">
        <v>0</v>
      </c>
    </row>
    <row r="1373" spans="1:33">
      <c r="A1373" s="54" t="s">
        <v>240</v>
      </c>
      <c r="B1373" s="57" t="s">
        <v>66</v>
      </c>
      <c r="C1373" s="57" t="s">
        <v>206</v>
      </c>
      <c r="D1373" s="57" t="s">
        <v>304</v>
      </c>
      <c r="E1373" s="57" t="s">
        <v>51</v>
      </c>
      <c r="F1373" s="4">
        <v>0</v>
      </c>
      <c r="G1373" s="4">
        <v>0</v>
      </c>
      <c r="H1373" s="4">
        <v>0</v>
      </c>
      <c r="I1373" s="4">
        <v>0</v>
      </c>
      <c r="J1373" s="4">
        <v>0</v>
      </c>
      <c r="K1373" s="4">
        <v>0</v>
      </c>
      <c r="L1373" s="4">
        <v>0</v>
      </c>
      <c r="M1373" s="4">
        <v>0</v>
      </c>
      <c r="N1373" s="4">
        <v>0</v>
      </c>
      <c r="O1373" s="4">
        <v>0</v>
      </c>
      <c r="P1373" s="4">
        <v>0</v>
      </c>
      <c r="Q1373" s="4">
        <v>0</v>
      </c>
      <c r="R1373" s="4">
        <v>0</v>
      </c>
      <c r="S1373" s="4">
        <v>0</v>
      </c>
      <c r="T1373" s="4">
        <v>0</v>
      </c>
      <c r="U1373" s="4">
        <v>0</v>
      </c>
      <c r="V1373" s="4">
        <v>0</v>
      </c>
      <c r="W1373" s="4">
        <v>0</v>
      </c>
      <c r="X1373" s="4">
        <v>0</v>
      </c>
      <c r="Y1373" s="4">
        <v>0</v>
      </c>
      <c r="Z1373" s="4">
        <v>0</v>
      </c>
      <c r="AA1373" s="4">
        <v>0</v>
      </c>
      <c r="AB1373" s="4">
        <v>0</v>
      </c>
      <c r="AC1373" s="4">
        <v>0</v>
      </c>
      <c r="AD1373" s="4">
        <v>0</v>
      </c>
      <c r="AE1373" s="4">
        <v>0</v>
      </c>
      <c r="AF1373" s="4">
        <v>0</v>
      </c>
      <c r="AG1373" s="4">
        <v>0</v>
      </c>
    </row>
    <row r="1374" spans="1:33">
      <c r="A1374" s="54" t="s">
        <v>240</v>
      </c>
      <c r="B1374" s="57" t="s">
        <v>68</v>
      </c>
      <c r="C1374" s="57" t="s">
        <v>210</v>
      </c>
      <c r="D1374" s="57" t="s">
        <v>305</v>
      </c>
      <c r="E1374" s="57" t="s">
        <v>51</v>
      </c>
      <c r="F1374" s="4">
        <v>0</v>
      </c>
      <c r="G1374" s="4">
        <v>0</v>
      </c>
      <c r="H1374" s="4">
        <v>0</v>
      </c>
      <c r="I1374" s="4">
        <v>0</v>
      </c>
      <c r="J1374" s="4">
        <v>0</v>
      </c>
      <c r="K1374" s="4">
        <v>0</v>
      </c>
      <c r="L1374" s="4">
        <v>3780.1665368509821</v>
      </c>
      <c r="M1374" s="4">
        <v>7733.7293783287914</v>
      </c>
      <c r="N1374" s="4">
        <v>10146.68367247157</v>
      </c>
      <c r="O1374" s="4">
        <v>13656.368328606601</v>
      </c>
      <c r="P1374" s="4">
        <v>13055.203029387218</v>
      </c>
      <c r="Q1374" s="4">
        <v>17600.296976736285</v>
      </c>
      <c r="R1374" s="4">
        <v>21669.065254886511</v>
      </c>
      <c r="S1374" s="4">
        <v>26772.926479668331</v>
      </c>
      <c r="T1374" s="4">
        <v>29071.533082515729</v>
      </c>
      <c r="U1374" s="4">
        <v>34420.745948326061</v>
      </c>
      <c r="V1374" s="4">
        <v>33916.197628070207</v>
      </c>
      <c r="W1374" s="4">
        <v>33994.334562755765</v>
      </c>
      <c r="X1374" s="4">
        <v>32199.573231284128</v>
      </c>
      <c r="Y1374" s="4">
        <v>31327.599767566673</v>
      </c>
      <c r="Z1374" s="4">
        <v>32022.459419037797</v>
      </c>
      <c r="AA1374" s="4">
        <v>31771.372978290732</v>
      </c>
      <c r="AB1374" s="4">
        <v>31802.225626950589</v>
      </c>
      <c r="AC1374" s="4">
        <v>33752.425441542357</v>
      </c>
      <c r="AD1374" s="4">
        <v>31011.26582366744</v>
      </c>
      <c r="AE1374" s="4">
        <v>31326.125460979638</v>
      </c>
      <c r="AF1374" s="4">
        <v>32319.629467331979</v>
      </c>
      <c r="AG1374" s="4">
        <v>33711.77747538867</v>
      </c>
    </row>
    <row r="1375" spans="1:33">
      <c r="A1375" s="54" t="s">
        <v>240</v>
      </c>
      <c r="B1375" s="57" t="s">
        <v>68</v>
      </c>
      <c r="C1375" s="57" t="s">
        <v>211</v>
      </c>
      <c r="D1375" s="57" t="s">
        <v>306</v>
      </c>
      <c r="E1375" s="57" t="s">
        <v>51</v>
      </c>
      <c r="F1375" s="4">
        <v>0</v>
      </c>
      <c r="G1375" s="4">
        <v>0</v>
      </c>
      <c r="H1375" s="4">
        <v>0</v>
      </c>
      <c r="I1375" s="4">
        <v>0</v>
      </c>
      <c r="J1375" s="4">
        <v>0</v>
      </c>
      <c r="K1375" s="4">
        <v>0</v>
      </c>
      <c r="L1375" s="4">
        <v>0</v>
      </c>
      <c r="M1375" s="4">
        <v>0</v>
      </c>
      <c r="N1375" s="4">
        <v>0</v>
      </c>
      <c r="O1375" s="4">
        <v>2.7680289999999997E-4</v>
      </c>
      <c r="P1375" s="4">
        <v>1668.0888017189061</v>
      </c>
      <c r="Q1375" s="4">
        <v>1679.5029445543153</v>
      </c>
      <c r="R1375" s="4">
        <v>1944.2099509834911</v>
      </c>
      <c r="S1375" s="4">
        <v>2010.1233493213902</v>
      </c>
      <c r="T1375" s="4">
        <v>2846.8402267781271</v>
      </c>
      <c r="U1375" s="4">
        <v>2951.0083309025626</v>
      </c>
      <c r="V1375" s="4">
        <v>2745.9388857575036</v>
      </c>
      <c r="W1375" s="4">
        <v>3033.0448156681719</v>
      </c>
      <c r="X1375" s="4">
        <v>2812.9096339742682</v>
      </c>
      <c r="Y1375" s="4">
        <v>2649.423651327289</v>
      </c>
      <c r="Z1375" s="4">
        <v>2684.1628283163068</v>
      </c>
      <c r="AA1375" s="4">
        <v>2926.5010229774957</v>
      </c>
      <c r="AB1375" s="4">
        <v>2727.29831201261</v>
      </c>
      <c r="AC1375" s="4">
        <v>2821.4942898451905</v>
      </c>
      <c r="AD1375" s="4">
        <v>2573.9922055063294</v>
      </c>
      <c r="AE1375" s="4">
        <v>2606.3838941926579</v>
      </c>
      <c r="AF1375" s="4">
        <v>2634.056707047675</v>
      </c>
      <c r="AG1375" s="4">
        <v>2722.3660894511004</v>
      </c>
    </row>
    <row r="1376" spans="1:33">
      <c r="A1376" s="54" t="s">
        <v>240</v>
      </c>
      <c r="B1376" s="57" t="s">
        <v>69</v>
      </c>
      <c r="C1376" s="57" t="s">
        <v>207</v>
      </c>
      <c r="D1376" s="57" t="s">
        <v>307</v>
      </c>
      <c r="E1376" s="57" t="s">
        <v>51</v>
      </c>
      <c r="F1376" s="4">
        <v>0</v>
      </c>
      <c r="G1376" s="4">
        <v>0</v>
      </c>
      <c r="H1376" s="4">
        <v>0</v>
      </c>
      <c r="I1376" s="4">
        <v>0</v>
      </c>
      <c r="J1376" s="4">
        <v>0</v>
      </c>
      <c r="K1376" s="4">
        <v>0</v>
      </c>
      <c r="L1376" s="4">
        <v>0</v>
      </c>
      <c r="M1376" s="4">
        <v>0</v>
      </c>
      <c r="N1376" s="4">
        <v>0</v>
      </c>
      <c r="O1376" s="4">
        <v>0</v>
      </c>
      <c r="P1376" s="4">
        <v>0</v>
      </c>
      <c r="Q1376" s="4">
        <v>0</v>
      </c>
      <c r="R1376" s="4">
        <v>0</v>
      </c>
      <c r="S1376" s="4">
        <v>0</v>
      </c>
      <c r="T1376" s="4">
        <v>0</v>
      </c>
      <c r="U1376" s="4">
        <v>0</v>
      </c>
      <c r="V1376" s="4">
        <v>0</v>
      </c>
      <c r="W1376" s="4">
        <v>0</v>
      </c>
      <c r="X1376" s="4">
        <v>0</v>
      </c>
      <c r="Y1376" s="4">
        <v>0</v>
      </c>
      <c r="Z1376" s="4">
        <v>0</v>
      </c>
      <c r="AA1376" s="4">
        <v>0</v>
      </c>
      <c r="AB1376" s="4">
        <v>0</v>
      </c>
      <c r="AC1376" s="4">
        <v>0</v>
      </c>
      <c r="AD1376" s="4">
        <v>0</v>
      </c>
      <c r="AE1376" s="4">
        <v>0</v>
      </c>
      <c r="AF1376" s="4">
        <v>0</v>
      </c>
      <c r="AG1376" s="4">
        <v>0</v>
      </c>
    </row>
    <row r="1377" spans="1:33">
      <c r="A1377" s="54" t="s">
        <v>240</v>
      </c>
      <c r="B1377" s="57" t="s">
        <v>70</v>
      </c>
      <c r="C1377" s="57" t="s">
        <v>208</v>
      </c>
      <c r="D1377" s="57" t="s">
        <v>308</v>
      </c>
      <c r="E1377" s="57" t="s">
        <v>51</v>
      </c>
      <c r="F1377" s="4">
        <v>0</v>
      </c>
      <c r="G1377" s="4">
        <v>0</v>
      </c>
      <c r="H1377" s="4">
        <v>0</v>
      </c>
      <c r="I1377" s="4">
        <v>0</v>
      </c>
      <c r="J1377" s="4">
        <v>0</v>
      </c>
      <c r="K1377" s="4">
        <v>0</v>
      </c>
      <c r="L1377" s="4">
        <v>0</v>
      </c>
      <c r="M1377" s="4">
        <v>0</v>
      </c>
      <c r="N1377" s="4">
        <v>0</v>
      </c>
      <c r="O1377" s="4">
        <v>0</v>
      </c>
      <c r="P1377" s="4">
        <v>0</v>
      </c>
      <c r="Q1377" s="4">
        <v>0</v>
      </c>
      <c r="R1377" s="4">
        <v>0</v>
      </c>
      <c r="S1377" s="4">
        <v>0</v>
      </c>
      <c r="T1377" s="4">
        <v>0</v>
      </c>
      <c r="U1377" s="4">
        <v>0</v>
      </c>
      <c r="V1377" s="4">
        <v>0</v>
      </c>
      <c r="W1377" s="4">
        <v>0</v>
      </c>
      <c r="X1377" s="4">
        <v>0</v>
      </c>
      <c r="Y1377" s="4">
        <v>0</v>
      </c>
      <c r="Z1377" s="4">
        <v>0</v>
      </c>
      <c r="AA1377" s="4">
        <v>0</v>
      </c>
      <c r="AB1377" s="4">
        <v>0</v>
      </c>
      <c r="AC1377" s="4">
        <v>0</v>
      </c>
      <c r="AD1377" s="4">
        <v>0</v>
      </c>
      <c r="AE1377" s="4">
        <v>0</v>
      </c>
      <c r="AF1377" s="4">
        <v>0</v>
      </c>
      <c r="AG1377" s="4">
        <v>0</v>
      </c>
    </row>
    <row r="1378" spans="1:33">
      <c r="A1378" s="54" t="s">
        <v>240</v>
      </c>
      <c r="B1378" s="57" t="s">
        <v>70</v>
      </c>
      <c r="C1378" s="57" t="s">
        <v>209</v>
      </c>
      <c r="D1378" s="57" t="s">
        <v>309</v>
      </c>
      <c r="E1378" s="57" t="s">
        <v>51</v>
      </c>
      <c r="F1378" s="4">
        <v>0</v>
      </c>
      <c r="G1378" s="4">
        <v>0</v>
      </c>
      <c r="H1378" s="4">
        <v>0</v>
      </c>
      <c r="I1378" s="4">
        <v>0</v>
      </c>
      <c r="J1378" s="4">
        <v>0</v>
      </c>
      <c r="K1378" s="4">
        <v>0</v>
      </c>
      <c r="L1378" s="4">
        <v>0</v>
      </c>
      <c r="M1378" s="4">
        <v>0</v>
      </c>
      <c r="N1378" s="4">
        <v>0</v>
      </c>
      <c r="O1378" s="4">
        <v>0</v>
      </c>
      <c r="P1378" s="4">
        <v>0</v>
      </c>
      <c r="Q1378" s="4">
        <v>0</v>
      </c>
      <c r="R1378" s="4">
        <v>0</v>
      </c>
      <c r="S1378" s="4">
        <v>0</v>
      </c>
      <c r="T1378" s="4">
        <v>0</v>
      </c>
      <c r="U1378" s="4">
        <v>0</v>
      </c>
      <c r="V1378" s="4">
        <v>0</v>
      </c>
      <c r="W1378" s="4">
        <v>0</v>
      </c>
      <c r="X1378" s="4">
        <v>0</v>
      </c>
      <c r="Y1378" s="4">
        <v>0</v>
      </c>
      <c r="Z1378" s="4">
        <v>0</v>
      </c>
      <c r="AA1378" s="4">
        <v>0</v>
      </c>
      <c r="AB1378" s="4">
        <v>0</v>
      </c>
      <c r="AC1378" s="4">
        <v>0</v>
      </c>
      <c r="AD1378" s="4">
        <v>0</v>
      </c>
      <c r="AE1378" s="4">
        <v>0</v>
      </c>
      <c r="AF1378" s="4">
        <v>0</v>
      </c>
      <c r="AG1378" s="4">
        <v>0</v>
      </c>
    </row>
    <row r="1380" spans="1:33">
      <c r="A1380" s="54" t="s">
        <v>241</v>
      </c>
      <c r="B1380" s="57" t="s">
        <v>67</v>
      </c>
      <c r="C1380" s="57" t="s">
        <v>88</v>
      </c>
      <c r="D1380" s="57" t="s">
        <v>89</v>
      </c>
      <c r="E1380" s="57" t="s">
        <v>90</v>
      </c>
      <c r="F1380" s="4">
        <v>0</v>
      </c>
      <c r="G1380" s="4">
        <v>0</v>
      </c>
      <c r="H1380" s="4">
        <v>0</v>
      </c>
      <c r="I1380" s="4">
        <v>0</v>
      </c>
      <c r="J1380" s="4">
        <v>0</v>
      </c>
      <c r="K1380" s="4">
        <v>0</v>
      </c>
      <c r="L1380" s="4">
        <v>0</v>
      </c>
      <c r="M1380" s="4">
        <v>0</v>
      </c>
      <c r="N1380" s="4">
        <v>0</v>
      </c>
      <c r="O1380" s="4">
        <v>0</v>
      </c>
      <c r="P1380" s="4">
        <v>0</v>
      </c>
      <c r="Q1380" s="4">
        <v>0</v>
      </c>
      <c r="R1380" s="4">
        <v>0</v>
      </c>
      <c r="S1380" s="4">
        <v>0</v>
      </c>
      <c r="T1380" s="4">
        <v>0</v>
      </c>
      <c r="U1380" s="4">
        <v>0</v>
      </c>
      <c r="V1380" s="4">
        <v>0</v>
      </c>
      <c r="W1380" s="4">
        <v>0</v>
      </c>
      <c r="X1380" s="4">
        <v>0</v>
      </c>
      <c r="Y1380" s="4">
        <v>0</v>
      </c>
      <c r="Z1380" s="4">
        <v>0</v>
      </c>
      <c r="AA1380" s="4">
        <v>0</v>
      </c>
      <c r="AB1380" s="4">
        <v>0</v>
      </c>
      <c r="AC1380" s="4">
        <v>0</v>
      </c>
      <c r="AD1380" s="4">
        <v>0</v>
      </c>
      <c r="AE1380" s="4">
        <v>0</v>
      </c>
      <c r="AF1380" s="4">
        <v>0</v>
      </c>
      <c r="AG1380" s="4">
        <v>0</v>
      </c>
    </row>
    <row r="1381" spans="1:33">
      <c r="A1381" s="54" t="s">
        <v>241</v>
      </c>
      <c r="B1381" s="57" t="s">
        <v>67</v>
      </c>
      <c r="C1381" s="57" t="s">
        <v>91</v>
      </c>
      <c r="D1381" s="57" t="s">
        <v>92</v>
      </c>
      <c r="E1381" s="57" t="s">
        <v>90</v>
      </c>
      <c r="F1381" s="4">
        <v>187.13160554923004</v>
      </c>
      <c r="G1381" s="4">
        <v>196.30355547225497</v>
      </c>
      <c r="H1381" s="4">
        <v>173.89171487819502</v>
      </c>
      <c r="I1381" s="4">
        <v>175.28741841664507</v>
      </c>
      <c r="J1381" s="4">
        <v>169.70672055406496</v>
      </c>
      <c r="K1381" s="4">
        <v>157.46904054904999</v>
      </c>
      <c r="L1381" s="4">
        <v>1108.3129943571805</v>
      </c>
      <c r="M1381" s="4">
        <v>1282.8657543980598</v>
      </c>
      <c r="N1381" s="4">
        <v>1298.4266469256368</v>
      </c>
      <c r="O1381" s="4">
        <v>1236.1610576872956</v>
      </c>
      <c r="P1381" s="4">
        <v>1288.0772547240999</v>
      </c>
      <c r="Q1381" s="4">
        <v>1328.929969502095</v>
      </c>
      <c r="R1381" s="4">
        <v>1262.3622673792693</v>
      </c>
      <c r="S1381" s="4">
        <v>1187.141256706595</v>
      </c>
      <c r="T1381" s="4">
        <v>1190.6327322712148</v>
      </c>
      <c r="U1381" s="4">
        <v>1258.6814243234069</v>
      </c>
      <c r="V1381" s="4">
        <v>1185.841663242684</v>
      </c>
      <c r="W1381" s="4">
        <v>1977.591666324387</v>
      </c>
      <c r="X1381" s="4">
        <v>1930.1456540055706</v>
      </c>
      <c r="Y1381" s="4">
        <v>2051.0166533711395</v>
      </c>
      <c r="Z1381" s="4">
        <v>2896.3274687423791</v>
      </c>
      <c r="AA1381" s="4">
        <v>3088.4582054509297</v>
      </c>
      <c r="AB1381" s="4">
        <v>2996.4337556198543</v>
      </c>
      <c r="AC1381" s="4">
        <v>2774.4695172928723</v>
      </c>
      <c r="AD1381" s="4">
        <v>2972.2388315965122</v>
      </c>
      <c r="AE1381" s="4">
        <v>3354.4073108851799</v>
      </c>
      <c r="AF1381" s="4">
        <v>3337.9118107190029</v>
      </c>
      <c r="AG1381" s="4">
        <v>3305.9047801557517</v>
      </c>
    </row>
    <row r="1382" spans="1:33">
      <c r="A1382" s="54" t="s">
        <v>241</v>
      </c>
      <c r="B1382" s="57" t="s">
        <v>67</v>
      </c>
      <c r="C1382" s="57" t="s">
        <v>93</v>
      </c>
      <c r="D1382" s="57" t="s">
        <v>94</v>
      </c>
      <c r="E1382" s="57" t="s">
        <v>90</v>
      </c>
      <c r="F1382" s="4">
        <v>1104.8635409773904</v>
      </c>
      <c r="G1382" s="4">
        <v>1193.3689477111002</v>
      </c>
      <c r="H1382" s="4">
        <v>1065.1242997295844</v>
      </c>
      <c r="I1382" s="4">
        <v>1110.4643894496753</v>
      </c>
      <c r="J1382" s="4">
        <v>1080.4455358270259</v>
      </c>
      <c r="K1382" s="4">
        <v>977.21251469519007</v>
      </c>
      <c r="L1382" s="4">
        <v>818.28310099701514</v>
      </c>
      <c r="M1382" s="4">
        <v>984.86248466168013</v>
      </c>
      <c r="N1382" s="4">
        <v>1019.8962344332901</v>
      </c>
      <c r="O1382" s="4">
        <v>951.11646633082034</v>
      </c>
      <c r="P1382" s="4">
        <v>1019.1792732670551</v>
      </c>
      <c r="Q1382" s="4">
        <v>1068.6463579650651</v>
      </c>
      <c r="R1382" s="4">
        <v>1002.5962481317399</v>
      </c>
      <c r="S1382" s="4">
        <v>992.80693674887493</v>
      </c>
      <c r="T1382" s="4">
        <v>983.76489447902009</v>
      </c>
      <c r="U1382" s="4">
        <v>1050.4454277440254</v>
      </c>
      <c r="V1382" s="4">
        <v>970.57998251662445</v>
      </c>
      <c r="W1382" s="4">
        <v>1018.87613852803</v>
      </c>
      <c r="X1382" s="4">
        <v>703.15202880754532</v>
      </c>
      <c r="Y1382" s="4">
        <v>471.3040888786548</v>
      </c>
      <c r="Z1382" s="4">
        <v>382.28772521222004</v>
      </c>
      <c r="AA1382" s="4">
        <v>412.37724963794523</v>
      </c>
      <c r="AB1382" s="4">
        <v>424.08770732388984</v>
      </c>
      <c r="AC1382" s="4">
        <v>182.43895445258488</v>
      </c>
      <c r="AD1382" s="4">
        <v>211.08418475638496</v>
      </c>
      <c r="AE1382" s="4">
        <v>194.87542851270518</v>
      </c>
      <c r="AF1382" s="4">
        <v>0</v>
      </c>
      <c r="AG1382" s="4">
        <v>0</v>
      </c>
    </row>
    <row r="1383" spans="1:33">
      <c r="A1383" s="54" t="s">
        <v>241</v>
      </c>
      <c r="B1383" s="57" t="s">
        <v>67</v>
      </c>
      <c r="C1383" s="57" t="s">
        <v>95</v>
      </c>
      <c r="D1383" s="57" t="s">
        <v>96</v>
      </c>
      <c r="E1383" s="57" t="s">
        <v>90</v>
      </c>
      <c r="F1383" s="4">
        <v>1591.4842412885253</v>
      </c>
      <c r="G1383" s="4">
        <v>1679.6972700121555</v>
      </c>
      <c r="H1383" s="4">
        <v>1531.9921111093201</v>
      </c>
      <c r="I1383" s="4">
        <v>1567.2146527456994</v>
      </c>
      <c r="J1383" s="4">
        <v>1509.0214130199404</v>
      </c>
      <c r="K1383" s="4">
        <v>2216.7327531076899</v>
      </c>
      <c r="L1383" s="4">
        <v>2443.6781378154096</v>
      </c>
      <c r="M1383" s="4">
        <v>2900.755192686624</v>
      </c>
      <c r="N1383" s="4">
        <v>2984.1923603488294</v>
      </c>
      <c r="O1383" s="4">
        <v>2909.5778431173435</v>
      </c>
      <c r="P1383" s="4">
        <v>3032.4592428607257</v>
      </c>
      <c r="Q1383" s="4">
        <v>3060.757547237266</v>
      </c>
      <c r="R1383" s="4">
        <v>2850.0683643064704</v>
      </c>
      <c r="S1383" s="4">
        <v>2952.6801083600503</v>
      </c>
      <c r="T1383" s="4">
        <v>2916.7478843534891</v>
      </c>
      <c r="U1383" s="4">
        <v>3106.7836734377966</v>
      </c>
      <c r="V1383" s="4">
        <v>2899.86060069529</v>
      </c>
      <c r="W1383" s="4">
        <v>4199.5632427385108</v>
      </c>
      <c r="X1383" s="4">
        <v>3944.3401933858313</v>
      </c>
      <c r="Y1383" s="4">
        <v>4294.5443186098364</v>
      </c>
      <c r="Z1383" s="4">
        <v>3393.2465142118826</v>
      </c>
      <c r="AA1383" s="4">
        <v>5095.5425702410548</v>
      </c>
      <c r="AB1383" s="4">
        <v>5078.2125707508985</v>
      </c>
      <c r="AC1383" s="4">
        <v>4819.9926961288047</v>
      </c>
      <c r="AD1383" s="4">
        <v>7134.7017682316628</v>
      </c>
      <c r="AE1383" s="4">
        <v>10287.938954835863</v>
      </c>
      <c r="AF1383" s="4">
        <v>9862.2759429089783</v>
      </c>
      <c r="AG1383" s="4">
        <v>10112.186215465679</v>
      </c>
    </row>
    <row r="1384" spans="1:33">
      <c r="A1384" s="54" t="s">
        <v>241</v>
      </c>
      <c r="B1384" s="57" t="s">
        <v>67</v>
      </c>
      <c r="C1384" s="57" t="s">
        <v>97</v>
      </c>
      <c r="D1384" s="57" t="s">
        <v>98</v>
      </c>
      <c r="E1384" s="57" t="s">
        <v>90</v>
      </c>
      <c r="F1384" s="4">
        <v>40.355963778539973</v>
      </c>
      <c r="G1384" s="4">
        <v>40.676438488700001</v>
      </c>
      <c r="H1384" s="4">
        <v>35.324871991330006</v>
      </c>
      <c r="I1384" s="4">
        <v>35.071635930890039</v>
      </c>
      <c r="J1384" s="4">
        <v>32.706929251295001</v>
      </c>
      <c r="K1384" s="4">
        <v>174.74134339130501</v>
      </c>
      <c r="L1384" s="4">
        <v>143.91314128607502</v>
      </c>
      <c r="M1384" s="4">
        <v>166.64746176305005</v>
      </c>
      <c r="N1384" s="4">
        <v>167.79949549387001</v>
      </c>
      <c r="O1384" s="4">
        <v>158.27152141533998</v>
      </c>
      <c r="P1384" s="4">
        <v>160.12989019809498</v>
      </c>
      <c r="Q1384" s="4">
        <v>158.34389753032005</v>
      </c>
      <c r="R1384" s="4">
        <v>144.73903722039995</v>
      </c>
      <c r="S1384" s="4">
        <v>147.57831825269994</v>
      </c>
      <c r="T1384" s="4">
        <v>149.01348079732503</v>
      </c>
      <c r="U1384" s="4">
        <v>157.35527965634006</v>
      </c>
      <c r="V1384" s="4">
        <v>149.09291776915987</v>
      </c>
      <c r="W1384" s="4">
        <v>158.95173931825516</v>
      </c>
      <c r="X1384" s="4">
        <v>148.935303037805</v>
      </c>
      <c r="Y1384" s="4">
        <v>139.822166817945</v>
      </c>
      <c r="Z1384" s="4">
        <v>128.04639913339008</v>
      </c>
      <c r="AA1384" s="4">
        <v>135.48735347636003</v>
      </c>
      <c r="AB1384" s="4">
        <v>130.28013947937998</v>
      </c>
      <c r="AC1384" s="4">
        <v>129.27479375230993</v>
      </c>
      <c r="AD1384" s="4">
        <v>140.38735332262507</v>
      </c>
      <c r="AE1384" s="4">
        <v>133.15957106625001</v>
      </c>
      <c r="AF1384" s="4">
        <v>130.47544012719496</v>
      </c>
      <c r="AG1384" s="4">
        <v>122.28489957779993</v>
      </c>
    </row>
    <row r="1385" spans="1:33">
      <c r="A1385" s="54" t="s">
        <v>241</v>
      </c>
      <c r="B1385" s="57" t="s">
        <v>67</v>
      </c>
      <c r="C1385" s="57" t="s">
        <v>99</v>
      </c>
      <c r="D1385" s="57" t="s">
        <v>100</v>
      </c>
      <c r="E1385" s="57" t="s">
        <v>90</v>
      </c>
      <c r="F1385" s="4">
        <v>211.21000518358997</v>
      </c>
      <c r="G1385" s="4">
        <v>220.15524033316998</v>
      </c>
      <c r="H1385" s="4">
        <v>197.53632089479504</v>
      </c>
      <c r="I1385" s="4">
        <v>196.56840258389516</v>
      </c>
      <c r="J1385" s="4">
        <v>187.69848012723506</v>
      </c>
      <c r="K1385" s="4">
        <v>210.76721452998507</v>
      </c>
      <c r="L1385" s="4">
        <v>1167.5491857346453</v>
      </c>
      <c r="M1385" s="4">
        <v>1388.2844189737611</v>
      </c>
      <c r="N1385" s="4">
        <v>1411.3997305169255</v>
      </c>
      <c r="O1385" s="4">
        <v>2696.9709265611891</v>
      </c>
      <c r="P1385" s="4">
        <v>4148.1334172763918</v>
      </c>
      <c r="Q1385" s="4">
        <v>4264.9319193501251</v>
      </c>
      <c r="R1385" s="4">
        <v>4035.7144080143053</v>
      </c>
      <c r="S1385" s="4">
        <v>4083.2436615725319</v>
      </c>
      <c r="T1385" s="4">
        <v>4122.9899286933842</v>
      </c>
      <c r="U1385" s="4">
        <v>5404.9011849588178</v>
      </c>
      <c r="V1385" s="4">
        <v>5110.8351426615563</v>
      </c>
      <c r="W1385" s="4">
        <v>8222.4062465253573</v>
      </c>
      <c r="X1385" s="4">
        <v>8674.2381698557092</v>
      </c>
      <c r="Y1385" s="4">
        <v>10137.161028283443</v>
      </c>
      <c r="Z1385" s="4">
        <v>8126.3535133026689</v>
      </c>
      <c r="AA1385" s="4">
        <v>12095.071076781536</v>
      </c>
      <c r="AB1385" s="4">
        <v>12204.191218389095</v>
      </c>
      <c r="AC1385" s="4">
        <v>16398.85978235459</v>
      </c>
      <c r="AD1385" s="4">
        <v>17324.079025657204</v>
      </c>
      <c r="AE1385" s="4">
        <v>18349.62478232634</v>
      </c>
      <c r="AF1385" s="4">
        <v>17692.124019700892</v>
      </c>
      <c r="AG1385" s="4">
        <v>17907.57678753751</v>
      </c>
    </row>
    <row r="1386" spans="1:33">
      <c r="A1386" s="54" t="s">
        <v>241</v>
      </c>
      <c r="B1386" s="57" t="s">
        <v>67</v>
      </c>
      <c r="C1386" s="57" t="s">
        <v>101</v>
      </c>
      <c r="D1386" s="57" t="s">
        <v>102</v>
      </c>
      <c r="E1386" s="57" t="s">
        <v>90</v>
      </c>
      <c r="F1386" s="4">
        <v>721.67057759203522</v>
      </c>
      <c r="G1386" s="4">
        <v>891.27615117182449</v>
      </c>
      <c r="H1386" s="4">
        <v>1068.8576131000898</v>
      </c>
      <c r="I1386" s="4">
        <v>1039.2799412941006</v>
      </c>
      <c r="J1386" s="4">
        <v>991.91927615571058</v>
      </c>
      <c r="K1386" s="4">
        <v>1066.4997934044152</v>
      </c>
      <c r="L1386" s="4">
        <v>801.84682827870984</v>
      </c>
      <c r="M1386" s="4">
        <v>2913.1635432736898</v>
      </c>
      <c r="N1386" s="4">
        <v>3002.208004532411</v>
      </c>
      <c r="O1386" s="4">
        <v>5735.7287040170086</v>
      </c>
      <c r="P1386" s="4">
        <v>5587.9237511630736</v>
      </c>
      <c r="Q1386" s="4">
        <v>5791.346264872167</v>
      </c>
      <c r="R1386" s="4">
        <v>5548.8606747770555</v>
      </c>
      <c r="S1386" s="4">
        <v>5657.8359785507018</v>
      </c>
      <c r="T1386" s="4">
        <v>5665.7280553864821</v>
      </c>
      <c r="U1386" s="4">
        <v>5899.88606907952</v>
      </c>
      <c r="V1386" s="4">
        <v>5555.3615545141101</v>
      </c>
      <c r="W1386" s="4">
        <v>5258.8756240492348</v>
      </c>
      <c r="X1386" s="4">
        <v>5032.1250751223088</v>
      </c>
      <c r="Y1386" s="4">
        <v>5479.5251763346314</v>
      </c>
      <c r="Z1386" s="4">
        <v>4595.5642903098142</v>
      </c>
      <c r="AA1386" s="4">
        <v>5058.3265427851002</v>
      </c>
      <c r="AB1386" s="4">
        <v>5097.2204749975663</v>
      </c>
      <c r="AC1386" s="4">
        <v>5030.6352672302801</v>
      </c>
      <c r="AD1386" s="4">
        <v>5029.7930409537657</v>
      </c>
      <c r="AE1386" s="4">
        <v>4901.0331144603533</v>
      </c>
      <c r="AF1386" s="4">
        <v>4825.8367775301886</v>
      </c>
      <c r="AG1386" s="4">
        <v>4899.9507085438327</v>
      </c>
    </row>
    <row r="1387" spans="1:33">
      <c r="A1387" s="54" t="s">
        <v>241</v>
      </c>
      <c r="B1387" s="57" t="s">
        <v>67</v>
      </c>
      <c r="C1387" s="57" t="s">
        <v>103</v>
      </c>
      <c r="D1387" s="57" t="s">
        <v>104</v>
      </c>
      <c r="E1387" s="57" t="s">
        <v>90</v>
      </c>
      <c r="F1387" s="4">
        <v>3835.8676037630812</v>
      </c>
      <c r="G1387" s="4">
        <v>3879.192989357623</v>
      </c>
      <c r="H1387" s="4">
        <v>3603.2586327438048</v>
      </c>
      <c r="I1387" s="4">
        <v>3446.0769051444513</v>
      </c>
      <c r="J1387" s="4">
        <v>3397.3693185695156</v>
      </c>
      <c r="K1387" s="4">
        <v>3466.5714801325862</v>
      </c>
      <c r="L1387" s="4">
        <v>2795.086991736649</v>
      </c>
      <c r="M1387" s="4">
        <v>3294.1887218645547</v>
      </c>
      <c r="N1387" s="4">
        <v>5407.2843366345223</v>
      </c>
      <c r="O1387" s="4">
        <v>5515.1009057368847</v>
      </c>
      <c r="P1387" s="4">
        <v>5343.8533549833764</v>
      </c>
      <c r="Q1387" s="4">
        <v>8492.3928210923441</v>
      </c>
      <c r="R1387" s="4">
        <v>12076.245335657364</v>
      </c>
      <c r="S1387" s="4">
        <v>12500.629690170261</v>
      </c>
      <c r="T1387" s="4">
        <v>12609.145558188344</v>
      </c>
      <c r="U1387" s="4">
        <v>12783.394965267418</v>
      </c>
      <c r="V1387" s="4">
        <v>14308.209161477391</v>
      </c>
      <c r="W1387" s="4">
        <v>13471.244699216046</v>
      </c>
      <c r="X1387" s="4">
        <v>16671.724672141238</v>
      </c>
      <c r="Y1387" s="4">
        <v>18899.32118665793</v>
      </c>
      <c r="Z1387" s="4">
        <v>15667.36447814784</v>
      </c>
      <c r="AA1387" s="4">
        <v>17196.303500616916</v>
      </c>
      <c r="AB1387" s="4">
        <v>16575.979090197874</v>
      </c>
      <c r="AC1387" s="4">
        <v>16693.131619516054</v>
      </c>
      <c r="AD1387" s="4">
        <v>16443.435518899521</v>
      </c>
      <c r="AE1387" s="4">
        <v>16673.609712530109</v>
      </c>
      <c r="AF1387" s="4">
        <v>16589.148379709852</v>
      </c>
      <c r="AG1387" s="4">
        <v>16714.210590860966</v>
      </c>
    </row>
    <row r="1388" spans="1:33">
      <c r="A1388" s="54" t="s">
        <v>241</v>
      </c>
      <c r="B1388" s="57" t="s">
        <v>67</v>
      </c>
      <c r="C1388" s="57" t="s">
        <v>105</v>
      </c>
      <c r="D1388" s="57" t="s">
        <v>106</v>
      </c>
      <c r="E1388" s="57" t="s">
        <v>90</v>
      </c>
      <c r="F1388" s="4">
        <v>0</v>
      </c>
      <c r="G1388" s="4">
        <v>0</v>
      </c>
      <c r="H1388" s="4">
        <v>0</v>
      </c>
      <c r="I1388" s="4">
        <v>0</v>
      </c>
      <c r="J1388" s="4">
        <v>0</v>
      </c>
      <c r="K1388" s="4">
        <v>0</v>
      </c>
      <c r="L1388" s="4">
        <v>0</v>
      </c>
      <c r="M1388" s="4">
        <v>0</v>
      </c>
      <c r="N1388" s="4">
        <v>0</v>
      </c>
      <c r="O1388" s="4">
        <v>0</v>
      </c>
      <c r="P1388" s="4">
        <v>0</v>
      </c>
      <c r="Q1388" s="4">
        <v>0</v>
      </c>
      <c r="R1388" s="4">
        <v>0</v>
      </c>
      <c r="S1388" s="4">
        <v>0</v>
      </c>
      <c r="T1388" s="4">
        <v>0</v>
      </c>
      <c r="U1388" s="4">
        <v>0</v>
      </c>
      <c r="V1388" s="4">
        <v>0</v>
      </c>
      <c r="W1388" s="4">
        <v>0</v>
      </c>
      <c r="X1388" s="4">
        <v>0</v>
      </c>
      <c r="Y1388" s="4">
        <v>0</v>
      </c>
      <c r="Z1388" s="4">
        <v>0</v>
      </c>
      <c r="AA1388" s="4">
        <v>0</v>
      </c>
      <c r="AB1388" s="4">
        <v>0</v>
      </c>
      <c r="AC1388" s="4">
        <v>0</v>
      </c>
      <c r="AD1388" s="4">
        <v>0</v>
      </c>
      <c r="AE1388" s="4">
        <v>0</v>
      </c>
      <c r="AF1388" s="4">
        <v>0</v>
      </c>
      <c r="AG1388" s="4">
        <v>0</v>
      </c>
    </row>
    <row r="1389" spans="1:33">
      <c r="A1389" s="54" t="s">
        <v>241</v>
      </c>
      <c r="B1389" s="57" t="s">
        <v>66</v>
      </c>
      <c r="C1389" s="57" t="s">
        <v>107</v>
      </c>
      <c r="D1389" s="57" t="s">
        <v>108</v>
      </c>
      <c r="E1389" s="57" t="s">
        <v>90</v>
      </c>
      <c r="F1389" s="4">
        <v>0</v>
      </c>
      <c r="G1389" s="4">
        <v>0</v>
      </c>
      <c r="H1389" s="4">
        <v>0</v>
      </c>
      <c r="I1389" s="4">
        <v>0</v>
      </c>
      <c r="J1389" s="4">
        <v>0</v>
      </c>
      <c r="K1389" s="4">
        <v>0</v>
      </c>
      <c r="L1389" s="4">
        <v>0</v>
      </c>
      <c r="M1389" s="4">
        <v>0</v>
      </c>
      <c r="N1389" s="4">
        <v>0</v>
      </c>
      <c r="O1389" s="4">
        <v>0</v>
      </c>
      <c r="P1389" s="4">
        <v>0</v>
      </c>
      <c r="Q1389" s="4">
        <v>0</v>
      </c>
      <c r="R1389" s="4">
        <v>0</v>
      </c>
      <c r="S1389" s="4">
        <v>0</v>
      </c>
      <c r="T1389" s="4">
        <v>0</v>
      </c>
      <c r="U1389" s="4">
        <v>0</v>
      </c>
      <c r="V1389" s="4">
        <v>0</v>
      </c>
      <c r="W1389" s="4">
        <v>0</v>
      </c>
      <c r="X1389" s="4">
        <v>0</v>
      </c>
      <c r="Y1389" s="4">
        <v>0</v>
      </c>
      <c r="Z1389" s="4">
        <v>0</v>
      </c>
      <c r="AA1389" s="4">
        <v>0</v>
      </c>
      <c r="AB1389" s="4">
        <v>0</v>
      </c>
      <c r="AC1389" s="4">
        <v>0</v>
      </c>
      <c r="AD1389" s="4">
        <v>0</v>
      </c>
      <c r="AE1389" s="4">
        <v>0</v>
      </c>
      <c r="AF1389" s="4">
        <v>0</v>
      </c>
      <c r="AG1389" s="4">
        <v>0</v>
      </c>
    </row>
    <row r="1390" spans="1:33">
      <c r="A1390" s="54" t="s">
        <v>241</v>
      </c>
      <c r="B1390" s="57" t="s">
        <v>66</v>
      </c>
      <c r="C1390" s="57" t="s">
        <v>109</v>
      </c>
      <c r="D1390" s="57" t="s">
        <v>110</v>
      </c>
      <c r="E1390" s="57" t="s">
        <v>90</v>
      </c>
      <c r="F1390" s="4">
        <v>450.1532019250397</v>
      </c>
      <c r="G1390" s="4">
        <v>448.04683569898998</v>
      </c>
      <c r="H1390" s="4">
        <v>439.61266910839487</v>
      </c>
      <c r="I1390" s="4">
        <v>428.2433646735152</v>
      </c>
      <c r="J1390" s="4">
        <v>408.53597707175516</v>
      </c>
      <c r="K1390" s="4">
        <v>439.25144167022512</v>
      </c>
      <c r="L1390" s="4">
        <v>340.82602172111012</v>
      </c>
      <c r="M1390" s="4">
        <v>371.47253748779013</v>
      </c>
      <c r="N1390" s="4">
        <v>394.85168062876994</v>
      </c>
      <c r="O1390" s="4">
        <v>394.41334160468989</v>
      </c>
      <c r="P1390" s="4">
        <v>369.37582329071034</v>
      </c>
      <c r="Q1390" s="4">
        <v>379.43034877858008</v>
      </c>
      <c r="R1390" s="4">
        <v>357.47685988352498</v>
      </c>
      <c r="S1390" s="4">
        <v>389.19132320763515</v>
      </c>
      <c r="T1390" s="4">
        <v>393.78776136163503</v>
      </c>
      <c r="U1390" s="4">
        <v>384.32645672345024</v>
      </c>
      <c r="V1390" s="4">
        <v>359.70221557914505</v>
      </c>
      <c r="W1390" s="4">
        <v>383.23418549233509</v>
      </c>
      <c r="X1390" s="4">
        <v>371.20869618301492</v>
      </c>
      <c r="Y1390" s="4">
        <v>399.37964706259487</v>
      </c>
      <c r="Z1390" s="4">
        <v>392.10455945076012</v>
      </c>
      <c r="AA1390" s="4">
        <v>380.01855828662514</v>
      </c>
      <c r="AB1390" s="4">
        <v>376.85212508922996</v>
      </c>
      <c r="AC1390" s="4">
        <v>373.97241905299984</v>
      </c>
      <c r="AD1390" s="4">
        <v>366.27584823355494</v>
      </c>
      <c r="AE1390" s="4">
        <v>367.63810473810969</v>
      </c>
      <c r="AF1390" s="4">
        <v>352.0461844564951</v>
      </c>
      <c r="AG1390" s="4">
        <v>349.38536385555028</v>
      </c>
    </row>
    <row r="1391" spans="1:33">
      <c r="A1391" s="54" t="s">
        <v>241</v>
      </c>
      <c r="B1391" s="57" t="s">
        <v>66</v>
      </c>
      <c r="C1391" s="57" t="s">
        <v>111</v>
      </c>
      <c r="D1391" s="57" t="s">
        <v>112</v>
      </c>
      <c r="E1391" s="57" t="s">
        <v>90</v>
      </c>
      <c r="F1391" s="4">
        <v>1234.6437704895302</v>
      </c>
      <c r="G1391" s="4">
        <v>1685.7536515760246</v>
      </c>
      <c r="H1391" s="4">
        <v>1752.6629593626149</v>
      </c>
      <c r="I1391" s="4">
        <v>1711.7116706277054</v>
      </c>
      <c r="J1391" s="4">
        <v>2507.6472983508015</v>
      </c>
      <c r="K1391" s="4">
        <v>2380.4255801727995</v>
      </c>
      <c r="L1391" s="4">
        <v>5695.2376156214996</v>
      </c>
      <c r="M1391" s="4">
        <v>6186.0024122584537</v>
      </c>
      <c r="N1391" s="4">
        <v>6764.1529275990879</v>
      </c>
      <c r="O1391" s="4">
        <v>7050.5182074422373</v>
      </c>
      <c r="P1391" s="4">
        <v>6785.504995849532</v>
      </c>
      <c r="Q1391" s="4">
        <v>7353.0452775189151</v>
      </c>
      <c r="R1391" s="4">
        <v>7040.9594698648161</v>
      </c>
      <c r="S1391" s="4">
        <v>7802.880841944143</v>
      </c>
      <c r="T1391" s="4">
        <v>7745.5077098887123</v>
      </c>
      <c r="U1391" s="4">
        <v>7402.1220897733583</v>
      </c>
      <c r="V1391" s="4">
        <v>7003.0947928304222</v>
      </c>
      <c r="W1391" s="4">
        <v>6808.6830570072534</v>
      </c>
      <c r="X1391" s="4">
        <v>7161.0376307720881</v>
      </c>
      <c r="Y1391" s="4">
        <v>8893.7488237506441</v>
      </c>
      <c r="Z1391" s="4">
        <v>7829.6751002132896</v>
      </c>
      <c r="AA1391" s="4">
        <v>10156.763132208145</v>
      </c>
      <c r="AB1391" s="4">
        <v>10690.781373215263</v>
      </c>
      <c r="AC1391" s="4">
        <v>12936.433923522749</v>
      </c>
      <c r="AD1391" s="4">
        <v>12444.294363688281</v>
      </c>
      <c r="AE1391" s="4">
        <v>13315.363853592169</v>
      </c>
      <c r="AF1391" s="4">
        <v>12373.716564059867</v>
      </c>
      <c r="AG1391" s="4">
        <v>13233.438935606559</v>
      </c>
    </row>
    <row r="1392" spans="1:33">
      <c r="A1392" s="54" t="s">
        <v>241</v>
      </c>
      <c r="B1392" s="57" t="s">
        <v>66</v>
      </c>
      <c r="C1392" s="57" t="s">
        <v>113</v>
      </c>
      <c r="D1392" s="57" t="s">
        <v>114</v>
      </c>
      <c r="E1392" s="57" t="s">
        <v>90</v>
      </c>
      <c r="F1392" s="4">
        <v>2669.615868017604</v>
      </c>
      <c r="G1392" s="4">
        <v>2855.8619016315051</v>
      </c>
      <c r="H1392" s="4">
        <v>2880.8313611061453</v>
      </c>
      <c r="I1392" s="4">
        <v>2804.364688375555</v>
      </c>
      <c r="J1392" s="4">
        <v>3322.9501121227659</v>
      </c>
      <c r="K1392" s="4">
        <v>6489.5099808112118</v>
      </c>
      <c r="L1392" s="4">
        <v>8163.067925940325</v>
      </c>
      <c r="M1392" s="4">
        <v>8667.2718817481491</v>
      </c>
      <c r="N1392" s="4">
        <v>9764.9999185120196</v>
      </c>
      <c r="O1392" s="4">
        <v>9755.8440428892445</v>
      </c>
      <c r="P1392" s="4">
        <v>9451.0718800771647</v>
      </c>
      <c r="Q1392" s="4">
        <v>9596.757121093744</v>
      </c>
      <c r="R1392" s="4">
        <v>12101.466746650747</v>
      </c>
      <c r="S1392" s="4">
        <v>13155.55815236972</v>
      </c>
      <c r="T1392" s="4">
        <v>13074.746344916837</v>
      </c>
      <c r="U1392" s="4">
        <v>12674.761823962734</v>
      </c>
      <c r="V1392" s="4">
        <v>13964.814851226496</v>
      </c>
      <c r="W1392" s="4">
        <v>13384.659080963114</v>
      </c>
      <c r="X1392" s="4">
        <v>14766.013087731148</v>
      </c>
      <c r="Y1392" s="4">
        <v>16317.22921792717</v>
      </c>
      <c r="Z1392" s="4">
        <v>14530.022948606949</v>
      </c>
      <c r="AA1392" s="4">
        <v>14878.762022712574</v>
      </c>
      <c r="AB1392" s="4">
        <v>17375.372596944057</v>
      </c>
      <c r="AC1392" s="4">
        <v>16688.506454803879</v>
      </c>
      <c r="AD1392" s="4">
        <v>16540.702582036414</v>
      </c>
      <c r="AE1392" s="4">
        <v>16755.225510939148</v>
      </c>
      <c r="AF1392" s="4">
        <v>15938.045735026924</v>
      </c>
      <c r="AG1392" s="4">
        <v>16833.793088656053</v>
      </c>
    </row>
    <row r="1393" spans="1:33">
      <c r="A1393" s="54" t="s">
        <v>241</v>
      </c>
      <c r="B1393" s="57" t="s">
        <v>66</v>
      </c>
      <c r="C1393" s="57" t="s">
        <v>115</v>
      </c>
      <c r="D1393" s="57" t="s">
        <v>116</v>
      </c>
      <c r="E1393" s="57" t="s">
        <v>90</v>
      </c>
      <c r="F1393" s="4">
        <v>119.12136112666492</v>
      </c>
      <c r="G1393" s="4">
        <v>133.18290489502002</v>
      </c>
      <c r="H1393" s="4">
        <v>484.80100511673993</v>
      </c>
      <c r="I1393" s="4">
        <v>448.72721798972981</v>
      </c>
      <c r="J1393" s="4">
        <v>438.37152294209523</v>
      </c>
      <c r="K1393" s="4">
        <v>474.03653667613048</v>
      </c>
      <c r="L1393" s="4">
        <v>373.63334646490028</v>
      </c>
      <c r="M1393" s="4">
        <v>411.24019007419525</v>
      </c>
      <c r="N1393" s="4">
        <v>418.55007130205013</v>
      </c>
      <c r="O1393" s="4">
        <v>407.84792170193509</v>
      </c>
      <c r="P1393" s="4">
        <v>396.79848657654009</v>
      </c>
      <c r="Q1393" s="4">
        <v>380.42363747904517</v>
      </c>
      <c r="R1393" s="4">
        <v>365.98908277513499</v>
      </c>
      <c r="S1393" s="4">
        <v>380.68240826530518</v>
      </c>
      <c r="T1393" s="4">
        <v>399.62223028957015</v>
      </c>
      <c r="U1393" s="4">
        <v>427.95139675744997</v>
      </c>
      <c r="V1393" s="4">
        <v>365.48667568069487</v>
      </c>
      <c r="W1393" s="4">
        <v>401.29755277286506</v>
      </c>
      <c r="X1393" s="4">
        <v>374.90233643959505</v>
      </c>
      <c r="Y1393" s="4">
        <v>553.50558449431514</v>
      </c>
      <c r="Z1393" s="4">
        <v>634.66226964541477</v>
      </c>
      <c r="AA1393" s="4">
        <v>623.81043669615485</v>
      </c>
      <c r="AB1393" s="4">
        <v>583.32287807517946</v>
      </c>
      <c r="AC1393" s="4">
        <v>545.57392188278993</v>
      </c>
      <c r="AD1393" s="4">
        <v>549.35839728062524</v>
      </c>
      <c r="AE1393" s="4">
        <v>549.03132859225047</v>
      </c>
      <c r="AF1393" s="4">
        <v>562.78716925311028</v>
      </c>
      <c r="AG1393" s="4">
        <v>540.08981785939454</v>
      </c>
    </row>
    <row r="1394" spans="1:33">
      <c r="A1394" s="54" t="s">
        <v>241</v>
      </c>
      <c r="B1394" s="57" t="s">
        <v>66</v>
      </c>
      <c r="C1394" s="57" t="s">
        <v>117</v>
      </c>
      <c r="D1394" s="57" t="s">
        <v>118</v>
      </c>
      <c r="E1394" s="57" t="s">
        <v>90</v>
      </c>
      <c r="F1394" s="4">
        <v>2297.9199703731297</v>
      </c>
      <c r="G1394" s="4">
        <v>2474.0099994446946</v>
      </c>
      <c r="H1394" s="4">
        <v>2364.5305279408744</v>
      </c>
      <c r="I1394" s="4">
        <v>3858.2823266920545</v>
      </c>
      <c r="J1394" s="4">
        <v>3816.7714428755453</v>
      </c>
      <c r="K1394" s="4">
        <v>5159.871714692049</v>
      </c>
      <c r="L1394" s="4">
        <v>4517.1439890808797</v>
      </c>
      <c r="M1394" s="4">
        <v>4894.9276629695314</v>
      </c>
      <c r="N1394" s="4">
        <v>5080.4541768308773</v>
      </c>
      <c r="O1394" s="4">
        <v>4776.8095234497423</v>
      </c>
      <c r="P1394" s="4">
        <v>4924.3412119513541</v>
      </c>
      <c r="Q1394" s="4">
        <v>4849.6172838162411</v>
      </c>
      <c r="R1394" s="4">
        <v>4460.2668797880506</v>
      </c>
      <c r="S1394" s="4">
        <v>4858.1920010240401</v>
      </c>
      <c r="T1394" s="4">
        <v>4692.2688904100714</v>
      </c>
      <c r="U1394" s="4">
        <v>4621.5747907106452</v>
      </c>
      <c r="V1394" s="4">
        <v>4416.7904733921405</v>
      </c>
      <c r="W1394" s="4">
        <v>4391.3559195494054</v>
      </c>
      <c r="X1394" s="4">
        <v>6258.7897995435615</v>
      </c>
      <c r="Y1394" s="4">
        <v>6781.0335076061465</v>
      </c>
      <c r="Z1394" s="4">
        <v>6625.9521146436427</v>
      </c>
      <c r="AA1394" s="4">
        <v>6774.1914372051951</v>
      </c>
      <c r="AB1394" s="4">
        <v>6564.6994121713014</v>
      </c>
      <c r="AC1394" s="4">
        <v>5946.7046631827898</v>
      </c>
      <c r="AD1394" s="4">
        <v>6393.4780577949305</v>
      </c>
      <c r="AE1394" s="4">
        <v>5820.2209018872309</v>
      </c>
      <c r="AF1394" s="4">
        <v>5146.0013529531434</v>
      </c>
      <c r="AG1394" s="4">
        <v>5198.8196493759151</v>
      </c>
    </row>
    <row r="1395" spans="1:33">
      <c r="A1395" s="54" t="s">
        <v>241</v>
      </c>
      <c r="B1395" s="57" t="s">
        <v>66</v>
      </c>
      <c r="C1395" s="57" t="s">
        <v>119</v>
      </c>
      <c r="D1395" s="57" t="s">
        <v>120</v>
      </c>
      <c r="E1395" s="57" t="s">
        <v>90</v>
      </c>
      <c r="F1395" s="4">
        <v>1120.8092705218701</v>
      </c>
      <c r="G1395" s="4">
        <v>1683.7252150731056</v>
      </c>
      <c r="H1395" s="4">
        <v>2097.698576662101</v>
      </c>
      <c r="I1395" s="4">
        <v>1910.4046355366606</v>
      </c>
      <c r="J1395" s="4">
        <v>1930.8130844472255</v>
      </c>
      <c r="K1395" s="4">
        <v>2092.2551298746694</v>
      </c>
      <c r="L1395" s="4">
        <v>1782.5849676478351</v>
      </c>
      <c r="M1395" s="4">
        <v>1953.5479542131793</v>
      </c>
      <c r="N1395" s="4">
        <v>2093.4709465089654</v>
      </c>
      <c r="O1395" s="4">
        <v>1939.9670858428351</v>
      </c>
      <c r="P1395" s="4">
        <v>2054.0349529708892</v>
      </c>
      <c r="Q1395" s="4">
        <v>2050.5022546272503</v>
      </c>
      <c r="R1395" s="4">
        <v>1977.7018066157846</v>
      </c>
      <c r="S1395" s="4">
        <v>2112.9655109814103</v>
      </c>
      <c r="T1395" s="4">
        <v>1994.3614748946497</v>
      </c>
      <c r="U1395" s="4">
        <v>1953.0426725980758</v>
      </c>
      <c r="V1395" s="4">
        <v>1876.9290632210602</v>
      </c>
      <c r="W1395" s="4">
        <v>1829.5883659634458</v>
      </c>
      <c r="X1395" s="4">
        <v>1779.5490297680219</v>
      </c>
      <c r="Y1395" s="4">
        <v>2654.8427106223098</v>
      </c>
      <c r="Z1395" s="4">
        <v>2501.4581474285951</v>
      </c>
      <c r="AA1395" s="4">
        <v>2583.3444132009649</v>
      </c>
      <c r="AB1395" s="4">
        <v>2590.3224104535802</v>
      </c>
      <c r="AC1395" s="4">
        <v>2332.3697698248957</v>
      </c>
      <c r="AD1395" s="4">
        <v>2621.8488270459602</v>
      </c>
      <c r="AE1395" s="4">
        <v>2542.7808956001404</v>
      </c>
      <c r="AF1395" s="4">
        <v>1917.6009295861952</v>
      </c>
      <c r="AG1395" s="4">
        <v>2137.0379497904451</v>
      </c>
    </row>
    <row r="1396" spans="1:33">
      <c r="A1396" s="54" t="s">
        <v>241</v>
      </c>
      <c r="B1396" s="57" t="s">
        <v>66</v>
      </c>
      <c r="C1396" s="57" t="s">
        <v>121</v>
      </c>
      <c r="D1396" s="57" t="s">
        <v>122</v>
      </c>
      <c r="E1396" s="57" t="s">
        <v>90</v>
      </c>
      <c r="F1396" s="4">
        <v>0</v>
      </c>
      <c r="G1396" s="4">
        <v>0</v>
      </c>
      <c r="H1396" s="4">
        <v>0</v>
      </c>
      <c r="I1396" s="4">
        <v>0</v>
      </c>
      <c r="J1396" s="4">
        <v>0</v>
      </c>
      <c r="K1396" s="4">
        <v>0</v>
      </c>
      <c r="L1396" s="4">
        <v>0</v>
      </c>
      <c r="M1396" s="4">
        <v>0</v>
      </c>
      <c r="N1396" s="4">
        <v>0</v>
      </c>
      <c r="O1396" s="4">
        <v>0</v>
      </c>
      <c r="P1396" s="4">
        <v>0</v>
      </c>
      <c r="Q1396" s="4">
        <v>0</v>
      </c>
      <c r="R1396" s="4">
        <v>0</v>
      </c>
      <c r="S1396" s="4">
        <v>0</v>
      </c>
      <c r="T1396" s="4">
        <v>0</v>
      </c>
      <c r="U1396" s="4">
        <v>0</v>
      </c>
      <c r="V1396" s="4">
        <v>0</v>
      </c>
      <c r="W1396" s="4">
        <v>0</v>
      </c>
      <c r="X1396" s="4">
        <v>0</v>
      </c>
      <c r="Y1396" s="4">
        <v>0</v>
      </c>
      <c r="Z1396" s="4">
        <v>0</v>
      </c>
      <c r="AA1396" s="4">
        <v>0</v>
      </c>
      <c r="AB1396" s="4">
        <v>0</v>
      </c>
      <c r="AC1396" s="4">
        <v>0</v>
      </c>
      <c r="AD1396" s="4">
        <v>0</v>
      </c>
      <c r="AE1396" s="4">
        <v>0</v>
      </c>
      <c r="AF1396" s="4">
        <v>0</v>
      </c>
      <c r="AG1396" s="4">
        <v>0</v>
      </c>
    </row>
    <row r="1397" spans="1:33">
      <c r="A1397" s="54" t="s">
        <v>241</v>
      </c>
      <c r="B1397" s="57" t="s">
        <v>66</v>
      </c>
      <c r="C1397" s="57" t="s">
        <v>123</v>
      </c>
      <c r="D1397" s="57" t="s">
        <v>124</v>
      </c>
      <c r="E1397" s="57" t="s">
        <v>90</v>
      </c>
      <c r="F1397" s="4">
        <v>0</v>
      </c>
      <c r="G1397" s="4">
        <v>0</v>
      </c>
      <c r="H1397" s="4">
        <v>0</v>
      </c>
      <c r="I1397" s="4">
        <v>0</v>
      </c>
      <c r="J1397" s="4">
        <v>0</v>
      </c>
      <c r="K1397" s="4">
        <v>0</v>
      </c>
      <c r="L1397" s="4">
        <v>0</v>
      </c>
      <c r="M1397" s="4">
        <v>0</v>
      </c>
      <c r="N1397" s="4">
        <v>0</v>
      </c>
      <c r="O1397" s="4">
        <v>0</v>
      </c>
      <c r="P1397" s="4">
        <v>0</v>
      </c>
      <c r="Q1397" s="4">
        <v>0</v>
      </c>
      <c r="R1397" s="4">
        <v>0</v>
      </c>
      <c r="S1397" s="4">
        <v>0</v>
      </c>
      <c r="T1397" s="4">
        <v>0</v>
      </c>
      <c r="U1397" s="4">
        <v>0</v>
      </c>
      <c r="V1397" s="4">
        <v>0</v>
      </c>
      <c r="W1397" s="4">
        <v>0</v>
      </c>
      <c r="X1397" s="4">
        <v>0</v>
      </c>
      <c r="Y1397" s="4">
        <v>0</v>
      </c>
      <c r="Z1397" s="4">
        <v>0</v>
      </c>
      <c r="AA1397" s="4">
        <v>0</v>
      </c>
      <c r="AB1397" s="4">
        <v>0</v>
      </c>
      <c r="AC1397" s="4">
        <v>0</v>
      </c>
      <c r="AD1397" s="4">
        <v>0</v>
      </c>
      <c r="AE1397" s="4">
        <v>0</v>
      </c>
      <c r="AF1397" s="4">
        <v>0</v>
      </c>
      <c r="AG1397" s="4">
        <v>0</v>
      </c>
    </row>
    <row r="1398" spans="1:33">
      <c r="A1398" s="54" t="s">
        <v>241</v>
      </c>
      <c r="B1398" s="57" t="s">
        <v>66</v>
      </c>
      <c r="C1398" s="57" t="s">
        <v>265</v>
      </c>
      <c r="D1398" s="57" t="s">
        <v>302</v>
      </c>
      <c r="E1398" s="57" t="s">
        <v>90</v>
      </c>
      <c r="F1398" s="4">
        <v>0</v>
      </c>
      <c r="G1398" s="4">
        <v>0</v>
      </c>
      <c r="H1398" s="4">
        <v>1031.2202096167453</v>
      </c>
      <c r="I1398" s="4">
        <v>1006.2942230457145</v>
      </c>
      <c r="J1398" s="4">
        <v>1046.943435250125</v>
      </c>
      <c r="K1398" s="4">
        <v>1021.3343428756152</v>
      </c>
      <c r="L1398" s="4">
        <v>857.97927308384487</v>
      </c>
      <c r="M1398" s="4">
        <v>907.98096116336069</v>
      </c>
      <c r="N1398" s="4">
        <v>1024.3271456246246</v>
      </c>
      <c r="O1398" s="4">
        <v>1051.3510043230042</v>
      </c>
      <c r="P1398" s="4">
        <v>966.24841335196584</v>
      </c>
      <c r="Q1398" s="4">
        <v>1008.3312830125445</v>
      </c>
      <c r="R1398" s="4">
        <v>909.08984414810016</v>
      </c>
      <c r="S1398" s="4">
        <v>1012.7677969783006</v>
      </c>
      <c r="T1398" s="4">
        <v>1000.0771160868147</v>
      </c>
      <c r="U1398" s="4">
        <v>945.02696448239021</v>
      </c>
      <c r="V1398" s="4">
        <v>869.9262431326847</v>
      </c>
      <c r="W1398" s="4">
        <v>885.04808757557907</v>
      </c>
      <c r="X1398" s="4">
        <v>921.26037637437503</v>
      </c>
      <c r="Y1398" s="4">
        <v>1043.5270326441</v>
      </c>
      <c r="Z1398" s="4">
        <v>980.7241246870351</v>
      </c>
      <c r="AA1398" s="4">
        <v>946.51038425937486</v>
      </c>
      <c r="AB1398" s="4">
        <v>1000.9982560508799</v>
      </c>
      <c r="AC1398" s="4">
        <v>1334.4286512400392</v>
      </c>
      <c r="AD1398" s="4">
        <v>1553.1382890529107</v>
      </c>
      <c r="AE1398" s="4">
        <v>1696.3489311067094</v>
      </c>
      <c r="AF1398" s="4">
        <v>1606.0487936953659</v>
      </c>
      <c r="AG1398" s="4">
        <v>1699.5976111137654</v>
      </c>
    </row>
    <row r="1399" spans="1:33">
      <c r="A1399" s="54" t="s">
        <v>241</v>
      </c>
      <c r="B1399" s="57" t="s">
        <v>66</v>
      </c>
      <c r="C1399" s="57" t="s">
        <v>264</v>
      </c>
      <c r="D1399" s="57" t="s">
        <v>163</v>
      </c>
      <c r="E1399" s="57" t="s">
        <v>90</v>
      </c>
      <c r="F1399" s="4">
        <v>0</v>
      </c>
      <c r="G1399" s="4">
        <v>0</v>
      </c>
      <c r="H1399" s="4">
        <v>0</v>
      </c>
      <c r="I1399" s="4">
        <v>0</v>
      </c>
      <c r="J1399" s="4">
        <v>0</v>
      </c>
      <c r="K1399" s="4">
        <v>0</v>
      </c>
      <c r="L1399" s="4">
        <v>0</v>
      </c>
      <c r="M1399" s="4">
        <v>0</v>
      </c>
      <c r="N1399" s="4">
        <v>0</v>
      </c>
      <c r="O1399" s="4">
        <v>0</v>
      </c>
      <c r="P1399" s="4">
        <v>0</v>
      </c>
      <c r="Q1399" s="4">
        <v>0</v>
      </c>
      <c r="R1399" s="4">
        <v>0</v>
      </c>
      <c r="S1399" s="4">
        <v>0</v>
      </c>
      <c r="T1399" s="4">
        <v>0</v>
      </c>
      <c r="U1399" s="4">
        <v>0</v>
      </c>
      <c r="V1399" s="4">
        <v>0</v>
      </c>
      <c r="W1399" s="4">
        <v>0</v>
      </c>
      <c r="X1399" s="4">
        <v>0</v>
      </c>
      <c r="Y1399" s="4">
        <v>0</v>
      </c>
      <c r="Z1399" s="4">
        <v>0</v>
      </c>
      <c r="AA1399" s="4">
        <v>0</v>
      </c>
      <c r="AB1399" s="4">
        <v>0</v>
      </c>
      <c r="AC1399" s="4">
        <v>0</v>
      </c>
      <c r="AD1399" s="4">
        <v>0</v>
      </c>
      <c r="AE1399" s="4">
        <v>0</v>
      </c>
      <c r="AF1399" s="4">
        <v>0</v>
      </c>
      <c r="AG1399" s="4">
        <v>0</v>
      </c>
    </row>
    <row r="1400" spans="1:33">
      <c r="A1400" s="54" t="s">
        <v>241</v>
      </c>
      <c r="B1400" s="57" t="s">
        <v>68</v>
      </c>
      <c r="C1400" s="57" t="s">
        <v>125</v>
      </c>
      <c r="D1400" s="57" t="s">
        <v>126</v>
      </c>
      <c r="E1400" s="57" t="s">
        <v>90</v>
      </c>
      <c r="F1400" s="4">
        <v>0</v>
      </c>
      <c r="G1400" s="4">
        <v>0</v>
      </c>
      <c r="H1400" s="4">
        <v>0</v>
      </c>
      <c r="I1400" s="4">
        <v>0</v>
      </c>
      <c r="J1400" s="4">
        <v>0</v>
      </c>
      <c r="K1400" s="4">
        <v>0</v>
      </c>
      <c r="L1400" s="4">
        <v>0</v>
      </c>
      <c r="M1400" s="4">
        <v>0</v>
      </c>
      <c r="N1400" s="4">
        <v>0</v>
      </c>
      <c r="O1400" s="4">
        <v>0</v>
      </c>
      <c r="P1400" s="4">
        <v>0</v>
      </c>
      <c r="Q1400" s="4">
        <v>0</v>
      </c>
      <c r="R1400" s="4">
        <v>0</v>
      </c>
      <c r="S1400" s="4">
        <v>0</v>
      </c>
      <c r="T1400" s="4">
        <v>0</v>
      </c>
      <c r="U1400" s="4">
        <v>0</v>
      </c>
      <c r="V1400" s="4">
        <v>0</v>
      </c>
      <c r="W1400" s="4">
        <v>0</v>
      </c>
      <c r="X1400" s="4">
        <v>0</v>
      </c>
      <c r="Y1400" s="4">
        <v>0</v>
      </c>
      <c r="Z1400" s="4">
        <v>0</v>
      </c>
      <c r="AA1400" s="4">
        <v>0</v>
      </c>
      <c r="AB1400" s="4">
        <v>0</v>
      </c>
      <c r="AC1400" s="4">
        <v>0</v>
      </c>
      <c r="AD1400" s="4">
        <v>0</v>
      </c>
      <c r="AE1400" s="4">
        <v>0</v>
      </c>
      <c r="AF1400" s="4">
        <v>0</v>
      </c>
      <c r="AG1400" s="4">
        <v>0</v>
      </c>
    </row>
    <row r="1401" spans="1:33">
      <c r="A1401" s="54" t="s">
        <v>241</v>
      </c>
      <c r="B1401" s="57" t="s">
        <v>68</v>
      </c>
      <c r="C1401" s="57" t="s">
        <v>127</v>
      </c>
      <c r="D1401" s="57" t="s">
        <v>128</v>
      </c>
      <c r="E1401" s="57" t="s">
        <v>90</v>
      </c>
      <c r="F1401" s="4">
        <v>0</v>
      </c>
      <c r="G1401" s="4">
        <v>0</v>
      </c>
      <c r="H1401" s="4">
        <v>2.2449649999999989E-6</v>
      </c>
      <c r="I1401" s="4">
        <v>1.8803449999999998E-6</v>
      </c>
      <c r="J1401" s="4">
        <v>4.2135049999999974E-6</v>
      </c>
      <c r="K1401" s="4">
        <v>2.0296040000000003E-5</v>
      </c>
      <c r="L1401" s="4">
        <v>4.1912290000000049E-5</v>
      </c>
      <c r="M1401" s="4">
        <v>4.8582144999999966E-5</v>
      </c>
      <c r="N1401" s="4">
        <v>5.5860985000000059E-5</v>
      </c>
      <c r="O1401" s="4">
        <v>4.8506514999999974E-5</v>
      </c>
      <c r="P1401" s="4">
        <v>1.2627708500000001E-4</v>
      </c>
      <c r="Q1401" s="4">
        <v>1.2261136499999996E-4</v>
      </c>
      <c r="R1401" s="4">
        <v>1.2233529500000001E-4</v>
      </c>
      <c r="S1401" s="4">
        <v>1.2574889500000005E-4</v>
      </c>
      <c r="T1401" s="4">
        <v>1.2530534499999993E-4</v>
      </c>
      <c r="U1401" s="4">
        <v>1.2734868499999987E-4</v>
      </c>
      <c r="V1401" s="4">
        <v>1.3731069500000004E-4</v>
      </c>
      <c r="W1401" s="4">
        <v>1.349032799999999E-4</v>
      </c>
      <c r="X1401" s="4">
        <v>539.17731588769971</v>
      </c>
      <c r="Y1401" s="4">
        <v>725.68224559625457</v>
      </c>
      <c r="Z1401" s="4">
        <v>741.31928387023515</v>
      </c>
      <c r="AA1401" s="4">
        <v>823.67519065883505</v>
      </c>
      <c r="AB1401" s="4">
        <v>809.27471267933925</v>
      </c>
      <c r="AC1401" s="4">
        <v>740.40269225277029</v>
      </c>
      <c r="AD1401" s="4">
        <v>832.9241928455001</v>
      </c>
      <c r="AE1401" s="4">
        <v>860.89939246066979</v>
      </c>
      <c r="AF1401" s="4">
        <v>818.67329682271577</v>
      </c>
      <c r="AG1401" s="4">
        <v>831.23621871516002</v>
      </c>
    </row>
    <row r="1402" spans="1:33">
      <c r="A1402" s="54" t="s">
        <v>241</v>
      </c>
      <c r="B1402" s="57" t="s">
        <v>68</v>
      </c>
      <c r="C1402" s="57" t="s">
        <v>129</v>
      </c>
      <c r="D1402" s="57" t="s">
        <v>130</v>
      </c>
      <c r="E1402" s="57" t="s">
        <v>90</v>
      </c>
      <c r="F1402" s="4">
        <v>1430.6973193278802</v>
      </c>
      <c r="G1402" s="4">
        <v>1692.8651397986605</v>
      </c>
      <c r="H1402" s="4">
        <v>1784.0744337283897</v>
      </c>
      <c r="I1402" s="4">
        <v>1968.9728851035002</v>
      </c>
      <c r="J1402" s="4">
        <v>1941.886559259405</v>
      </c>
      <c r="K1402" s="4">
        <v>2814.73136855249</v>
      </c>
      <c r="L1402" s="4">
        <v>2424.6779946067895</v>
      </c>
      <c r="M1402" s="4">
        <v>2656.6714297401295</v>
      </c>
      <c r="N1402" s="4">
        <v>2755.8306433884936</v>
      </c>
      <c r="O1402" s="4">
        <v>2585.6868107494392</v>
      </c>
      <c r="P1402" s="4">
        <v>5058.943401923013</v>
      </c>
      <c r="Q1402" s="4">
        <v>4957.7358654945892</v>
      </c>
      <c r="R1402" s="4">
        <v>4763.0231852896632</v>
      </c>
      <c r="S1402" s="4">
        <v>5008.4955158133089</v>
      </c>
      <c r="T1402" s="4">
        <v>5194.2028039083561</v>
      </c>
      <c r="U1402" s="4">
        <v>4893.9814022363871</v>
      </c>
      <c r="V1402" s="4">
        <v>5450.8884008399091</v>
      </c>
      <c r="W1402" s="4">
        <v>5544.4424997392834</v>
      </c>
      <c r="X1402" s="4">
        <v>6392.1145790991523</v>
      </c>
      <c r="Y1402" s="4">
        <v>7367.3386910041099</v>
      </c>
      <c r="Z1402" s="4">
        <v>7735.4917828392145</v>
      </c>
      <c r="AA1402" s="4">
        <v>7996.9122803710297</v>
      </c>
      <c r="AB1402" s="4">
        <v>7870.7969126495</v>
      </c>
      <c r="AC1402" s="4">
        <v>7381.2912054237322</v>
      </c>
      <c r="AD1402" s="4">
        <v>7723.0979727603908</v>
      </c>
      <c r="AE1402" s="4">
        <v>7366.5443615910817</v>
      </c>
      <c r="AF1402" s="4">
        <v>7416.4480874474784</v>
      </c>
      <c r="AG1402" s="4">
        <v>7584.0075813671147</v>
      </c>
    </row>
    <row r="1403" spans="1:33">
      <c r="A1403" s="54" t="s">
        <v>241</v>
      </c>
      <c r="B1403" s="57" t="s">
        <v>68</v>
      </c>
      <c r="C1403" s="57" t="s">
        <v>131</v>
      </c>
      <c r="D1403" s="57" t="s">
        <v>132</v>
      </c>
      <c r="E1403" s="57" t="s">
        <v>90</v>
      </c>
      <c r="F1403" s="4">
        <v>0</v>
      </c>
      <c r="G1403" s="4">
        <v>38.648803539820001</v>
      </c>
      <c r="H1403" s="4">
        <v>236.36001223830502</v>
      </c>
      <c r="I1403" s="4">
        <v>229.69236268819003</v>
      </c>
      <c r="J1403" s="4">
        <v>229.00340924492505</v>
      </c>
      <c r="K1403" s="4">
        <v>245.48889261126476</v>
      </c>
      <c r="L1403" s="4">
        <v>188.148319059145</v>
      </c>
      <c r="M1403" s="4">
        <v>219.92655879238492</v>
      </c>
      <c r="N1403" s="4">
        <v>218.65187409998498</v>
      </c>
      <c r="O1403" s="4">
        <v>202.6717778871699</v>
      </c>
      <c r="P1403" s="4">
        <v>217.63576782546488</v>
      </c>
      <c r="Q1403" s="4">
        <v>250.58477821558469</v>
      </c>
      <c r="R1403" s="4">
        <v>228.80752785846511</v>
      </c>
      <c r="S1403" s="4">
        <v>257.97246158014002</v>
      </c>
      <c r="T1403" s="4">
        <v>243.67975467882513</v>
      </c>
      <c r="U1403" s="4">
        <v>243.49997332056515</v>
      </c>
      <c r="V1403" s="4">
        <v>225.71572443304984</v>
      </c>
      <c r="W1403" s="4">
        <v>231.43682132369997</v>
      </c>
      <c r="X1403" s="4">
        <v>242.01054833210483</v>
      </c>
      <c r="Y1403" s="4">
        <v>226.86496469624478</v>
      </c>
      <c r="Z1403" s="4">
        <v>204.36007641474512</v>
      </c>
      <c r="AA1403" s="4">
        <v>224.80283707948519</v>
      </c>
      <c r="AB1403" s="4">
        <v>216.32899625614516</v>
      </c>
      <c r="AC1403" s="4">
        <v>204.69140018364499</v>
      </c>
      <c r="AD1403" s="4">
        <v>826.63627634880515</v>
      </c>
      <c r="AE1403" s="4">
        <v>860.69857765143058</v>
      </c>
      <c r="AF1403" s="4">
        <v>789.86452712312439</v>
      </c>
      <c r="AG1403" s="4">
        <v>787.53534223459519</v>
      </c>
    </row>
    <row r="1404" spans="1:33">
      <c r="A1404" s="54" t="s">
        <v>241</v>
      </c>
      <c r="B1404" s="57" t="s">
        <v>68</v>
      </c>
      <c r="C1404" s="57" t="s">
        <v>133</v>
      </c>
      <c r="D1404" s="57" t="s">
        <v>134</v>
      </c>
      <c r="E1404" s="57" t="s">
        <v>90</v>
      </c>
      <c r="F1404" s="4">
        <v>0</v>
      </c>
      <c r="G1404" s="4">
        <v>0</v>
      </c>
      <c r="H1404" s="4">
        <v>0</v>
      </c>
      <c r="I1404" s="4">
        <v>0</v>
      </c>
      <c r="J1404" s="4">
        <v>0</v>
      </c>
      <c r="K1404" s="4">
        <v>0</v>
      </c>
      <c r="L1404" s="4">
        <v>0</v>
      </c>
      <c r="M1404" s="4">
        <v>0</v>
      </c>
      <c r="N1404" s="4">
        <v>0</v>
      </c>
      <c r="O1404" s="4">
        <v>0</v>
      </c>
      <c r="P1404" s="4">
        <v>0</v>
      </c>
      <c r="Q1404" s="4">
        <v>0</v>
      </c>
      <c r="R1404" s="4">
        <v>0</v>
      </c>
      <c r="S1404" s="4">
        <v>0</v>
      </c>
      <c r="T1404" s="4">
        <v>0</v>
      </c>
      <c r="U1404" s="4">
        <v>0</v>
      </c>
      <c r="V1404" s="4">
        <v>0</v>
      </c>
      <c r="W1404" s="4">
        <v>0</v>
      </c>
      <c r="X1404" s="4">
        <v>0</v>
      </c>
      <c r="Y1404" s="4">
        <v>0</v>
      </c>
      <c r="Z1404" s="4">
        <v>0</v>
      </c>
      <c r="AA1404" s="4">
        <v>0</v>
      </c>
      <c r="AB1404" s="4">
        <v>0</v>
      </c>
      <c r="AC1404" s="4">
        <v>0</v>
      </c>
      <c r="AD1404" s="4">
        <v>0</v>
      </c>
      <c r="AE1404" s="4">
        <v>0</v>
      </c>
      <c r="AF1404" s="4">
        <v>0</v>
      </c>
      <c r="AG1404" s="4">
        <v>0</v>
      </c>
    </row>
    <row r="1405" spans="1:33">
      <c r="A1405" s="54" t="s">
        <v>241</v>
      </c>
      <c r="B1405" s="57" t="s">
        <v>68</v>
      </c>
      <c r="C1405" s="57" t="s">
        <v>135</v>
      </c>
      <c r="D1405" s="57" t="s">
        <v>136</v>
      </c>
      <c r="E1405" s="57" t="s">
        <v>90</v>
      </c>
      <c r="F1405" s="4">
        <v>0</v>
      </c>
      <c r="G1405" s="4">
        <v>113.14638052684499</v>
      </c>
      <c r="H1405" s="4">
        <v>269.71890119706501</v>
      </c>
      <c r="I1405" s="4">
        <v>254.37200562696503</v>
      </c>
      <c r="J1405" s="4">
        <v>274.79492427651985</v>
      </c>
      <c r="K1405" s="4">
        <v>275.27635947275496</v>
      </c>
      <c r="L1405" s="4">
        <v>224.9409354809199</v>
      </c>
      <c r="M1405" s="4">
        <v>243.71263482390492</v>
      </c>
      <c r="N1405" s="4">
        <v>264.9190092060951</v>
      </c>
      <c r="O1405" s="4">
        <v>246.76057937499999</v>
      </c>
      <c r="P1405" s="4">
        <v>242.85469606287006</v>
      </c>
      <c r="Q1405" s="4">
        <v>249.96412284126998</v>
      </c>
      <c r="R1405" s="4">
        <v>246.5899822515801</v>
      </c>
      <c r="S1405" s="4">
        <v>252.41342095310497</v>
      </c>
      <c r="T1405" s="4">
        <v>253.3125508156551</v>
      </c>
      <c r="U1405" s="4">
        <v>233.83995716539002</v>
      </c>
      <c r="V1405" s="4">
        <v>226.11575830161019</v>
      </c>
      <c r="W1405" s="4">
        <v>231.17789001586502</v>
      </c>
      <c r="X1405" s="4">
        <v>240.80875233579485</v>
      </c>
      <c r="Y1405" s="4">
        <v>745.52797229433497</v>
      </c>
      <c r="Z1405" s="4">
        <v>721.46897944641046</v>
      </c>
      <c r="AA1405" s="4">
        <v>727.25554494312507</v>
      </c>
      <c r="AB1405" s="4">
        <v>742.32714335115975</v>
      </c>
      <c r="AC1405" s="4">
        <v>687.00975337901514</v>
      </c>
      <c r="AD1405" s="4">
        <v>708.83826521566004</v>
      </c>
      <c r="AE1405" s="4">
        <v>739.86996044879538</v>
      </c>
      <c r="AF1405" s="4">
        <v>743.98310907021516</v>
      </c>
      <c r="AG1405" s="4">
        <v>737.45403191872492</v>
      </c>
    </row>
    <row r="1406" spans="1:33">
      <c r="A1406" s="54" t="s">
        <v>241</v>
      </c>
      <c r="B1406" s="57" t="s">
        <v>68</v>
      </c>
      <c r="C1406" s="57" t="s">
        <v>137</v>
      </c>
      <c r="D1406" s="57" t="s">
        <v>138</v>
      </c>
      <c r="E1406" s="57" t="s">
        <v>90</v>
      </c>
      <c r="F1406" s="4">
        <v>1109.5796075851952</v>
      </c>
      <c r="G1406" s="4">
        <v>1183.0975807570999</v>
      </c>
      <c r="H1406" s="4">
        <v>1134.9664909836549</v>
      </c>
      <c r="I1406" s="4">
        <v>1039.6214760698249</v>
      </c>
      <c r="J1406" s="4">
        <v>1072.9798123681401</v>
      </c>
      <c r="K1406" s="4">
        <v>1144.6460580817652</v>
      </c>
      <c r="L1406" s="4">
        <v>969.15467321953497</v>
      </c>
      <c r="M1406" s="4">
        <v>1068.4624293915208</v>
      </c>
      <c r="N1406" s="4">
        <v>1106.0251379829799</v>
      </c>
      <c r="O1406" s="4">
        <v>1013.8371327734052</v>
      </c>
      <c r="P1406" s="4">
        <v>1061.5345358730651</v>
      </c>
      <c r="Q1406" s="4">
        <v>1059.7799017592847</v>
      </c>
      <c r="R1406" s="4">
        <v>964.53692812254997</v>
      </c>
      <c r="S1406" s="4">
        <v>1025.8997767795302</v>
      </c>
      <c r="T1406" s="4">
        <v>1040.8403296235153</v>
      </c>
      <c r="U1406" s="4">
        <v>975.09347930408978</v>
      </c>
      <c r="V1406" s="4">
        <v>955.37451243421492</v>
      </c>
      <c r="W1406" s="4">
        <v>934.24619146965028</v>
      </c>
      <c r="X1406" s="4">
        <v>912.03430595963005</v>
      </c>
      <c r="Y1406" s="4">
        <v>2003.7195256921154</v>
      </c>
      <c r="Z1406" s="4">
        <v>1829.6083834631656</v>
      </c>
      <c r="AA1406" s="4">
        <v>1869.6619860420788</v>
      </c>
      <c r="AB1406" s="4">
        <v>1884.1567742239258</v>
      </c>
      <c r="AC1406" s="4">
        <v>1699.2770746050842</v>
      </c>
      <c r="AD1406" s="4">
        <v>2474.2252842424446</v>
      </c>
      <c r="AE1406" s="4">
        <v>2452.5305730256159</v>
      </c>
      <c r="AF1406" s="4">
        <v>2388.6890359844356</v>
      </c>
      <c r="AG1406" s="4">
        <v>2304.8759120069003</v>
      </c>
    </row>
    <row r="1407" spans="1:33">
      <c r="A1407" s="54" t="s">
        <v>241</v>
      </c>
      <c r="B1407" s="57" t="s">
        <v>69</v>
      </c>
      <c r="C1407" s="57" t="s">
        <v>139</v>
      </c>
      <c r="D1407" s="57" t="s">
        <v>140</v>
      </c>
      <c r="E1407" s="57" t="s">
        <v>90</v>
      </c>
      <c r="F1407" s="4">
        <v>385.30148391644991</v>
      </c>
      <c r="G1407" s="4">
        <v>405.3895876734</v>
      </c>
      <c r="H1407" s="4">
        <v>402.80358883037013</v>
      </c>
      <c r="I1407" s="4">
        <v>402.84861536986534</v>
      </c>
      <c r="J1407" s="4">
        <v>402.64976314296007</v>
      </c>
      <c r="K1407" s="4">
        <v>333.54129853220002</v>
      </c>
      <c r="L1407" s="4">
        <v>315.96119869210008</v>
      </c>
      <c r="M1407" s="4">
        <v>378.22824457175011</v>
      </c>
      <c r="N1407" s="4">
        <v>379.61040467072485</v>
      </c>
      <c r="O1407" s="4">
        <v>353.98028999823003</v>
      </c>
      <c r="P1407" s="4">
        <v>345.250740246975</v>
      </c>
      <c r="Q1407" s="4">
        <v>336.08741830612496</v>
      </c>
      <c r="R1407" s="4">
        <v>309.85358656573493</v>
      </c>
      <c r="S1407" s="4">
        <v>309.43648957010009</v>
      </c>
      <c r="T1407" s="4">
        <v>348.9837625294449</v>
      </c>
      <c r="U1407" s="4">
        <v>343.90309422983012</v>
      </c>
      <c r="V1407" s="4">
        <v>315.11607183566997</v>
      </c>
      <c r="W1407" s="4">
        <v>291.87841980621982</v>
      </c>
      <c r="X1407" s="4">
        <v>266.59570969693993</v>
      </c>
      <c r="Y1407" s="4">
        <v>272.4269926070051</v>
      </c>
      <c r="Z1407" s="4">
        <v>235.91553211449502</v>
      </c>
      <c r="AA1407" s="4">
        <v>235.13752405087496</v>
      </c>
      <c r="AB1407" s="4">
        <v>222.98162097578012</v>
      </c>
      <c r="AC1407" s="4">
        <v>204.97680112793512</v>
      </c>
      <c r="AD1407" s="4">
        <v>228.12117619716497</v>
      </c>
      <c r="AE1407" s="4">
        <v>120.62949323486998</v>
      </c>
      <c r="AF1407" s="4">
        <v>120.01060769650005</v>
      </c>
      <c r="AG1407" s="4">
        <v>113.54902298383487</v>
      </c>
    </row>
    <row r="1408" spans="1:33">
      <c r="A1408" s="54" t="s">
        <v>241</v>
      </c>
      <c r="B1408" s="57" t="s">
        <v>69</v>
      </c>
      <c r="C1408" s="57" t="s">
        <v>141</v>
      </c>
      <c r="D1408" s="57" t="s">
        <v>142</v>
      </c>
      <c r="E1408" s="57" t="s">
        <v>90</v>
      </c>
      <c r="F1408" s="4">
        <v>102.72149827359002</v>
      </c>
      <c r="G1408" s="4">
        <v>100.77924745060999</v>
      </c>
      <c r="H1408" s="4">
        <v>96.179333491899982</v>
      </c>
      <c r="I1408" s="4">
        <v>98.087889761569997</v>
      </c>
      <c r="J1408" s="4">
        <v>95.694183017624994</v>
      </c>
      <c r="K1408" s="4">
        <v>81.714087303539955</v>
      </c>
      <c r="L1408" s="4">
        <v>78.17273343431502</v>
      </c>
      <c r="M1408" s="4">
        <v>75.99195175673502</v>
      </c>
      <c r="N1408" s="4">
        <v>78.156223769814986</v>
      </c>
      <c r="O1408" s="4">
        <v>73.093319013244994</v>
      </c>
      <c r="P1408" s="4">
        <v>74.504680243850046</v>
      </c>
      <c r="Q1408" s="4">
        <v>74.466733709209947</v>
      </c>
      <c r="R1408" s="4">
        <v>306.98499095353492</v>
      </c>
      <c r="S1408" s="4">
        <v>314.836645832415</v>
      </c>
      <c r="T1408" s="4">
        <v>336.6156949718</v>
      </c>
      <c r="U1408" s="4">
        <v>339.35072477886513</v>
      </c>
      <c r="V1408" s="4">
        <v>1573.6047446766677</v>
      </c>
      <c r="W1408" s="4">
        <v>1707.2534829490442</v>
      </c>
      <c r="X1408" s="4">
        <v>1596.7852881852016</v>
      </c>
      <c r="Y1408" s="4">
        <v>1953.6592681595102</v>
      </c>
      <c r="Z1408" s="4">
        <v>2025.9537585913706</v>
      </c>
      <c r="AA1408" s="4">
        <v>1937.2678967668253</v>
      </c>
      <c r="AB1408" s="4">
        <v>1754.5475867795208</v>
      </c>
      <c r="AC1408" s="4">
        <v>1677.8611155785502</v>
      </c>
      <c r="AD1408" s="4">
        <v>1810.4611105854233</v>
      </c>
      <c r="AE1408" s="4">
        <v>1866.2897179901988</v>
      </c>
      <c r="AF1408" s="4">
        <v>1870.9834026981994</v>
      </c>
      <c r="AG1408" s="4">
        <v>1712.18921406813</v>
      </c>
    </row>
    <row r="1409" spans="1:33">
      <c r="A1409" s="54" t="s">
        <v>241</v>
      </c>
      <c r="B1409" s="57" t="s">
        <v>69</v>
      </c>
      <c r="C1409" s="57" t="s">
        <v>143</v>
      </c>
      <c r="D1409" s="57" t="s">
        <v>144</v>
      </c>
      <c r="E1409" s="57" t="s">
        <v>90</v>
      </c>
      <c r="F1409" s="4">
        <v>0</v>
      </c>
      <c r="G1409" s="4">
        <v>0</v>
      </c>
      <c r="H1409" s="4">
        <v>0</v>
      </c>
      <c r="I1409" s="4">
        <v>0</v>
      </c>
      <c r="J1409" s="4">
        <v>0</v>
      </c>
      <c r="K1409" s="4">
        <v>0</v>
      </c>
      <c r="L1409" s="4">
        <v>0</v>
      </c>
      <c r="M1409" s="4">
        <v>0</v>
      </c>
      <c r="N1409" s="4">
        <v>0</v>
      </c>
      <c r="O1409" s="4">
        <v>0</v>
      </c>
      <c r="P1409" s="4">
        <v>0</v>
      </c>
      <c r="Q1409" s="4">
        <v>0</v>
      </c>
      <c r="R1409" s="4">
        <v>0</v>
      </c>
      <c r="S1409" s="4">
        <v>0</v>
      </c>
      <c r="T1409" s="4">
        <v>0</v>
      </c>
      <c r="U1409" s="4">
        <v>0</v>
      </c>
      <c r="V1409" s="4">
        <v>0</v>
      </c>
      <c r="W1409" s="4">
        <v>0</v>
      </c>
      <c r="X1409" s="4">
        <v>0</v>
      </c>
      <c r="Y1409" s="4">
        <v>0</v>
      </c>
      <c r="Z1409" s="4">
        <v>0</v>
      </c>
      <c r="AA1409" s="4">
        <v>0</v>
      </c>
      <c r="AB1409" s="4">
        <v>0</v>
      </c>
      <c r="AC1409" s="4">
        <v>0</v>
      </c>
      <c r="AD1409" s="4">
        <v>0</v>
      </c>
      <c r="AE1409" s="4">
        <v>0</v>
      </c>
      <c r="AF1409" s="4">
        <v>0</v>
      </c>
      <c r="AG1409" s="4">
        <v>0</v>
      </c>
    </row>
    <row r="1410" spans="1:33">
      <c r="A1410" s="54" t="s">
        <v>241</v>
      </c>
      <c r="B1410" s="57" t="s">
        <v>69</v>
      </c>
      <c r="C1410" s="57" t="s">
        <v>145</v>
      </c>
      <c r="D1410" s="57" t="s">
        <v>146</v>
      </c>
      <c r="E1410" s="57" t="s">
        <v>90</v>
      </c>
      <c r="F1410" s="4">
        <v>0</v>
      </c>
      <c r="G1410" s="4">
        <v>0</v>
      </c>
      <c r="H1410" s="4">
        <v>0</v>
      </c>
      <c r="I1410" s="4">
        <v>0</v>
      </c>
      <c r="J1410" s="4">
        <v>0</v>
      </c>
      <c r="K1410" s="4">
        <v>0</v>
      </c>
      <c r="L1410" s="4">
        <v>0</v>
      </c>
      <c r="M1410" s="4">
        <v>0</v>
      </c>
      <c r="N1410" s="4">
        <v>0</v>
      </c>
      <c r="O1410" s="4">
        <v>0</v>
      </c>
      <c r="P1410" s="4">
        <v>0</v>
      </c>
      <c r="Q1410" s="4">
        <v>0</v>
      </c>
      <c r="R1410" s="4">
        <v>0</v>
      </c>
      <c r="S1410" s="4">
        <v>0</v>
      </c>
      <c r="T1410" s="4">
        <v>0</v>
      </c>
      <c r="U1410" s="4">
        <v>0</v>
      </c>
      <c r="V1410" s="4">
        <v>0</v>
      </c>
      <c r="W1410" s="4">
        <v>0</v>
      </c>
      <c r="X1410" s="4">
        <v>0</v>
      </c>
      <c r="Y1410" s="4">
        <v>0</v>
      </c>
      <c r="Z1410" s="4">
        <v>0</v>
      </c>
      <c r="AA1410" s="4">
        <v>0</v>
      </c>
      <c r="AB1410" s="4">
        <v>0</v>
      </c>
      <c r="AC1410" s="4">
        <v>0</v>
      </c>
      <c r="AD1410" s="4">
        <v>0</v>
      </c>
      <c r="AE1410" s="4">
        <v>0</v>
      </c>
      <c r="AF1410" s="4">
        <v>0</v>
      </c>
      <c r="AG1410" s="4">
        <v>0</v>
      </c>
    </row>
    <row r="1411" spans="1:33">
      <c r="A1411" s="54" t="s">
        <v>241</v>
      </c>
      <c r="B1411" s="57" t="s">
        <v>69</v>
      </c>
      <c r="C1411" s="57" t="s">
        <v>147</v>
      </c>
      <c r="D1411" s="57" t="s">
        <v>148</v>
      </c>
      <c r="E1411" s="57" t="s">
        <v>90</v>
      </c>
      <c r="F1411" s="4">
        <v>637.89230697311996</v>
      </c>
      <c r="G1411" s="4">
        <v>716.97575660853499</v>
      </c>
      <c r="H1411" s="4">
        <v>1289.9789698980746</v>
      </c>
      <c r="I1411" s="4">
        <v>1291.2498138568901</v>
      </c>
      <c r="J1411" s="4">
        <v>1303.1539376904955</v>
      </c>
      <c r="K1411" s="4">
        <v>1013.7089807807749</v>
      </c>
      <c r="L1411" s="4">
        <v>1079.79539905859</v>
      </c>
      <c r="M1411" s="4">
        <v>1149.540400343715</v>
      </c>
      <c r="N1411" s="4">
        <v>1158.4708590005046</v>
      </c>
      <c r="O1411" s="4">
        <v>1147.2644032046148</v>
      </c>
      <c r="P1411" s="4">
        <v>1176.3559899583095</v>
      </c>
      <c r="Q1411" s="4">
        <v>1163.1537015545198</v>
      </c>
      <c r="R1411" s="4">
        <v>1093.5545104949399</v>
      </c>
      <c r="S1411" s="4">
        <v>1147.4545752966499</v>
      </c>
      <c r="T1411" s="4">
        <v>1200.8303392284899</v>
      </c>
      <c r="U1411" s="4">
        <v>1241.8352999566405</v>
      </c>
      <c r="V1411" s="4">
        <v>1094.2467366680996</v>
      </c>
      <c r="W1411" s="4">
        <v>1161.3129467619103</v>
      </c>
      <c r="X1411" s="4">
        <v>1282.0172064685698</v>
      </c>
      <c r="Y1411" s="4">
        <v>1661.2105931067601</v>
      </c>
      <c r="Z1411" s="4">
        <v>5211.6323908515405</v>
      </c>
      <c r="AA1411" s="4">
        <v>5025.9309354969864</v>
      </c>
      <c r="AB1411" s="4">
        <v>4755.7028148768422</v>
      </c>
      <c r="AC1411" s="4">
        <v>4316.3065657410307</v>
      </c>
      <c r="AD1411" s="4">
        <v>4675.8851917316533</v>
      </c>
      <c r="AE1411" s="4">
        <v>4748.7545463213401</v>
      </c>
      <c r="AF1411" s="4">
        <v>4587.7474956427195</v>
      </c>
      <c r="AG1411" s="4">
        <v>4295.082573839738</v>
      </c>
    </row>
    <row r="1412" spans="1:33">
      <c r="A1412" s="54" t="s">
        <v>241</v>
      </c>
      <c r="B1412" s="57" t="s">
        <v>69</v>
      </c>
      <c r="C1412" s="57" t="s">
        <v>149</v>
      </c>
      <c r="D1412" s="57" t="s">
        <v>150</v>
      </c>
      <c r="E1412" s="57" t="s">
        <v>90</v>
      </c>
      <c r="F1412" s="4">
        <v>0</v>
      </c>
      <c r="G1412" s="4">
        <v>0</v>
      </c>
      <c r="H1412" s="4">
        <v>0</v>
      </c>
      <c r="I1412" s="4">
        <v>0</v>
      </c>
      <c r="J1412" s="4">
        <v>0</v>
      </c>
      <c r="K1412" s="4">
        <v>0</v>
      </c>
      <c r="L1412" s="4">
        <v>0</v>
      </c>
      <c r="M1412" s="4">
        <v>0</v>
      </c>
      <c r="N1412" s="4">
        <v>0</v>
      </c>
      <c r="O1412" s="4">
        <v>0</v>
      </c>
      <c r="P1412" s="4">
        <v>0</v>
      </c>
      <c r="Q1412" s="4">
        <v>0</v>
      </c>
      <c r="R1412" s="4">
        <v>0</v>
      </c>
      <c r="S1412" s="4">
        <v>0</v>
      </c>
      <c r="T1412" s="4">
        <v>0</v>
      </c>
      <c r="U1412" s="4">
        <v>0</v>
      </c>
      <c r="V1412" s="4">
        <v>0</v>
      </c>
      <c r="W1412" s="4">
        <v>0</v>
      </c>
      <c r="X1412" s="4">
        <v>0</v>
      </c>
      <c r="Y1412" s="4">
        <v>0</v>
      </c>
      <c r="Z1412" s="4">
        <v>0</v>
      </c>
      <c r="AA1412" s="4">
        <v>0</v>
      </c>
      <c r="AB1412" s="4">
        <v>0</v>
      </c>
      <c r="AC1412" s="4">
        <v>0</v>
      </c>
      <c r="AD1412" s="4">
        <v>0</v>
      </c>
      <c r="AE1412" s="4">
        <v>0</v>
      </c>
      <c r="AF1412" s="4">
        <v>0</v>
      </c>
      <c r="AG1412" s="4">
        <v>0</v>
      </c>
    </row>
    <row r="1413" spans="1:33">
      <c r="A1413" s="54" t="s">
        <v>241</v>
      </c>
      <c r="B1413" s="57" t="s">
        <v>69</v>
      </c>
      <c r="C1413" s="57" t="s">
        <v>151</v>
      </c>
      <c r="D1413" s="57" t="s">
        <v>152</v>
      </c>
      <c r="E1413" s="57" t="s">
        <v>90</v>
      </c>
      <c r="F1413" s="4">
        <v>0</v>
      </c>
      <c r="G1413" s="4">
        <v>0</v>
      </c>
      <c r="H1413" s="4">
        <v>8.8669950000000047E-6</v>
      </c>
      <c r="I1413" s="4">
        <v>9.6136350000000047E-6</v>
      </c>
      <c r="J1413" s="4">
        <v>1.747372499999999E-5</v>
      </c>
      <c r="K1413" s="4">
        <v>3.2356319999999995E-5</v>
      </c>
      <c r="L1413" s="4">
        <v>978.35450492774476</v>
      </c>
      <c r="M1413" s="4">
        <v>1056.0081207185945</v>
      </c>
      <c r="N1413" s="4">
        <v>1064.4793313576204</v>
      </c>
      <c r="O1413" s="4">
        <v>1035.6397505512546</v>
      </c>
      <c r="P1413" s="4">
        <v>1027.3478138874152</v>
      </c>
      <c r="Q1413" s="4">
        <v>1017.463638409575</v>
      </c>
      <c r="R1413" s="4">
        <v>1067.2458834754</v>
      </c>
      <c r="S1413" s="4">
        <v>1114.1253704462993</v>
      </c>
      <c r="T1413" s="4">
        <v>1173.2088706562192</v>
      </c>
      <c r="U1413" s="4">
        <v>1218.0167598767496</v>
      </c>
      <c r="V1413" s="4">
        <v>1099.2324778023346</v>
      </c>
      <c r="W1413" s="4">
        <v>1182.36733172704</v>
      </c>
      <c r="X1413" s="4">
        <v>1153.4752469857299</v>
      </c>
      <c r="Y1413" s="4">
        <v>1122.7540783086204</v>
      </c>
      <c r="Z1413" s="4">
        <v>995.20684867307978</v>
      </c>
      <c r="AA1413" s="4">
        <v>939.46804513048471</v>
      </c>
      <c r="AB1413" s="4">
        <v>883.95663707066979</v>
      </c>
      <c r="AC1413" s="4">
        <v>843.96453229737983</v>
      </c>
      <c r="AD1413" s="4">
        <v>890.66982408681008</v>
      </c>
      <c r="AE1413" s="4">
        <v>896.53675459728993</v>
      </c>
      <c r="AF1413" s="4">
        <v>961.76657711384541</v>
      </c>
      <c r="AG1413" s="4">
        <v>871.73952711039021</v>
      </c>
    </row>
    <row r="1414" spans="1:33">
      <c r="A1414" s="54" t="s">
        <v>241</v>
      </c>
      <c r="B1414" s="57" t="s">
        <v>69</v>
      </c>
      <c r="C1414" s="57" t="s">
        <v>153</v>
      </c>
      <c r="D1414" s="57" t="s">
        <v>154</v>
      </c>
      <c r="E1414" s="57" t="s">
        <v>90</v>
      </c>
      <c r="F1414" s="4">
        <v>0</v>
      </c>
      <c r="G1414" s="4">
        <v>0</v>
      </c>
      <c r="H1414" s="4">
        <v>0</v>
      </c>
      <c r="I1414" s="4">
        <v>0</v>
      </c>
      <c r="J1414" s="4">
        <v>0</v>
      </c>
      <c r="K1414" s="4">
        <v>0</v>
      </c>
      <c r="L1414" s="4">
        <v>0</v>
      </c>
      <c r="M1414" s="4">
        <v>0</v>
      </c>
      <c r="N1414" s="4">
        <v>0</v>
      </c>
      <c r="O1414" s="4">
        <v>0</v>
      </c>
      <c r="P1414" s="4">
        <v>0</v>
      </c>
      <c r="Q1414" s="4">
        <v>0</v>
      </c>
      <c r="R1414" s="4">
        <v>0</v>
      </c>
      <c r="S1414" s="4">
        <v>0</v>
      </c>
      <c r="T1414" s="4">
        <v>0</v>
      </c>
      <c r="U1414" s="4">
        <v>0</v>
      </c>
      <c r="V1414" s="4">
        <v>0</v>
      </c>
      <c r="W1414" s="4">
        <v>0</v>
      </c>
      <c r="X1414" s="4">
        <v>0</v>
      </c>
      <c r="Y1414" s="4">
        <v>0</v>
      </c>
      <c r="Z1414" s="4">
        <v>0</v>
      </c>
      <c r="AA1414" s="4">
        <v>0</v>
      </c>
      <c r="AB1414" s="4">
        <v>0</v>
      </c>
      <c r="AC1414" s="4">
        <v>0</v>
      </c>
      <c r="AD1414" s="4">
        <v>0</v>
      </c>
      <c r="AE1414" s="4">
        <v>0</v>
      </c>
      <c r="AF1414" s="4">
        <v>0</v>
      </c>
      <c r="AG1414" s="4">
        <v>0</v>
      </c>
    </row>
    <row r="1415" spans="1:33">
      <c r="A1415" s="54" t="s">
        <v>241</v>
      </c>
      <c r="B1415" s="57" t="s">
        <v>69</v>
      </c>
      <c r="C1415" s="57" t="s">
        <v>155</v>
      </c>
      <c r="D1415" s="57" t="s">
        <v>156</v>
      </c>
      <c r="E1415" s="57" t="s">
        <v>90</v>
      </c>
      <c r="F1415" s="4">
        <v>0</v>
      </c>
      <c r="G1415" s="4">
        <v>0</v>
      </c>
      <c r="H1415" s="4">
        <v>0</v>
      </c>
      <c r="I1415" s="4">
        <v>0</v>
      </c>
      <c r="J1415" s="4">
        <v>0</v>
      </c>
      <c r="K1415" s="4">
        <v>0</v>
      </c>
      <c r="L1415" s="4">
        <v>0</v>
      </c>
      <c r="M1415" s="4">
        <v>0</v>
      </c>
      <c r="N1415" s="4">
        <v>0</v>
      </c>
      <c r="O1415" s="4">
        <v>0</v>
      </c>
      <c r="P1415" s="4">
        <v>0</v>
      </c>
      <c r="Q1415" s="4">
        <v>0</v>
      </c>
      <c r="R1415" s="4">
        <v>0</v>
      </c>
      <c r="S1415" s="4">
        <v>0</v>
      </c>
      <c r="T1415" s="4">
        <v>0</v>
      </c>
      <c r="U1415" s="4">
        <v>0</v>
      </c>
      <c r="V1415" s="4">
        <v>0</v>
      </c>
      <c r="W1415" s="4">
        <v>0</v>
      </c>
      <c r="X1415" s="4">
        <v>0</v>
      </c>
      <c r="Y1415" s="4">
        <v>0</v>
      </c>
      <c r="Z1415" s="4">
        <v>0</v>
      </c>
      <c r="AA1415" s="4">
        <v>0</v>
      </c>
      <c r="AB1415" s="4">
        <v>0</v>
      </c>
      <c r="AC1415" s="4">
        <v>0</v>
      </c>
      <c r="AD1415" s="4">
        <v>0</v>
      </c>
      <c r="AE1415" s="4">
        <v>0</v>
      </c>
      <c r="AF1415" s="4">
        <v>0</v>
      </c>
      <c r="AG1415" s="4">
        <v>0</v>
      </c>
    </row>
    <row r="1416" spans="1:33">
      <c r="A1416" s="54" t="s">
        <v>241</v>
      </c>
      <c r="B1416" s="57" t="s">
        <v>70</v>
      </c>
      <c r="C1416" s="57" t="s">
        <v>157</v>
      </c>
      <c r="D1416" s="57" t="s">
        <v>158</v>
      </c>
      <c r="E1416" s="57" t="s">
        <v>90</v>
      </c>
      <c r="F1416" s="4">
        <v>0</v>
      </c>
      <c r="G1416" s="4">
        <v>0</v>
      </c>
      <c r="H1416" s="4">
        <v>0</v>
      </c>
      <c r="I1416" s="4">
        <v>0</v>
      </c>
      <c r="J1416" s="4">
        <v>0</v>
      </c>
      <c r="K1416" s="4">
        <v>0</v>
      </c>
      <c r="L1416" s="4">
        <v>0</v>
      </c>
      <c r="M1416" s="4">
        <v>0</v>
      </c>
      <c r="N1416" s="4">
        <v>0</v>
      </c>
      <c r="O1416" s="4">
        <v>0</v>
      </c>
      <c r="P1416" s="4">
        <v>0</v>
      </c>
      <c r="Q1416" s="4">
        <v>0</v>
      </c>
      <c r="R1416" s="4">
        <v>0</v>
      </c>
      <c r="S1416" s="4">
        <v>0</v>
      </c>
      <c r="T1416" s="4">
        <v>0</v>
      </c>
      <c r="U1416" s="4">
        <v>0</v>
      </c>
      <c r="V1416" s="4">
        <v>0</v>
      </c>
      <c r="W1416" s="4">
        <v>0</v>
      </c>
      <c r="X1416" s="4">
        <v>0</v>
      </c>
      <c r="Y1416" s="4">
        <v>0</v>
      </c>
      <c r="Z1416" s="4">
        <v>0</v>
      </c>
      <c r="AA1416" s="4">
        <v>0</v>
      </c>
      <c r="AB1416" s="4">
        <v>0</v>
      </c>
      <c r="AC1416" s="4">
        <v>0</v>
      </c>
      <c r="AD1416" s="4">
        <v>0</v>
      </c>
      <c r="AE1416" s="4">
        <v>0</v>
      </c>
      <c r="AF1416" s="4">
        <v>0</v>
      </c>
      <c r="AG1416" s="4">
        <v>0</v>
      </c>
    </row>
    <row r="1417" spans="1:33">
      <c r="A1417" s="54" t="s">
        <v>241</v>
      </c>
      <c r="B1417" s="57" t="s">
        <v>70</v>
      </c>
      <c r="C1417" s="57" t="s">
        <v>159</v>
      </c>
      <c r="D1417" s="57" t="s">
        <v>160</v>
      </c>
      <c r="E1417" s="57" t="s">
        <v>90</v>
      </c>
      <c r="F1417" s="4">
        <v>0</v>
      </c>
      <c r="G1417" s="4">
        <v>0</v>
      </c>
      <c r="H1417" s="4">
        <v>0</v>
      </c>
      <c r="I1417" s="4">
        <v>0</v>
      </c>
      <c r="J1417" s="4">
        <v>0</v>
      </c>
      <c r="K1417" s="4">
        <v>0</v>
      </c>
      <c r="L1417" s="4">
        <v>0</v>
      </c>
      <c r="M1417" s="4">
        <v>0</v>
      </c>
      <c r="N1417" s="4">
        <v>0</v>
      </c>
      <c r="O1417" s="4">
        <v>0</v>
      </c>
      <c r="P1417" s="4">
        <v>0</v>
      </c>
      <c r="Q1417" s="4">
        <v>0</v>
      </c>
      <c r="R1417" s="4">
        <v>0</v>
      </c>
      <c r="S1417" s="4">
        <v>0</v>
      </c>
      <c r="T1417" s="4">
        <v>0</v>
      </c>
      <c r="U1417" s="4">
        <v>0</v>
      </c>
      <c r="V1417" s="4">
        <v>0</v>
      </c>
      <c r="W1417" s="4">
        <v>0</v>
      </c>
      <c r="X1417" s="4">
        <v>0</v>
      </c>
      <c r="Y1417" s="4">
        <v>0</v>
      </c>
      <c r="Z1417" s="4">
        <v>0</v>
      </c>
      <c r="AA1417" s="4">
        <v>0</v>
      </c>
      <c r="AB1417" s="4">
        <v>0</v>
      </c>
      <c r="AC1417" s="4">
        <v>0</v>
      </c>
      <c r="AD1417" s="4">
        <v>0</v>
      </c>
      <c r="AE1417" s="4">
        <v>0</v>
      </c>
      <c r="AF1417" s="4">
        <v>0</v>
      </c>
      <c r="AG1417" s="4">
        <v>0</v>
      </c>
    </row>
    <row r="1418" spans="1:33">
      <c r="A1418" s="54" t="s">
        <v>241</v>
      </c>
      <c r="B1418" s="57" t="s">
        <v>70</v>
      </c>
      <c r="C1418" s="57" t="s">
        <v>161</v>
      </c>
      <c r="D1418" s="57" t="s">
        <v>162</v>
      </c>
      <c r="E1418" s="57" t="s">
        <v>90</v>
      </c>
      <c r="F1418" s="4">
        <v>0</v>
      </c>
      <c r="G1418" s="4">
        <v>0</v>
      </c>
      <c r="H1418" s="4">
        <v>0</v>
      </c>
      <c r="I1418" s="4">
        <v>0</v>
      </c>
      <c r="J1418" s="4">
        <v>0</v>
      </c>
      <c r="K1418" s="4">
        <v>0</v>
      </c>
      <c r="L1418" s="4">
        <v>0</v>
      </c>
      <c r="M1418" s="4">
        <v>0</v>
      </c>
      <c r="N1418" s="4">
        <v>0</v>
      </c>
      <c r="O1418" s="4">
        <v>0</v>
      </c>
      <c r="P1418" s="4">
        <v>0</v>
      </c>
      <c r="Q1418" s="4">
        <v>0</v>
      </c>
      <c r="R1418" s="4">
        <v>0</v>
      </c>
      <c r="S1418" s="4">
        <v>0</v>
      </c>
      <c r="T1418" s="4">
        <v>0</v>
      </c>
      <c r="U1418" s="4">
        <v>0</v>
      </c>
      <c r="V1418" s="4">
        <v>0</v>
      </c>
      <c r="W1418" s="4">
        <v>0</v>
      </c>
      <c r="X1418" s="4">
        <v>0</v>
      </c>
      <c r="Y1418" s="4">
        <v>0</v>
      </c>
      <c r="Z1418" s="4">
        <v>0</v>
      </c>
      <c r="AA1418" s="4">
        <v>0</v>
      </c>
      <c r="AB1418" s="4">
        <v>0</v>
      </c>
      <c r="AC1418" s="4">
        <v>0</v>
      </c>
      <c r="AD1418" s="4">
        <v>0</v>
      </c>
      <c r="AE1418" s="4">
        <v>0</v>
      </c>
      <c r="AF1418" s="4">
        <v>0</v>
      </c>
      <c r="AG1418" s="4">
        <v>0</v>
      </c>
    </row>
    <row r="1419" spans="1:33">
      <c r="A1419" s="54" t="s">
        <v>241</v>
      </c>
      <c r="B1419" s="57" t="s">
        <v>67</v>
      </c>
      <c r="C1419" s="57" t="s">
        <v>88</v>
      </c>
      <c r="D1419" s="57" t="s">
        <v>89</v>
      </c>
      <c r="E1419" s="57" t="s">
        <v>52</v>
      </c>
      <c r="F1419" s="4">
        <v>912.7364697182104</v>
      </c>
      <c r="G1419" s="4">
        <v>900.52330149774525</v>
      </c>
      <c r="H1419" s="4">
        <v>3073.5835340285053</v>
      </c>
      <c r="I1419" s="4">
        <v>2890.2871755410506</v>
      </c>
      <c r="J1419" s="4">
        <v>3084.3560432864001</v>
      </c>
      <c r="K1419" s="4">
        <v>3718.5658577224613</v>
      </c>
      <c r="L1419" s="4">
        <v>3032.9445082474294</v>
      </c>
      <c r="M1419" s="4">
        <v>3579.7874170837417</v>
      </c>
      <c r="N1419" s="4">
        <v>3719.5332486393108</v>
      </c>
      <c r="O1419" s="4">
        <v>3760.0136383649065</v>
      </c>
      <c r="P1419" s="4">
        <v>3666.3171740975872</v>
      </c>
      <c r="Q1419" s="4">
        <v>3391.4028316182466</v>
      </c>
      <c r="R1419" s="4">
        <v>3526.3687794634084</v>
      </c>
      <c r="S1419" s="4">
        <v>3707.5969660078094</v>
      </c>
      <c r="T1419" s="4">
        <v>3623.8291763275602</v>
      </c>
      <c r="U1419" s="4">
        <v>3523.8980247266391</v>
      </c>
      <c r="V1419" s="4">
        <v>3285.4272350116089</v>
      </c>
      <c r="W1419" s="4">
        <v>3299.3992641724417</v>
      </c>
      <c r="X1419" s="4">
        <v>3191.3150091393049</v>
      </c>
      <c r="Y1419" s="4">
        <v>3419.2844717968283</v>
      </c>
      <c r="Z1419" s="4">
        <v>3655.7919815115893</v>
      </c>
      <c r="AA1419" s="4">
        <v>3780.4527931815201</v>
      </c>
      <c r="AB1419" s="4">
        <v>3757.5209244804</v>
      </c>
      <c r="AC1419" s="4">
        <v>3675.36084586483</v>
      </c>
      <c r="AD1419" s="4">
        <v>3643.4367732148694</v>
      </c>
      <c r="AE1419" s="4">
        <v>3316.6304415281711</v>
      </c>
      <c r="AF1419" s="4">
        <v>3557.562384079311</v>
      </c>
      <c r="AG1419" s="4">
        <v>3722.0046868563759</v>
      </c>
    </row>
    <row r="1420" spans="1:33">
      <c r="A1420" s="54" t="s">
        <v>241</v>
      </c>
      <c r="B1420" s="57" t="s">
        <v>67</v>
      </c>
      <c r="C1420" s="57" t="s">
        <v>91</v>
      </c>
      <c r="D1420" s="57" t="s">
        <v>92</v>
      </c>
      <c r="E1420" s="57" t="s">
        <v>52</v>
      </c>
      <c r="F1420" s="4">
        <v>141.43948234902504</v>
      </c>
      <c r="G1420" s="4">
        <v>128.84506524932505</v>
      </c>
      <c r="H1420" s="4">
        <v>2702.879888648215</v>
      </c>
      <c r="I1420" s="4">
        <v>2517.7448188107091</v>
      </c>
      <c r="J1420" s="4">
        <v>2830.1256108900902</v>
      </c>
      <c r="K1420" s="4">
        <v>7238.4397254186069</v>
      </c>
      <c r="L1420" s="4">
        <v>7224.5934832300054</v>
      </c>
      <c r="M1420" s="4">
        <v>9310.0124408884658</v>
      </c>
      <c r="N1420" s="4">
        <v>10789.082324557889</v>
      </c>
      <c r="O1420" s="4">
        <v>13539.294575951666</v>
      </c>
      <c r="P1420" s="4">
        <v>13425.844257405977</v>
      </c>
      <c r="Q1420" s="4">
        <v>13702.435303092407</v>
      </c>
      <c r="R1420" s="4">
        <v>14256.624938706997</v>
      </c>
      <c r="S1420" s="4">
        <v>15055.435998023575</v>
      </c>
      <c r="T1420" s="4">
        <v>15379.213875017513</v>
      </c>
      <c r="U1420" s="4">
        <v>14543.9744553538</v>
      </c>
      <c r="V1420" s="4">
        <v>14033.540723003667</v>
      </c>
      <c r="W1420" s="4">
        <v>13255.501441618166</v>
      </c>
      <c r="X1420" s="4">
        <v>13683.6239380102</v>
      </c>
      <c r="Y1420" s="4">
        <v>15031.830880777816</v>
      </c>
      <c r="Z1420" s="4">
        <v>15983.751675636337</v>
      </c>
      <c r="AA1420" s="4">
        <v>16290.305471916257</v>
      </c>
      <c r="AB1420" s="4">
        <v>16544.365298037457</v>
      </c>
      <c r="AC1420" s="4">
        <v>16542.395729731274</v>
      </c>
      <c r="AD1420" s="4">
        <v>15909.899499158088</v>
      </c>
      <c r="AE1420" s="4">
        <v>14349.703055285341</v>
      </c>
      <c r="AF1420" s="4">
        <v>15183.168787952649</v>
      </c>
      <c r="AG1420" s="4">
        <v>16468.573829545163</v>
      </c>
    </row>
    <row r="1421" spans="1:33">
      <c r="A1421" s="54" t="s">
        <v>241</v>
      </c>
      <c r="B1421" s="57" t="s">
        <v>67</v>
      </c>
      <c r="C1421" s="57" t="s">
        <v>93</v>
      </c>
      <c r="D1421" s="57" t="s">
        <v>94</v>
      </c>
      <c r="E1421" s="57" t="s">
        <v>52</v>
      </c>
      <c r="F1421" s="4">
        <v>0</v>
      </c>
      <c r="G1421" s="4">
        <v>0</v>
      </c>
      <c r="H1421" s="4">
        <v>0</v>
      </c>
      <c r="I1421" s="4">
        <v>0</v>
      </c>
      <c r="J1421" s="4">
        <v>0</v>
      </c>
      <c r="K1421" s="4">
        <v>0</v>
      </c>
      <c r="L1421" s="4">
        <v>0</v>
      </c>
      <c r="M1421" s="4">
        <v>0</v>
      </c>
      <c r="N1421" s="4">
        <v>0</v>
      </c>
      <c r="O1421" s="4">
        <v>0</v>
      </c>
      <c r="P1421" s="4">
        <v>0</v>
      </c>
      <c r="Q1421" s="4">
        <v>0</v>
      </c>
      <c r="R1421" s="4">
        <v>0</v>
      </c>
      <c r="S1421" s="4">
        <v>0</v>
      </c>
      <c r="T1421" s="4">
        <v>0</v>
      </c>
      <c r="U1421" s="4">
        <v>0</v>
      </c>
      <c r="V1421" s="4">
        <v>0</v>
      </c>
      <c r="W1421" s="4">
        <v>0</v>
      </c>
      <c r="X1421" s="4">
        <v>0</v>
      </c>
      <c r="Y1421" s="4">
        <v>0</v>
      </c>
      <c r="Z1421" s="4">
        <v>0</v>
      </c>
      <c r="AA1421" s="4">
        <v>0</v>
      </c>
      <c r="AB1421" s="4">
        <v>0</v>
      </c>
      <c r="AC1421" s="4">
        <v>0</v>
      </c>
      <c r="AD1421" s="4">
        <v>0</v>
      </c>
      <c r="AE1421" s="4">
        <v>0</v>
      </c>
      <c r="AF1421" s="4">
        <v>0</v>
      </c>
      <c r="AG1421" s="4">
        <v>0</v>
      </c>
    </row>
    <row r="1422" spans="1:33">
      <c r="A1422" s="54" t="s">
        <v>241</v>
      </c>
      <c r="B1422" s="57" t="s">
        <v>67</v>
      </c>
      <c r="C1422" s="57" t="s">
        <v>95</v>
      </c>
      <c r="D1422" s="57" t="s">
        <v>96</v>
      </c>
      <c r="E1422" s="57" t="s">
        <v>52</v>
      </c>
      <c r="F1422" s="4">
        <v>880.31013286855966</v>
      </c>
      <c r="G1422" s="4">
        <v>1166.6678217722549</v>
      </c>
      <c r="H1422" s="4">
        <v>1270.6565259276306</v>
      </c>
      <c r="I1422" s="4">
        <v>2244.1692194935399</v>
      </c>
      <c r="J1422" s="4">
        <v>2767.0928623852055</v>
      </c>
      <c r="K1422" s="4">
        <v>4276.9150061610608</v>
      </c>
      <c r="L1422" s="4">
        <v>3672.7324708759143</v>
      </c>
      <c r="M1422" s="4">
        <v>3908.7990089626014</v>
      </c>
      <c r="N1422" s="4">
        <v>4127.0231510099275</v>
      </c>
      <c r="O1422" s="4">
        <v>4301.3396280525358</v>
      </c>
      <c r="P1422" s="4">
        <v>4067.4197120985059</v>
      </c>
      <c r="Q1422" s="4">
        <v>3869.981412127242</v>
      </c>
      <c r="R1422" s="4">
        <v>3947.9856937540058</v>
      </c>
      <c r="S1422" s="4">
        <v>3918.1821077446702</v>
      </c>
      <c r="T1422" s="4">
        <v>4545.5853212326065</v>
      </c>
      <c r="U1422" s="4">
        <v>3884.7420416992773</v>
      </c>
      <c r="V1422" s="4">
        <v>4165.7109559555656</v>
      </c>
      <c r="W1422" s="4">
        <v>4117.7338034348732</v>
      </c>
      <c r="X1422" s="4">
        <v>3940.2483964199746</v>
      </c>
      <c r="Y1422" s="4">
        <v>4030.1571076583296</v>
      </c>
      <c r="Z1422" s="4">
        <v>9251.9913261009297</v>
      </c>
      <c r="AA1422" s="4">
        <v>8842.9816849965646</v>
      </c>
      <c r="AB1422" s="4">
        <v>9769.3021854218678</v>
      </c>
      <c r="AC1422" s="4">
        <v>10313.435265793865</v>
      </c>
      <c r="AD1422" s="4">
        <v>9631.9448631423511</v>
      </c>
      <c r="AE1422" s="4">
        <v>8900.2260574102729</v>
      </c>
      <c r="AF1422" s="4">
        <v>9264.5917273438426</v>
      </c>
      <c r="AG1422" s="4">
        <v>9322.5559104417243</v>
      </c>
    </row>
    <row r="1423" spans="1:33">
      <c r="A1423" s="54" t="s">
        <v>241</v>
      </c>
      <c r="B1423" s="57" t="s">
        <v>67</v>
      </c>
      <c r="C1423" s="57" t="s">
        <v>97</v>
      </c>
      <c r="D1423" s="57" t="s">
        <v>98</v>
      </c>
      <c r="E1423" s="57" t="s">
        <v>52</v>
      </c>
      <c r="F1423" s="4">
        <v>0</v>
      </c>
      <c r="G1423" s="4">
        <v>0</v>
      </c>
      <c r="H1423" s="4">
        <v>7.7602799999999995E-6</v>
      </c>
      <c r="I1423" s="4">
        <v>1.2249004999999998E-5</v>
      </c>
      <c r="J1423" s="4">
        <v>1.5265595000000005E-5</v>
      </c>
      <c r="K1423" s="4">
        <v>311.21111884216998</v>
      </c>
      <c r="L1423" s="4">
        <v>252.47333165500996</v>
      </c>
      <c r="M1423" s="4">
        <v>265.35929980819503</v>
      </c>
      <c r="N1423" s="4">
        <v>291.97129238127508</v>
      </c>
      <c r="O1423" s="4">
        <v>279.78486706996512</v>
      </c>
      <c r="P1423" s="4">
        <v>286.1378622151903</v>
      </c>
      <c r="Q1423" s="4">
        <v>272.31078818292019</v>
      </c>
      <c r="R1423" s="4">
        <v>255.7131796446599</v>
      </c>
      <c r="S1423" s="4">
        <v>257.92322627875478</v>
      </c>
      <c r="T1423" s="4">
        <v>277.81373479153501</v>
      </c>
      <c r="U1423" s="4">
        <v>254.27086373772985</v>
      </c>
      <c r="V1423" s="4">
        <v>249.63734633656998</v>
      </c>
      <c r="W1423" s="4">
        <v>251.59242344774998</v>
      </c>
      <c r="X1423" s="4">
        <v>238.55665122911003</v>
      </c>
      <c r="Y1423" s="4">
        <v>286.69884208334992</v>
      </c>
      <c r="Z1423" s="4">
        <v>285.44570857016481</v>
      </c>
      <c r="AA1423" s="4">
        <v>257.8946239733848</v>
      </c>
      <c r="AB1423" s="4">
        <v>270.98976217849531</v>
      </c>
      <c r="AC1423" s="4">
        <v>251.98444404911018</v>
      </c>
      <c r="AD1423" s="4">
        <v>272.45472650958504</v>
      </c>
      <c r="AE1423" s="4">
        <v>254.87071146697974</v>
      </c>
      <c r="AF1423" s="4">
        <v>246.76024966126019</v>
      </c>
      <c r="AG1423" s="4">
        <v>243.47293480073489</v>
      </c>
    </row>
    <row r="1424" spans="1:33">
      <c r="A1424" s="54" t="s">
        <v>241</v>
      </c>
      <c r="B1424" s="57" t="s">
        <v>67</v>
      </c>
      <c r="C1424" s="57" t="s">
        <v>99</v>
      </c>
      <c r="D1424" s="57" t="s">
        <v>100</v>
      </c>
      <c r="E1424" s="57" t="s">
        <v>52</v>
      </c>
      <c r="F1424" s="4">
        <v>0</v>
      </c>
      <c r="G1424" s="4">
        <v>0</v>
      </c>
      <c r="H1424" s="4">
        <v>561.20688307639477</v>
      </c>
      <c r="I1424" s="4">
        <v>2800.8868237507568</v>
      </c>
      <c r="J1424" s="4">
        <v>2682.151250933221</v>
      </c>
      <c r="K1424" s="4">
        <v>3029.0379343486898</v>
      </c>
      <c r="L1424" s="4">
        <v>7181.4103735778172</v>
      </c>
      <c r="M1424" s="4">
        <v>7548.0552556785624</v>
      </c>
      <c r="N1424" s="4">
        <v>7555.5835133958954</v>
      </c>
      <c r="O1424" s="4">
        <v>8110.3043783052563</v>
      </c>
      <c r="P1424" s="4">
        <v>10011.598950050724</v>
      </c>
      <c r="Q1424" s="4">
        <v>9513.1743078697218</v>
      </c>
      <c r="R1424" s="4">
        <v>9802.5559462639812</v>
      </c>
      <c r="S1424" s="4">
        <v>9458.833400210593</v>
      </c>
      <c r="T1424" s="4">
        <v>10920.776624647919</v>
      </c>
      <c r="U1424" s="4">
        <v>9223.4098918197415</v>
      </c>
      <c r="V1424" s="4">
        <v>10057.282027283663</v>
      </c>
      <c r="W1424" s="4">
        <v>9585.0760066095972</v>
      </c>
      <c r="X1424" s="4">
        <v>9270.1922349108245</v>
      </c>
      <c r="Y1424" s="4">
        <v>9892.0693690681946</v>
      </c>
      <c r="Z1424" s="4">
        <v>10009.593224765522</v>
      </c>
      <c r="AA1424" s="4">
        <v>9736.5669923501591</v>
      </c>
      <c r="AB1424" s="4">
        <v>9715.5822818798661</v>
      </c>
      <c r="AC1424" s="4">
        <v>9739.6384520495303</v>
      </c>
      <c r="AD1424" s="4">
        <v>9511.7724491356948</v>
      </c>
      <c r="AE1424" s="4">
        <v>8990.6507512406315</v>
      </c>
      <c r="AF1424" s="4">
        <v>9370.6353080729423</v>
      </c>
      <c r="AG1424" s="4">
        <v>9060.7320092665341</v>
      </c>
    </row>
    <row r="1425" spans="1:33">
      <c r="A1425" s="54" t="s">
        <v>241</v>
      </c>
      <c r="B1425" s="57" t="s">
        <v>67</v>
      </c>
      <c r="C1425" s="57" t="s">
        <v>101</v>
      </c>
      <c r="D1425" s="57" t="s">
        <v>102</v>
      </c>
      <c r="E1425" s="57" t="s">
        <v>52</v>
      </c>
      <c r="F1425" s="4">
        <v>0</v>
      </c>
      <c r="G1425" s="4">
        <v>0</v>
      </c>
      <c r="H1425" s="4">
        <v>5.3764150000000009E-6</v>
      </c>
      <c r="I1425" s="4">
        <v>1.7069339999999999E-5</v>
      </c>
      <c r="J1425" s="4">
        <v>1.5802080000000001E-5</v>
      </c>
      <c r="K1425" s="4">
        <v>3.3948694999999989E-5</v>
      </c>
      <c r="L1425" s="4">
        <v>3.1936240000000017E-5</v>
      </c>
      <c r="M1425" s="4">
        <v>9.589514500000002E-5</v>
      </c>
      <c r="N1425" s="4">
        <v>1.0945503500000005E-4</v>
      </c>
      <c r="O1425" s="4">
        <v>9.6062230000000005E-5</v>
      </c>
      <c r="P1425" s="4">
        <v>2669.6816117435801</v>
      </c>
      <c r="Q1425" s="4">
        <v>2556.2411930937101</v>
      </c>
      <c r="R1425" s="4">
        <v>2504.4347279034164</v>
      </c>
      <c r="S1425" s="4">
        <v>2592.4858860597346</v>
      </c>
      <c r="T1425" s="4">
        <v>2657.3839424980742</v>
      </c>
      <c r="U1425" s="4">
        <v>2389.3625758795506</v>
      </c>
      <c r="V1425" s="4">
        <v>2509.5323305806864</v>
      </c>
      <c r="W1425" s="4">
        <v>2664.5924941022195</v>
      </c>
      <c r="X1425" s="4">
        <v>2566.2455619451102</v>
      </c>
      <c r="Y1425" s="4">
        <v>2594.5907010540004</v>
      </c>
      <c r="Z1425" s="4">
        <v>2642.8218655781648</v>
      </c>
      <c r="AA1425" s="4">
        <v>2700.0225534005754</v>
      </c>
      <c r="AB1425" s="4">
        <v>2652.847578062419</v>
      </c>
      <c r="AC1425" s="4">
        <v>2374.3680212158297</v>
      </c>
      <c r="AD1425" s="4">
        <v>2455.7405676927406</v>
      </c>
      <c r="AE1425" s="4">
        <v>2383.2196385831453</v>
      </c>
      <c r="AF1425" s="4">
        <v>2338.4828221084808</v>
      </c>
      <c r="AG1425" s="4">
        <v>2476.9972224169251</v>
      </c>
    </row>
    <row r="1426" spans="1:33">
      <c r="A1426" s="54" t="s">
        <v>241</v>
      </c>
      <c r="B1426" s="57" t="s">
        <v>67</v>
      </c>
      <c r="C1426" s="57" t="s">
        <v>103</v>
      </c>
      <c r="D1426" s="57" t="s">
        <v>104</v>
      </c>
      <c r="E1426" s="57" t="s">
        <v>52</v>
      </c>
      <c r="F1426" s="4">
        <v>4629.3989712705916</v>
      </c>
      <c r="G1426" s="4">
        <v>6175.9070834421</v>
      </c>
      <c r="H1426" s="4">
        <v>11127.54703092373</v>
      </c>
      <c r="I1426" s="4">
        <v>11375.371161025612</v>
      </c>
      <c r="J1426" s="4">
        <v>10885.278927068381</v>
      </c>
      <c r="K1426" s="4">
        <v>16621.897238180583</v>
      </c>
      <c r="L1426" s="4">
        <v>15397.321223185681</v>
      </c>
      <c r="M1426" s="4">
        <v>15703.467954672735</v>
      </c>
      <c r="N1426" s="4">
        <v>16891.359996500047</v>
      </c>
      <c r="O1426" s="4">
        <v>15622.118346986937</v>
      </c>
      <c r="P1426" s="4">
        <v>20249.766398049571</v>
      </c>
      <c r="Q1426" s="4">
        <v>19630.730545801311</v>
      </c>
      <c r="R1426" s="4">
        <v>19142.203765333157</v>
      </c>
      <c r="S1426" s="4">
        <v>20186.454152381008</v>
      </c>
      <c r="T1426" s="4">
        <v>21369.539637993497</v>
      </c>
      <c r="U1426" s="4">
        <v>19544.967343118162</v>
      </c>
      <c r="V1426" s="4">
        <v>20532.596137126224</v>
      </c>
      <c r="W1426" s="4">
        <v>21259.944989062347</v>
      </c>
      <c r="X1426" s="4">
        <v>20309.003829736732</v>
      </c>
      <c r="Y1426" s="4">
        <v>20452.575526671433</v>
      </c>
      <c r="Z1426" s="4">
        <v>19195.126668974881</v>
      </c>
      <c r="AA1426" s="4">
        <v>19432.489130260656</v>
      </c>
      <c r="AB1426" s="4">
        <v>19619.333283882817</v>
      </c>
      <c r="AC1426" s="4">
        <v>18567.991706960154</v>
      </c>
      <c r="AD1426" s="4">
        <v>20784.402268806003</v>
      </c>
      <c r="AE1426" s="4">
        <v>19640.268707792191</v>
      </c>
      <c r="AF1426" s="4">
        <v>19066.952403500403</v>
      </c>
      <c r="AG1426" s="4">
        <v>20286.596540191404</v>
      </c>
    </row>
    <row r="1427" spans="1:33">
      <c r="A1427" s="54" t="s">
        <v>241</v>
      </c>
      <c r="B1427" s="57" t="s">
        <v>67</v>
      </c>
      <c r="C1427" s="57" t="s">
        <v>105</v>
      </c>
      <c r="D1427" s="57" t="s">
        <v>106</v>
      </c>
      <c r="E1427" s="57" t="s">
        <v>52</v>
      </c>
      <c r="F1427" s="4">
        <v>0</v>
      </c>
      <c r="G1427" s="4">
        <v>0</v>
      </c>
      <c r="H1427" s="4">
        <v>0</v>
      </c>
      <c r="I1427" s="4">
        <v>0</v>
      </c>
      <c r="J1427" s="4">
        <v>0</v>
      </c>
      <c r="K1427" s="4">
        <v>0</v>
      </c>
      <c r="L1427" s="4">
        <v>0</v>
      </c>
      <c r="M1427" s="4">
        <v>0</v>
      </c>
      <c r="N1427" s="4">
        <v>0</v>
      </c>
      <c r="O1427" s="4">
        <v>0</v>
      </c>
      <c r="P1427" s="4">
        <v>0</v>
      </c>
      <c r="Q1427" s="4">
        <v>0</v>
      </c>
      <c r="R1427" s="4">
        <v>0</v>
      </c>
      <c r="S1427" s="4">
        <v>0</v>
      </c>
      <c r="T1427" s="4">
        <v>0</v>
      </c>
      <c r="U1427" s="4">
        <v>0</v>
      </c>
      <c r="V1427" s="4">
        <v>0</v>
      </c>
      <c r="W1427" s="4">
        <v>0</v>
      </c>
      <c r="X1427" s="4">
        <v>0</v>
      </c>
      <c r="Y1427" s="4">
        <v>0</v>
      </c>
      <c r="Z1427" s="4">
        <v>0</v>
      </c>
      <c r="AA1427" s="4">
        <v>0</v>
      </c>
      <c r="AB1427" s="4">
        <v>0</v>
      </c>
      <c r="AC1427" s="4">
        <v>0</v>
      </c>
      <c r="AD1427" s="4">
        <v>0</v>
      </c>
      <c r="AE1427" s="4">
        <v>0</v>
      </c>
      <c r="AF1427" s="4">
        <v>0</v>
      </c>
      <c r="AG1427" s="4">
        <v>0</v>
      </c>
    </row>
    <row r="1428" spans="1:33">
      <c r="A1428" s="54" t="s">
        <v>241</v>
      </c>
      <c r="B1428" s="57" t="s">
        <v>66</v>
      </c>
      <c r="C1428" s="57" t="s">
        <v>107</v>
      </c>
      <c r="D1428" s="57" t="s">
        <v>108</v>
      </c>
      <c r="E1428" s="57" t="s">
        <v>52</v>
      </c>
      <c r="F1428" s="4">
        <v>0</v>
      </c>
      <c r="G1428" s="4">
        <v>0</v>
      </c>
      <c r="H1428" s="4">
        <v>0</v>
      </c>
      <c r="I1428" s="4">
        <v>0</v>
      </c>
      <c r="J1428" s="4">
        <v>0</v>
      </c>
      <c r="K1428" s="4">
        <v>0</v>
      </c>
      <c r="L1428" s="4">
        <v>0</v>
      </c>
      <c r="M1428" s="4">
        <v>0</v>
      </c>
      <c r="N1428" s="4">
        <v>0</v>
      </c>
      <c r="O1428" s="4">
        <v>0</v>
      </c>
      <c r="P1428" s="4">
        <v>0</v>
      </c>
      <c r="Q1428" s="4">
        <v>0</v>
      </c>
      <c r="R1428" s="4">
        <v>0</v>
      </c>
      <c r="S1428" s="4">
        <v>0</v>
      </c>
      <c r="T1428" s="4">
        <v>0</v>
      </c>
      <c r="U1428" s="4">
        <v>0</v>
      </c>
      <c r="V1428" s="4">
        <v>0</v>
      </c>
      <c r="W1428" s="4">
        <v>0</v>
      </c>
      <c r="X1428" s="4">
        <v>0</v>
      </c>
      <c r="Y1428" s="4">
        <v>0</v>
      </c>
      <c r="Z1428" s="4">
        <v>0</v>
      </c>
      <c r="AA1428" s="4">
        <v>0</v>
      </c>
      <c r="AB1428" s="4">
        <v>0</v>
      </c>
      <c r="AC1428" s="4">
        <v>0</v>
      </c>
      <c r="AD1428" s="4">
        <v>0</v>
      </c>
      <c r="AE1428" s="4">
        <v>0</v>
      </c>
      <c r="AF1428" s="4">
        <v>0</v>
      </c>
      <c r="AG1428" s="4">
        <v>0</v>
      </c>
    </row>
    <row r="1429" spans="1:33">
      <c r="A1429" s="54" t="s">
        <v>241</v>
      </c>
      <c r="B1429" s="57" t="s">
        <v>66</v>
      </c>
      <c r="C1429" s="57" t="s">
        <v>109</v>
      </c>
      <c r="D1429" s="57" t="s">
        <v>110</v>
      </c>
      <c r="E1429" s="57" t="s">
        <v>52</v>
      </c>
      <c r="F1429" s="4">
        <v>0</v>
      </c>
      <c r="G1429" s="4">
        <v>0</v>
      </c>
      <c r="H1429" s="4">
        <v>0</v>
      </c>
      <c r="I1429" s="4">
        <v>0</v>
      </c>
      <c r="J1429" s="4">
        <v>0</v>
      </c>
      <c r="K1429" s="4">
        <v>0</v>
      </c>
      <c r="L1429" s="4">
        <v>0</v>
      </c>
      <c r="M1429" s="4">
        <v>0</v>
      </c>
      <c r="N1429" s="4">
        <v>0</v>
      </c>
      <c r="O1429" s="4">
        <v>0</v>
      </c>
      <c r="P1429" s="4">
        <v>0</v>
      </c>
      <c r="Q1429" s="4">
        <v>0</v>
      </c>
      <c r="R1429" s="4">
        <v>0</v>
      </c>
      <c r="S1429" s="4">
        <v>0</v>
      </c>
      <c r="T1429" s="4">
        <v>0</v>
      </c>
      <c r="U1429" s="4">
        <v>0</v>
      </c>
      <c r="V1429" s="4">
        <v>0</v>
      </c>
      <c r="W1429" s="4">
        <v>0</v>
      </c>
      <c r="X1429" s="4">
        <v>0</v>
      </c>
      <c r="Y1429" s="4">
        <v>0</v>
      </c>
      <c r="Z1429" s="4">
        <v>0</v>
      </c>
      <c r="AA1429" s="4">
        <v>0</v>
      </c>
      <c r="AB1429" s="4">
        <v>0</v>
      </c>
      <c r="AC1429" s="4">
        <v>0</v>
      </c>
      <c r="AD1429" s="4">
        <v>0</v>
      </c>
      <c r="AE1429" s="4">
        <v>0</v>
      </c>
      <c r="AF1429" s="4">
        <v>0</v>
      </c>
      <c r="AG1429" s="4">
        <v>0</v>
      </c>
    </row>
    <row r="1430" spans="1:33">
      <c r="A1430" s="54" t="s">
        <v>241</v>
      </c>
      <c r="B1430" s="57" t="s">
        <v>66</v>
      </c>
      <c r="C1430" s="57" t="s">
        <v>111</v>
      </c>
      <c r="D1430" s="57" t="s">
        <v>112</v>
      </c>
      <c r="E1430" s="57" t="s">
        <v>52</v>
      </c>
      <c r="F1430" s="4">
        <v>1303.30080706125</v>
      </c>
      <c r="G1430" s="4">
        <v>1106.0131430625802</v>
      </c>
      <c r="H1430" s="4">
        <v>1975.7173334187096</v>
      </c>
      <c r="I1430" s="4">
        <v>2374.9812895647756</v>
      </c>
      <c r="J1430" s="4">
        <v>9350.0362196271526</v>
      </c>
      <c r="K1430" s="4">
        <v>10533.70262623407</v>
      </c>
      <c r="L1430" s="4">
        <v>13713.553911789288</v>
      </c>
      <c r="M1430" s="4">
        <v>12746.904384769943</v>
      </c>
      <c r="N1430" s="4">
        <v>13220.265588234899</v>
      </c>
      <c r="O1430" s="4">
        <v>12296.190788587064</v>
      </c>
      <c r="P1430" s="4">
        <v>22678.167260808343</v>
      </c>
      <c r="Q1430" s="4">
        <v>23265.811230711006</v>
      </c>
      <c r="R1430" s="4">
        <v>22862.221080585769</v>
      </c>
      <c r="S1430" s="4">
        <v>23641.556246070591</v>
      </c>
      <c r="T1430" s="4">
        <v>24164.343156778756</v>
      </c>
      <c r="U1430" s="4">
        <v>23332.753177000672</v>
      </c>
      <c r="V1430" s="4">
        <v>24539.563869845784</v>
      </c>
      <c r="W1430" s="4">
        <v>25575.316933107541</v>
      </c>
      <c r="X1430" s="4">
        <v>24133.035208392419</v>
      </c>
      <c r="Y1430" s="4">
        <v>22018.786434145757</v>
      </c>
      <c r="Z1430" s="4">
        <v>23990.974736395081</v>
      </c>
      <c r="AA1430" s="4">
        <v>21491.281212682581</v>
      </c>
      <c r="AB1430" s="4">
        <v>21964.375554842562</v>
      </c>
      <c r="AC1430" s="4">
        <v>20482.119416432542</v>
      </c>
      <c r="AD1430" s="4">
        <v>21161.479417802868</v>
      </c>
      <c r="AE1430" s="4">
        <v>20935.173815163143</v>
      </c>
      <c r="AF1430" s="4">
        <v>20386.522200214193</v>
      </c>
      <c r="AG1430" s="4">
        <v>21336.284718767991</v>
      </c>
    </row>
    <row r="1431" spans="1:33">
      <c r="A1431" s="54" t="s">
        <v>241</v>
      </c>
      <c r="B1431" s="57" t="s">
        <v>66</v>
      </c>
      <c r="C1431" s="57" t="s">
        <v>113</v>
      </c>
      <c r="D1431" s="57" t="s">
        <v>114</v>
      </c>
      <c r="E1431" s="57" t="s">
        <v>52</v>
      </c>
      <c r="F1431" s="4">
        <v>660.14260337695964</v>
      </c>
      <c r="G1431" s="4">
        <v>1217.3482227935997</v>
      </c>
      <c r="H1431" s="4">
        <v>2684.71537250246</v>
      </c>
      <c r="I1431" s="4">
        <v>3550.229421634659</v>
      </c>
      <c r="J1431" s="4">
        <v>12358.735704669572</v>
      </c>
      <c r="K1431" s="4">
        <v>17885.439902737064</v>
      </c>
      <c r="L1431" s="4">
        <v>17824.786640322342</v>
      </c>
      <c r="M1431" s="4">
        <v>16808.156290827501</v>
      </c>
      <c r="N1431" s="4">
        <v>16981.302605860245</v>
      </c>
      <c r="O1431" s="4">
        <v>16007.569279296826</v>
      </c>
      <c r="P1431" s="4">
        <v>16959.765701866385</v>
      </c>
      <c r="Q1431" s="4">
        <v>16260.308498911638</v>
      </c>
      <c r="R1431" s="4">
        <v>15939.621863574443</v>
      </c>
      <c r="S1431" s="4">
        <v>17073.084601643648</v>
      </c>
      <c r="T1431" s="4">
        <v>17069.308693113035</v>
      </c>
      <c r="U1431" s="4">
        <v>17281.038959779919</v>
      </c>
      <c r="V1431" s="4">
        <v>17034.195301083684</v>
      </c>
      <c r="W1431" s="4">
        <v>18043.880081252773</v>
      </c>
      <c r="X1431" s="4">
        <v>17531.798848233611</v>
      </c>
      <c r="Y1431" s="4">
        <v>16677.127643913973</v>
      </c>
      <c r="Z1431" s="4">
        <v>17484.622926002423</v>
      </c>
      <c r="AA1431" s="4">
        <v>16264.793544726917</v>
      </c>
      <c r="AB1431" s="4">
        <v>16121.945428887129</v>
      </c>
      <c r="AC1431" s="4">
        <v>15576.274182126741</v>
      </c>
      <c r="AD1431" s="4">
        <v>22562.25872659032</v>
      </c>
      <c r="AE1431" s="4">
        <v>21764.46849037653</v>
      </c>
      <c r="AF1431" s="4">
        <v>21317.756887971962</v>
      </c>
      <c r="AG1431" s="4">
        <v>22960.808115656495</v>
      </c>
    </row>
    <row r="1432" spans="1:33">
      <c r="A1432" s="54" t="s">
        <v>241</v>
      </c>
      <c r="B1432" s="57" t="s">
        <v>66</v>
      </c>
      <c r="C1432" s="57" t="s">
        <v>115</v>
      </c>
      <c r="D1432" s="57" t="s">
        <v>116</v>
      </c>
      <c r="E1432" s="57" t="s">
        <v>52</v>
      </c>
      <c r="F1432" s="4">
        <v>783.6632710196302</v>
      </c>
      <c r="G1432" s="4">
        <v>609.86250055236462</v>
      </c>
      <c r="H1432" s="4">
        <v>913.07682831387513</v>
      </c>
      <c r="I1432" s="4">
        <v>876.17282523262531</v>
      </c>
      <c r="J1432" s="4">
        <v>865.86442122907476</v>
      </c>
      <c r="K1432" s="4">
        <v>964.94965190684479</v>
      </c>
      <c r="L1432" s="4">
        <v>823.36473524131486</v>
      </c>
      <c r="M1432" s="4">
        <v>890.42897908332486</v>
      </c>
      <c r="N1432" s="4">
        <v>862.85346015679011</v>
      </c>
      <c r="O1432" s="4">
        <v>873.5772265341102</v>
      </c>
      <c r="P1432" s="4">
        <v>838.82370895374584</v>
      </c>
      <c r="Q1432" s="4">
        <v>829.06623070472006</v>
      </c>
      <c r="R1432" s="4">
        <v>762.76894476390487</v>
      </c>
      <c r="S1432" s="4">
        <v>861.10003977950498</v>
      </c>
      <c r="T1432" s="4">
        <v>904.3469735542601</v>
      </c>
      <c r="U1432" s="4">
        <v>781.5699645213349</v>
      </c>
      <c r="V1432" s="4">
        <v>871.82148505261557</v>
      </c>
      <c r="W1432" s="4">
        <v>842.13139938041513</v>
      </c>
      <c r="X1432" s="4">
        <v>811.04488330845516</v>
      </c>
      <c r="Y1432" s="4">
        <v>214.77130879448509</v>
      </c>
      <c r="Z1432" s="4">
        <v>205.0805994567352</v>
      </c>
      <c r="AA1432" s="4">
        <v>206.48211672718486</v>
      </c>
      <c r="AB1432" s="4">
        <v>200.41281537276987</v>
      </c>
      <c r="AC1432" s="4">
        <v>264.02006467159504</v>
      </c>
      <c r="AD1432" s="4">
        <v>313.35866869770018</v>
      </c>
      <c r="AE1432" s="4">
        <v>319.14545385996468</v>
      </c>
      <c r="AF1432" s="4">
        <v>294.06917105449492</v>
      </c>
      <c r="AG1432" s="4">
        <v>318.925894083885</v>
      </c>
    </row>
    <row r="1433" spans="1:33">
      <c r="A1433" s="54" t="s">
        <v>241</v>
      </c>
      <c r="B1433" s="57" t="s">
        <v>66</v>
      </c>
      <c r="C1433" s="57" t="s">
        <v>117</v>
      </c>
      <c r="D1433" s="57" t="s">
        <v>118</v>
      </c>
      <c r="E1433" s="57" t="s">
        <v>52</v>
      </c>
      <c r="F1433" s="4">
        <v>0</v>
      </c>
      <c r="G1433" s="4">
        <v>0</v>
      </c>
      <c r="H1433" s="4">
        <v>233.60678513634991</v>
      </c>
      <c r="I1433" s="4">
        <v>1481.4643523072971</v>
      </c>
      <c r="J1433" s="4">
        <v>1400.9444574324182</v>
      </c>
      <c r="K1433" s="4">
        <v>1463.8134204553946</v>
      </c>
      <c r="L1433" s="4">
        <v>1297.9732708927841</v>
      </c>
      <c r="M1433" s="4">
        <v>1452.4961796392843</v>
      </c>
      <c r="N1433" s="4">
        <v>1441.4589990691754</v>
      </c>
      <c r="O1433" s="4">
        <v>1529.5669850967545</v>
      </c>
      <c r="P1433" s="4">
        <v>1353.2848509363553</v>
      </c>
      <c r="Q1433" s="4">
        <v>1356.7052221329989</v>
      </c>
      <c r="R1433" s="4">
        <v>1381.4021719941363</v>
      </c>
      <c r="S1433" s="4">
        <v>1469.2807526167394</v>
      </c>
      <c r="T1433" s="4">
        <v>1485.6858304300952</v>
      </c>
      <c r="U1433" s="4">
        <v>1475.5011715561263</v>
      </c>
      <c r="V1433" s="4">
        <v>1448.2825954018504</v>
      </c>
      <c r="W1433" s="4">
        <v>1464.5778894412256</v>
      </c>
      <c r="X1433" s="4">
        <v>1394.7338525181947</v>
      </c>
      <c r="Y1433" s="4">
        <v>1339.8090959846099</v>
      </c>
      <c r="Z1433" s="4">
        <v>1304.8960656855252</v>
      </c>
      <c r="AA1433" s="4">
        <v>1394.6593074920197</v>
      </c>
      <c r="AB1433" s="4">
        <v>1357.5946411081795</v>
      </c>
      <c r="AC1433" s="4">
        <v>1436.9134776315254</v>
      </c>
      <c r="AD1433" s="4">
        <v>1281.5462693921852</v>
      </c>
      <c r="AE1433" s="4">
        <v>2146.4857766715904</v>
      </c>
      <c r="AF1433" s="4">
        <v>2171.7018280956195</v>
      </c>
      <c r="AG1433" s="4">
        <v>2305.1730374685399</v>
      </c>
    </row>
    <row r="1434" spans="1:33">
      <c r="A1434" s="54" t="s">
        <v>241</v>
      </c>
      <c r="B1434" s="57" t="s">
        <v>66</v>
      </c>
      <c r="C1434" s="57" t="s">
        <v>119</v>
      </c>
      <c r="D1434" s="57" t="s">
        <v>120</v>
      </c>
      <c r="E1434" s="57" t="s">
        <v>52</v>
      </c>
      <c r="F1434" s="4">
        <v>0</v>
      </c>
      <c r="G1434" s="4">
        <v>0</v>
      </c>
      <c r="H1434" s="4">
        <v>0</v>
      </c>
      <c r="I1434" s="4">
        <v>0</v>
      </c>
      <c r="J1434" s="4">
        <v>0</v>
      </c>
      <c r="K1434" s="4">
        <v>0</v>
      </c>
      <c r="L1434" s="4">
        <v>0</v>
      </c>
      <c r="M1434" s="4">
        <v>0</v>
      </c>
      <c r="N1434" s="4">
        <v>0</v>
      </c>
      <c r="O1434" s="4">
        <v>0</v>
      </c>
      <c r="P1434" s="4">
        <v>0</v>
      </c>
      <c r="Q1434" s="4">
        <v>0</v>
      </c>
      <c r="R1434" s="4">
        <v>0</v>
      </c>
      <c r="S1434" s="4">
        <v>0</v>
      </c>
      <c r="T1434" s="4">
        <v>0</v>
      </c>
      <c r="U1434" s="4">
        <v>0</v>
      </c>
      <c r="V1434" s="4">
        <v>0</v>
      </c>
      <c r="W1434" s="4">
        <v>0</v>
      </c>
      <c r="X1434" s="4">
        <v>0</v>
      </c>
      <c r="Y1434" s="4">
        <v>0</v>
      </c>
      <c r="Z1434" s="4">
        <v>0</v>
      </c>
      <c r="AA1434" s="4">
        <v>0</v>
      </c>
      <c r="AB1434" s="4">
        <v>0</v>
      </c>
      <c r="AC1434" s="4">
        <v>0</v>
      </c>
      <c r="AD1434" s="4">
        <v>0</v>
      </c>
      <c r="AE1434" s="4">
        <v>0</v>
      </c>
      <c r="AF1434" s="4">
        <v>0</v>
      </c>
      <c r="AG1434" s="4">
        <v>0</v>
      </c>
    </row>
    <row r="1435" spans="1:33">
      <c r="A1435" s="54" t="s">
        <v>241</v>
      </c>
      <c r="B1435" s="57" t="s">
        <v>66</v>
      </c>
      <c r="C1435" s="57" t="s">
        <v>121</v>
      </c>
      <c r="D1435" s="57" t="s">
        <v>122</v>
      </c>
      <c r="E1435" s="57" t="s">
        <v>52</v>
      </c>
      <c r="F1435" s="4">
        <v>0</v>
      </c>
      <c r="G1435" s="4">
        <v>201.18939092000991</v>
      </c>
      <c r="H1435" s="4">
        <v>763.31140707615441</v>
      </c>
      <c r="I1435" s="4">
        <v>905.47366731840953</v>
      </c>
      <c r="J1435" s="4">
        <v>904.41790903333492</v>
      </c>
      <c r="K1435" s="4">
        <v>820.02492448513988</v>
      </c>
      <c r="L1435" s="4">
        <v>891.35498691551982</v>
      </c>
      <c r="M1435" s="4">
        <v>779.81695609476026</v>
      </c>
      <c r="N1435" s="4">
        <v>779.25815031166553</v>
      </c>
      <c r="O1435" s="4">
        <v>801.37725356899466</v>
      </c>
      <c r="P1435" s="4">
        <v>803.45364946079496</v>
      </c>
      <c r="Q1435" s="4">
        <v>800.26813616681056</v>
      </c>
      <c r="R1435" s="4">
        <v>688.30135499632513</v>
      </c>
      <c r="S1435" s="4">
        <v>750.21581867747921</v>
      </c>
      <c r="T1435" s="4">
        <v>822.14717901267011</v>
      </c>
      <c r="U1435" s="4">
        <v>858.07588772933468</v>
      </c>
      <c r="V1435" s="4">
        <v>821.01377029030061</v>
      </c>
      <c r="W1435" s="4">
        <v>877.67547738623921</v>
      </c>
      <c r="X1435" s="4">
        <v>909.05915185755987</v>
      </c>
      <c r="Y1435" s="4">
        <v>782.09360342072011</v>
      </c>
      <c r="Z1435" s="4">
        <v>863.13412686097479</v>
      </c>
      <c r="AA1435" s="4">
        <v>764.87378939076541</v>
      </c>
      <c r="AB1435" s="4">
        <v>784.10023316063007</v>
      </c>
      <c r="AC1435" s="4">
        <v>798.04390465731467</v>
      </c>
      <c r="AD1435" s="4">
        <v>759.25051920276439</v>
      </c>
      <c r="AE1435" s="4">
        <v>804.28325811698005</v>
      </c>
      <c r="AF1435" s="4">
        <v>684.68175142584926</v>
      </c>
      <c r="AG1435" s="4">
        <v>668.93975822021469</v>
      </c>
    </row>
    <row r="1436" spans="1:33">
      <c r="A1436" s="54" t="s">
        <v>241</v>
      </c>
      <c r="B1436" s="57" t="s">
        <v>66</v>
      </c>
      <c r="C1436" s="57" t="s">
        <v>123</v>
      </c>
      <c r="D1436" s="57" t="s">
        <v>124</v>
      </c>
      <c r="E1436" s="57" t="s">
        <v>52</v>
      </c>
      <c r="F1436" s="4">
        <v>368.140264143205</v>
      </c>
      <c r="G1436" s="4">
        <v>378.94703131770501</v>
      </c>
      <c r="H1436" s="4">
        <v>1399.2376609040302</v>
      </c>
      <c r="I1436" s="4">
        <v>1356.6302356602409</v>
      </c>
      <c r="J1436" s="4">
        <v>1360.1682094912308</v>
      </c>
      <c r="K1436" s="4">
        <v>1357.8535741203411</v>
      </c>
      <c r="L1436" s="4">
        <v>1260.6130129457651</v>
      </c>
      <c r="M1436" s="4">
        <v>1273.0088322563606</v>
      </c>
      <c r="N1436" s="4">
        <v>1333.5202156437006</v>
      </c>
      <c r="O1436" s="4">
        <v>1383.5722357051457</v>
      </c>
      <c r="P1436" s="4">
        <v>1216.5232025716896</v>
      </c>
      <c r="Q1436" s="4">
        <v>1309.3809172405745</v>
      </c>
      <c r="R1436" s="4">
        <v>1218.7042204550094</v>
      </c>
      <c r="S1436" s="4">
        <v>1341.4745055624408</v>
      </c>
      <c r="T1436" s="4">
        <v>1323.4918063567955</v>
      </c>
      <c r="U1436" s="4">
        <v>1262.7616132240751</v>
      </c>
      <c r="V1436" s="4">
        <v>1201.9389475580751</v>
      </c>
      <c r="W1436" s="4">
        <v>1193.6257318468199</v>
      </c>
      <c r="X1436" s="4">
        <v>1234.8780204804539</v>
      </c>
      <c r="Y1436" s="4">
        <v>1147.4510336858657</v>
      </c>
      <c r="Z1436" s="4">
        <v>1214.259869155831</v>
      </c>
      <c r="AA1436" s="4">
        <v>1478.9493370486205</v>
      </c>
      <c r="AB1436" s="4">
        <v>2435.0204404095966</v>
      </c>
      <c r="AC1436" s="4">
        <v>2498.848552758614</v>
      </c>
      <c r="AD1436" s="4">
        <v>2277.9207295697997</v>
      </c>
      <c r="AE1436" s="4">
        <v>2468.1651211157946</v>
      </c>
      <c r="AF1436" s="4">
        <v>2320.9757192043307</v>
      </c>
      <c r="AG1436" s="4">
        <v>2495.8140093091688</v>
      </c>
    </row>
    <row r="1437" spans="1:33">
      <c r="A1437" s="54" t="s">
        <v>241</v>
      </c>
      <c r="B1437" s="57" t="s">
        <v>66</v>
      </c>
      <c r="C1437" s="57" t="s">
        <v>265</v>
      </c>
      <c r="D1437" s="57" t="s">
        <v>302</v>
      </c>
      <c r="E1437" s="57" t="s">
        <v>52</v>
      </c>
      <c r="F1437" s="4">
        <v>0</v>
      </c>
      <c r="G1437" s="4">
        <v>0</v>
      </c>
      <c r="H1437" s="4">
        <v>1297.8077901135007</v>
      </c>
      <c r="I1437" s="4">
        <v>1284.3893386096543</v>
      </c>
      <c r="J1437" s="4">
        <v>1163.2970599600499</v>
      </c>
      <c r="K1437" s="4">
        <v>1260.1914092089651</v>
      </c>
      <c r="L1437" s="4">
        <v>2704.833463020605</v>
      </c>
      <c r="M1437" s="4">
        <v>2449.0285451714863</v>
      </c>
      <c r="N1437" s="4">
        <v>2585.1267636233556</v>
      </c>
      <c r="O1437" s="4">
        <v>2414.1368639389693</v>
      </c>
      <c r="P1437" s="4">
        <v>2390.3044445022279</v>
      </c>
      <c r="Q1437" s="4">
        <v>2547.9924750755795</v>
      </c>
      <c r="R1437" s="4">
        <v>2389.2376545043244</v>
      </c>
      <c r="S1437" s="4">
        <v>2565.676563471724</v>
      </c>
      <c r="T1437" s="4">
        <v>2332.6627206329522</v>
      </c>
      <c r="U1437" s="4">
        <v>2541.1406739240788</v>
      </c>
      <c r="V1437" s="4">
        <v>2585.7602911811009</v>
      </c>
      <c r="W1437" s="4">
        <v>2585.9613238562201</v>
      </c>
      <c r="X1437" s="4">
        <v>2446.7121798285739</v>
      </c>
      <c r="Y1437" s="4">
        <v>2371.0152112023698</v>
      </c>
      <c r="Z1437" s="4">
        <v>3893.1627475458999</v>
      </c>
      <c r="AA1437" s="4">
        <v>3295.8571033156823</v>
      </c>
      <c r="AB1437" s="4">
        <v>3435.5834805284267</v>
      </c>
      <c r="AC1437" s="4">
        <v>3217.4730768328186</v>
      </c>
      <c r="AD1437" s="4">
        <v>3422.1292093305415</v>
      </c>
      <c r="AE1437" s="4">
        <v>3678.9202640083836</v>
      </c>
      <c r="AF1437" s="4">
        <v>3443.7389236369477</v>
      </c>
      <c r="AG1437" s="4">
        <v>3714.809233907019</v>
      </c>
    </row>
    <row r="1438" spans="1:33">
      <c r="A1438" s="54" t="s">
        <v>241</v>
      </c>
      <c r="B1438" s="57" t="s">
        <v>66</v>
      </c>
      <c r="C1438" s="57" t="s">
        <v>264</v>
      </c>
      <c r="D1438" s="57" t="s">
        <v>163</v>
      </c>
      <c r="E1438" s="57" t="s">
        <v>52</v>
      </c>
      <c r="F1438" s="4">
        <v>0</v>
      </c>
      <c r="G1438" s="4">
        <v>0</v>
      </c>
      <c r="H1438" s="4">
        <v>0</v>
      </c>
      <c r="I1438" s="4">
        <v>0</v>
      </c>
      <c r="J1438" s="4">
        <v>0</v>
      </c>
      <c r="K1438" s="4">
        <v>0</v>
      </c>
      <c r="L1438" s="4">
        <v>0</v>
      </c>
      <c r="M1438" s="4">
        <v>0</v>
      </c>
      <c r="N1438" s="4">
        <v>0</v>
      </c>
      <c r="O1438" s="4">
        <v>0</v>
      </c>
      <c r="P1438" s="4">
        <v>0</v>
      </c>
      <c r="Q1438" s="4">
        <v>0</v>
      </c>
      <c r="R1438" s="4">
        <v>0</v>
      </c>
      <c r="S1438" s="4">
        <v>0</v>
      </c>
      <c r="T1438" s="4">
        <v>0</v>
      </c>
      <c r="U1438" s="4">
        <v>0</v>
      </c>
      <c r="V1438" s="4">
        <v>0</v>
      </c>
      <c r="W1438" s="4">
        <v>0</v>
      </c>
      <c r="X1438" s="4">
        <v>0</v>
      </c>
      <c r="Y1438" s="4">
        <v>0</v>
      </c>
      <c r="Z1438" s="4">
        <v>0</v>
      </c>
      <c r="AA1438" s="4">
        <v>0</v>
      </c>
      <c r="AB1438" s="4">
        <v>0</v>
      </c>
      <c r="AC1438" s="4">
        <v>0</v>
      </c>
      <c r="AD1438" s="4">
        <v>0</v>
      </c>
      <c r="AE1438" s="4">
        <v>0</v>
      </c>
      <c r="AF1438" s="4">
        <v>0</v>
      </c>
      <c r="AG1438" s="4">
        <v>0</v>
      </c>
    </row>
    <row r="1439" spans="1:33">
      <c r="A1439" s="54" t="s">
        <v>241</v>
      </c>
      <c r="B1439" s="57" t="s">
        <v>68</v>
      </c>
      <c r="C1439" s="57" t="s">
        <v>125</v>
      </c>
      <c r="D1439" s="57" t="s">
        <v>126</v>
      </c>
      <c r="E1439" s="57" t="s">
        <v>52</v>
      </c>
      <c r="F1439" s="4">
        <v>0</v>
      </c>
      <c r="G1439" s="4">
        <v>0</v>
      </c>
      <c r="H1439" s="4">
        <v>6.0185305000000042E-5</v>
      </c>
      <c r="I1439" s="4">
        <v>1.3192109499999999E-4</v>
      </c>
      <c r="J1439" s="4">
        <v>2.8078647800000005E-3</v>
      </c>
      <c r="K1439" s="4">
        <v>2.8532182850000004E-3</v>
      </c>
      <c r="L1439" s="4">
        <v>2.3846190499999991E-3</v>
      </c>
      <c r="M1439" s="4">
        <v>2.6528683600000004E-3</v>
      </c>
      <c r="N1439" s="4">
        <v>2.4508271250000008E-3</v>
      </c>
      <c r="O1439" s="4">
        <v>2.8770985600000006E-3</v>
      </c>
      <c r="P1439" s="4">
        <v>2.2794892550000003E-3</v>
      </c>
      <c r="Q1439" s="4">
        <v>2.4527233799999993E-3</v>
      </c>
      <c r="R1439" s="4">
        <v>2.4834632349999986E-3</v>
      </c>
      <c r="S1439" s="4">
        <v>2.4391864449999977E-3</v>
      </c>
      <c r="T1439" s="4">
        <v>2.2784467849999998E-3</v>
      </c>
      <c r="U1439" s="4">
        <v>2.488235925000002E-3</v>
      </c>
      <c r="V1439" s="4">
        <v>2.3079636750000009E-3</v>
      </c>
      <c r="W1439" s="4">
        <v>2.5747071300000011E-3</v>
      </c>
      <c r="X1439" s="4">
        <v>2.5677632300000019E-3</v>
      </c>
      <c r="Y1439" s="4">
        <v>2.18483794E-3</v>
      </c>
      <c r="Z1439" s="4">
        <v>2.3693483000000017E-3</v>
      </c>
      <c r="AA1439" s="4">
        <v>2.4111341149999996E-3</v>
      </c>
      <c r="AB1439" s="4">
        <v>2.119379250000001E-3</v>
      </c>
      <c r="AC1439" s="4">
        <v>2.4999332400000001E-3</v>
      </c>
      <c r="AD1439" s="4">
        <v>2.0878970750000015E-3</v>
      </c>
      <c r="AE1439" s="4">
        <v>2.369815925000001E-3</v>
      </c>
      <c r="AF1439" s="4">
        <v>2.5316550700000009E-3</v>
      </c>
      <c r="AG1439" s="4">
        <v>2.3565537350000005E-3</v>
      </c>
    </row>
    <row r="1440" spans="1:33">
      <c r="A1440" s="54" t="s">
        <v>241</v>
      </c>
      <c r="B1440" s="57" t="s">
        <v>68</v>
      </c>
      <c r="C1440" s="57" t="s">
        <v>127</v>
      </c>
      <c r="D1440" s="57" t="s">
        <v>128</v>
      </c>
      <c r="E1440" s="57" t="s">
        <v>52</v>
      </c>
      <c r="F1440" s="4">
        <v>0</v>
      </c>
      <c r="G1440" s="4">
        <v>0</v>
      </c>
      <c r="H1440" s="4">
        <v>0</v>
      </c>
      <c r="I1440" s="4">
        <v>0</v>
      </c>
      <c r="J1440" s="4">
        <v>0</v>
      </c>
      <c r="K1440" s="4">
        <v>0</v>
      </c>
      <c r="L1440" s="4">
        <v>0</v>
      </c>
      <c r="M1440" s="4">
        <v>0</v>
      </c>
      <c r="N1440" s="4">
        <v>0</v>
      </c>
      <c r="O1440" s="4">
        <v>0</v>
      </c>
      <c r="P1440" s="4">
        <v>0</v>
      </c>
      <c r="Q1440" s="4">
        <v>0</v>
      </c>
      <c r="R1440" s="4">
        <v>0</v>
      </c>
      <c r="S1440" s="4">
        <v>0</v>
      </c>
      <c r="T1440" s="4">
        <v>0</v>
      </c>
      <c r="U1440" s="4">
        <v>0</v>
      </c>
      <c r="V1440" s="4">
        <v>0</v>
      </c>
      <c r="W1440" s="4">
        <v>0</v>
      </c>
      <c r="X1440" s="4">
        <v>0</v>
      </c>
      <c r="Y1440" s="4">
        <v>0</v>
      </c>
      <c r="Z1440" s="4">
        <v>0</v>
      </c>
      <c r="AA1440" s="4">
        <v>0</v>
      </c>
      <c r="AB1440" s="4">
        <v>0</v>
      </c>
      <c r="AC1440" s="4">
        <v>0</v>
      </c>
      <c r="AD1440" s="4">
        <v>0</v>
      </c>
      <c r="AE1440" s="4">
        <v>0</v>
      </c>
      <c r="AF1440" s="4">
        <v>0</v>
      </c>
      <c r="AG1440" s="4">
        <v>0</v>
      </c>
    </row>
    <row r="1441" spans="1:33">
      <c r="A1441" s="54" t="s">
        <v>241</v>
      </c>
      <c r="B1441" s="57" t="s">
        <v>68</v>
      </c>
      <c r="C1441" s="57" t="s">
        <v>129</v>
      </c>
      <c r="D1441" s="57" t="s">
        <v>130</v>
      </c>
      <c r="E1441" s="57" t="s">
        <v>52</v>
      </c>
      <c r="F1441" s="4">
        <v>0</v>
      </c>
      <c r="G1441" s="4">
        <v>0</v>
      </c>
      <c r="H1441" s="4">
        <v>0</v>
      </c>
      <c r="I1441" s="4">
        <v>0</v>
      </c>
      <c r="J1441" s="4">
        <v>0</v>
      </c>
      <c r="K1441" s="4">
        <v>0</v>
      </c>
      <c r="L1441" s="4">
        <v>0</v>
      </c>
      <c r="M1441" s="4">
        <v>0</v>
      </c>
      <c r="N1441" s="4">
        <v>0</v>
      </c>
      <c r="O1441" s="4">
        <v>0</v>
      </c>
      <c r="P1441" s="4">
        <v>0</v>
      </c>
      <c r="Q1441" s="4">
        <v>0</v>
      </c>
      <c r="R1441" s="4">
        <v>0</v>
      </c>
      <c r="S1441" s="4">
        <v>0</v>
      </c>
      <c r="T1441" s="4">
        <v>0</v>
      </c>
      <c r="U1441" s="4">
        <v>0</v>
      </c>
      <c r="V1441" s="4">
        <v>0</v>
      </c>
      <c r="W1441" s="4">
        <v>0</v>
      </c>
      <c r="X1441" s="4">
        <v>0</v>
      </c>
      <c r="Y1441" s="4">
        <v>0</v>
      </c>
      <c r="Z1441" s="4">
        <v>0</v>
      </c>
      <c r="AA1441" s="4">
        <v>0</v>
      </c>
      <c r="AB1441" s="4">
        <v>0</v>
      </c>
      <c r="AC1441" s="4">
        <v>0</v>
      </c>
      <c r="AD1441" s="4">
        <v>0</v>
      </c>
      <c r="AE1441" s="4">
        <v>0</v>
      </c>
      <c r="AF1441" s="4">
        <v>0</v>
      </c>
      <c r="AG1441" s="4">
        <v>0</v>
      </c>
    </row>
    <row r="1442" spans="1:33">
      <c r="A1442" s="54" t="s">
        <v>241</v>
      </c>
      <c r="B1442" s="57" t="s">
        <v>68</v>
      </c>
      <c r="C1442" s="57" t="s">
        <v>131</v>
      </c>
      <c r="D1442" s="57" t="s">
        <v>132</v>
      </c>
      <c r="E1442" s="57" t="s">
        <v>52</v>
      </c>
      <c r="F1442" s="4">
        <v>5689.0710148306171</v>
      </c>
      <c r="G1442" s="4">
        <v>5962.1019856466419</v>
      </c>
      <c r="H1442" s="4">
        <v>5633.2104591452398</v>
      </c>
      <c r="I1442" s="4">
        <v>8249.3724176010601</v>
      </c>
      <c r="J1442" s="4">
        <v>8079.5289186875907</v>
      </c>
      <c r="K1442" s="4">
        <v>8301.382464358916</v>
      </c>
      <c r="L1442" s="4">
        <v>7552.2639528098562</v>
      </c>
      <c r="M1442" s="4">
        <v>8446.9993738545763</v>
      </c>
      <c r="N1442" s="4">
        <v>9138.8549085786635</v>
      </c>
      <c r="O1442" s="4">
        <v>10522.606691362567</v>
      </c>
      <c r="P1442" s="4">
        <v>9313.6445024471286</v>
      </c>
      <c r="Q1442" s="4">
        <v>9419.2142581472926</v>
      </c>
      <c r="R1442" s="4">
        <v>9144.7252572869602</v>
      </c>
      <c r="S1442" s="4">
        <v>9762.6776976232013</v>
      </c>
      <c r="T1442" s="4">
        <v>9825.7460881425122</v>
      </c>
      <c r="U1442" s="4">
        <v>9877.8223474891838</v>
      </c>
      <c r="V1442" s="4">
        <v>9685.1638903988242</v>
      </c>
      <c r="W1442" s="4">
        <v>10044.8670087397</v>
      </c>
      <c r="X1442" s="4">
        <v>9437.3123080503701</v>
      </c>
      <c r="Y1442" s="4">
        <v>8743.029543612598</v>
      </c>
      <c r="Z1442" s="4">
        <v>7874.3688364391601</v>
      </c>
      <c r="AA1442" s="4">
        <v>9075.7056215182874</v>
      </c>
      <c r="AB1442" s="4">
        <v>8967.3944457281341</v>
      </c>
      <c r="AC1442" s="4">
        <v>9262.4049992848468</v>
      </c>
      <c r="AD1442" s="4">
        <v>8429.041414653926</v>
      </c>
      <c r="AE1442" s="4">
        <v>7825.4153528744964</v>
      </c>
      <c r="AF1442" s="4">
        <v>7381.9236354407903</v>
      </c>
      <c r="AG1442" s="4">
        <v>7917.3243030933299</v>
      </c>
    </row>
    <row r="1443" spans="1:33">
      <c r="A1443" s="54" t="s">
        <v>241</v>
      </c>
      <c r="B1443" s="57" t="s">
        <v>68</v>
      </c>
      <c r="C1443" s="57" t="s">
        <v>133</v>
      </c>
      <c r="D1443" s="57" t="s">
        <v>134</v>
      </c>
      <c r="E1443" s="57" t="s">
        <v>52</v>
      </c>
      <c r="F1443" s="4">
        <v>7431.3619884256186</v>
      </c>
      <c r="G1443" s="4">
        <v>10528.36969299271</v>
      </c>
      <c r="H1443" s="4">
        <v>10324.431101200074</v>
      </c>
      <c r="I1443" s="4">
        <v>12672.381517093638</v>
      </c>
      <c r="J1443" s="4">
        <v>12033.112724230639</v>
      </c>
      <c r="K1443" s="4">
        <v>12337.558870101027</v>
      </c>
      <c r="L1443" s="4">
        <v>11560.229913864485</v>
      </c>
      <c r="M1443" s="4">
        <v>12859.691548789346</v>
      </c>
      <c r="N1443" s="4">
        <v>12347.165775020367</v>
      </c>
      <c r="O1443" s="4">
        <v>13787.758646143118</v>
      </c>
      <c r="P1443" s="4">
        <v>11993.789036478349</v>
      </c>
      <c r="Q1443" s="4">
        <v>12104.607678747689</v>
      </c>
      <c r="R1443" s="4">
        <v>11974.130306006251</v>
      </c>
      <c r="S1443" s="4">
        <v>12625.700762985054</v>
      </c>
      <c r="T1443" s="4">
        <v>11765.095682011526</v>
      </c>
      <c r="U1443" s="4">
        <v>11904.444853358744</v>
      </c>
      <c r="V1443" s="4">
        <v>10918.309392382245</v>
      </c>
      <c r="W1443" s="4">
        <v>11270.069435513502</v>
      </c>
      <c r="X1443" s="4">
        <v>11566.915585405221</v>
      </c>
      <c r="Y1443" s="4">
        <v>10860.83712802654</v>
      </c>
      <c r="Z1443" s="4">
        <v>11133.202817086811</v>
      </c>
      <c r="AA1443" s="4">
        <v>11210.838882863904</v>
      </c>
      <c r="AB1443" s="4">
        <v>11168.006523851889</v>
      </c>
      <c r="AC1443" s="4">
        <v>11840.063866541817</v>
      </c>
      <c r="AD1443" s="4">
        <v>10309.539175946764</v>
      </c>
      <c r="AE1443" s="4">
        <v>12700.826266935681</v>
      </c>
      <c r="AF1443" s="4">
        <v>12594.285403357982</v>
      </c>
      <c r="AG1443" s="4">
        <v>13228.01824579847</v>
      </c>
    </row>
    <row r="1444" spans="1:33">
      <c r="A1444" s="54" t="s">
        <v>241</v>
      </c>
      <c r="B1444" s="57" t="s">
        <v>68</v>
      </c>
      <c r="C1444" s="57" t="s">
        <v>135</v>
      </c>
      <c r="D1444" s="57" t="s">
        <v>136</v>
      </c>
      <c r="E1444" s="57" t="s">
        <v>52</v>
      </c>
      <c r="F1444" s="4">
        <v>0</v>
      </c>
      <c r="G1444" s="4">
        <v>0</v>
      </c>
      <c r="H1444" s="4">
        <v>1703.7462821967986</v>
      </c>
      <c r="I1444" s="4">
        <v>1645.7490833882835</v>
      </c>
      <c r="J1444" s="4">
        <v>3922.1018671327593</v>
      </c>
      <c r="K1444" s="4">
        <v>6056.3254524160475</v>
      </c>
      <c r="L1444" s="4">
        <v>5687.345721979209</v>
      </c>
      <c r="M1444" s="4">
        <v>5933.5217705840205</v>
      </c>
      <c r="N1444" s="4">
        <v>5649.2981957697548</v>
      </c>
      <c r="O1444" s="4">
        <v>6241.9119815795857</v>
      </c>
      <c r="P1444" s="4">
        <v>5663.0171470770201</v>
      </c>
      <c r="Q1444" s="4">
        <v>5580.5377255117137</v>
      </c>
      <c r="R1444" s="4">
        <v>5550.9639348868677</v>
      </c>
      <c r="S1444" s="4">
        <v>5669.0361846615651</v>
      </c>
      <c r="T1444" s="4">
        <v>5709.7352967466186</v>
      </c>
      <c r="U1444" s="4">
        <v>6017.0445708290899</v>
      </c>
      <c r="V1444" s="4">
        <v>6020.0906417693359</v>
      </c>
      <c r="W1444" s="4">
        <v>5861.6507247897698</v>
      </c>
      <c r="X1444" s="4">
        <v>5524.5850890574511</v>
      </c>
      <c r="Y1444" s="4">
        <v>5551.2027009061148</v>
      </c>
      <c r="Z1444" s="4">
        <v>5592.6730313497019</v>
      </c>
      <c r="AA1444" s="4">
        <v>5662.9169306752729</v>
      </c>
      <c r="AB1444" s="4">
        <v>5447.1801523982012</v>
      </c>
      <c r="AC1444" s="4">
        <v>5947.5202707045319</v>
      </c>
      <c r="AD1444" s="4">
        <v>5430.4874351446051</v>
      </c>
      <c r="AE1444" s="4">
        <v>5320.1622752046378</v>
      </c>
      <c r="AF1444" s="4">
        <v>5344.4624529880848</v>
      </c>
      <c r="AG1444" s="4">
        <v>5428.0786499079059</v>
      </c>
    </row>
    <row r="1445" spans="1:33">
      <c r="A1445" s="54" t="s">
        <v>241</v>
      </c>
      <c r="B1445" s="57" t="s">
        <v>68</v>
      </c>
      <c r="C1445" s="57" t="s">
        <v>137</v>
      </c>
      <c r="D1445" s="57" t="s">
        <v>138</v>
      </c>
      <c r="E1445" s="57" t="s">
        <v>52</v>
      </c>
      <c r="F1445" s="4">
        <v>0</v>
      </c>
      <c r="G1445" s="4">
        <v>0</v>
      </c>
      <c r="H1445" s="4">
        <v>1.4655280000000007E-5</v>
      </c>
      <c r="I1445" s="4">
        <v>1.280442E-5</v>
      </c>
      <c r="J1445" s="4">
        <v>3.2623270000000008E-5</v>
      </c>
      <c r="K1445" s="4">
        <v>1.3564424000000008E-4</v>
      </c>
      <c r="L1445" s="4">
        <v>1.0921167500000004E-4</v>
      </c>
      <c r="M1445" s="4">
        <v>1.2771152999999997E-4</v>
      </c>
      <c r="N1445" s="4">
        <v>1.2627366499999993E-4</v>
      </c>
      <c r="O1445" s="4">
        <v>1.3038732999999997E-4</v>
      </c>
      <c r="P1445" s="4">
        <v>1.5588039500000013E-4</v>
      </c>
      <c r="Q1445" s="4">
        <v>1.5824922999999996E-4</v>
      </c>
      <c r="R1445" s="4">
        <v>1.3819526999999987E-4</v>
      </c>
      <c r="S1445" s="4">
        <v>1.4797699499999989E-4</v>
      </c>
      <c r="T1445" s="4">
        <v>1.4072714000000009E-4</v>
      </c>
      <c r="U1445" s="4">
        <v>1.4678338000000013E-4</v>
      </c>
      <c r="V1445" s="4">
        <v>1.5017213000000001E-4</v>
      </c>
      <c r="W1445" s="4">
        <v>1.4894292500000004E-4</v>
      </c>
      <c r="X1445" s="4">
        <v>1.7103552500000003E-4</v>
      </c>
      <c r="Y1445" s="4">
        <v>1.6866517500000003E-4</v>
      </c>
      <c r="Z1445" s="4">
        <v>1.6150886999999995E-4</v>
      </c>
      <c r="AA1445" s="4">
        <v>1.6975048000000001E-4</v>
      </c>
      <c r="AB1445" s="4">
        <v>1.6321738000000001E-4</v>
      </c>
      <c r="AC1445" s="4">
        <v>1.7594218499999992E-4</v>
      </c>
      <c r="AD1445" s="4">
        <v>2.1309924500000007E-4</v>
      </c>
      <c r="AE1445" s="4">
        <v>2.3091841999999996E-4</v>
      </c>
      <c r="AF1445" s="4">
        <v>2.1001299000000001E-4</v>
      </c>
      <c r="AG1445" s="4">
        <v>2.1684061500000003E-4</v>
      </c>
    </row>
    <row r="1446" spans="1:33">
      <c r="A1446" s="54" t="s">
        <v>241</v>
      </c>
      <c r="B1446" s="57" t="s">
        <v>69</v>
      </c>
      <c r="C1446" s="57" t="s">
        <v>139</v>
      </c>
      <c r="D1446" s="57" t="s">
        <v>140</v>
      </c>
      <c r="E1446" s="57" t="s">
        <v>52</v>
      </c>
      <c r="F1446" s="4">
        <v>759.30954311902963</v>
      </c>
      <c r="G1446" s="4">
        <v>818.96940936663509</v>
      </c>
      <c r="H1446" s="4">
        <v>722.07602710562469</v>
      </c>
      <c r="I1446" s="4">
        <v>854.61089780429472</v>
      </c>
      <c r="J1446" s="4">
        <v>762.69226331607001</v>
      </c>
      <c r="K1446" s="4">
        <v>717.15748275696069</v>
      </c>
      <c r="L1446" s="4">
        <v>690.78892605805504</v>
      </c>
      <c r="M1446" s="4">
        <v>748.83583601365513</v>
      </c>
      <c r="N1446" s="4">
        <v>834.22601854589493</v>
      </c>
      <c r="O1446" s="4">
        <v>923.6723036572198</v>
      </c>
      <c r="P1446" s="4">
        <v>984.74996729879524</v>
      </c>
      <c r="Q1446" s="4">
        <v>1040.2931526990353</v>
      </c>
      <c r="R1446" s="4">
        <v>982.0579493924148</v>
      </c>
      <c r="S1446" s="4">
        <v>1092.3276052981707</v>
      </c>
      <c r="T1446" s="4">
        <v>735.38573263846513</v>
      </c>
      <c r="U1446" s="4">
        <v>744.87736165724982</v>
      </c>
      <c r="V1446" s="4">
        <v>1393.7046391695596</v>
      </c>
      <c r="W1446" s="4">
        <v>1555.6548332604309</v>
      </c>
      <c r="X1446" s="4">
        <v>1474.2156028168251</v>
      </c>
      <c r="Y1446" s="4">
        <v>1413.08460164499</v>
      </c>
      <c r="Z1446" s="4">
        <v>1364.637267063425</v>
      </c>
      <c r="AA1446" s="4">
        <v>2396.3414390519415</v>
      </c>
      <c r="AB1446" s="4">
        <v>2316.0077910156497</v>
      </c>
      <c r="AC1446" s="4">
        <v>2550.5211036195669</v>
      </c>
      <c r="AD1446" s="4">
        <v>2425.9674870953449</v>
      </c>
      <c r="AE1446" s="4">
        <v>2530.5309884684266</v>
      </c>
      <c r="AF1446" s="4">
        <v>2390.9243432662252</v>
      </c>
      <c r="AG1446" s="4">
        <v>2573.303641480531</v>
      </c>
    </row>
    <row r="1447" spans="1:33">
      <c r="A1447" s="54" t="s">
        <v>241</v>
      </c>
      <c r="B1447" s="57" t="s">
        <v>69</v>
      </c>
      <c r="C1447" s="57" t="s">
        <v>141</v>
      </c>
      <c r="D1447" s="57" t="s">
        <v>142</v>
      </c>
      <c r="E1447" s="57" t="s">
        <v>52</v>
      </c>
      <c r="F1447" s="4">
        <v>0</v>
      </c>
      <c r="G1447" s="4">
        <v>0</v>
      </c>
      <c r="H1447" s="4">
        <v>0</v>
      </c>
      <c r="I1447" s="4">
        <v>0</v>
      </c>
      <c r="J1447" s="4">
        <v>0</v>
      </c>
      <c r="K1447" s="4">
        <v>0</v>
      </c>
      <c r="L1447" s="4">
        <v>0</v>
      </c>
      <c r="M1447" s="4">
        <v>0</v>
      </c>
      <c r="N1447" s="4">
        <v>0</v>
      </c>
      <c r="O1447" s="4">
        <v>0</v>
      </c>
      <c r="P1447" s="4">
        <v>0</v>
      </c>
      <c r="Q1447" s="4">
        <v>0</v>
      </c>
      <c r="R1447" s="4">
        <v>0</v>
      </c>
      <c r="S1447" s="4">
        <v>0</v>
      </c>
      <c r="T1447" s="4">
        <v>0</v>
      </c>
      <c r="U1447" s="4">
        <v>0</v>
      </c>
      <c r="V1447" s="4">
        <v>0</v>
      </c>
      <c r="W1447" s="4">
        <v>0</v>
      </c>
      <c r="X1447" s="4">
        <v>0</v>
      </c>
      <c r="Y1447" s="4">
        <v>0</v>
      </c>
      <c r="Z1447" s="4">
        <v>0</v>
      </c>
      <c r="AA1447" s="4">
        <v>0</v>
      </c>
      <c r="AB1447" s="4">
        <v>0</v>
      </c>
      <c r="AC1447" s="4">
        <v>0</v>
      </c>
      <c r="AD1447" s="4">
        <v>0</v>
      </c>
      <c r="AE1447" s="4">
        <v>0</v>
      </c>
      <c r="AF1447" s="4">
        <v>0</v>
      </c>
      <c r="AG1447" s="4">
        <v>0</v>
      </c>
    </row>
    <row r="1448" spans="1:33">
      <c r="A1448" s="54" t="s">
        <v>241</v>
      </c>
      <c r="B1448" s="57" t="s">
        <v>69</v>
      </c>
      <c r="C1448" s="57" t="s">
        <v>143</v>
      </c>
      <c r="D1448" s="57" t="s">
        <v>144</v>
      </c>
      <c r="E1448" s="57" t="s">
        <v>52</v>
      </c>
      <c r="F1448" s="4">
        <v>5233.2727242706651</v>
      </c>
      <c r="G1448" s="4">
        <v>5449.6990840642748</v>
      </c>
      <c r="H1448" s="4">
        <v>5474.2644613265384</v>
      </c>
      <c r="I1448" s="4">
        <v>6456.504333509035</v>
      </c>
      <c r="J1448" s="4">
        <v>6705.82887877127</v>
      </c>
      <c r="K1448" s="4">
        <v>8198.5634208244082</v>
      </c>
      <c r="L1448" s="4">
        <v>8226.4431137132378</v>
      </c>
      <c r="M1448" s="4">
        <v>8907.4791794054217</v>
      </c>
      <c r="N1448" s="4">
        <v>8967.3075468287079</v>
      </c>
      <c r="O1448" s="4">
        <v>10051.196215602275</v>
      </c>
      <c r="P1448" s="4">
        <v>8913.9510379679632</v>
      </c>
      <c r="Q1448" s="4">
        <v>9166.4261727296453</v>
      </c>
      <c r="R1448" s="4">
        <v>7966.9063511806735</v>
      </c>
      <c r="S1448" s="4">
        <v>9294.6338386491498</v>
      </c>
      <c r="T1448" s="4">
        <v>9353.1036931533945</v>
      </c>
      <c r="U1448" s="4">
        <v>7876.0839774588003</v>
      </c>
      <c r="V1448" s="4">
        <v>8247.1339084967767</v>
      </c>
      <c r="W1448" s="4">
        <v>8950.8088764005715</v>
      </c>
      <c r="X1448" s="4">
        <v>9445.962167745769</v>
      </c>
      <c r="Y1448" s="4">
        <v>8609.5937326588646</v>
      </c>
      <c r="Z1448" s="4">
        <v>8307.1868974176432</v>
      </c>
      <c r="AA1448" s="4">
        <v>10066.867428940415</v>
      </c>
      <c r="AB1448" s="4">
        <v>10531.393347181485</v>
      </c>
      <c r="AC1448" s="4">
        <v>11428.286412754565</v>
      </c>
      <c r="AD1448" s="4">
        <v>10455.159801388705</v>
      </c>
      <c r="AE1448" s="4">
        <v>10574.65017335598</v>
      </c>
      <c r="AF1448" s="4">
        <v>9836.0888946230916</v>
      </c>
      <c r="AG1448" s="4">
        <v>11189.804532254409</v>
      </c>
    </row>
    <row r="1449" spans="1:33">
      <c r="A1449" s="54" t="s">
        <v>241</v>
      </c>
      <c r="B1449" s="57" t="s">
        <v>69</v>
      </c>
      <c r="C1449" s="57" t="s">
        <v>145</v>
      </c>
      <c r="D1449" s="57" t="s">
        <v>146</v>
      </c>
      <c r="E1449" s="57" t="s">
        <v>52</v>
      </c>
      <c r="F1449" s="4">
        <v>228.36203305637</v>
      </c>
      <c r="G1449" s="4">
        <v>238.09634895848507</v>
      </c>
      <c r="H1449" s="4">
        <v>239.67206440090519</v>
      </c>
      <c r="I1449" s="4">
        <v>316.0014478018951</v>
      </c>
      <c r="J1449" s="4">
        <v>310.9544106370401</v>
      </c>
      <c r="K1449" s="4">
        <v>165.90833475837496</v>
      </c>
      <c r="L1449" s="4">
        <v>138.6632880517999</v>
      </c>
      <c r="M1449" s="4">
        <v>152.68494953525507</v>
      </c>
      <c r="N1449" s="4">
        <v>284.78558768719984</v>
      </c>
      <c r="O1449" s="4">
        <v>326.37067598455997</v>
      </c>
      <c r="P1449" s="4">
        <v>281.86996344543491</v>
      </c>
      <c r="Q1449" s="4">
        <v>297.96041318061521</v>
      </c>
      <c r="R1449" s="4">
        <v>260.77144146821513</v>
      </c>
      <c r="S1449" s="4">
        <v>310.28152838181001</v>
      </c>
      <c r="T1449" s="4">
        <v>304.74046305055492</v>
      </c>
      <c r="U1449" s="4">
        <v>293.50078403126508</v>
      </c>
      <c r="V1449" s="4">
        <v>278.45785403015475</v>
      </c>
      <c r="W1449" s="4">
        <v>313.17803042930007</v>
      </c>
      <c r="X1449" s="4">
        <v>300.10149274739484</v>
      </c>
      <c r="Y1449" s="4">
        <v>279.64209787356486</v>
      </c>
      <c r="Z1449" s="4">
        <v>276.30147826921512</v>
      </c>
      <c r="AA1449" s="4">
        <v>267.52211801314479</v>
      </c>
      <c r="AB1449" s="4">
        <v>245.37678569716499</v>
      </c>
      <c r="AC1449" s="4">
        <v>270.86548767789009</v>
      </c>
      <c r="AD1449" s="4">
        <v>240.03606383167491</v>
      </c>
      <c r="AE1449" s="4">
        <v>271.85049793118492</v>
      </c>
      <c r="AF1449" s="4">
        <v>244.84339379092006</v>
      </c>
      <c r="AG1449" s="4">
        <v>265.33728762585991</v>
      </c>
    </row>
    <row r="1450" spans="1:33">
      <c r="A1450" s="54" t="s">
        <v>241</v>
      </c>
      <c r="B1450" s="57" t="s">
        <v>69</v>
      </c>
      <c r="C1450" s="57" t="s">
        <v>147</v>
      </c>
      <c r="D1450" s="57" t="s">
        <v>148</v>
      </c>
      <c r="E1450" s="57" t="s">
        <v>52</v>
      </c>
      <c r="F1450" s="4">
        <v>1295.0447155527647</v>
      </c>
      <c r="G1450" s="4">
        <v>1340.4381637031906</v>
      </c>
      <c r="H1450" s="4">
        <v>1315.1094151223201</v>
      </c>
      <c r="I1450" s="4">
        <v>1360.6398159703454</v>
      </c>
      <c r="J1450" s="4">
        <v>1294.0318187712951</v>
      </c>
      <c r="K1450" s="4">
        <v>1151.6130124373758</v>
      </c>
      <c r="L1450" s="4">
        <v>1083.9591698798401</v>
      </c>
      <c r="M1450" s="4">
        <v>1196.7360266467449</v>
      </c>
      <c r="N1450" s="4">
        <v>1224.1130450064497</v>
      </c>
      <c r="O1450" s="4">
        <v>1294.7241659125593</v>
      </c>
      <c r="P1450" s="4">
        <v>1183.2661526521347</v>
      </c>
      <c r="Q1450" s="4">
        <v>1223.7289731081446</v>
      </c>
      <c r="R1450" s="4">
        <v>1155.6361280132551</v>
      </c>
      <c r="S1450" s="4">
        <v>1280.8709019680246</v>
      </c>
      <c r="T1450" s="4">
        <v>1324.4998467310106</v>
      </c>
      <c r="U1450" s="4">
        <v>1271.6560841337805</v>
      </c>
      <c r="V1450" s="4">
        <v>1241.4354703269692</v>
      </c>
      <c r="W1450" s="4">
        <v>1308.7270465239351</v>
      </c>
      <c r="X1450" s="4">
        <v>1216.2881846415596</v>
      </c>
      <c r="Y1450" s="4">
        <v>1177.051601958015</v>
      </c>
      <c r="Z1450" s="4">
        <v>1091.11630113203</v>
      </c>
      <c r="AA1450" s="4">
        <v>504.03939419117989</v>
      </c>
      <c r="AB1450" s="4">
        <v>504.21678846169539</v>
      </c>
      <c r="AC1450" s="4">
        <v>517.2173611814801</v>
      </c>
      <c r="AD1450" s="4">
        <v>482.79501142909504</v>
      </c>
      <c r="AE1450" s="4">
        <v>520.06867459450518</v>
      </c>
      <c r="AF1450" s="4">
        <v>493.07850636183974</v>
      </c>
      <c r="AG1450" s="4">
        <v>527.1744302809899</v>
      </c>
    </row>
    <row r="1451" spans="1:33">
      <c r="A1451" s="54" t="s">
        <v>241</v>
      </c>
      <c r="B1451" s="57" t="s">
        <v>69</v>
      </c>
      <c r="C1451" s="57" t="s">
        <v>149</v>
      </c>
      <c r="D1451" s="57" t="s">
        <v>150</v>
      </c>
      <c r="E1451" s="57" t="s">
        <v>52</v>
      </c>
      <c r="F1451" s="4">
        <v>0</v>
      </c>
      <c r="G1451" s="4">
        <v>0</v>
      </c>
      <c r="H1451" s="4">
        <v>0</v>
      </c>
      <c r="I1451" s="4">
        <v>0</v>
      </c>
      <c r="J1451" s="4">
        <v>0</v>
      </c>
      <c r="K1451" s="4">
        <v>0</v>
      </c>
      <c r="L1451" s="4">
        <v>0</v>
      </c>
      <c r="M1451" s="4">
        <v>0</v>
      </c>
      <c r="N1451" s="4">
        <v>0</v>
      </c>
      <c r="O1451" s="4">
        <v>0</v>
      </c>
      <c r="P1451" s="4">
        <v>0</v>
      </c>
      <c r="Q1451" s="4">
        <v>0</v>
      </c>
      <c r="R1451" s="4">
        <v>0</v>
      </c>
      <c r="S1451" s="4">
        <v>0</v>
      </c>
      <c r="T1451" s="4">
        <v>0</v>
      </c>
      <c r="U1451" s="4">
        <v>0</v>
      </c>
      <c r="V1451" s="4">
        <v>0</v>
      </c>
      <c r="W1451" s="4">
        <v>0</v>
      </c>
      <c r="X1451" s="4">
        <v>0</v>
      </c>
      <c r="Y1451" s="4">
        <v>0</v>
      </c>
      <c r="Z1451" s="4">
        <v>0</v>
      </c>
      <c r="AA1451" s="4">
        <v>0</v>
      </c>
      <c r="AB1451" s="4">
        <v>0</v>
      </c>
      <c r="AC1451" s="4">
        <v>0</v>
      </c>
      <c r="AD1451" s="4">
        <v>0</v>
      </c>
      <c r="AE1451" s="4">
        <v>0</v>
      </c>
      <c r="AF1451" s="4">
        <v>0</v>
      </c>
      <c r="AG1451" s="4">
        <v>0</v>
      </c>
    </row>
    <row r="1452" spans="1:33">
      <c r="A1452" s="54" t="s">
        <v>241</v>
      </c>
      <c r="B1452" s="57" t="s">
        <v>69</v>
      </c>
      <c r="C1452" s="57" t="s">
        <v>151</v>
      </c>
      <c r="D1452" s="57" t="s">
        <v>152</v>
      </c>
      <c r="E1452" s="57" t="s">
        <v>52</v>
      </c>
      <c r="F1452" s="4">
        <v>0</v>
      </c>
      <c r="G1452" s="4">
        <v>0</v>
      </c>
      <c r="H1452" s="4">
        <v>0</v>
      </c>
      <c r="I1452" s="4">
        <v>0</v>
      </c>
      <c r="J1452" s="4">
        <v>0</v>
      </c>
      <c r="K1452" s="4">
        <v>0</v>
      </c>
      <c r="L1452" s="4">
        <v>0</v>
      </c>
      <c r="M1452" s="4">
        <v>0</v>
      </c>
      <c r="N1452" s="4">
        <v>0</v>
      </c>
      <c r="O1452" s="4">
        <v>0</v>
      </c>
      <c r="P1452" s="4">
        <v>0</v>
      </c>
      <c r="Q1452" s="4">
        <v>0</v>
      </c>
      <c r="R1452" s="4">
        <v>0</v>
      </c>
      <c r="S1452" s="4">
        <v>0</v>
      </c>
      <c r="T1452" s="4">
        <v>0</v>
      </c>
      <c r="U1452" s="4">
        <v>0</v>
      </c>
      <c r="V1452" s="4">
        <v>0</v>
      </c>
      <c r="W1452" s="4">
        <v>0</v>
      </c>
      <c r="X1452" s="4">
        <v>0</v>
      </c>
      <c r="Y1452" s="4">
        <v>0</v>
      </c>
      <c r="Z1452" s="4">
        <v>0</v>
      </c>
      <c r="AA1452" s="4">
        <v>0</v>
      </c>
      <c r="AB1452" s="4">
        <v>0</v>
      </c>
      <c r="AC1452" s="4">
        <v>0</v>
      </c>
      <c r="AD1452" s="4">
        <v>0</v>
      </c>
      <c r="AE1452" s="4">
        <v>0</v>
      </c>
      <c r="AF1452" s="4">
        <v>0</v>
      </c>
      <c r="AG1452" s="4">
        <v>0</v>
      </c>
    </row>
    <row r="1453" spans="1:33">
      <c r="A1453" s="54" t="s">
        <v>241</v>
      </c>
      <c r="B1453" s="57" t="s">
        <v>69</v>
      </c>
      <c r="C1453" s="57" t="s">
        <v>153</v>
      </c>
      <c r="D1453" s="57" t="s">
        <v>154</v>
      </c>
      <c r="E1453" s="57" t="s">
        <v>52</v>
      </c>
      <c r="F1453" s="4">
        <v>319.37282863824009</v>
      </c>
      <c r="G1453" s="4">
        <v>292.24212898429505</v>
      </c>
      <c r="H1453" s="4">
        <v>304.06123980097505</v>
      </c>
      <c r="I1453" s="4">
        <v>329.76954376469502</v>
      </c>
      <c r="J1453" s="4">
        <v>329.32805816604497</v>
      </c>
      <c r="K1453" s="4">
        <v>1043.2277355427805</v>
      </c>
      <c r="L1453" s="4">
        <v>901.9461432104556</v>
      </c>
      <c r="M1453" s="4">
        <v>962.6405113913554</v>
      </c>
      <c r="N1453" s="4">
        <v>938.49247059126992</v>
      </c>
      <c r="O1453" s="4">
        <v>1100.3014667402849</v>
      </c>
      <c r="P1453" s="4">
        <v>962.29523554670936</v>
      </c>
      <c r="Q1453" s="4">
        <v>941.79999528921485</v>
      </c>
      <c r="R1453" s="4">
        <v>847.76913672302976</v>
      </c>
      <c r="S1453" s="4">
        <v>1001.6300120014359</v>
      </c>
      <c r="T1453" s="4">
        <v>981.33569605464481</v>
      </c>
      <c r="U1453" s="4">
        <v>953.08247994136536</v>
      </c>
      <c r="V1453" s="4">
        <v>963.35911911012988</v>
      </c>
      <c r="W1453" s="4">
        <v>1028.2260658016103</v>
      </c>
      <c r="X1453" s="4">
        <v>969.19808652628001</v>
      </c>
      <c r="Y1453" s="4">
        <v>931.67403522029008</v>
      </c>
      <c r="Z1453" s="4">
        <v>887.65753502640996</v>
      </c>
      <c r="AA1453" s="4">
        <v>889.66798783621482</v>
      </c>
      <c r="AB1453" s="4">
        <v>853.82375467439454</v>
      </c>
      <c r="AC1453" s="4">
        <v>956.58366345408047</v>
      </c>
      <c r="AD1453" s="4">
        <v>839.9767094115598</v>
      </c>
      <c r="AE1453" s="4">
        <v>887.67588326872408</v>
      </c>
      <c r="AF1453" s="4">
        <v>804.96211753431976</v>
      </c>
      <c r="AG1453" s="4">
        <v>905.30850600245515</v>
      </c>
    </row>
    <row r="1454" spans="1:33">
      <c r="A1454" s="54" t="s">
        <v>241</v>
      </c>
      <c r="B1454" s="57" t="s">
        <v>69</v>
      </c>
      <c r="C1454" s="57" t="s">
        <v>155</v>
      </c>
      <c r="D1454" s="57" t="s">
        <v>156</v>
      </c>
      <c r="E1454" s="57" t="s">
        <v>52</v>
      </c>
      <c r="F1454" s="4">
        <v>0</v>
      </c>
      <c r="G1454" s="4">
        <v>0</v>
      </c>
      <c r="H1454" s="4">
        <v>0</v>
      </c>
      <c r="I1454" s="4">
        <v>0</v>
      </c>
      <c r="J1454" s="4">
        <v>0</v>
      </c>
      <c r="K1454" s="4">
        <v>0</v>
      </c>
      <c r="L1454" s="4">
        <v>0</v>
      </c>
      <c r="M1454" s="4">
        <v>0</v>
      </c>
      <c r="N1454" s="4">
        <v>0</v>
      </c>
      <c r="O1454" s="4">
        <v>0</v>
      </c>
      <c r="P1454" s="4">
        <v>0</v>
      </c>
      <c r="Q1454" s="4">
        <v>0</v>
      </c>
      <c r="R1454" s="4">
        <v>0</v>
      </c>
      <c r="S1454" s="4">
        <v>0</v>
      </c>
      <c r="T1454" s="4">
        <v>0</v>
      </c>
      <c r="U1454" s="4">
        <v>0</v>
      </c>
      <c r="V1454" s="4">
        <v>0</v>
      </c>
      <c r="W1454" s="4">
        <v>0</v>
      </c>
      <c r="X1454" s="4">
        <v>0</v>
      </c>
      <c r="Y1454" s="4">
        <v>0</v>
      </c>
      <c r="Z1454" s="4">
        <v>0</v>
      </c>
      <c r="AA1454" s="4">
        <v>0</v>
      </c>
      <c r="AB1454" s="4">
        <v>0</v>
      </c>
      <c r="AC1454" s="4">
        <v>0</v>
      </c>
      <c r="AD1454" s="4">
        <v>0</v>
      </c>
      <c r="AE1454" s="4">
        <v>0</v>
      </c>
      <c r="AF1454" s="4">
        <v>0</v>
      </c>
      <c r="AG1454" s="4">
        <v>0</v>
      </c>
    </row>
    <row r="1455" spans="1:33">
      <c r="A1455" s="54" t="s">
        <v>241</v>
      </c>
      <c r="B1455" s="57" t="s">
        <v>70</v>
      </c>
      <c r="C1455" s="57" t="s">
        <v>157</v>
      </c>
      <c r="D1455" s="57" t="s">
        <v>158</v>
      </c>
      <c r="E1455" s="57" t="s">
        <v>52</v>
      </c>
      <c r="F1455" s="4">
        <v>598.34306322095006</v>
      </c>
      <c r="G1455" s="4">
        <v>649.70979301371449</v>
      </c>
      <c r="H1455" s="4">
        <v>1095.1572641257244</v>
      </c>
      <c r="I1455" s="4">
        <v>1142.0081893578549</v>
      </c>
      <c r="J1455" s="4">
        <v>1374.2615672697257</v>
      </c>
      <c r="K1455" s="4">
        <v>1415.1069427685859</v>
      </c>
      <c r="L1455" s="4">
        <v>1368.4704977734598</v>
      </c>
      <c r="M1455" s="4">
        <v>1981.7388873031596</v>
      </c>
      <c r="N1455" s="4">
        <v>1826.356559351316</v>
      </c>
      <c r="O1455" s="4">
        <v>2005.8443700189291</v>
      </c>
      <c r="P1455" s="4">
        <v>1861.900524398045</v>
      </c>
      <c r="Q1455" s="4">
        <v>1951.6690643878051</v>
      </c>
      <c r="R1455" s="4">
        <v>2091.4900155096116</v>
      </c>
      <c r="S1455" s="4">
        <v>2009.4821349727292</v>
      </c>
      <c r="T1455" s="4">
        <v>2091.3458936702204</v>
      </c>
      <c r="U1455" s="4">
        <v>2169.2875302901812</v>
      </c>
      <c r="V1455" s="4">
        <v>1943.991967365695</v>
      </c>
      <c r="W1455" s="4">
        <v>2033.4643023039555</v>
      </c>
      <c r="X1455" s="4">
        <v>1899.1217234131491</v>
      </c>
      <c r="Y1455" s="4">
        <v>1972.5843235404798</v>
      </c>
      <c r="Z1455" s="4">
        <v>2004.263324876506</v>
      </c>
      <c r="AA1455" s="4">
        <v>1964.3237855656905</v>
      </c>
      <c r="AB1455" s="4">
        <v>1924.4988652427146</v>
      </c>
      <c r="AC1455" s="4">
        <v>2077.7344889760852</v>
      </c>
      <c r="AD1455" s="4">
        <v>1988.773413824094</v>
      </c>
      <c r="AE1455" s="4">
        <v>2013.4857723392952</v>
      </c>
      <c r="AF1455" s="4">
        <v>1511.2747422208561</v>
      </c>
      <c r="AG1455" s="4">
        <v>1419.0000356098401</v>
      </c>
    </row>
    <row r="1456" spans="1:33">
      <c r="A1456" s="54" t="s">
        <v>241</v>
      </c>
      <c r="B1456" s="57" t="s">
        <v>70</v>
      </c>
      <c r="C1456" s="57" t="s">
        <v>159</v>
      </c>
      <c r="D1456" s="57" t="s">
        <v>160</v>
      </c>
      <c r="E1456" s="57" t="s">
        <v>52</v>
      </c>
      <c r="F1456" s="4">
        <v>918.08165199493476</v>
      </c>
      <c r="G1456" s="4">
        <v>973.2978747271502</v>
      </c>
      <c r="H1456" s="4">
        <v>911.43472783731977</v>
      </c>
      <c r="I1456" s="4">
        <v>886.71276563602464</v>
      </c>
      <c r="J1456" s="4">
        <v>858.1876644515055</v>
      </c>
      <c r="K1456" s="4">
        <v>921.66112174252521</v>
      </c>
      <c r="L1456" s="4">
        <v>880.15560512539537</v>
      </c>
      <c r="M1456" s="4">
        <v>971.3802624458699</v>
      </c>
      <c r="N1456" s="4">
        <v>1059.287339012945</v>
      </c>
      <c r="O1456" s="4">
        <v>1187.5517686511096</v>
      </c>
      <c r="P1456" s="4">
        <v>1916.1432671692651</v>
      </c>
      <c r="Q1456" s="4">
        <v>1883.1991767301006</v>
      </c>
      <c r="R1456" s="4">
        <v>1923.2873562600453</v>
      </c>
      <c r="S1456" s="4">
        <v>2039.0332804213654</v>
      </c>
      <c r="T1456" s="4">
        <v>2005.9716783758936</v>
      </c>
      <c r="U1456" s="4">
        <v>2071.3347553558606</v>
      </c>
      <c r="V1456" s="4">
        <v>2012.6064071848341</v>
      </c>
      <c r="W1456" s="4">
        <v>1979.6611231739346</v>
      </c>
      <c r="X1456" s="4">
        <v>2984.6849881680105</v>
      </c>
      <c r="Y1456" s="4">
        <v>3067.0125166049797</v>
      </c>
      <c r="Z1456" s="4">
        <v>3146.7193377952171</v>
      </c>
      <c r="AA1456" s="4">
        <v>3109.6947529700515</v>
      </c>
      <c r="AB1456" s="4">
        <v>2983.7028943183223</v>
      </c>
      <c r="AC1456" s="4">
        <v>3163.5931044368899</v>
      </c>
      <c r="AD1456" s="4">
        <v>2826.7283744824294</v>
      </c>
      <c r="AE1456" s="4">
        <v>2745.0641664638301</v>
      </c>
      <c r="AF1456" s="4">
        <v>2441.5231110776899</v>
      </c>
      <c r="AG1456" s="4">
        <v>2492.5499495265144</v>
      </c>
    </row>
    <row r="1457" spans="1:33">
      <c r="A1457" s="54" t="s">
        <v>241</v>
      </c>
      <c r="B1457" s="57" t="s">
        <v>70</v>
      </c>
      <c r="C1457" s="57" t="s">
        <v>161</v>
      </c>
      <c r="D1457" s="57" t="s">
        <v>162</v>
      </c>
      <c r="E1457" s="57" t="s">
        <v>52</v>
      </c>
      <c r="F1457" s="4">
        <v>458.92981742259002</v>
      </c>
      <c r="G1457" s="4">
        <v>552.09222647849481</v>
      </c>
      <c r="H1457" s="4">
        <v>3101.0463605112723</v>
      </c>
      <c r="I1457" s="4">
        <v>3048.4675490159802</v>
      </c>
      <c r="J1457" s="4">
        <v>3044.8932156464566</v>
      </c>
      <c r="K1457" s="4">
        <v>6256.4666925649681</v>
      </c>
      <c r="L1457" s="4">
        <v>6203.4762723588283</v>
      </c>
      <c r="M1457" s="4">
        <v>6684.9823557388063</v>
      </c>
      <c r="N1457" s="4">
        <v>6218.7468327502665</v>
      </c>
      <c r="O1457" s="4">
        <v>6606.415555185542</v>
      </c>
      <c r="P1457" s="4">
        <v>6285.3716419751045</v>
      </c>
      <c r="Q1457" s="4">
        <v>6222.214585945143</v>
      </c>
      <c r="R1457" s="4">
        <v>6430.1574142825039</v>
      </c>
      <c r="S1457" s="4">
        <v>6517.5721710244243</v>
      </c>
      <c r="T1457" s="4">
        <v>6624.100094263762</v>
      </c>
      <c r="U1457" s="4">
        <v>6987.0881020050547</v>
      </c>
      <c r="V1457" s="4">
        <v>6339.3337879481942</v>
      </c>
      <c r="W1457" s="4">
        <v>6257.5825372770896</v>
      </c>
      <c r="X1457" s="4">
        <v>6099.5907057533077</v>
      </c>
      <c r="Y1457" s="4">
        <v>6601.7908877336313</v>
      </c>
      <c r="Z1457" s="4">
        <v>6401.9886335711117</v>
      </c>
      <c r="AA1457" s="4">
        <v>6491.3846072241722</v>
      </c>
      <c r="AB1457" s="4">
        <v>6476.0825418859986</v>
      </c>
      <c r="AC1457" s="4">
        <v>6714.7777078869804</v>
      </c>
      <c r="AD1457" s="4">
        <v>9491.072694101782</v>
      </c>
      <c r="AE1457" s="4">
        <v>9144.3470793412234</v>
      </c>
      <c r="AF1457" s="4">
        <v>9717.8149013579114</v>
      </c>
      <c r="AG1457" s="4">
        <v>9674.7049984869045</v>
      </c>
    </row>
    <row r="1458" spans="1:33">
      <c r="A1458" s="54" t="s">
        <v>241</v>
      </c>
      <c r="B1458" s="57" t="s">
        <v>66</v>
      </c>
      <c r="C1458" s="57" t="s">
        <v>205</v>
      </c>
      <c r="D1458" s="57" t="s">
        <v>303</v>
      </c>
      <c r="E1458" s="57" t="s">
        <v>51</v>
      </c>
      <c r="F1458" s="4">
        <v>0</v>
      </c>
      <c r="G1458" s="4">
        <v>0</v>
      </c>
      <c r="H1458" s="4">
        <v>0</v>
      </c>
      <c r="I1458" s="4">
        <v>0</v>
      </c>
      <c r="J1458" s="4">
        <v>0</v>
      </c>
      <c r="K1458" s="4">
        <v>0</v>
      </c>
      <c r="L1458" s="4">
        <v>0</v>
      </c>
      <c r="M1458" s="4">
        <v>0</v>
      </c>
      <c r="N1458" s="4">
        <v>0</v>
      </c>
      <c r="O1458" s="4">
        <v>0</v>
      </c>
      <c r="P1458" s="4">
        <v>0</v>
      </c>
      <c r="Q1458" s="4">
        <v>0</v>
      </c>
      <c r="R1458" s="4">
        <v>0</v>
      </c>
      <c r="S1458" s="4">
        <v>0</v>
      </c>
      <c r="T1458" s="4">
        <v>0</v>
      </c>
      <c r="U1458" s="4">
        <v>0</v>
      </c>
      <c r="V1458" s="4">
        <v>0</v>
      </c>
      <c r="W1458" s="4">
        <v>0</v>
      </c>
      <c r="X1458" s="4">
        <v>0</v>
      </c>
      <c r="Y1458" s="4">
        <v>0</v>
      </c>
      <c r="Z1458" s="4">
        <v>0</v>
      </c>
      <c r="AA1458" s="4">
        <v>0</v>
      </c>
      <c r="AB1458" s="4">
        <v>0</v>
      </c>
      <c r="AC1458" s="4">
        <v>0</v>
      </c>
      <c r="AD1458" s="4">
        <v>0</v>
      </c>
      <c r="AE1458" s="4">
        <v>0</v>
      </c>
      <c r="AF1458" s="4">
        <v>0</v>
      </c>
      <c r="AG1458" s="4">
        <v>0</v>
      </c>
    </row>
    <row r="1459" spans="1:33">
      <c r="A1459" s="54" t="s">
        <v>241</v>
      </c>
      <c r="B1459" s="57" t="s">
        <v>66</v>
      </c>
      <c r="C1459" s="57" t="s">
        <v>206</v>
      </c>
      <c r="D1459" s="57" t="s">
        <v>304</v>
      </c>
      <c r="E1459" s="57" t="s">
        <v>51</v>
      </c>
      <c r="F1459" s="4">
        <v>0</v>
      </c>
      <c r="G1459" s="4">
        <v>0</v>
      </c>
      <c r="H1459" s="4">
        <v>0</v>
      </c>
      <c r="I1459" s="4">
        <v>0</v>
      </c>
      <c r="J1459" s="4">
        <v>0</v>
      </c>
      <c r="K1459" s="4">
        <v>0</v>
      </c>
      <c r="L1459" s="4">
        <v>0</v>
      </c>
      <c r="M1459" s="4">
        <v>0</v>
      </c>
      <c r="N1459" s="4">
        <v>0</v>
      </c>
      <c r="O1459" s="4">
        <v>0</v>
      </c>
      <c r="P1459" s="4">
        <v>0</v>
      </c>
      <c r="Q1459" s="4">
        <v>0</v>
      </c>
      <c r="R1459" s="4">
        <v>0</v>
      </c>
      <c r="S1459" s="4">
        <v>0</v>
      </c>
      <c r="T1459" s="4">
        <v>0</v>
      </c>
      <c r="U1459" s="4">
        <v>0</v>
      </c>
      <c r="V1459" s="4">
        <v>0</v>
      </c>
      <c r="W1459" s="4">
        <v>0</v>
      </c>
      <c r="X1459" s="4">
        <v>0</v>
      </c>
      <c r="Y1459" s="4">
        <v>0</v>
      </c>
      <c r="Z1459" s="4">
        <v>0</v>
      </c>
      <c r="AA1459" s="4">
        <v>0</v>
      </c>
      <c r="AB1459" s="4">
        <v>0</v>
      </c>
      <c r="AC1459" s="4">
        <v>0</v>
      </c>
      <c r="AD1459" s="4">
        <v>0</v>
      </c>
      <c r="AE1459" s="4">
        <v>0</v>
      </c>
      <c r="AF1459" s="4">
        <v>0</v>
      </c>
      <c r="AG1459" s="4">
        <v>0</v>
      </c>
    </row>
    <row r="1460" spans="1:33">
      <c r="A1460" s="54" t="s">
        <v>241</v>
      </c>
      <c r="B1460" s="57" t="s">
        <v>68</v>
      </c>
      <c r="C1460" s="57" t="s">
        <v>210</v>
      </c>
      <c r="D1460" s="57" t="s">
        <v>305</v>
      </c>
      <c r="E1460" s="57" t="s">
        <v>51</v>
      </c>
      <c r="F1460" s="4">
        <v>0</v>
      </c>
      <c r="G1460" s="4">
        <v>0</v>
      </c>
      <c r="H1460" s="4">
        <v>0</v>
      </c>
      <c r="I1460" s="4">
        <v>0</v>
      </c>
      <c r="J1460" s="4">
        <v>0</v>
      </c>
      <c r="K1460" s="4">
        <v>0</v>
      </c>
      <c r="L1460" s="4">
        <v>3804.6736702031699</v>
      </c>
      <c r="M1460" s="4">
        <v>7744.8036088049894</v>
      </c>
      <c r="N1460" s="4">
        <v>10155.720299407518</v>
      </c>
      <c r="O1460" s="4">
        <v>13676.589176269479</v>
      </c>
      <c r="P1460" s="4">
        <v>12846.273382958851</v>
      </c>
      <c r="Q1460" s="4">
        <v>17381.532271607215</v>
      </c>
      <c r="R1460" s="4">
        <v>21427.870994294331</v>
      </c>
      <c r="S1460" s="4">
        <v>26521.922156071225</v>
      </c>
      <c r="T1460" s="4">
        <v>29082.777325285995</v>
      </c>
      <c r="U1460" s="4">
        <v>34420.713601458774</v>
      </c>
      <c r="V1460" s="4">
        <v>33910.914513326177</v>
      </c>
      <c r="W1460" s="4">
        <v>33991.671046927142</v>
      </c>
      <c r="X1460" s="4">
        <v>32198.311621590419</v>
      </c>
      <c r="Y1460" s="4">
        <v>31312.240104902816</v>
      </c>
      <c r="Z1460" s="4">
        <v>32019.314127073176</v>
      </c>
      <c r="AA1460" s="4">
        <v>31762.764788128519</v>
      </c>
      <c r="AB1460" s="4">
        <v>31795.425977521514</v>
      </c>
      <c r="AC1460" s="4">
        <v>33740.14564992868</v>
      </c>
      <c r="AD1460" s="4">
        <v>30999.251703347501</v>
      </c>
      <c r="AE1460" s="4">
        <v>31314.336624752534</v>
      </c>
      <c r="AF1460" s="4">
        <v>32308.719046681159</v>
      </c>
      <c r="AG1460" s="4">
        <v>33700.899693564796</v>
      </c>
    </row>
    <row r="1461" spans="1:33">
      <c r="A1461" s="54" t="s">
        <v>241</v>
      </c>
      <c r="B1461" s="57" t="s">
        <v>68</v>
      </c>
      <c r="C1461" s="57" t="s">
        <v>211</v>
      </c>
      <c r="D1461" s="57" t="s">
        <v>306</v>
      </c>
      <c r="E1461" s="57" t="s">
        <v>51</v>
      </c>
      <c r="F1461" s="4">
        <v>0</v>
      </c>
      <c r="G1461" s="4">
        <v>0</v>
      </c>
      <c r="H1461" s="4">
        <v>0</v>
      </c>
      <c r="I1461" s="4">
        <v>0</v>
      </c>
      <c r="J1461" s="4">
        <v>0</v>
      </c>
      <c r="K1461" s="4">
        <v>0</v>
      </c>
      <c r="L1461" s="4">
        <v>0</v>
      </c>
      <c r="M1461" s="4">
        <v>0</v>
      </c>
      <c r="N1461" s="4">
        <v>0</v>
      </c>
      <c r="O1461" s="4">
        <v>1.4802214E-4</v>
      </c>
      <c r="P1461" s="4">
        <v>1875.7911683834011</v>
      </c>
      <c r="Q1461" s="4">
        <v>1881.7379093668915</v>
      </c>
      <c r="R1461" s="4">
        <v>2161.3611801311936</v>
      </c>
      <c r="S1461" s="4">
        <v>2240.7033419358031</v>
      </c>
      <c r="T1461" s="4">
        <v>2852.7302895037533</v>
      </c>
      <c r="U1461" s="4">
        <v>2952.5811989315375</v>
      </c>
      <c r="V1461" s="4">
        <v>2745.5512311677103</v>
      </c>
      <c r="W1461" s="4">
        <v>3033.7593855012415</v>
      </c>
      <c r="X1461" s="4">
        <v>2812.0827272277816</v>
      </c>
      <c r="Y1461" s="4">
        <v>2647.1459990549488</v>
      </c>
      <c r="Z1461" s="4">
        <v>2684.0207482550304</v>
      </c>
      <c r="AA1461" s="4">
        <v>2924.9656417825913</v>
      </c>
      <c r="AB1461" s="4">
        <v>2725.6463556482586</v>
      </c>
      <c r="AC1461" s="4">
        <v>2819.1763117678297</v>
      </c>
      <c r="AD1461" s="4">
        <v>2573.1441555069164</v>
      </c>
      <c r="AE1461" s="4">
        <v>2605.0654886586312</v>
      </c>
      <c r="AF1461" s="4">
        <v>2632.8041711138349</v>
      </c>
      <c r="AG1461" s="4">
        <v>2720.5505707779562</v>
      </c>
    </row>
    <row r="1462" spans="1:33">
      <c r="A1462" s="54" t="s">
        <v>241</v>
      </c>
      <c r="B1462" s="57" t="s">
        <v>69</v>
      </c>
      <c r="C1462" s="57" t="s">
        <v>207</v>
      </c>
      <c r="D1462" s="57" t="s">
        <v>307</v>
      </c>
      <c r="E1462" s="57" t="s">
        <v>51</v>
      </c>
      <c r="F1462" s="4">
        <v>0</v>
      </c>
      <c r="G1462" s="4">
        <v>0</v>
      </c>
      <c r="H1462" s="4">
        <v>0</v>
      </c>
      <c r="I1462" s="4">
        <v>0</v>
      </c>
      <c r="J1462" s="4">
        <v>0</v>
      </c>
      <c r="K1462" s="4">
        <v>0</v>
      </c>
      <c r="L1462" s="4">
        <v>0</v>
      </c>
      <c r="M1462" s="4">
        <v>0</v>
      </c>
      <c r="N1462" s="4">
        <v>0</v>
      </c>
      <c r="O1462" s="4">
        <v>0</v>
      </c>
      <c r="P1462" s="4">
        <v>0</v>
      </c>
      <c r="Q1462" s="4">
        <v>0</v>
      </c>
      <c r="R1462" s="4">
        <v>0</v>
      </c>
      <c r="S1462" s="4">
        <v>0</v>
      </c>
      <c r="T1462" s="4">
        <v>0</v>
      </c>
      <c r="U1462" s="4">
        <v>0</v>
      </c>
      <c r="V1462" s="4">
        <v>0</v>
      </c>
      <c r="W1462" s="4">
        <v>0</v>
      </c>
      <c r="X1462" s="4">
        <v>0</v>
      </c>
      <c r="Y1462" s="4">
        <v>0</v>
      </c>
      <c r="Z1462" s="4">
        <v>0</v>
      </c>
      <c r="AA1462" s="4">
        <v>0</v>
      </c>
      <c r="AB1462" s="4">
        <v>0</v>
      </c>
      <c r="AC1462" s="4">
        <v>0</v>
      </c>
      <c r="AD1462" s="4">
        <v>0</v>
      </c>
      <c r="AE1462" s="4">
        <v>0</v>
      </c>
      <c r="AF1462" s="4">
        <v>0</v>
      </c>
      <c r="AG1462" s="4">
        <v>0</v>
      </c>
    </row>
    <row r="1463" spans="1:33">
      <c r="A1463" s="54" t="s">
        <v>241</v>
      </c>
      <c r="B1463" s="57" t="s">
        <v>70</v>
      </c>
      <c r="C1463" s="57" t="s">
        <v>208</v>
      </c>
      <c r="D1463" s="57" t="s">
        <v>308</v>
      </c>
      <c r="E1463" s="57" t="s">
        <v>51</v>
      </c>
      <c r="F1463" s="4">
        <v>0</v>
      </c>
      <c r="G1463" s="4">
        <v>0</v>
      </c>
      <c r="H1463" s="4">
        <v>0</v>
      </c>
      <c r="I1463" s="4">
        <v>0</v>
      </c>
      <c r="J1463" s="4">
        <v>0</v>
      </c>
      <c r="K1463" s="4">
        <v>0</v>
      </c>
      <c r="L1463" s="4">
        <v>0</v>
      </c>
      <c r="M1463" s="4">
        <v>0</v>
      </c>
      <c r="N1463" s="4">
        <v>0</v>
      </c>
      <c r="O1463" s="4">
        <v>0</v>
      </c>
      <c r="P1463" s="4">
        <v>0</v>
      </c>
      <c r="Q1463" s="4">
        <v>0</v>
      </c>
      <c r="R1463" s="4">
        <v>0</v>
      </c>
      <c r="S1463" s="4">
        <v>0</v>
      </c>
      <c r="T1463" s="4">
        <v>0</v>
      </c>
      <c r="U1463" s="4">
        <v>0</v>
      </c>
      <c r="V1463" s="4">
        <v>0</v>
      </c>
      <c r="W1463" s="4">
        <v>0</v>
      </c>
      <c r="X1463" s="4">
        <v>0</v>
      </c>
      <c r="Y1463" s="4">
        <v>0</v>
      </c>
      <c r="Z1463" s="4">
        <v>0</v>
      </c>
      <c r="AA1463" s="4">
        <v>0</v>
      </c>
      <c r="AB1463" s="4">
        <v>0</v>
      </c>
      <c r="AC1463" s="4">
        <v>0</v>
      </c>
      <c r="AD1463" s="4">
        <v>0</v>
      </c>
      <c r="AE1463" s="4">
        <v>0</v>
      </c>
      <c r="AF1463" s="4">
        <v>0</v>
      </c>
      <c r="AG1463" s="4">
        <v>0</v>
      </c>
    </row>
    <row r="1464" spans="1:33">
      <c r="A1464" s="54" t="s">
        <v>241</v>
      </c>
      <c r="B1464" s="57" t="s">
        <v>70</v>
      </c>
      <c r="C1464" s="57" t="s">
        <v>209</v>
      </c>
      <c r="D1464" s="57" t="s">
        <v>309</v>
      </c>
      <c r="E1464" s="57" t="s">
        <v>51</v>
      </c>
      <c r="F1464" s="4">
        <v>0</v>
      </c>
      <c r="G1464" s="4">
        <v>0</v>
      </c>
      <c r="H1464" s="4">
        <v>0</v>
      </c>
      <c r="I1464" s="4">
        <v>0</v>
      </c>
      <c r="J1464" s="4">
        <v>0</v>
      </c>
      <c r="K1464" s="4">
        <v>0</v>
      </c>
      <c r="L1464" s="4">
        <v>0</v>
      </c>
      <c r="M1464" s="4">
        <v>0</v>
      </c>
      <c r="N1464" s="4">
        <v>0</v>
      </c>
      <c r="O1464" s="4">
        <v>0</v>
      </c>
      <c r="P1464" s="4">
        <v>0</v>
      </c>
      <c r="Q1464" s="4">
        <v>0</v>
      </c>
      <c r="R1464" s="4">
        <v>0</v>
      </c>
      <c r="S1464" s="4">
        <v>0</v>
      </c>
      <c r="T1464" s="4">
        <v>0</v>
      </c>
      <c r="U1464" s="4">
        <v>0</v>
      </c>
      <c r="V1464" s="4">
        <v>0</v>
      </c>
      <c r="W1464" s="4">
        <v>0</v>
      </c>
      <c r="X1464" s="4">
        <v>0</v>
      </c>
      <c r="Y1464" s="4">
        <v>0</v>
      </c>
      <c r="Z1464" s="4">
        <v>0</v>
      </c>
      <c r="AA1464" s="4">
        <v>0</v>
      </c>
      <c r="AB1464" s="4">
        <v>0</v>
      </c>
      <c r="AC1464" s="4">
        <v>0</v>
      </c>
      <c r="AD1464" s="4">
        <v>0</v>
      </c>
      <c r="AE1464" s="4">
        <v>0</v>
      </c>
      <c r="AF1464" s="4">
        <v>0</v>
      </c>
      <c r="AG1464" s="4">
        <v>0</v>
      </c>
    </row>
    <row r="1466" spans="1:33">
      <c r="A1466" s="54" t="s">
        <v>360</v>
      </c>
      <c r="B1466" s="57" t="s">
        <v>67</v>
      </c>
      <c r="C1466" s="57" t="s">
        <v>88</v>
      </c>
      <c r="D1466" s="57" t="s">
        <v>89</v>
      </c>
      <c r="E1466" s="57" t="s">
        <v>90</v>
      </c>
      <c r="F1466" s="4">
        <v>0</v>
      </c>
      <c r="G1466" s="4">
        <v>0</v>
      </c>
      <c r="H1466" s="4">
        <v>0</v>
      </c>
      <c r="I1466" s="4">
        <v>0</v>
      </c>
      <c r="J1466" s="4">
        <v>0</v>
      </c>
      <c r="K1466" s="4">
        <v>0</v>
      </c>
      <c r="L1466" s="4">
        <v>0</v>
      </c>
      <c r="M1466" s="4">
        <v>0</v>
      </c>
      <c r="N1466" s="4">
        <v>0</v>
      </c>
      <c r="O1466" s="4">
        <v>0</v>
      </c>
      <c r="P1466" s="4">
        <v>0</v>
      </c>
      <c r="Q1466" s="4">
        <v>0</v>
      </c>
      <c r="R1466" s="4">
        <v>0</v>
      </c>
      <c r="S1466" s="4">
        <v>0</v>
      </c>
      <c r="T1466" s="4">
        <v>0</v>
      </c>
      <c r="U1466" s="4">
        <v>0</v>
      </c>
      <c r="V1466" s="4">
        <v>0</v>
      </c>
      <c r="W1466" s="4">
        <v>0</v>
      </c>
      <c r="X1466" s="4">
        <v>0</v>
      </c>
      <c r="Y1466" s="4">
        <v>0</v>
      </c>
      <c r="Z1466" s="4">
        <v>0</v>
      </c>
      <c r="AA1466" s="4">
        <v>0</v>
      </c>
      <c r="AB1466" s="4">
        <v>0</v>
      </c>
      <c r="AC1466" s="4">
        <v>0</v>
      </c>
      <c r="AD1466" s="4">
        <v>0</v>
      </c>
      <c r="AE1466" s="4">
        <v>0</v>
      </c>
      <c r="AF1466" s="4">
        <v>0</v>
      </c>
      <c r="AG1466" s="4">
        <v>0</v>
      </c>
    </row>
    <row r="1467" spans="1:33">
      <c r="A1467" s="54" t="s">
        <v>360</v>
      </c>
      <c r="B1467" s="57" t="s">
        <v>67</v>
      </c>
      <c r="C1467" s="57" t="s">
        <v>91</v>
      </c>
      <c r="D1467" s="57" t="s">
        <v>92</v>
      </c>
      <c r="E1467" s="57" t="s">
        <v>90</v>
      </c>
      <c r="F1467" s="4">
        <v>187.13160554923004</v>
      </c>
      <c r="G1467" s="4">
        <v>196.30355547225497</v>
      </c>
      <c r="H1467" s="4">
        <v>173.89171487819502</v>
      </c>
      <c r="I1467" s="4">
        <v>175.28741841664507</v>
      </c>
      <c r="J1467" s="4">
        <v>169.70672055406496</v>
      </c>
      <c r="K1467" s="4">
        <v>157.46904054904999</v>
      </c>
      <c r="L1467" s="4">
        <v>1108.3129943571805</v>
      </c>
      <c r="M1467" s="4">
        <v>1239.13751236609</v>
      </c>
      <c r="N1467" s="4">
        <v>1236.4891906202804</v>
      </c>
      <c r="O1467" s="4">
        <v>1195.1150475463696</v>
      </c>
      <c r="P1467" s="4">
        <v>1253.9326265622803</v>
      </c>
      <c r="Q1467" s="4">
        <v>1303.4297824711193</v>
      </c>
      <c r="R1467" s="4">
        <v>1248.7504775427899</v>
      </c>
      <c r="S1467" s="4">
        <v>1159.9778727452701</v>
      </c>
      <c r="T1467" s="4">
        <v>1165.2218828367252</v>
      </c>
      <c r="U1467" s="4">
        <v>1255.5805586997149</v>
      </c>
      <c r="V1467" s="4">
        <v>1179.3037897009749</v>
      </c>
      <c r="W1467" s="4">
        <v>2157.3590120969766</v>
      </c>
      <c r="X1467" s="4">
        <v>2089.82946007381</v>
      </c>
      <c r="Y1467" s="4">
        <v>2226.3677677481405</v>
      </c>
      <c r="Z1467" s="4">
        <v>2857.0646733051922</v>
      </c>
      <c r="AA1467" s="4">
        <v>3025.3533765464244</v>
      </c>
      <c r="AB1467" s="4">
        <v>2930.7607555274799</v>
      </c>
      <c r="AC1467" s="4">
        <v>2720.5161125594277</v>
      </c>
      <c r="AD1467" s="4">
        <v>2907.9506067722573</v>
      </c>
      <c r="AE1467" s="4">
        <v>3343.327460695843</v>
      </c>
      <c r="AF1467" s="4">
        <v>3327.6660614258558</v>
      </c>
      <c r="AG1467" s="4">
        <v>3296.4646222336851</v>
      </c>
    </row>
    <row r="1468" spans="1:33">
      <c r="A1468" s="54" t="s">
        <v>360</v>
      </c>
      <c r="B1468" s="57" t="s">
        <v>67</v>
      </c>
      <c r="C1468" s="57" t="s">
        <v>93</v>
      </c>
      <c r="D1468" s="57" t="s">
        <v>94</v>
      </c>
      <c r="E1468" s="57" t="s">
        <v>90</v>
      </c>
      <c r="F1468" s="4">
        <v>1104.8635409773904</v>
      </c>
      <c r="G1468" s="4">
        <v>1193.3689477111002</v>
      </c>
      <c r="H1468" s="4">
        <v>1065.1242997295844</v>
      </c>
      <c r="I1468" s="4">
        <v>1110.4643894496753</v>
      </c>
      <c r="J1468" s="4">
        <v>1080.4455358270259</v>
      </c>
      <c r="K1468" s="4">
        <v>977.21251469519007</v>
      </c>
      <c r="L1468" s="4">
        <v>818.28310099701514</v>
      </c>
      <c r="M1468" s="4">
        <v>951.23802318088985</v>
      </c>
      <c r="N1468" s="4">
        <v>969.81042162375502</v>
      </c>
      <c r="O1468" s="4">
        <v>920.10028492840001</v>
      </c>
      <c r="P1468" s="4">
        <v>996.85149849605523</v>
      </c>
      <c r="Q1468" s="4">
        <v>1057.4870665197554</v>
      </c>
      <c r="R1468" s="4">
        <v>996.84484954177469</v>
      </c>
      <c r="S1468" s="4">
        <v>975.05910241039965</v>
      </c>
      <c r="T1468" s="4">
        <v>972.12270700338013</v>
      </c>
      <c r="U1468" s="4">
        <v>1050.4997890179004</v>
      </c>
      <c r="V1468" s="4">
        <v>968.41946591405963</v>
      </c>
      <c r="W1468" s="4">
        <v>1023.8420530598999</v>
      </c>
      <c r="X1468" s="4">
        <v>698.549003653505</v>
      </c>
      <c r="Y1468" s="4">
        <v>474.11645017139494</v>
      </c>
      <c r="Z1468" s="4">
        <v>380.29219910028502</v>
      </c>
      <c r="AA1468" s="4">
        <v>414.63210765974532</v>
      </c>
      <c r="AB1468" s="4">
        <v>417.54690529872477</v>
      </c>
      <c r="AC1468" s="4">
        <v>187.65051129941023</v>
      </c>
      <c r="AD1468" s="4">
        <v>214.19009566358994</v>
      </c>
      <c r="AE1468" s="4">
        <v>205.51543433127492</v>
      </c>
      <c r="AF1468" s="4">
        <v>0</v>
      </c>
      <c r="AG1468" s="4">
        <v>0</v>
      </c>
    </row>
    <row r="1469" spans="1:33">
      <c r="A1469" s="54" t="s">
        <v>360</v>
      </c>
      <c r="B1469" s="57" t="s">
        <v>67</v>
      </c>
      <c r="C1469" s="57" t="s">
        <v>95</v>
      </c>
      <c r="D1469" s="57" t="s">
        <v>96</v>
      </c>
      <c r="E1469" s="57" t="s">
        <v>90</v>
      </c>
      <c r="F1469" s="4">
        <v>1591.4842412885253</v>
      </c>
      <c r="G1469" s="4">
        <v>1679.6972700121555</v>
      </c>
      <c r="H1469" s="4">
        <v>1531.9921111093201</v>
      </c>
      <c r="I1469" s="4">
        <v>1567.2146527456994</v>
      </c>
      <c r="J1469" s="4">
        <v>1509.0214130199404</v>
      </c>
      <c r="K1469" s="4">
        <v>2216.7327531076899</v>
      </c>
      <c r="L1469" s="4">
        <v>2443.6781378154096</v>
      </c>
      <c r="M1469" s="4">
        <v>2840.6881313186859</v>
      </c>
      <c r="N1469" s="4">
        <v>2898.7037337011084</v>
      </c>
      <c r="O1469" s="4">
        <v>2870.9854454797655</v>
      </c>
      <c r="P1469" s="4">
        <v>2989.3037019277103</v>
      </c>
      <c r="Q1469" s="4">
        <v>3016.3530378401738</v>
      </c>
      <c r="R1469" s="4">
        <v>2806.2306752444056</v>
      </c>
      <c r="S1469" s="4">
        <v>2908.2827175621901</v>
      </c>
      <c r="T1469" s="4">
        <v>2861.8510654797492</v>
      </c>
      <c r="U1469" s="4">
        <v>3089.603571904006</v>
      </c>
      <c r="V1469" s="4">
        <v>2891.6171476454397</v>
      </c>
      <c r="W1469" s="4">
        <v>3775.9149410725086</v>
      </c>
      <c r="X1469" s="4">
        <v>3522.7863176678898</v>
      </c>
      <c r="Y1469" s="4">
        <v>3873.9952038895085</v>
      </c>
      <c r="Z1469" s="4">
        <v>3073.306488542104</v>
      </c>
      <c r="AA1469" s="4">
        <v>4933.1492932766896</v>
      </c>
      <c r="AB1469" s="4">
        <v>4904.1489009843135</v>
      </c>
      <c r="AC1469" s="4">
        <v>4663.4840636885201</v>
      </c>
      <c r="AD1469" s="4">
        <v>7322.8442231890003</v>
      </c>
      <c r="AE1469" s="4">
        <v>10087.900536456751</v>
      </c>
      <c r="AF1469" s="4">
        <v>9669.8369719251514</v>
      </c>
      <c r="AG1469" s="4">
        <v>9915.4734924930381</v>
      </c>
    </row>
    <row r="1470" spans="1:33">
      <c r="A1470" s="54" t="s">
        <v>360</v>
      </c>
      <c r="B1470" s="57" t="s">
        <v>67</v>
      </c>
      <c r="C1470" s="57" t="s">
        <v>97</v>
      </c>
      <c r="D1470" s="57" t="s">
        <v>98</v>
      </c>
      <c r="E1470" s="57" t="s">
        <v>90</v>
      </c>
      <c r="F1470" s="4">
        <v>40.355963778539973</v>
      </c>
      <c r="G1470" s="4">
        <v>40.676438488700001</v>
      </c>
      <c r="H1470" s="4">
        <v>35.324871991330006</v>
      </c>
      <c r="I1470" s="4">
        <v>35.071635930890039</v>
      </c>
      <c r="J1470" s="4">
        <v>32.706929251295001</v>
      </c>
      <c r="K1470" s="4">
        <v>174.74134339130501</v>
      </c>
      <c r="L1470" s="4">
        <v>143.91314128607502</v>
      </c>
      <c r="M1470" s="4">
        <v>153.16683477124002</v>
      </c>
      <c r="N1470" s="4">
        <v>156.34226090797512</v>
      </c>
      <c r="O1470" s="4">
        <v>154.37759819974002</v>
      </c>
      <c r="P1470" s="4">
        <v>157.06144399763008</v>
      </c>
      <c r="Q1470" s="4">
        <v>153.65054380251499</v>
      </c>
      <c r="R1470" s="4">
        <v>142.32727852813008</v>
      </c>
      <c r="S1470" s="4">
        <v>143.49522476832502</v>
      </c>
      <c r="T1470" s="4">
        <v>144.25194613700009</v>
      </c>
      <c r="U1470" s="4">
        <v>155.43551842789498</v>
      </c>
      <c r="V1470" s="4">
        <v>147.94142897709989</v>
      </c>
      <c r="W1470" s="4">
        <v>157.75565571469008</v>
      </c>
      <c r="X1470" s="4">
        <v>147.14702534867999</v>
      </c>
      <c r="Y1470" s="4">
        <v>140.02809867983498</v>
      </c>
      <c r="Z1470" s="4">
        <v>129.60354568387507</v>
      </c>
      <c r="AA1470" s="4">
        <v>134.76605399050001</v>
      </c>
      <c r="AB1470" s="4">
        <v>129.37083008571491</v>
      </c>
      <c r="AC1470" s="4">
        <v>129.08435689476494</v>
      </c>
      <c r="AD1470" s="4">
        <v>139.78254193758491</v>
      </c>
      <c r="AE1470" s="4">
        <v>133.03434920892005</v>
      </c>
      <c r="AF1470" s="4">
        <v>130.61349756881503</v>
      </c>
      <c r="AG1470" s="4">
        <v>122.43704315926993</v>
      </c>
    </row>
    <row r="1471" spans="1:33">
      <c r="A1471" s="54" t="s">
        <v>360</v>
      </c>
      <c r="B1471" s="57" t="s">
        <v>67</v>
      </c>
      <c r="C1471" s="57" t="s">
        <v>99</v>
      </c>
      <c r="D1471" s="57" t="s">
        <v>100</v>
      </c>
      <c r="E1471" s="57" t="s">
        <v>90</v>
      </c>
      <c r="F1471" s="4">
        <v>211.21000518358997</v>
      </c>
      <c r="G1471" s="4">
        <v>220.15524033316998</v>
      </c>
      <c r="H1471" s="4">
        <v>197.53632089479504</v>
      </c>
      <c r="I1471" s="4">
        <v>196.56840258389516</v>
      </c>
      <c r="J1471" s="4">
        <v>187.69848012723506</v>
      </c>
      <c r="K1471" s="4">
        <v>210.76721452998507</v>
      </c>
      <c r="L1471" s="4">
        <v>1167.5491857346453</v>
      </c>
      <c r="M1471" s="4">
        <v>1350.3978102082749</v>
      </c>
      <c r="N1471" s="4">
        <v>2076.432995163565</v>
      </c>
      <c r="O1471" s="4">
        <v>2937.4290147867114</v>
      </c>
      <c r="P1471" s="4">
        <v>4754.2129830753611</v>
      </c>
      <c r="Q1471" s="4">
        <v>4892.5250131776247</v>
      </c>
      <c r="R1471" s="4">
        <v>4619.7756549837468</v>
      </c>
      <c r="S1471" s="4">
        <v>4688.4586335433341</v>
      </c>
      <c r="T1471" s="4">
        <v>4727.093834182112</v>
      </c>
      <c r="U1471" s="4">
        <v>5281.1652914274946</v>
      </c>
      <c r="V1471" s="4">
        <v>5011.7486262647199</v>
      </c>
      <c r="W1471" s="4">
        <v>8412.6423659586726</v>
      </c>
      <c r="X1471" s="4">
        <v>8932.3024176154722</v>
      </c>
      <c r="Y1471" s="4">
        <v>10324.215908500224</v>
      </c>
      <c r="Z1471" s="4">
        <v>8295.1097747831955</v>
      </c>
      <c r="AA1471" s="4">
        <v>12624.226316593018</v>
      </c>
      <c r="AB1471" s="4">
        <v>12740.811698616142</v>
      </c>
      <c r="AC1471" s="4">
        <v>16533.290383695923</v>
      </c>
      <c r="AD1471" s="4">
        <v>17149.293250439907</v>
      </c>
      <c r="AE1471" s="4">
        <v>18342.304268567044</v>
      </c>
      <c r="AF1471" s="4">
        <v>17686.324283222744</v>
      </c>
      <c r="AG1471" s="4">
        <v>17903.24118243155</v>
      </c>
    </row>
    <row r="1472" spans="1:33">
      <c r="A1472" s="54" t="s">
        <v>360</v>
      </c>
      <c r="B1472" s="57" t="s">
        <v>67</v>
      </c>
      <c r="C1472" s="57" t="s">
        <v>101</v>
      </c>
      <c r="D1472" s="57" t="s">
        <v>102</v>
      </c>
      <c r="E1472" s="57" t="s">
        <v>90</v>
      </c>
      <c r="F1472" s="4">
        <v>721.67057759203522</v>
      </c>
      <c r="G1472" s="4">
        <v>891.27615117182449</v>
      </c>
      <c r="H1472" s="4">
        <v>1068.8576131000898</v>
      </c>
      <c r="I1472" s="4">
        <v>1039.2799412941006</v>
      </c>
      <c r="J1472" s="4">
        <v>991.91927615571058</v>
      </c>
      <c r="K1472" s="4">
        <v>1066.4997934044152</v>
      </c>
      <c r="L1472" s="4">
        <v>801.84682827870984</v>
      </c>
      <c r="M1472" s="4">
        <v>933.48303031617002</v>
      </c>
      <c r="N1472" s="4">
        <v>934.31999283738969</v>
      </c>
      <c r="O1472" s="4">
        <v>5682.7953459414739</v>
      </c>
      <c r="P1472" s="4">
        <v>5536.8511450099959</v>
      </c>
      <c r="Q1472" s="4">
        <v>5738.5964004041089</v>
      </c>
      <c r="R1472" s="4">
        <v>5486.8210754719339</v>
      </c>
      <c r="S1472" s="4">
        <v>5597.718616430705</v>
      </c>
      <c r="T1472" s="4">
        <v>5599.651881678662</v>
      </c>
      <c r="U1472" s="4">
        <v>5873.7824204451654</v>
      </c>
      <c r="V1472" s="4">
        <v>5544.8086576418555</v>
      </c>
      <c r="W1472" s="4">
        <v>5242.6328463455784</v>
      </c>
      <c r="X1472" s="4">
        <v>4988.7422993701593</v>
      </c>
      <c r="Y1472" s="4">
        <v>5475.2287944607078</v>
      </c>
      <c r="Z1472" s="4">
        <v>4602.0496418039202</v>
      </c>
      <c r="AA1472" s="4">
        <v>5048.710289008548</v>
      </c>
      <c r="AB1472" s="4">
        <v>5077.3976405399744</v>
      </c>
      <c r="AC1472" s="4">
        <v>5021.0587962156324</v>
      </c>
      <c r="AD1472" s="4">
        <v>5016.7851147775427</v>
      </c>
      <c r="AE1472" s="4">
        <v>4894.8234103025998</v>
      </c>
      <c r="AF1472" s="4">
        <v>4818.8958801342369</v>
      </c>
      <c r="AG1472" s="4">
        <v>4896.6477969217485</v>
      </c>
    </row>
    <row r="1473" spans="1:33">
      <c r="A1473" s="54" t="s">
        <v>360</v>
      </c>
      <c r="B1473" s="57" t="s">
        <v>67</v>
      </c>
      <c r="C1473" s="57" t="s">
        <v>103</v>
      </c>
      <c r="D1473" s="57" t="s">
        <v>104</v>
      </c>
      <c r="E1473" s="57" t="s">
        <v>90</v>
      </c>
      <c r="F1473" s="4">
        <v>3835.8676037630812</v>
      </c>
      <c r="G1473" s="4">
        <v>3879.192989357623</v>
      </c>
      <c r="H1473" s="4">
        <v>3603.2586327438048</v>
      </c>
      <c r="I1473" s="4">
        <v>3446.0769051444513</v>
      </c>
      <c r="J1473" s="4">
        <v>3397.3693185695156</v>
      </c>
      <c r="K1473" s="4">
        <v>3466.5714801325862</v>
      </c>
      <c r="L1473" s="4">
        <v>2795.086991736649</v>
      </c>
      <c r="M1473" s="4">
        <v>3146.2060527107037</v>
      </c>
      <c r="N1473" s="4">
        <v>3266.7504108753451</v>
      </c>
      <c r="O1473" s="4">
        <v>5437.4179437883504</v>
      </c>
      <c r="P1473" s="4">
        <v>5310.4446873694251</v>
      </c>
      <c r="Q1473" s="4">
        <v>8316.9446890975723</v>
      </c>
      <c r="R1473" s="4">
        <v>11701.380423921697</v>
      </c>
      <c r="S1473" s="4">
        <v>12121.566899624626</v>
      </c>
      <c r="T1473" s="4">
        <v>12226.25243438482</v>
      </c>
      <c r="U1473" s="4">
        <v>12467.208466431517</v>
      </c>
      <c r="V1473" s="4">
        <v>13549.371323500671</v>
      </c>
      <c r="W1473" s="4">
        <v>12737.807077564345</v>
      </c>
      <c r="X1473" s="4">
        <v>16356.452615620061</v>
      </c>
      <c r="Y1473" s="4">
        <v>18214.251416789542</v>
      </c>
      <c r="Z1473" s="4">
        <v>15112.363621459293</v>
      </c>
      <c r="AA1473" s="4">
        <v>17177.011176822471</v>
      </c>
      <c r="AB1473" s="4">
        <v>16541.659514898711</v>
      </c>
      <c r="AC1473" s="4">
        <v>16669.090341779378</v>
      </c>
      <c r="AD1473" s="4">
        <v>16436.161888447459</v>
      </c>
      <c r="AE1473" s="4">
        <v>16677.441093355093</v>
      </c>
      <c r="AF1473" s="4">
        <v>16594.770605139569</v>
      </c>
      <c r="AG1473" s="4">
        <v>16721.155829211541</v>
      </c>
    </row>
    <row r="1474" spans="1:33">
      <c r="A1474" s="54" t="s">
        <v>360</v>
      </c>
      <c r="B1474" s="57" t="s">
        <v>67</v>
      </c>
      <c r="C1474" s="57" t="s">
        <v>105</v>
      </c>
      <c r="D1474" s="57" t="s">
        <v>106</v>
      </c>
      <c r="E1474" s="57" t="s">
        <v>90</v>
      </c>
      <c r="F1474" s="4">
        <v>0</v>
      </c>
      <c r="G1474" s="4">
        <v>0</v>
      </c>
      <c r="H1474" s="4">
        <v>0</v>
      </c>
      <c r="I1474" s="4">
        <v>0</v>
      </c>
      <c r="J1474" s="4">
        <v>0</v>
      </c>
      <c r="K1474" s="4">
        <v>0</v>
      </c>
      <c r="L1474" s="4">
        <v>0</v>
      </c>
      <c r="M1474" s="4">
        <v>0</v>
      </c>
      <c r="N1474" s="4">
        <v>0</v>
      </c>
      <c r="O1474" s="4">
        <v>0</v>
      </c>
      <c r="P1474" s="4">
        <v>0</v>
      </c>
      <c r="Q1474" s="4">
        <v>0</v>
      </c>
      <c r="R1474" s="4">
        <v>0</v>
      </c>
      <c r="S1474" s="4">
        <v>0</v>
      </c>
      <c r="T1474" s="4">
        <v>0</v>
      </c>
      <c r="U1474" s="4">
        <v>0</v>
      </c>
      <c r="V1474" s="4">
        <v>0</v>
      </c>
      <c r="W1474" s="4">
        <v>0</v>
      </c>
      <c r="X1474" s="4">
        <v>0</v>
      </c>
      <c r="Y1474" s="4">
        <v>0</v>
      </c>
      <c r="Z1474" s="4">
        <v>0</v>
      </c>
      <c r="AA1474" s="4">
        <v>0</v>
      </c>
      <c r="AB1474" s="4">
        <v>0</v>
      </c>
      <c r="AC1474" s="4">
        <v>0</v>
      </c>
      <c r="AD1474" s="4">
        <v>0</v>
      </c>
      <c r="AE1474" s="4">
        <v>0</v>
      </c>
      <c r="AF1474" s="4">
        <v>0</v>
      </c>
      <c r="AG1474" s="4">
        <v>0</v>
      </c>
    </row>
    <row r="1475" spans="1:33">
      <c r="A1475" s="54" t="s">
        <v>360</v>
      </c>
      <c r="B1475" s="57" t="s">
        <v>66</v>
      </c>
      <c r="C1475" s="57" t="s">
        <v>107</v>
      </c>
      <c r="D1475" s="57" t="s">
        <v>108</v>
      </c>
      <c r="E1475" s="57" t="s">
        <v>90</v>
      </c>
      <c r="F1475" s="4">
        <v>0</v>
      </c>
      <c r="G1475" s="4">
        <v>0</v>
      </c>
      <c r="H1475" s="4">
        <v>0</v>
      </c>
      <c r="I1475" s="4">
        <v>0</v>
      </c>
      <c r="J1475" s="4">
        <v>0</v>
      </c>
      <c r="K1475" s="4">
        <v>0</v>
      </c>
      <c r="L1475" s="4">
        <v>0</v>
      </c>
      <c r="M1475" s="4">
        <v>0</v>
      </c>
      <c r="N1475" s="4">
        <v>0</v>
      </c>
      <c r="O1475" s="4">
        <v>0</v>
      </c>
      <c r="P1475" s="4">
        <v>0</v>
      </c>
      <c r="Q1475" s="4">
        <v>0</v>
      </c>
      <c r="R1475" s="4">
        <v>0</v>
      </c>
      <c r="S1475" s="4">
        <v>0</v>
      </c>
      <c r="T1475" s="4">
        <v>0</v>
      </c>
      <c r="U1475" s="4">
        <v>0</v>
      </c>
      <c r="V1475" s="4">
        <v>0</v>
      </c>
      <c r="W1475" s="4">
        <v>0</v>
      </c>
      <c r="X1475" s="4">
        <v>0</v>
      </c>
      <c r="Y1475" s="4">
        <v>0</v>
      </c>
      <c r="Z1475" s="4">
        <v>0</v>
      </c>
      <c r="AA1475" s="4">
        <v>0</v>
      </c>
      <c r="AB1475" s="4">
        <v>0</v>
      </c>
      <c r="AC1475" s="4">
        <v>0</v>
      </c>
      <c r="AD1475" s="4">
        <v>0</v>
      </c>
      <c r="AE1475" s="4">
        <v>0</v>
      </c>
      <c r="AF1475" s="4">
        <v>0</v>
      </c>
      <c r="AG1475" s="4">
        <v>0</v>
      </c>
    </row>
    <row r="1476" spans="1:33">
      <c r="A1476" s="54" t="s">
        <v>360</v>
      </c>
      <c r="B1476" s="57" t="s">
        <v>66</v>
      </c>
      <c r="C1476" s="57" t="s">
        <v>109</v>
      </c>
      <c r="D1476" s="57" t="s">
        <v>110</v>
      </c>
      <c r="E1476" s="57" t="s">
        <v>90</v>
      </c>
      <c r="F1476" s="4">
        <v>450.1532019250397</v>
      </c>
      <c r="G1476" s="4">
        <v>448.04683569898998</v>
      </c>
      <c r="H1476" s="4">
        <v>439.61266910839487</v>
      </c>
      <c r="I1476" s="4">
        <v>428.2433646735152</v>
      </c>
      <c r="J1476" s="4">
        <v>408.53597707175516</v>
      </c>
      <c r="K1476" s="4">
        <v>439.25144167022512</v>
      </c>
      <c r="L1476" s="4">
        <v>340.82602172111012</v>
      </c>
      <c r="M1476" s="4">
        <v>363.49177338353013</v>
      </c>
      <c r="N1476" s="4">
        <v>382.72808442094009</v>
      </c>
      <c r="O1476" s="4">
        <v>390.31656476791488</v>
      </c>
      <c r="P1476" s="4">
        <v>364.27164731004024</v>
      </c>
      <c r="Q1476" s="4">
        <v>372.33724440023514</v>
      </c>
      <c r="R1476" s="4">
        <v>361.16999830512003</v>
      </c>
      <c r="S1476" s="4">
        <v>390.46748144126514</v>
      </c>
      <c r="T1476" s="4">
        <v>393.87908920201505</v>
      </c>
      <c r="U1476" s="4">
        <v>389.328082343105</v>
      </c>
      <c r="V1476" s="4">
        <v>359.04087462982505</v>
      </c>
      <c r="W1476" s="4">
        <v>381.89492033930526</v>
      </c>
      <c r="X1476" s="4">
        <v>370.15482702840995</v>
      </c>
      <c r="Y1476" s="4">
        <v>400.19089585247502</v>
      </c>
      <c r="Z1476" s="4">
        <v>392.20659336967526</v>
      </c>
      <c r="AA1476" s="4">
        <v>379.80590685418008</v>
      </c>
      <c r="AB1476" s="4">
        <v>375.81462323384994</v>
      </c>
      <c r="AC1476" s="4">
        <v>373.38407573365481</v>
      </c>
      <c r="AD1476" s="4">
        <v>365.97058938938017</v>
      </c>
      <c r="AE1476" s="4">
        <v>366.96320962335517</v>
      </c>
      <c r="AF1476" s="4">
        <v>352.192753022685</v>
      </c>
      <c r="AG1476" s="4">
        <v>349.69106741127001</v>
      </c>
    </row>
    <row r="1477" spans="1:33">
      <c r="A1477" s="54" t="s">
        <v>360</v>
      </c>
      <c r="B1477" s="57" t="s">
        <v>66</v>
      </c>
      <c r="C1477" s="57" t="s">
        <v>111</v>
      </c>
      <c r="D1477" s="57" t="s">
        <v>112</v>
      </c>
      <c r="E1477" s="57" t="s">
        <v>90</v>
      </c>
      <c r="F1477" s="4">
        <v>1234.6437704895302</v>
      </c>
      <c r="G1477" s="4">
        <v>1685.7536515760246</v>
      </c>
      <c r="H1477" s="4">
        <v>1752.6629593626149</v>
      </c>
      <c r="I1477" s="4">
        <v>1711.7116706277054</v>
      </c>
      <c r="J1477" s="4">
        <v>2507.6472983508015</v>
      </c>
      <c r="K1477" s="4">
        <v>2380.4255801727995</v>
      </c>
      <c r="L1477" s="4">
        <v>5695.2376156214996</v>
      </c>
      <c r="M1477" s="4">
        <v>6138.0154881307326</v>
      </c>
      <c r="N1477" s="4">
        <v>6687.7480595722054</v>
      </c>
      <c r="O1477" s="4">
        <v>7012.9939364788588</v>
      </c>
      <c r="P1477" s="4">
        <v>6738.1985334537685</v>
      </c>
      <c r="Q1477" s="4">
        <v>7767.769058998334</v>
      </c>
      <c r="R1477" s="4">
        <v>7001.6712000194038</v>
      </c>
      <c r="S1477" s="4">
        <v>7761.9441484150029</v>
      </c>
      <c r="T1477" s="4">
        <v>7697.7013305037126</v>
      </c>
      <c r="U1477" s="4">
        <v>7382.9306617998272</v>
      </c>
      <c r="V1477" s="4">
        <v>7005.6170422220757</v>
      </c>
      <c r="W1477" s="4">
        <v>6806.9825417391276</v>
      </c>
      <c r="X1477" s="4">
        <v>7155.3420895472227</v>
      </c>
      <c r="Y1477" s="4">
        <v>8780.1850022916879</v>
      </c>
      <c r="Z1477" s="4">
        <v>7716.6076350198082</v>
      </c>
      <c r="AA1477" s="4">
        <v>10194.474633084908</v>
      </c>
      <c r="AB1477" s="4">
        <v>10723.344920275824</v>
      </c>
      <c r="AC1477" s="4">
        <v>12909.934068926672</v>
      </c>
      <c r="AD1477" s="4">
        <v>12427.879597537585</v>
      </c>
      <c r="AE1477" s="4">
        <v>13297.46134774959</v>
      </c>
      <c r="AF1477" s="4">
        <v>12360.85532761789</v>
      </c>
      <c r="AG1477" s="4">
        <v>13218.618671728831</v>
      </c>
    </row>
    <row r="1478" spans="1:33">
      <c r="A1478" s="54" t="s">
        <v>360</v>
      </c>
      <c r="B1478" s="57" t="s">
        <v>66</v>
      </c>
      <c r="C1478" s="57" t="s">
        <v>113</v>
      </c>
      <c r="D1478" s="57" t="s">
        <v>114</v>
      </c>
      <c r="E1478" s="57" t="s">
        <v>90</v>
      </c>
      <c r="F1478" s="4">
        <v>2669.615868017604</v>
      </c>
      <c r="G1478" s="4">
        <v>2855.8619016315051</v>
      </c>
      <c r="H1478" s="4">
        <v>2880.8313611061453</v>
      </c>
      <c r="I1478" s="4">
        <v>2804.364688375555</v>
      </c>
      <c r="J1478" s="4">
        <v>3322.9501121227659</v>
      </c>
      <c r="K1478" s="4">
        <v>6489.5099808112118</v>
      </c>
      <c r="L1478" s="4">
        <v>8163.067925940325</v>
      </c>
      <c r="M1478" s="4">
        <v>8612.7262604177358</v>
      </c>
      <c r="N1478" s="4">
        <v>9686.4015598184833</v>
      </c>
      <c r="O1478" s="4">
        <v>9709.1126796807621</v>
      </c>
      <c r="P1478" s="4">
        <v>9411.623914126727</v>
      </c>
      <c r="Q1478" s="4">
        <v>9548.2655571370306</v>
      </c>
      <c r="R1478" s="4">
        <v>12277.188445954002</v>
      </c>
      <c r="S1478" s="4">
        <v>13345.872592287871</v>
      </c>
      <c r="T1478" s="4">
        <v>13263.297329324549</v>
      </c>
      <c r="U1478" s="4">
        <v>12878.011494153396</v>
      </c>
      <c r="V1478" s="4">
        <v>13928.335336822713</v>
      </c>
      <c r="W1478" s="4">
        <v>13347.487070059977</v>
      </c>
      <c r="X1478" s="4">
        <v>14531.819987120509</v>
      </c>
      <c r="Y1478" s="4">
        <v>16342.361572150672</v>
      </c>
      <c r="Z1478" s="4">
        <v>14532.094652514719</v>
      </c>
      <c r="AA1478" s="4">
        <v>14878.014203634884</v>
      </c>
      <c r="AB1478" s="4">
        <v>17365.021218218717</v>
      </c>
      <c r="AC1478" s="4">
        <v>16682.265653505849</v>
      </c>
      <c r="AD1478" s="4">
        <v>16554.947993528516</v>
      </c>
      <c r="AE1478" s="4">
        <v>16790.848126147921</v>
      </c>
      <c r="AF1478" s="4">
        <v>15921.437140376154</v>
      </c>
      <c r="AG1478" s="4">
        <v>16815.73783239787</v>
      </c>
    </row>
    <row r="1479" spans="1:33">
      <c r="A1479" s="54" t="s">
        <v>360</v>
      </c>
      <c r="B1479" s="57" t="s">
        <v>66</v>
      </c>
      <c r="C1479" s="57" t="s">
        <v>115</v>
      </c>
      <c r="D1479" s="57" t="s">
        <v>116</v>
      </c>
      <c r="E1479" s="57" t="s">
        <v>90</v>
      </c>
      <c r="F1479" s="4">
        <v>119.12136112666492</v>
      </c>
      <c r="G1479" s="4">
        <v>133.18290489502002</v>
      </c>
      <c r="H1479" s="4">
        <v>484.80100511673993</v>
      </c>
      <c r="I1479" s="4">
        <v>448.72721798972981</v>
      </c>
      <c r="J1479" s="4">
        <v>438.37152294209523</v>
      </c>
      <c r="K1479" s="4">
        <v>474.03653667613048</v>
      </c>
      <c r="L1479" s="4">
        <v>373.63334646490028</v>
      </c>
      <c r="M1479" s="4">
        <v>403.06998699238028</v>
      </c>
      <c r="N1479" s="4">
        <v>406.63645009325501</v>
      </c>
      <c r="O1479" s="4">
        <v>402.71135959401988</v>
      </c>
      <c r="P1479" s="4">
        <v>392.84554993455521</v>
      </c>
      <c r="Q1479" s="4">
        <v>374.6042899439052</v>
      </c>
      <c r="R1479" s="4">
        <v>362.89826869501985</v>
      </c>
      <c r="S1479" s="4">
        <v>374.57617598606487</v>
      </c>
      <c r="T1479" s="4">
        <v>393.7768615003402</v>
      </c>
      <c r="U1479" s="4">
        <v>425.79557934037007</v>
      </c>
      <c r="V1479" s="4">
        <v>365.32372999328504</v>
      </c>
      <c r="W1479" s="4">
        <v>400.39224714765527</v>
      </c>
      <c r="X1479" s="4">
        <v>374.61783659227984</v>
      </c>
      <c r="Y1479" s="4">
        <v>554.8244111605452</v>
      </c>
      <c r="Z1479" s="4">
        <v>634.9235190590806</v>
      </c>
      <c r="AA1479" s="4">
        <v>623.80806912732044</v>
      </c>
      <c r="AB1479" s="4">
        <v>582.20628809991979</v>
      </c>
      <c r="AC1479" s="4">
        <v>545.11693954856514</v>
      </c>
      <c r="AD1479" s="4">
        <v>549.28174754810482</v>
      </c>
      <c r="AE1479" s="4">
        <v>549.16476886965552</v>
      </c>
      <c r="AF1479" s="4">
        <v>562.99772503936003</v>
      </c>
      <c r="AG1479" s="4">
        <v>540.46985197943548</v>
      </c>
    </row>
    <row r="1480" spans="1:33">
      <c r="A1480" s="54" t="s">
        <v>360</v>
      </c>
      <c r="B1480" s="57" t="s">
        <v>66</v>
      </c>
      <c r="C1480" s="57" t="s">
        <v>117</v>
      </c>
      <c r="D1480" s="57" t="s">
        <v>118</v>
      </c>
      <c r="E1480" s="57" t="s">
        <v>90</v>
      </c>
      <c r="F1480" s="4">
        <v>2297.9199703731297</v>
      </c>
      <c r="G1480" s="4">
        <v>2474.0099994446946</v>
      </c>
      <c r="H1480" s="4">
        <v>2364.5305279408744</v>
      </c>
      <c r="I1480" s="4">
        <v>3858.2823266920545</v>
      </c>
      <c r="J1480" s="4">
        <v>3816.7714428755453</v>
      </c>
      <c r="K1480" s="4">
        <v>5159.871714692049</v>
      </c>
      <c r="L1480" s="4">
        <v>4517.1439890808797</v>
      </c>
      <c r="M1480" s="4">
        <v>4847.2457816739088</v>
      </c>
      <c r="N1480" s="4">
        <v>5018.2161675589487</v>
      </c>
      <c r="O1480" s="4">
        <v>4759.8953522315132</v>
      </c>
      <c r="P1480" s="4">
        <v>4896.9742435837425</v>
      </c>
      <c r="Q1480" s="4">
        <v>4804.6816093205753</v>
      </c>
      <c r="R1480" s="4">
        <v>4422.7648133490702</v>
      </c>
      <c r="S1480" s="4">
        <v>4808.9227572216414</v>
      </c>
      <c r="T1480" s="4">
        <v>4657.1598176289372</v>
      </c>
      <c r="U1480" s="4">
        <v>4604.1255676940982</v>
      </c>
      <c r="V1480" s="4">
        <v>4405.5368216437491</v>
      </c>
      <c r="W1480" s="4">
        <v>4396.0936929253712</v>
      </c>
      <c r="X1480" s="4">
        <v>6265.7692337254484</v>
      </c>
      <c r="Y1480" s="4">
        <v>6798.1399430539268</v>
      </c>
      <c r="Z1480" s="4">
        <v>6621.759087124241</v>
      </c>
      <c r="AA1480" s="4">
        <v>6775.633923764678</v>
      </c>
      <c r="AB1480" s="4">
        <v>6573.9179201769439</v>
      </c>
      <c r="AC1480" s="4">
        <v>5933.6526787510302</v>
      </c>
      <c r="AD1480" s="4">
        <v>6396.3933629168387</v>
      </c>
      <c r="AE1480" s="4">
        <v>5864.7432637447591</v>
      </c>
      <c r="AF1480" s="4">
        <v>5140.1563072015651</v>
      </c>
      <c r="AG1480" s="4">
        <v>5152.7979617858527</v>
      </c>
    </row>
    <row r="1481" spans="1:33">
      <c r="A1481" s="54" t="s">
        <v>360</v>
      </c>
      <c r="B1481" s="57" t="s">
        <v>66</v>
      </c>
      <c r="C1481" s="57" t="s">
        <v>119</v>
      </c>
      <c r="D1481" s="57" t="s">
        <v>120</v>
      </c>
      <c r="E1481" s="57" t="s">
        <v>90</v>
      </c>
      <c r="F1481" s="4">
        <v>1120.8092705218701</v>
      </c>
      <c r="G1481" s="4">
        <v>1683.7252150731056</v>
      </c>
      <c r="H1481" s="4">
        <v>2097.698576662101</v>
      </c>
      <c r="I1481" s="4">
        <v>1910.4046355366606</v>
      </c>
      <c r="J1481" s="4">
        <v>1930.8130844472255</v>
      </c>
      <c r="K1481" s="4">
        <v>2092.2551298746694</v>
      </c>
      <c r="L1481" s="4">
        <v>1782.5849676478351</v>
      </c>
      <c r="M1481" s="4">
        <v>1934.8143563247645</v>
      </c>
      <c r="N1481" s="4">
        <v>2032.5344200253253</v>
      </c>
      <c r="O1481" s="4">
        <v>1944.6968450512509</v>
      </c>
      <c r="P1481" s="4">
        <v>1994.4026018576496</v>
      </c>
      <c r="Q1481" s="4">
        <v>2047.889778204091</v>
      </c>
      <c r="R1481" s="4">
        <v>1970.5906522012751</v>
      </c>
      <c r="S1481" s="4">
        <v>2124.8836365051998</v>
      </c>
      <c r="T1481" s="4">
        <v>1982.4090998357499</v>
      </c>
      <c r="U1481" s="4">
        <v>1942.7943347396158</v>
      </c>
      <c r="V1481" s="4">
        <v>1907.0968957075252</v>
      </c>
      <c r="W1481" s="4">
        <v>1811.3549476851108</v>
      </c>
      <c r="X1481" s="4">
        <v>1794.8347526205457</v>
      </c>
      <c r="Y1481" s="4">
        <v>2641.7834983970893</v>
      </c>
      <c r="Z1481" s="4">
        <v>2497.4413126738145</v>
      </c>
      <c r="AA1481" s="4">
        <v>2554.6534117251008</v>
      </c>
      <c r="AB1481" s="4">
        <v>2575.1247209013904</v>
      </c>
      <c r="AC1481" s="4">
        <v>2206.1162885107001</v>
      </c>
      <c r="AD1481" s="4">
        <v>2473.8443234633387</v>
      </c>
      <c r="AE1481" s="4">
        <v>2388.1732957463855</v>
      </c>
      <c r="AF1481" s="4">
        <v>2048.2535246375842</v>
      </c>
      <c r="AG1481" s="4">
        <v>2248.0498038077048</v>
      </c>
    </row>
    <row r="1482" spans="1:33">
      <c r="A1482" s="54" t="s">
        <v>360</v>
      </c>
      <c r="B1482" s="57" t="s">
        <v>66</v>
      </c>
      <c r="C1482" s="57" t="s">
        <v>121</v>
      </c>
      <c r="D1482" s="57" t="s">
        <v>122</v>
      </c>
      <c r="E1482" s="57" t="s">
        <v>90</v>
      </c>
      <c r="F1482" s="4">
        <v>0</v>
      </c>
      <c r="G1482" s="4">
        <v>0</v>
      </c>
      <c r="H1482" s="4">
        <v>0</v>
      </c>
      <c r="I1482" s="4">
        <v>0</v>
      </c>
      <c r="J1482" s="4">
        <v>0</v>
      </c>
      <c r="K1482" s="4">
        <v>0</v>
      </c>
      <c r="L1482" s="4">
        <v>0</v>
      </c>
      <c r="M1482" s="4">
        <v>0</v>
      </c>
      <c r="N1482" s="4">
        <v>0</v>
      </c>
      <c r="O1482" s="4">
        <v>0</v>
      </c>
      <c r="P1482" s="4">
        <v>0</v>
      </c>
      <c r="Q1482" s="4">
        <v>0</v>
      </c>
      <c r="R1482" s="4">
        <v>0</v>
      </c>
      <c r="S1482" s="4">
        <v>0</v>
      </c>
      <c r="T1482" s="4">
        <v>0</v>
      </c>
      <c r="U1482" s="4">
        <v>0</v>
      </c>
      <c r="V1482" s="4">
        <v>0</v>
      </c>
      <c r="W1482" s="4">
        <v>0</v>
      </c>
      <c r="X1482" s="4">
        <v>0</v>
      </c>
      <c r="Y1482" s="4">
        <v>0</v>
      </c>
      <c r="Z1482" s="4">
        <v>0</v>
      </c>
      <c r="AA1482" s="4">
        <v>0</v>
      </c>
      <c r="AB1482" s="4">
        <v>0</v>
      </c>
      <c r="AC1482" s="4">
        <v>0</v>
      </c>
      <c r="AD1482" s="4">
        <v>0</v>
      </c>
      <c r="AE1482" s="4">
        <v>0</v>
      </c>
      <c r="AF1482" s="4">
        <v>0</v>
      </c>
      <c r="AG1482" s="4">
        <v>0</v>
      </c>
    </row>
    <row r="1483" spans="1:33">
      <c r="A1483" s="54" t="s">
        <v>360</v>
      </c>
      <c r="B1483" s="57" t="s">
        <v>66</v>
      </c>
      <c r="C1483" s="57" t="s">
        <v>123</v>
      </c>
      <c r="D1483" s="57" t="s">
        <v>124</v>
      </c>
      <c r="E1483" s="57" t="s">
        <v>90</v>
      </c>
      <c r="F1483" s="4">
        <v>0</v>
      </c>
      <c r="G1483" s="4">
        <v>0</v>
      </c>
      <c r="H1483" s="4">
        <v>0</v>
      </c>
      <c r="I1483" s="4">
        <v>0</v>
      </c>
      <c r="J1483" s="4">
        <v>0</v>
      </c>
      <c r="K1483" s="4">
        <v>0</v>
      </c>
      <c r="L1483" s="4">
        <v>0</v>
      </c>
      <c r="M1483" s="4">
        <v>0</v>
      </c>
      <c r="N1483" s="4">
        <v>0</v>
      </c>
      <c r="O1483" s="4">
        <v>0</v>
      </c>
      <c r="P1483" s="4">
        <v>0</v>
      </c>
      <c r="Q1483" s="4">
        <v>0</v>
      </c>
      <c r="R1483" s="4">
        <v>0</v>
      </c>
      <c r="S1483" s="4">
        <v>0</v>
      </c>
      <c r="T1483" s="4">
        <v>0</v>
      </c>
      <c r="U1483" s="4">
        <v>0</v>
      </c>
      <c r="V1483" s="4">
        <v>0</v>
      </c>
      <c r="W1483" s="4">
        <v>0</v>
      </c>
      <c r="X1483" s="4">
        <v>0</v>
      </c>
      <c r="Y1483" s="4">
        <v>0</v>
      </c>
      <c r="Z1483" s="4">
        <v>0</v>
      </c>
      <c r="AA1483" s="4">
        <v>0</v>
      </c>
      <c r="AB1483" s="4">
        <v>0</v>
      </c>
      <c r="AC1483" s="4">
        <v>0</v>
      </c>
      <c r="AD1483" s="4">
        <v>0</v>
      </c>
      <c r="AE1483" s="4">
        <v>0</v>
      </c>
      <c r="AF1483" s="4">
        <v>0</v>
      </c>
      <c r="AG1483" s="4">
        <v>0</v>
      </c>
    </row>
    <row r="1484" spans="1:33">
      <c r="A1484" s="54" t="s">
        <v>360</v>
      </c>
      <c r="B1484" s="57" t="s">
        <v>66</v>
      </c>
      <c r="C1484" s="57" t="s">
        <v>265</v>
      </c>
      <c r="D1484" s="57" t="s">
        <v>302</v>
      </c>
      <c r="E1484" s="57" t="s">
        <v>90</v>
      </c>
      <c r="F1484" s="4">
        <v>0</v>
      </c>
      <c r="G1484" s="4">
        <v>0</v>
      </c>
      <c r="H1484" s="4">
        <v>1031.2202096167453</v>
      </c>
      <c r="I1484" s="4">
        <v>1006.2942230457145</v>
      </c>
      <c r="J1484" s="4">
        <v>1046.943435250125</v>
      </c>
      <c r="K1484" s="4">
        <v>1021.3343428756152</v>
      </c>
      <c r="L1484" s="4">
        <v>857.97927308384487</v>
      </c>
      <c r="M1484" s="4">
        <v>896.57963488644918</v>
      </c>
      <c r="N1484" s="4">
        <v>1007.1371635786652</v>
      </c>
      <c r="O1484" s="4">
        <v>1043.9262574959291</v>
      </c>
      <c r="P1484" s="4">
        <v>958.11680259328989</v>
      </c>
      <c r="Q1484" s="4">
        <v>998.24238563972017</v>
      </c>
      <c r="R1484" s="4">
        <v>901.09202342503568</v>
      </c>
      <c r="S1484" s="4">
        <v>1003.7717370395945</v>
      </c>
      <c r="T1484" s="4">
        <v>988.82156988065469</v>
      </c>
      <c r="U1484" s="4">
        <v>941.76160073463984</v>
      </c>
      <c r="V1484" s="4">
        <v>870.43517682295942</v>
      </c>
      <c r="W1484" s="4">
        <v>884.29839404960512</v>
      </c>
      <c r="X1484" s="4">
        <v>921.21949594429952</v>
      </c>
      <c r="Y1484" s="4">
        <v>992.36560655424989</v>
      </c>
      <c r="Z1484" s="4">
        <v>930.48925286162989</v>
      </c>
      <c r="AA1484" s="4">
        <v>897.19757348355006</v>
      </c>
      <c r="AB1484" s="4">
        <v>947.45264306444926</v>
      </c>
      <c r="AC1484" s="4">
        <v>1297.6064821107341</v>
      </c>
      <c r="AD1484" s="4">
        <v>1585.948268721361</v>
      </c>
      <c r="AE1484" s="4">
        <v>1689.2896740305396</v>
      </c>
      <c r="AF1484" s="4">
        <v>1599.9624754936804</v>
      </c>
      <c r="AG1484" s="4">
        <v>1693.5539514944642</v>
      </c>
    </row>
    <row r="1485" spans="1:33">
      <c r="A1485" s="54" t="s">
        <v>360</v>
      </c>
      <c r="B1485" s="57" t="s">
        <v>66</v>
      </c>
      <c r="C1485" s="57" t="s">
        <v>264</v>
      </c>
      <c r="D1485" s="57" t="s">
        <v>163</v>
      </c>
      <c r="E1485" s="57" t="s">
        <v>90</v>
      </c>
      <c r="F1485" s="4">
        <v>0</v>
      </c>
      <c r="G1485" s="4">
        <v>0</v>
      </c>
      <c r="H1485" s="4">
        <v>0</v>
      </c>
      <c r="I1485" s="4">
        <v>0</v>
      </c>
      <c r="J1485" s="4">
        <v>0</v>
      </c>
      <c r="K1485" s="4">
        <v>0</v>
      </c>
      <c r="L1485" s="4">
        <v>0</v>
      </c>
      <c r="M1485" s="4">
        <v>0</v>
      </c>
      <c r="N1485" s="4">
        <v>0</v>
      </c>
      <c r="O1485" s="4">
        <v>0</v>
      </c>
      <c r="P1485" s="4">
        <v>0</v>
      </c>
      <c r="Q1485" s="4">
        <v>0</v>
      </c>
      <c r="R1485" s="4">
        <v>0</v>
      </c>
      <c r="S1485" s="4">
        <v>0</v>
      </c>
      <c r="T1485" s="4">
        <v>0</v>
      </c>
      <c r="U1485" s="4">
        <v>0</v>
      </c>
      <c r="V1485" s="4">
        <v>0</v>
      </c>
      <c r="W1485" s="4">
        <v>0</v>
      </c>
      <c r="X1485" s="4">
        <v>0</v>
      </c>
      <c r="Y1485" s="4">
        <v>0</v>
      </c>
      <c r="Z1485" s="4">
        <v>0</v>
      </c>
      <c r="AA1485" s="4">
        <v>0</v>
      </c>
      <c r="AB1485" s="4">
        <v>0</v>
      </c>
      <c r="AC1485" s="4">
        <v>0</v>
      </c>
      <c r="AD1485" s="4">
        <v>0</v>
      </c>
      <c r="AE1485" s="4">
        <v>0</v>
      </c>
      <c r="AF1485" s="4">
        <v>0</v>
      </c>
      <c r="AG1485" s="4">
        <v>0</v>
      </c>
    </row>
    <row r="1486" spans="1:33">
      <c r="A1486" s="54" t="s">
        <v>360</v>
      </c>
      <c r="B1486" s="57" t="s">
        <v>68</v>
      </c>
      <c r="C1486" s="57" t="s">
        <v>125</v>
      </c>
      <c r="D1486" s="57" t="s">
        <v>126</v>
      </c>
      <c r="E1486" s="57" t="s">
        <v>90</v>
      </c>
      <c r="F1486" s="4">
        <v>0</v>
      </c>
      <c r="G1486" s="4">
        <v>0</v>
      </c>
      <c r="H1486" s="4">
        <v>0</v>
      </c>
      <c r="I1486" s="4">
        <v>0</v>
      </c>
      <c r="J1486" s="4">
        <v>0</v>
      </c>
      <c r="K1486" s="4">
        <v>0</v>
      </c>
      <c r="L1486" s="4">
        <v>0</v>
      </c>
      <c r="M1486" s="4">
        <v>0</v>
      </c>
      <c r="N1486" s="4">
        <v>0</v>
      </c>
      <c r="O1486" s="4">
        <v>0</v>
      </c>
      <c r="P1486" s="4">
        <v>0</v>
      </c>
      <c r="Q1486" s="4">
        <v>0</v>
      </c>
      <c r="R1486" s="4">
        <v>0</v>
      </c>
      <c r="S1486" s="4">
        <v>0</v>
      </c>
      <c r="T1486" s="4">
        <v>0</v>
      </c>
      <c r="U1486" s="4">
        <v>0</v>
      </c>
      <c r="V1486" s="4">
        <v>0</v>
      </c>
      <c r="W1486" s="4">
        <v>0</v>
      </c>
      <c r="X1486" s="4">
        <v>0</v>
      </c>
      <c r="Y1486" s="4">
        <v>0</v>
      </c>
      <c r="Z1486" s="4">
        <v>0</v>
      </c>
      <c r="AA1486" s="4">
        <v>0</v>
      </c>
      <c r="AB1486" s="4">
        <v>0</v>
      </c>
      <c r="AC1486" s="4">
        <v>0</v>
      </c>
      <c r="AD1486" s="4">
        <v>0</v>
      </c>
      <c r="AE1486" s="4">
        <v>0</v>
      </c>
      <c r="AF1486" s="4">
        <v>0</v>
      </c>
      <c r="AG1486" s="4">
        <v>0</v>
      </c>
    </row>
    <row r="1487" spans="1:33">
      <c r="A1487" s="54" t="s">
        <v>360</v>
      </c>
      <c r="B1487" s="57" t="s">
        <v>68</v>
      </c>
      <c r="C1487" s="57" t="s">
        <v>127</v>
      </c>
      <c r="D1487" s="57" t="s">
        <v>128</v>
      </c>
      <c r="E1487" s="57" t="s">
        <v>90</v>
      </c>
      <c r="F1487" s="4">
        <v>0</v>
      </c>
      <c r="G1487" s="4">
        <v>0</v>
      </c>
      <c r="H1487" s="4">
        <v>2.2449649999999989E-6</v>
      </c>
      <c r="I1487" s="4">
        <v>1.8803449999999998E-6</v>
      </c>
      <c r="J1487" s="4">
        <v>4.2135049999999974E-6</v>
      </c>
      <c r="K1487" s="4">
        <v>2.0296040000000003E-5</v>
      </c>
      <c r="L1487" s="4">
        <v>4.1912290000000049E-5</v>
      </c>
      <c r="M1487" s="4">
        <v>4.9284155000000002E-5</v>
      </c>
      <c r="N1487" s="4">
        <v>6.2002549999999991E-5</v>
      </c>
      <c r="O1487" s="4">
        <v>5.590376500000003E-5</v>
      </c>
      <c r="P1487" s="4">
        <v>2.2194285499999982E-4</v>
      </c>
      <c r="Q1487" s="4">
        <v>2.1519217999999999E-4</v>
      </c>
      <c r="R1487" s="4">
        <v>2.0097705000000001E-4</v>
      </c>
      <c r="S1487" s="4">
        <v>2.0164883999999997E-4</v>
      </c>
      <c r="T1487" s="4">
        <v>2.0455277999999994E-4</v>
      </c>
      <c r="U1487" s="4">
        <v>2.0389434999999999E-4</v>
      </c>
      <c r="V1487" s="4">
        <v>2.1234143499999989E-4</v>
      </c>
      <c r="W1487" s="4">
        <v>2.1013080000000016E-4</v>
      </c>
      <c r="X1487" s="4">
        <v>538.96607778104999</v>
      </c>
      <c r="Y1487" s="4">
        <v>726.74878729716431</v>
      </c>
      <c r="Z1487" s="4">
        <v>741.65374080689503</v>
      </c>
      <c r="AA1487" s="4">
        <v>824.35096253363508</v>
      </c>
      <c r="AB1487" s="4">
        <v>832.65735995603472</v>
      </c>
      <c r="AC1487" s="4">
        <v>731.34936116673498</v>
      </c>
      <c r="AD1487" s="4">
        <v>854.59237029677524</v>
      </c>
      <c r="AE1487" s="4">
        <v>853.71878811352053</v>
      </c>
      <c r="AF1487" s="4">
        <v>812.25634096076487</v>
      </c>
      <c r="AG1487" s="4">
        <v>807.2163217182557</v>
      </c>
    </row>
    <row r="1488" spans="1:33">
      <c r="A1488" s="54" t="s">
        <v>360</v>
      </c>
      <c r="B1488" s="57" t="s">
        <v>68</v>
      </c>
      <c r="C1488" s="57" t="s">
        <v>129</v>
      </c>
      <c r="D1488" s="57" t="s">
        <v>130</v>
      </c>
      <c r="E1488" s="57" t="s">
        <v>90</v>
      </c>
      <c r="F1488" s="4">
        <v>1430.6973193278802</v>
      </c>
      <c r="G1488" s="4">
        <v>1692.8651397986605</v>
      </c>
      <c r="H1488" s="4">
        <v>1784.0744337283897</v>
      </c>
      <c r="I1488" s="4">
        <v>1968.9728851035002</v>
      </c>
      <c r="J1488" s="4">
        <v>1941.886559259405</v>
      </c>
      <c r="K1488" s="4">
        <v>2814.73136855249</v>
      </c>
      <c r="L1488" s="4">
        <v>2424.6779946067895</v>
      </c>
      <c r="M1488" s="4">
        <v>2635.8769286551151</v>
      </c>
      <c r="N1488" s="4">
        <v>2723.8743698537946</v>
      </c>
      <c r="O1488" s="4">
        <v>2572.2860305917543</v>
      </c>
      <c r="P1488" s="4">
        <v>5415.3552760358434</v>
      </c>
      <c r="Q1488" s="4">
        <v>5300.9129198537639</v>
      </c>
      <c r="R1488" s="4">
        <v>4976.0789408385499</v>
      </c>
      <c r="S1488" s="4">
        <v>5226.3775153774959</v>
      </c>
      <c r="T1488" s="4">
        <v>5429.8740397096399</v>
      </c>
      <c r="U1488" s="4">
        <v>5131.2298972395556</v>
      </c>
      <c r="V1488" s="4">
        <v>5457.6043281315578</v>
      </c>
      <c r="W1488" s="4">
        <v>5545.3801125459331</v>
      </c>
      <c r="X1488" s="4">
        <v>6319.3036750403398</v>
      </c>
      <c r="Y1488" s="4">
        <v>7372.9128147990468</v>
      </c>
      <c r="Z1488" s="4">
        <v>7733.4989905005632</v>
      </c>
      <c r="AA1488" s="4">
        <v>7996.9411852302692</v>
      </c>
      <c r="AB1488" s="4">
        <v>7866.3076511221625</v>
      </c>
      <c r="AC1488" s="4">
        <v>7391.9713939928861</v>
      </c>
      <c r="AD1488" s="4">
        <v>7729.8775600622103</v>
      </c>
      <c r="AE1488" s="4">
        <v>7371.0840989360495</v>
      </c>
      <c r="AF1488" s="4">
        <v>7434.031336080915</v>
      </c>
      <c r="AG1488" s="4">
        <v>7599.4994681282587</v>
      </c>
    </row>
    <row r="1489" spans="1:33">
      <c r="A1489" s="54" t="s">
        <v>360</v>
      </c>
      <c r="B1489" s="57" t="s">
        <v>68</v>
      </c>
      <c r="C1489" s="57" t="s">
        <v>131</v>
      </c>
      <c r="D1489" s="57" t="s">
        <v>132</v>
      </c>
      <c r="E1489" s="57" t="s">
        <v>90</v>
      </c>
      <c r="F1489" s="4">
        <v>0</v>
      </c>
      <c r="G1489" s="4">
        <v>38.648803539820001</v>
      </c>
      <c r="H1489" s="4">
        <v>236.36001223830502</v>
      </c>
      <c r="I1489" s="4">
        <v>229.69236268819003</v>
      </c>
      <c r="J1489" s="4">
        <v>229.00340924492505</v>
      </c>
      <c r="K1489" s="4">
        <v>245.48889261126476</v>
      </c>
      <c r="L1489" s="4">
        <v>188.148319059145</v>
      </c>
      <c r="M1489" s="4">
        <v>217.27720305453997</v>
      </c>
      <c r="N1489" s="4">
        <v>214.36095986841491</v>
      </c>
      <c r="O1489" s="4">
        <v>199.9252034866949</v>
      </c>
      <c r="P1489" s="4">
        <v>215.70683309424487</v>
      </c>
      <c r="Q1489" s="4">
        <v>245.66101668457489</v>
      </c>
      <c r="R1489" s="4">
        <v>221.68460800068993</v>
      </c>
      <c r="S1489" s="4">
        <v>242.97249428606008</v>
      </c>
      <c r="T1489" s="4">
        <v>244.89932999747518</v>
      </c>
      <c r="U1489" s="4">
        <v>246.70643410345528</v>
      </c>
      <c r="V1489" s="4">
        <v>230.83773114870991</v>
      </c>
      <c r="W1489" s="4">
        <v>211.11337307383991</v>
      </c>
      <c r="X1489" s="4">
        <v>239.70910654602997</v>
      </c>
      <c r="Y1489" s="4">
        <v>250.48602918704478</v>
      </c>
      <c r="Z1489" s="4">
        <v>215.20687935575515</v>
      </c>
      <c r="AA1489" s="4">
        <v>229.05060935581517</v>
      </c>
      <c r="AB1489" s="4">
        <v>216.9646046612751</v>
      </c>
      <c r="AC1489" s="4">
        <v>197.27496159419499</v>
      </c>
      <c r="AD1489" s="4">
        <v>824.47647140737956</v>
      </c>
      <c r="AE1489" s="4">
        <v>851.30500435399927</v>
      </c>
      <c r="AF1489" s="4">
        <v>790.62042198629513</v>
      </c>
      <c r="AG1489" s="4">
        <v>771.96419937156975</v>
      </c>
    </row>
    <row r="1490" spans="1:33">
      <c r="A1490" s="54" t="s">
        <v>360</v>
      </c>
      <c r="B1490" s="57" t="s">
        <v>68</v>
      </c>
      <c r="C1490" s="57" t="s">
        <v>133</v>
      </c>
      <c r="D1490" s="57" t="s">
        <v>134</v>
      </c>
      <c r="E1490" s="57" t="s">
        <v>90</v>
      </c>
      <c r="F1490" s="4">
        <v>0</v>
      </c>
      <c r="G1490" s="4">
        <v>0</v>
      </c>
      <c r="H1490" s="4">
        <v>0</v>
      </c>
      <c r="I1490" s="4">
        <v>0</v>
      </c>
      <c r="J1490" s="4">
        <v>0</v>
      </c>
      <c r="K1490" s="4">
        <v>0</v>
      </c>
      <c r="L1490" s="4">
        <v>0</v>
      </c>
      <c r="M1490" s="4">
        <v>0</v>
      </c>
      <c r="N1490" s="4">
        <v>0</v>
      </c>
      <c r="O1490" s="4">
        <v>0</v>
      </c>
      <c r="P1490" s="4">
        <v>0</v>
      </c>
      <c r="Q1490" s="4">
        <v>0</v>
      </c>
      <c r="R1490" s="4">
        <v>0</v>
      </c>
      <c r="S1490" s="4">
        <v>0</v>
      </c>
      <c r="T1490" s="4">
        <v>0</v>
      </c>
      <c r="U1490" s="4">
        <v>0</v>
      </c>
      <c r="V1490" s="4">
        <v>0</v>
      </c>
      <c r="W1490" s="4">
        <v>0</v>
      </c>
      <c r="X1490" s="4">
        <v>0</v>
      </c>
      <c r="Y1490" s="4">
        <v>0</v>
      </c>
      <c r="Z1490" s="4">
        <v>0</v>
      </c>
      <c r="AA1490" s="4">
        <v>0</v>
      </c>
      <c r="AB1490" s="4">
        <v>0</v>
      </c>
      <c r="AC1490" s="4">
        <v>0</v>
      </c>
      <c r="AD1490" s="4">
        <v>0</v>
      </c>
      <c r="AE1490" s="4">
        <v>0</v>
      </c>
      <c r="AF1490" s="4">
        <v>0</v>
      </c>
      <c r="AG1490" s="4">
        <v>0</v>
      </c>
    </row>
    <row r="1491" spans="1:33">
      <c r="A1491" s="54" t="s">
        <v>360</v>
      </c>
      <c r="B1491" s="57" t="s">
        <v>68</v>
      </c>
      <c r="C1491" s="57" t="s">
        <v>135</v>
      </c>
      <c r="D1491" s="57" t="s">
        <v>136</v>
      </c>
      <c r="E1491" s="57" t="s">
        <v>90</v>
      </c>
      <c r="F1491" s="4">
        <v>0</v>
      </c>
      <c r="G1491" s="4">
        <v>113.14638052684499</v>
      </c>
      <c r="H1491" s="4">
        <v>269.71890119706501</v>
      </c>
      <c r="I1491" s="4">
        <v>254.37200562696503</v>
      </c>
      <c r="J1491" s="4">
        <v>274.79492427651985</v>
      </c>
      <c r="K1491" s="4">
        <v>275.27635947275496</v>
      </c>
      <c r="L1491" s="4">
        <v>224.9409354809199</v>
      </c>
      <c r="M1491" s="4">
        <v>240.20009652730008</v>
      </c>
      <c r="N1491" s="4">
        <v>259.78337127278019</v>
      </c>
      <c r="O1491" s="4">
        <v>245.05005481484517</v>
      </c>
      <c r="P1491" s="4">
        <v>241.47919722143999</v>
      </c>
      <c r="Q1491" s="4">
        <v>246.12913063681515</v>
      </c>
      <c r="R1491" s="4">
        <v>243.723075398525</v>
      </c>
      <c r="S1491" s="4">
        <v>251.11258077479016</v>
      </c>
      <c r="T1491" s="4">
        <v>250.34464977797518</v>
      </c>
      <c r="U1491" s="4">
        <v>233.12782916922009</v>
      </c>
      <c r="V1491" s="4">
        <v>228.77383279079513</v>
      </c>
      <c r="W1491" s="4">
        <v>233.092158432205</v>
      </c>
      <c r="X1491" s="4">
        <v>238.73252387939499</v>
      </c>
      <c r="Y1491" s="4">
        <v>742.62090410913015</v>
      </c>
      <c r="Z1491" s="4">
        <v>718.06486608134469</v>
      </c>
      <c r="AA1491" s="4">
        <v>725.90221512898484</v>
      </c>
      <c r="AB1491" s="4">
        <v>745.28213583158515</v>
      </c>
      <c r="AC1491" s="4">
        <v>692.53587845056018</v>
      </c>
      <c r="AD1491" s="4">
        <v>710.43038617911998</v>
      </c>
      <c r="AE1491" s="4">
        <v>733.79841732447517</v>
      </c>
      <c r="AF1491" s="4">
        <v>734.42703978163536</v>
      </c>
      <c r="AG1491" s="4">
        <v>724.60291948452971</v>
      </c>
    </row>
    <row r="1492" spans="1:33">
      <c r="A1492" s="54" t="s">
        <v>360</v>
      </c>
      <c r="B1492" s="57" t="s">
        <v>68</v>
      </c>
      <c r="C1492" s="57" t="s">
        <v>137</v>
      </c>
      <c r="D1492" s="57" t="s">
        <v>138</v>
      </c>
      <c r="E1492" s="57" t="s">
        <v>90</v>
      </c>
      <c r="F1492" s="4">
        <v>1109.5796075851952</v>
      </c>
      <c r="G1492" s="4">
        <v>1183.0975807570999</v>
      </c>
      <c r="H1492" s="4">
        <v>1134.9664909836549</v>
      </c>
      <c r="I1492" s="4">
        <v>1039.6214760698249</v>
      </c>
      <c r="J1492" s="4">
        <v>1072.9798123681401</v>
      </c>
      <c r="K1492" s="4">
        <v>1144.6460580817652</v>
      </c>
      <c r="L1492" s="4">
        <v>969.15467321953497</v>
      </c>
      <c r="M1492" s="4">
        <v>1057.1039035014101</v>
      </c>
      <c r="N1492" s="4">
        <v>1089.18290531604</v>
      </c>
      <c r="O1492" s="4">
        <v>1007.70818082092</v>
      </c>
      <c r="P1492" s="4">
        <v>1052.676442443005</v>
      </c>
      <c r="Q1492" s="4">
        <v>1050.0963921647399</v>
      </c>
      <c r="R1492" s="4">
        <v>960.10823653867999</v>
      </c>
      <c r="S1492" s="4">
        <v>1025.8576086754053</v>
      </c>
      <c r="T1492" s="4">
        <v>1029.2927782389002</v>
      </c>
      <c r="U1492" s="4">
        <v>972.51495832604962</v>
      </c>
      <c r="V1492" s="4">
        <v>956.56145981040493</v>
      </c>
      <c r="W1492" s="4">
        <v>935.62614638532023</v>
      </c>
      <c r="X1492" s="4">
        <v>911.19387935092516</v>
      </c>
      <c r="Y1492" s="4">
        <v>1926.9209587727048</v>
      </c>
      <c r="Z1492" s="4">
        <v>1748.2144174278701</v>
      </c>
      <c r="AA1492" s="4">
        <v>1790.1549538016448</v>
      </c>
      <c r="AB1492" s="4">
        <v>1900.7448247908719</v>
      </c>
      <c r="AC1492" s="4">
        <v>1717.24078908865</v>
      </c>
      <c r="AD1492" s="4">
        <v>2473.6663840255051</v>
      </c>
      <c r="AE1492" s="4">
        <v>2454.5563705890604</v>
      </c>
      <c r="AF1492" s="4">
        <v>2406.5794078223548</v>
      </c>
      <c r="AG1492" s="4">
        <v>2325.1551194492554</v>
      </c>
    </row>
    <row r="1493" spans="1:33">
      <c r="A1493" s="54" t="s">
        <v>360</v>
      </c>
      <c r="B1493" s="57" t="s">
        <v>69</v>
      </c>
      <c r="C1493" s="57" t="s">
        <v>139</v>
      </c>
      <c r="D1493" s="57" t="s">
        <v>140</v>
      </c>
      <c r="E1493" s="57" t="s">
        <v>90</v>
      </c>
      <c r="F1493" s="4">
        <v>385.30148391644991</v>
      </c>
      <c r="G1493" s="4">
        <v>405.3895876734</v>
      </c>
      <c r="H1493" s="4">
        <v>402.80358883037013</v>
      </c>
      <c r="I1493" s="4">
        <v>402.84861536986534</v>
      </c>
      <c r="J1493" s="4">
        <v>402.64976314296007</v>
      </c>
      <c r="K1493" s="4">
        <v>333.54129853220002</v>
      </c>
      <c r="L1493" s="4">
        <v>315.96119869210008</v>
      </c>
      <c r="M1493" s="4">
        <v>373.07138016418509</v>
      </c>
      <c r="N1493" s="4">
        <v>371.67331639692486</v>
      </c>
      <c r="O1493" s="4">
        <v>350.19634453148512</v>
      </c>
      <c r="P1493" s="4">
        <v>340.15892192805489</v>
      </c>
      <c r="Q1493" s="4">
        <v>330.42823701173012</v>
      </c>
      <c r="R1493" s="4">
        <v>306.79590616638995</v>
      </c>
      <c r="S1493" s="4">
        <v>304.98479878874491</v>
      </c>
      <c r="T1493" s="4">
        <v>342.40356859809503</v>
      </c>
      <c r="U1493" s="4">
        <v>340.1082652499851</v>
      </c>
      <c r="V1493" s="4">
        <v>315.16083605164511</v>
      </c>
      <c r="W1493" s="4">
        <v>291.00822589549512</v>
      </c>
      <c r="X1493" s="4">
        <v>266.12365832843511</v>
      </c>
      <c r="Y1493" s="4">
        <v>271.70357361761023</v>
      </c>
      <c r="Z1493" s="4">
        <v>234.87513976707015</v>
      </c>
      <c r="AA1493" s="4">
        <v>234.85034021035003</v>
      </c>
      <c r="AB1493" s="4">
        <v>222.17334983721503</v>
      </c>
      <c r="AC1493" s="4">
        <v>204.93465069528503</v>
      </c>
      <c r="AD1493" s="4">
        <v>227.90096610568497</v>
      </c>
      <c r="AE1493" s="4">
        <v>121.19771180676501</v>
      </c>
      <c r="AF1493" s="4">
        <v>120.56866627219499</v>
      </c>
      <c r="AG1493" s="4">
        <v>114.01932627045998</v>
      </c>
    </row>
    <row r="1494" spans="1:33">
      <c r="A1494" s="54" t="s">
        <v>360</v>
      </c>
      <c r="B1494" s="57" t="s">
        <v>69</v>
      </c>
      <c r="C1494" s="57" t="s">
        <v>141</v>
      </c>
      <c r="D1494" s="57" t="s">
        <v>142</v>
      </c>
      <c r="E1494" s="57" t="s">
        <v>90</v>
      </c>
      <c r="F1494" s="4">
        <v>102.72149827359002</v>
      </c>
      <c r="G1494" s="4">
        <v>100.77924745060999</v>
      </c>
      <c r="H1494" s="4">
        <v>96.179333491899982</v>
      </c>
      <c r="I1494" s="4">
        <v>98.087889761569997</v>
      </c>
      <c r="J1494" s="4">
        <v>95.694183017624994</v>
      </c>
      <c r="K1494" s="4">
        <v>81.714087303539955</v>
      </c>
      <c r="L1494" s="4">
        <v>78.17273343431502</v>
      </c>
      <c r="M1494" s="4">
        <v>74.697331824469998</v>
      </c>
      <c r="N1494" s="4">
        <v>76.492388227304986</v>
      </c>
      <c r="O1494" s="4">
        <v>72.326412507410026</v>
      </c>
      <c r="P1494" s="4">
        <v>73.28229606554001</v>
      </c>
      <c r="Q1494" s="4">
        <v>72.993522930534965</v>
      </c>
      <c r="R1494" s="4">
        <v>268.20364536939002</v>
      </c>
      <c r="S1494" s="4">
        <v>273.28701024170005</v>
      </c>
      <c r="T1494" s="4">
        <v>291.77756535583512</v>
      </c>
      <c r="U1494" s="4">
        <v>296.9627811704151</v>
      </c>
      <c r="V1494" s="4">
        <v>1575.2111195333009</v>
      </c>
      <c r="W1494" s="4">
        <v>1707.5390042346501</v>
      </c>
      <c r="X1494" s="4">
        <v>1596.3479170372159</v>
      </c>
      <c r="Y1494" s="4">
        <v>1954.0962761551293</v>
      </c>
      <c r="Z1494" s="4">
        <v>2017.8086563644956</v>
      </c>
      <c r="AA1494" s="4">
        <v>1920.6803644503154</v>
      </c>
      <c r="AB1494" s="4">
        <v>1741.9212667592005</v>
      </c>
      <c r="AC1494" s="4">
        <v>1665.0086493396045</v>
      </c>
      <c r="AD1494" s="4">
        <v>1802.3115088664294</v>
      </c>
      <c r="AE1494" s="4">
        <v>1858.8260174808058</v>
      </c>
      <c r="AF1494" s="4">
        <v>1862.7056863119112</v>
      </c>
      <c r="AG1494" s="4">
        <v>1703.6014321846394</v>
      </c>
    </row>
    <row r="1495" spans="1:33">
      <c r="A1495" s="54" t="s">
        <v>360</v>
      </c>
      <c r="B1495" s="57" t="s">
        <v>69</v>
      </c>
      <c r="C1495" s="57" t="s">
        <v>143</v>
      </c>
      <c r="D1495" s="57" t="s">
        <v>144</v>
      </c>
      <c r="E1495" s="57" t="s">
        <v>90</v>
      </c>
      <c r="F1495" s="4">
        <v>0</v>
      </c>
      <c r="G1495" s="4">
        <v>0</v>
      </c>
      <c r="H1495" s="4">
        <v>0</v>
      </c>
      <c r="I1495" s="4">
        <v>0</v>
      </c>
      <c r="J1495" s="4">
        <v>0</v>
      </c>
      <c r="K1495" s="4">
        <v>0</v>
      </c>
      <c r="L1495" s="4">
        <v>0</v>
      </c>
      <c r="M1495" s="4">
        <v>0</v>
      </c>
      <c r="N1495" s="4">
        <v>0</v>
      </c>
      <c r="O1495" s="4">
        <v>0</v>
      </c>
      <c r="P1495" s="4">
        <v>0</v>
      </c>
      <c r="Q1495" s="4">
        <v>0</v>
      </c>
      <c r="R1495" s="4">
        <v>0</v>
      </c>
      <c r="S1495" s="4">
        <v>0</v>
      </c>
      <c r="T1495" s="4">
        <v>0</v>
      </c>
      <c r="U1495" s="4">
        <v>0</v>
      </c>
      <c r="V1495" s="4">
        <v>0</v>
      </c>
      <c r="W1495" s="4">
        <v>0</v>
      </c>
      <c r="X1495" s="4">
        <v>0</v>
      </c>
      <c r="Y1495" s="4">
        <v>0</v>
      </c>
      <c r="Z1495" s="4">
        <v>0</v>
      </c>
      <c r="AA1495" s="4">
        <v>0</v>
      </c>
      <c r="AB1495" s="4">
        <v>0</v>
      </c>
      <c r="AC1495" s="4">
        <v>0</v>
      </c>
      <c r="AD1495" s="4">
        <v>0</v>
      </c>
      <c r="AE1495" s="4">
        <v>0</v>
      </c>
      <c r="AF1495" s="4">
        <v>0</v>
      </c>
      <c r="AG1495" s="4">
        <v>0</v>
      </c>
    </row>
    <row r="1496" spans="1:33">
      <c r="A1496" s="54" t="s">
        <v>360</v>
      </c>
      <c r="B1496" s="57" t="s">
        <v>69</v>
      </c>
      <c r="C1496" s="57" t="s">
        <v>145</v>
      </c>
      <c r="D1496" s="57" t="s">
        <v>146</v>
      </c>
      <c r="E1496" s="57" t="s">
        <v>90</v>
      </c>
      <c r="F1496" s="4">
        <v>0</v>
      </c>
      <c r="G1496" s="4">
        <v>0</v>
      </c>
      <c r="H1496" s="4">
        <v>0</v>
      </c>
      <c r="I1496" s="4">
        <v>0</v>
      </c>
      <c r="J1496" s="4">
        <v>0</v>
      </c>
      <c r="K1496" s="4">
        <v>0</v>
      </c>
      <c r="L1496" s="4">
        <v>0</v>
      </c>
      <c r="M1496" s="4">
        <v>0</v>
      </c>
      <c r="N1496" s="4">
        <v>0</v>
      </c>
      <c r="O1496" s="4">
        <v>0</v>
      </c>
      <c r="P1496" s="4">
        <v>0</v>
      </c>
      <c r="Q1496" s="4">
        <v>0</v>
      </c>
      <c r="R1496" s="4">
        <v>0</v>
      </c>
      <c r="S1496" s="4">
        <v>0</v>
      </c>
      <c r="T1496" s="4">
        <v>0</v>
      </c>
      <c r="U1496" s="4">
        <v>0</v>
      </c>
      <c r="V1496" s="4">
        <v>0</v>
      </c>
      <c r="W1496" s="4">
        <v>0</v>
      </c>
      <c r="X1496" s="4">
        <v>0</v>
      </c>
      <c r="Y1496" s="4">
        <v>0</v>
      </c>
      <c r="Z1496" s="4">
        <v>0</v>
      </c>
      <c r="AA1496" s="4">
        <v>0</v>
      </c>
      <c r="AB1496" s="4">
        <v>0</v>
      </c>
      <c r="AC1496" s="4">
        <v>0</v>
      </c>
      <c r="AD1496" s="4">
        <v>0</v>
      </c>
      <c r="AE1496" s="4">
        <v>0</v>
      </c>
      <c r="AF1496" s="4">
        <v>0</v>
      </c>
      <c r="AG1496" s="4">
        <v>0</v>
      </c>
    </row>
    <row r="1497" spans="1:33">
      <c r="A1497" s="54" t="s">
        <v>360</v>
      </c>
      <c r="B1497" s="57" t="s">
        <v>69</v>
      </c>
      <c r="C1497" s="57" t="s">
        <v>147</v>
      </c>
      <c r="D1497" s="57" t="s">
        <v>148</v>
      </c>
      <c r="E1497" s="57" t="s">
        <v>90</v>
      </c>
      <c r="F1497" s="4">
        <v>637.89230697311996</v>
      </c>
      <c r="G1497" s="4">
        <v>716.97575660853499</v>
      </c>
      <c r="H1497" s="4">
        <v>1289.9789698980746</v>
      </c>
      <c r="I1497" s="4">
        <v>1291.2498138568901</v>
      </c>
      <c r="J1497" s="4">
        <v>1303.1539376904955</v>
      </c>
      <c r="K1497" s="4">
        <v>1013.7089807807749</v>
      </c>
      <c r="L1497" s="4">
        <v>1079.79539905859</v>
      </c>
      <c r="M1497" s="4">
        <v>1135.7658218593904</v>
      </c>
      <c r="N1497" s="4">
        <v>1133.5767921735705</v>
      </c>
      <c r="O1497" s="4">
        <v>1135.4110118825899</v>
      </c>
      <c r="P1497" s="4">
        <v>1163.3043514606593</v>
      </c>
      <c r="Q1497" s="4">
        <v>1150.6558086506946</v>
      </c>
      <c r="R1497" s="4">
        <v>1085.2634825640298</v>
      </c>
      <c r="S1497" s="4">
        <v>1136.6143341751599</v>
      </c>
      <c r="T1497" s="4">
        <v>1187.4067825269501</v>
      </c>
      <c r="U1497" s="4">
        <v>1235.7199667562406</v>
      </c>
      <c r="V1497" s="4">
        <v>1094.8825725425597</v>
      </c>
      <c r="W1497" s="4">
        <v>1161.0230411759899</v>
      </c>
      <c r="X1497" s="4">
        <v>1281.3770365827802</v>
      </c>
      <c r="Y1497" s="4">
        <v>1727.2774280055201</v>
      </c>
      <c r="Z1497" s="4">
        <v>5137.9653500397844</v>
      </c>
      <c r="AA1497" s="4">
        <v>4942.0215666475697</v>
      </c>
      <c r="AB1497" s="4">
        <v>4675.8374070480404</v>
      </c>
      <c r="AC1497" s="4">
        <v>4241.1525775534546</v>
      </c>
      <c r="AD1497" s="4">
        <v>4608.4003077295392</v>
      </c>
      <c r="AE1497" s="4">
        <v>4678.7004816778099</v>
      </c>
      <c r="AF1497" s="4">
        <v>4523.973716649054</v>
      </c>
      <c r="AG1497" s="4">
        <v>4234.371727285702</v>
      </c>
    </row>
    <row r="1498" spans="1:33">
      <c r="A1498" s="54" t="s">
        <v>360</v>
      </c>
      <c r="B1498" s="57" t="s">
        <v>69</v>
      </c>
      <c r="C1498" s="57" t="s">
        <v>149</v>
      </c>
      <c r="D1498" s="57" t="s">
        <v>150</v>
      </c>
      <c r="E1498" s="57" t="s">
        <v>90</v>
      </c>
      <c r="F1498" s="4">
        <v>0</v>
      </c>
      <c r="G1498" s="4">
        <v>0</v>
      </c>
      <c r="H1498" s="4">
        <v>0</v>
      </c>
      <c r="I1498" s="4">
        <v>0</v>
      </c>
      <c r="J1498" s="4">
        <v>0</v>
      </c>
      <c r="K1498" s="4">
        <v>0</v>
      </c>
      <c r="L1498" s="4">
        <v>0</v>
      </c>
      <c r="M1498" s="4">
        <v>0</v>
      </c>
      <c r="N1498" s="4">
        <v>0</v>
      </c>
      <c r="O1498" s="4">
        <v>0</v>
      </c>
      <c r="P1498" s="4">
        <v>0</v>
      </c>
      <c r="Q1498" s="4">
        <v>0</v>
      </c>
      <c r="R1498" s="4">
        <v>0</v>
      </c>
      <c r="S1498" s="4">
        <v>0</v>
      </c>
      <c r="T1498" s="4">
        <v>0</v>
      </c>
      <c r="U1498" s="4">
        <v>0</v>
      </c>
      <c r="V1498" s="4">
        <v>0</v>
      </c>
      <c r="W1498" s="4">
        <v>0</v>
      </c>
      <c r="X1498" s="4">
        <v>0</v>
      </c>
      <c r="Y1498" s="4">
        <v>0</v>
      </c>
      <c r="Z1498" s="4">
        <v>0</v>
      </c>
      <c r="AA1498" s="4">
        <v>0</v>
      </c>
      <c r="AB1498" s="4">
        <v>0</v>
      </c>
      <c r="AC1498" s="4">
        <v>0</v>
      </c>
      <c r="AD1498" s="4">
        <v>0</v>
      </c>
      <c r="AE1498" s="4">
        <v>0</v>
      </c>
      <c r="AF1498" s="4">
        <v>0</v>
      </c>
      <c r="AG1498" s="4">
        <v>0</v>
      </c>
    </row>
    <row r="1499" spans="1:33">
      <c r="A1499" s="54" t="s">
        <v>360</v>
      </c>
      <c r="B1499" s="57" t="s">
        <v>69</v>
      </c>
      <c r="C1499" s="57" t="s">
        <v>151</v>
      </c>
      <c r="D1499" s="57" t="s">
        <v>152</v>
      </c>
      <c r="E1499" s="57" t="s">
        <v>90</v>
      </c>
      <c r="F1499" s="4">
        <v>0</v>
      </c>
      <c r="G1499" s="4">
        <v>0</v>
      </c>
      <c r="H1499" s="4">
        <v>8.8669950000000047E-6</v>
      </c>
      <c r="I1499" s="4">
        <v>9.6136350000000047E-6</v>
      </c>
      <c r="J1499" s="4">
        <v>1.747372499999999E-5</v>
      </c>
      <c r="K1499" s="4">
        <v>3.2356319999999995E-5</v>
      </c>
      <c r="L1499" s="4">
        <v>978.35450492774476</v>
      </c>
      <c r="M1499" s="4">
        <v>1040.9336782316195</v>
      </c>
      <c r="N1499" s="4">
        <v>1036.2089532774094</v>
      </c>
      <c r="O1499" s="4">
        <v>1021.5551094620298</v>
      </c>
      <c r="P1499" s="4">
        <v>1011.1537540968956</v>
      </c>
      <c r="Q1499" s="4">
        <v>1002.2129262999847</v>
      </c>
      <c r="R1499" s="4">
        <v>1062.3875241410101</v>
      </c>
      <c r="S1499" s="4">
        <v>1105.0139020870497</v>
      </c>
      <c r="T1499" s="4">
        <v>1160.3226207103005</v>
      </c>
      <c r="U1499" s="4">
        <v>1215.0478639274547</v>
      </c>
      <c r="V1499" s="4">
        <v>1102.0808826288153</v>
      </c>
      <c r="W1499" s="4">
        <v>1183.5491132735656</v>
      </c>
      <c r="X1499" s="4">
        <v>1154.1364091154801</v>
      </c>
      <c r="Y1499" s="4">
        <v>1123.3136299458654</v>
      </c>
      <c r="Z1499" s="4">
        <v>991.93495926891956</v>
      </c>
      <c r="AA1499" s="4">
        <v>935.17207853289517</v>
      </c>
      <c r="AB1499" s="4">
        <v>878.93423814266021</v>
      </c>
      <c r="AC1499" s="4">
        <v>839.15247919180445</v>
      </c>
      <c r="AD1499" s="4">
        <v>888.08488366083998</v>
      </c>
      <c r="AE1499" s="4">
        <v>892.7664001200003</v>
      </c>
      <c r="AF1499" s="4">
        <v>958.19554874642506</v>
      </c>
      <c r="AG1499" s="4">
        <v>868.27731778029511</v>
      </c>
    </row>
    <row r="1500" spans="1:33">
      <c r="A1500" s="54" t="s">
        <v>360</v>
      </c>
      <c r="B1500" s="57" t="s">
        <v>69</v>
      </c>
      <c r="C1500" s="57" t="s">
        <v>153</v>
      </c>
      <c r="D1500" s="57" t="s">
        <v>154</v>
      </c>
      <c r="E1500" s="57" t="s">
        <v>90</v>
      </c>
      <c r="F1500" s="4">
        <v>0</v>
      </c>
      <c r="G1500" s="4">
        <v>0</v>
      </c>
      <c r="H1500" s="4">
        <v>0</v>
      </c>
      <c r="I1500" s="4">
        <v>0</v>
      </c>
      <c r="J1500" s="4">
        <v>0</v>
      </c>
      <c r="K1500" s="4">
        <v>0</v>
      </c>
      <c r="L1500" s="4">
        <v>0</v>
      </c>
      <c r="M1500" s="4">
        <v>0</v>
      </c>
      <c r="N1500" s="4">
        <v>0</v>
      </c>
      <c r="O1500" s="4">
        <v>0</v>
      </c>
      <c r="P1500" s="4">
        <v>0</v>
      </c>
      <c r="Q1500" s="4">
        <v>0</v>
      </c>
      <c r="R1500" s="4">
        <v>0</v>
      </c>
      <c r="S1500" s="4">
        <v>0</v>
      </c>
      <c r="T1500" s="4">
        <v>0</v>
      </c>
      <c r="U1500" s="4">
        <v>0</v>
      </c>
      <c r="V1500" s="4">
        <v>0</v>
      </c>
      <c r="W1500" s="4">
        <v>0</v>
      </c>
      <c r="X1500" s="4">
        <v>0</v>
      </c>
      <c r="Y1500" s="4">
        <v>0</v>
      </c>
      <c r="Z1500" s="4">
        <v>0</v>
      </c>
      <c r="AA1500" s="4">
        <v>0</v>
      </c>
      <c r="AB1500" s="4">
        <v>0</v>
      </c>
      <c r="AC1500" s="4">
        <v>0</v>
      </c>
      <c r="AD1500" s="4">
        <v>0</v>
      </c>
      <c r="AE1500" s="4">
        <v>0</v>
      </c>
      <c r="AF1500" s="4">
        <v>0</v>
      </c>
      <c r="AG1500" s="4">
        <v>0</v>
      </c>
    </row>
    <row r="1501" spans="1:33">
      <c r="A1501" s="54" t="s">
        <v>360</v>
      </c>
      <c r="B1501" s="57" t="s">
        <v>69</v>
      </c>
      <c r="C1501" s="57" t="s">
        <v>155</v>
      </c>
      <c r="D1501" s="57" t="s">
        <v>156</v>
      </c>
      <c r="E1501" s="57" t="s">
        <v>90</v>
      </c>
      <c r="F1501" s="4">
        <v>0</v>
      </c>
      <c r="G1501" s="4">
        <v>0</v>
      </c>
      <c r="H1501" s="4">
        <v>0</v>
      </c>
      <c r="I1501" s="4">
        <v>0</v>
      </c>
      <c r="J1501" s="4">
        <v>0</v>
      </c>
      <c r="K1501" s="4">
        <v>0</v>
      </c>
      <c r="L1501" s="4">
        <v>0</v>
      </c>
      <c r="M1501" s="4">
        <v>0</v>
      </c>
      <c r="N1501" s="4">
        <v>0</v>
      </c>
      <c r="O1501" s="4">
        <v>0</v>
      </c>
      <c r="P1501" s="4">
        <v>0</v>
      </c>
      <c r="Q1501" s="4">
        <v>0</v>
      </c>
      <c r="R1501" s="4">
        <v>0</v>
      </c>
      <c r="S1501" s="4">
        <v>0</v>
      </c>
      <c r="T1501" s="4">
        <v>0</v>
      </c>
      <c r="U1501" s="4">
        <v>0</v>
      </c>
      <c r="V1501" s="4">
        <v>0</v>
      </c>
      <c r="W1501" s="4">
        <v>0</v>
      </c>
      <c r="X1501" s="4">
        <v>0</v>
      </c>
      <c r="Y1501" s="4">
        <v>0</v>
      </c>
      <c r="Z1501" s="4">
        <v>0</v>
      </c>
      <c r="AA1501" s="4">
        <v>0</v>
      </c>
      <c r="AB1501" s="4">
        <v>0</v>
      </c>
      <c r="AC1501" s="4">
        <v>0</v>
      </c>
      <c r="AD1501" s="4">
        <v>0</v>
      </c>
      <c r="AE1501" s="4">
        <v>0</v>
      </c>
      <c r="AF1501" s="4">
        <v>0</v>
      </c>
      <c r="AG1501" s="4">
        <v>0</v>
      </c>
    </row>
    <row r="1502" spans="1:33">
      <c r="A1502" s="54" t="s">
        <v>360</v>
      </c>
      <c r="B1502" s="57" t="s">
        <v>70</v>
      </c>
      <c r="C1502" s="57" t="s">
        <v>157</v>
      </c>
      <c r="D1502" s="57" t="s">
        <v>158</v>
      </c>
      <c r="E1502" s="57" t="s">
        <v>90</v>
      </c>
      <c r="F1502" s="4">
        <v>0</v>
      </c>
      <c r="G1502" s="4">
        <v>0</v>
      </c>
      <c r="H1502" s="4">
        <v>0</v>
      </c>
      <c r="I1502" s="4">
        <v>0</v>
      </c>
      <c r="J1502" s="4">
        <v>0</v>
      </c>
      <c r="K1502" s="4">
        <v>0</v>
      </c>
      <c r="L1502" s="4">
        <v>0</v>
      </c>
      <c r="M1502" s="4">
        <v>0</v>
      </c>
      <c r="N1502" s="4">
        <v>0</v>
      </c>
      <c r="O1502" s="4">
        <v>0</v>
      </c>
      <c r="P1502" s="4">
        <v>0</v>
      </c>
      <c r="Q1502" s="4">
        <v>0</v>
      </c>
      <c r="R1502" s="4">
        <v>0</v>
      </c>
      <c r="S1502" s="4">
        <v>0</v>
      </c>
      <c r="T1502" s="4">
        <v>0</v>
      </c>
      <c r="U1502" s="4">
        <v>0</v>
      </c>
      <c r="V1502" s="4">
        <v>0</v>
      </c>
      <c r="W1502" s="4">
        <v>0</v>
      </c>
      <c r="X1502" s="4">
        <v>0</v>
      </c>
      <c r="Y1502" s="4">
        <v>0</v>
      </c>
      <c r="Z1502" s="4">
        <v>0</v>
      </c>
      <c r="AA1502" s="4">
        <v>0</v>
      </c>
      <c r="AB1502" s="4">
        <v>0</v>
      </c>
      <c r="AC1502" s="4">
        <v>0</v>
      </c>
      <c r="AD1502" s="4">
        <v>0</v>
      </c>
      <c r="AE1502" s="4">
        <v>0</v>
      </c>
      <c r="AF1502" s="4">
        <v>0</v>
      </c>
      <c r="AG1502" s="4">
        <v>0</v>
      </c>
    </row>
    <row r="1503" spans="1:33">
      <c r="A1503" s="54" t="s">
        <v>360</v>
      </c>
      <c r="B1503" s="57" t="s">
        <v>70</v>
      </c>
      <c r="C1503" s="57" t="s">
        <v>159</v>
      </c>
      <c r="D1503" s="57" t="s">
        <v>160</v>
      </c>
      <c r="E1503" s="57" t="s">
        <v>90</v>
      </c>
      <c r="F1503" s="4">
        <v>0</v>
      </c>
      <c r="G1503" s="4">
        <v>0</v>
      </c>
      <c r="H1503" s="4">
        <v>0</v>
      </c>
      <c r="I1503" s="4">
        <v>0</v>
      </c>
      <c r="J1503" s="4">
        <v>0</v>
      </c>
      <c r="K1503" s="4">
        <v>0</v>
      </c>
      <c r="L1503" s="4">
        <v>0</v>
      </c>
      <c r="M1503" s="4">
        <v>0</v>
      </c>
      <c r="N1503" s="4">
        <v>0</v>
      </c>
      <c r="O1503" s="4">
        <v>0</v>
      </c>
      <c r="P1503" s="4">
        <v>0</v>
      </c>
      <c r="Q1503" s="4">
        <v>0</v>
      </c>
      <c r="R1503" s="4">
        <v>0</v>
      </c>
      <c r="S1503" s="4">
        <v>0</v>
      </c>
      <c r="T1503" s="4">
        <v>0</v>
      </c>
      <c r="U1503" s="4">
        <v>0</v>
      </c>
      <c r="V1503" s="4">
        <v>0</v>
      </c>
      <c r="W1503" s="4">
        <v>0</v>
      </c>
      <c r="X1503" s="4">
        <v>0</v>
      </c>
      <c r="Y1503" s="4">
        <v>0</v>
      </c>
      <c r="Z1503" s="4">
        <v>0</v>
      </c>
      <c r="AA1503" s="4">
        <v>0</v>
      </c>
      <c r="AB1503" s="4">
        <v>0</v>
      </c>
      <c r="AC1503" s="4">
        <v>0</v>
      </c>
      <c r="AD1503" s="4">
        <v>0</v>
      </c>
      <c r="AE1503" s="4">
        <v>0</v>
      </c>
      <c r="AF1503" s="4">
        <v>0</v>
      </c>
      <c r="AG1503" s="4">
        <v>0</v>
      </c>
    </row>
    <row r="1504" spans="1:33">
      <c r="A1504" s="54" t="s">
        <v>360</v>
      </c>
      <c r="B1504" s="57" t="s">
        <v>70</v>
      </c>
      <c r="C1504" s="57" t="s">
        <v>161</v>
      </c>
      <c r="D1504" s="57" t="s">
        <v>162</v>
      </c>
      <c r="E1504" s="57" t="s">
        <v>90</v>
      </c>
      <c r="F1504" s="4">
        <v>0</v>
      </c>
      <c r="G1504" s="4">
        <v>0</v>
      </c>
      <c r="H1504" s="4">
        <v>0</v>
      </c>
      <c r="I1504" s="4">
        <v>0</v>
      </c>
      <c r="J1504" s="4">
        <v>0</v>
      </c>
      <c r="K1504" s="4">
        <v>0</v>
      </c>
      <c r="L1504" s="4">
        <v>0</v>
      </c>
      <c r="M1504" s="4">
        <v>0</v>
      </c>
      <c r="N1504" s="4">
        <v>0</v>
      </c>
      <c r="O1504" s="4">
        <v>0</v>
      </c>
      <c r="P1504" s="4">
        <v>0</v>
      </c>
      <c r="Q1504" s="4">
        <v>0</v>
      </c>
      <c r="R1504" s="4">
        <v>0</v>
      </c>
      <c r="S1504" s="4">
        <v>0</v>
      </c>
      <c r="T1504" s="4">
        <v>0</v>
      </c>
      <c r="U1504" s="4">
        <v>0</v>
      </c>
      <c r="V1504" s="4">
        <v>0</v>
      </c>
      <c r="W1504" s="4">
        <v>0</v>
      </c>
      <c r="X1504" s="4">
        <v>0</v>
      </c>
      <c r="Y1504" s="4">
        <v>0</v>
      </c>
      <c r="Z1504" s="4">
        <v>0</v>
      </c>
      <c r="AA1504" s="4">
        <v>0</v>
      </c>
      <c r="AB1504" s="4">
        <v>0</v>
      </c>
      <c r="AC1504" s="4">
        <v>0</v>
      </c>
      <c r="AD1504" s="4">
        <v>0</v>
      </c>
      <c r="AE1504" s="4">
        <v>0</v>
      </c>
      <c r="AF1504" s="4">
        <v>0</v>
      </c>
      <c r="AG1504" s="4">
        <v>0</v>
      </c>
    </row>
    <row r="1505" spans="1:33">
      <c r="A1505" s="54" t="s">
        <v>360</v>
      </c>
      <c r="B1505" s="57" t="s">
        <v>67</v>
      </c>
      <c r="C1505" s="57" t="s">
        <v>88</v>
      </c>
      <c r="D1505" s="57" t="s">
        <v>89</v>
      </c>
      <c r="E1505" s="57" t="s">
        <v>52</v>
      </c>
      <c r="F1505" s="4">
        <v>912.7364697182104</v>
      </c>
      <c r="G1505" s="4">
        <v>900.52330149774525</v>
      </c>
      <c r="H1505" s="4">
        <v>3073.5835340285053</v>
      </c>
      <c r="I1505" s="4">
        <v>2890.2871755410506</v>
      </c>
      <c r="J1505" s="4">
        <v>3084.3560432864001</v>
      </c>
      <c r="K1505" s="4">
        <v>3718.5658577224613</v>
      </c>
      <c r="L1505" s="4">
        <v>3032.9445082474294</v>
      </c>
      <c r="M1505" s="4">
        <v>3440.6545797101362</v>
      </c>
      <c r="N1505" s="4">
        <v>3607.6706035905313</v>
      </c>
      <c r="O1505" s="4">
        <v>3697.6518963200269</v>
      </c>
      <c r="P1505" s="4">
        <v>3623.4352469774285</v>
      </c>
      <c r="Q1505" s="4">
        <v>3374.6673499552253</v>
      </c>
      <c r="R1505" s="4">
        <v>3539.721306336945</v>
      </c>
      <c r="S1505" s="4">
        <v>3673.0937556780814</v>
      </c>
      <c r="T1505" s="4">
        <v>3592.4635628388914</v>
      </c>
      <c r="U1505" s="4">
        <v>3547.4317390851384</v>
      </c>
      <c r="V1505" s="4">
        <v>3282.0542946863848</v>
      </c>
      <c r="W1505" s="4">
        <v>3346.2670097297955</v>
      </c>
      <c r="X1505" s="4">
        <v>3252.1256371968202</v>
      </c>
      <c r="Y1505" s="4">
        <v>3498.9555002153047</v>
      </c>
      <c r="Z1505" s="4">
        <v>3527.6890811137464</v>
      </c>
      <c r="AA1505" s="4">
        <v>3627.0599642269217</v>
      </c>
      <c r="AB1505" s="4">
        <v>3602.5100554281989</v>
      </c>
      <c r="AC1505" s="4">
        <v>3521.3804034737013</v>
      </c>
      <c r="AD1505" s="4">
        <v>3510.2385458945155</v>
      </c>
      <c r="AE1505" s="4">
        <v>3181.7555970384219</v>
      </c>
      <c r="AF1505" s="4">
        <v>3425.8826218510976</v>
      </c>
      <c r="AG1505" s="4">
        <v>3584.0312335327367</v>
      </c>
    </row>
    <row r="1506" spans="1:33">
      <c r="A1506" s="54" t="s">
        <v>360</v>
      </c>
      <c r="B1506" s="57" t="s">
        <v>67</v>
      </c>
      <c r="C1506" s="57" t="s">
        <v>91</v>
      </c>
      <c r="D1506" s="57" t="s">
        <v>92</v>
      </c>
      <c r="E1506" s="57" t="s">
        <v>52</v>
      </c>
      <c r="F1506" s="4">
        <v>141.43948234902504</v>
      </c>
      <c r="G1506" s="4">
        <v>128.84506524932505</v>
      </c>
      <c r="H1506" s="4">
        <v>2702.879888648215</v>
      </c>
      <c r="I1506" s="4">
        <v>2517.7448188107091</v>
      </c>
      <c r="J1506" s="4">
        <v>2830.1256108900902</v>
      </c>
      <c r="K1506" s="4">
        <v>7238.4397254186069</v>
      </c>
      <c r="L1506" s="4">
        <v>7224.5934832300054</v>
      </c>
      <c r="M1506" s="4">
        <v>8277.8064543922646</v>
      </c>
      <c r="N1506" s="4">
        <v>8926.4838028507456</v>
      </c>
      <c r="O1506" s="4">
        <v>9116.5543835932876</v>
      </c>
      <c r="P1506" s="4">
        <v>9144.4006021378482</v>
      </c>
      <c r="Q1506" s="4">
        <v>8724.3952858577522</v>
      </c>
      <c r="R1506" s="4">
        <v>9103.4147488948474</v>
      </c>
      <c r="S1506" s="4">
        <v>9542.0904280227987</v>
      </c>
      <c r="T1506" s="4">
        <v>9749.9708729007398</v>
      </c>
      <c r="U1506" s="4">
        <v>9286.5912664421885</v>
      </c>
      <c r="V1506" s="4">
        <v>8911.7962253897767</v>
      </c>
      <c r="W1506" s="4">
        <v>8489.262381970193</v>
      </c>
      <c r="X1506" s="4">
        <v>8764.6076650102932</v>
      </c>
      <c r="Y1506" s="4">
        <v>9624.4321189561306</v>
      </c>
      <c r="Z1506" s="4">
        <v>16031.95713048889</v>
      </c>
      <c r="AA1506" s="4">
        <v>16296.721967018178</v>
      </c>
      <c r="AB1506" s="4">
        <v>16539.536535086547</v>
      </c>
      <c r="AC1506" s="4">
        <v>16542.812785069233</v>
      </c>
      <c r="AD1506" s="4">
        <v>15898.705105391402</v>
      </c>
      <c r="AE1506" s="4">
        <v>14356.335848630939</v>
      </c>
      <c r="AF1506" s="4">
        <v>15191.866267131876</v>
      </c>
      <c r="AG1506" s="4">
        <v>16479.166075064917</v>
      </c>
    </row>
    <row r="1507" spans="1:33">
      <c r="A1507" s="54" t="s">
        <v>360</v>
      </c>
      <c r="B1507" s="57" t="s">
        <v>67</v>
      </c>
      <c r="C1507" s="57" t="s">
        <v>93</v>
      </c>
      <c r="D1507" s="57" t="s">
        <v>94</v>
      </c>
      <c r="E1507" s="57" t="s">
        <v>52</v>
      </c>
      <c r="F1507" s="4">
        <v>0</v>
      </c>
      <c r="G1507" s="4">
        <v>0</v>
      </c>
      <c r="H1507" s="4">
        <v>0</v>
      </c>
      <c r="I1507" s="4">
        <v>0</v>
      </c>
      <c r="J1507" s="4">
        <v>0</v>
      </c>
      <c r="K1507" s="4">
        <v>0</v>
      </c>
      <c r="L1507" s="4">
        <v>0</v>
      </c>
      <c r="M1507" s="4">
        <v>0</v>
      </c>
      <c r="N1507" s="4">
        <v>0</v>
      </c>
      <c r="O1507" s="4">
        <v>0</v>
      </c>
      <c r="P1507" s="4">
        <v>0</v>
      </c>
      <c r="Q1507" s="4">
        <v>0</v>
      </c>
      <c r="R1507" s="4">
        <v>0</v>
      </c>
      <c r="S1507" s="4">
        <v>0</v>
      </c>
      <c r="T1507" s="4">
        <v>0</v>
      </c>
      <c r="U1507" s="4">
        <v>0</v>
      </c>
      <c r="V1507" s="4">
        <v>0</v>
      </c>
      <c r="W1507" s="4">
        <v>0</v>
      </c>
      <c r="X1507" s="4">
        <v>0</v>
      </c>
      <c r="Y1507" s="4">
        <v>0</v>
      </c>
      <c r="Z1507" s="4">
        <v>0</v>
      </c>
      <c r="AA1507" s="4">
        <v>0</v>
      </c>
      <c r="AB1507" s="4">
        <v>0</v>
      </c>
      <c r="AC1507" s="4">
        <v>0</v>
      </c>
      <c r="AD1507" s="4">
        <v>0</v>
      </c>
      <c r="AE1507" s="4">
        <v>0</v>
      </c>
      <c r="AF1507" s="4">
        <v>0</v>
      </c>
      <c r="AG1507" s="4">
        <v>0</v>
      </c>
    </row>
    <row r="1508" spans="1:33">
      <c r="A1508" s="54" t="s">
        <v>360</v>
      </c>
      <c r="B1508" s="57" t="s">
        <v>67</v>
      </c>
      <c r="C1508" s="57" t="s">
        <v>95</v>
      </c>
      <c r="D1508" s="57" t="s">
        <v>96</v>
      </c>
      <c r="E1508" s="57" t="s">
        <v>52</v>
      </c>
      <c r="F1508" s="4">
        <v>880.31013286855966</v>
      </c>
      <c r="G1508" s="4">
        <v>1166.6678217722549</v>
      </c>
      <c r="H1508" s="4">
        <v>1270.6565259276306</v>
      </c>
      <c r="I1508" s="4">
        <v>2244.1692194935399</v>
      </c>
      <c r="J1508" s="4">
        <v>2767.0928623852055</v>
      </c>
      <c r="K1508" s="4">
        <v>4276.9150061610608</v>
      </c>
      <c r="L1508" s="4">
        <v>3672.7324708759143</v>
      </c>
      <c r="M1508" s="4">
        <v>3827.3684580250392</v>
      </c>
      <c r="N1508" s="4">
        <v>4208.5035942243512</v>
      </c>
      <c r="O1508" s="4">
        <v>6318.7059039620217</v>
      </c>
      <c r="P1508" s="4">
        <v>6150.0116903144681</v>
      </c>
      <c r="Q1508" s="4">
        <v>6660.9468118283803</v>
      </c>
      <c r="R1508" s="4">
        <v>6854.3544600536998</v>
      </c>
      <c r="S1508" s="4">
        <v>6791.3625800254231</v>
      </c>
      <c r="T1508" s="4">
        <v>7805.8306399088215</v>
      </c>
      <c r="U1508" s="4">
        <v>6661.8581572333524</v>
      </c>
      <c r="V1508" s="4">
        <v>7191.4175667086402</v>
      </c>
      <c r="W1508" s="4">
        <v>7067.0319394667295</v>
      </c>
      <c r="X1508" s="4">
        <v>6819.2817976447968</v>
      </c>
      <c r="Y1508" s="4">
        <v>7009.5425713018722</v>
      </c>
      <c r="Z1508" s="4">
        <v>8453.7797577807978</v>
      </c>
      <c r="AA1508" s="4">
        <v>8104.5110450906814</v>
      </c>
      <c r="AB1508" s="4">
        <v>9315.5796615198124</v>
      </c>
      <c r="AC1508" s="4">
        <v>10295.791544242911</v>
      </c>
      <c r="AD1508" s="4">
        <v>9626.1915658538801</v>
      </c>
      <c r="AE1508" s="4">
        <v>8863.2512664080023</v>
      </c>
      <c r="AF1508" s="4">
        <v>9227.3845208781313</v>
      </c>
      <c r="AG1508" s="4">
        <v>9283.8344278101558</v>
      </c>
    </row>
    <row r="1509" spans="1:33">
      <c r="A1509" s="54" t="s">
        <v>360</v>
      </c>
      <c r="B1509" s="57" t="s">
        <v>67</v>
      </c>
      <c r="C1509" s="57" t="s">
        <v>97</v>
      </c>
      <c r="D1509" s="57" t="s">
        <v>98</v>
      </c>
      <c r="E1509" s="57" t="s">
        <v>52</v>
      </c>
      <c r="F1509" s="4">
        <v>0</v>
      </c>
      <c r="G1509" s="4">
        <v>0</v>
      </c>
      <c r="H1509" s="4">
        <v>7.7602799999999995E-6</v>
      </c>
      <c r="I1509" s="4">
        <v>1.2249004999999998E-5</v>
      </c>
      <c r="J1509" s="4">
        <v>1.5265595000000005E-5</v>
      </c>
      <c r="K1509" s="4">
        <v>311.21111884216998</v>
      </c>
      <c r="L1509" s="4">
        <v>252.47333165500996</v>
      </c>
      <c r="M1509" s="4">
        <v>260.45305371189988</v>
      </c>
      <c r="N1509" s="4">
        <v>295.14279513114491</v>
      </c>
      <c r="O1509" s="4">
        <v>285.86607120169481</v>
      </c>
      <c r="P1509" s="4">
        <v>294.92641161610976</v>
      </c>
      <c r="Q1509" s="4">
        <v>281.54832879016499</v>
      </c>
      <c r="R1509" s="4">
        <v>265.22651611157494</v>
      </c>
      <c r="S1509" s="4">
        <v>267.70406555890986</v>
      </c>
      <c r="T1509" s="4">
        <v>284.164737955335</v>
      </c>
      <c r="U1509" s="4">
        <v>263.88329539590984</v>
      </c>
      <c r="V1509" s="4">
        <v>259.65746830896006</v>
      </c>
      <c r="W1509" s="4">
        <v>260.92202945065986</v>
      </c>
      <c r="X1509" s="4">
        <v>246.65107012772017</v>
      </c>
      <c r="Y1509" s="4">
        <v>298.67396245185506</v>
      </c>
      <c r="Z1509" s="4">
        <v>284.65638050693485</v>
      </c>
      <c r="AA1509" s="4">
        <v>257.48917737987506</v>
      </c>
      <c r="AB1509" s="4">
        <v>269.96440826368001</v>
      </c>
      <c r="AC1509" s="4">
        <v>250.36851981651989</v>
      </c>
      <c r="AD1509" s="4">
        <v>267.06290204972993</v>
      </c>
      <c r="AE1509" s="4">
        <v>249.7049926785252</v>
      </c>
      <c r="AF1509" s="4">
        <v>241.88654660893488</v>
      </c>
      <c r="AG1509" s="4">
        <v>238.33940246512006</v>
      </c>
    </row>
    <row r="1510" spans="1:33">
      <c r="A1510" s="54" t="s">
        <v>360</v>
      </c>
      <c r="B1510" s="57" t="s">
        <v>67</v>
      </c>
      <c r="C1510" s="57" t="s">
        <v>99</v>
      </c>
      <c r="D1510" s="57" t="s">
        <v>100</v>
      </c>
      <c r="E1510" s="57" t="s">
        <v>52</v>
      </c>
      <c r="F1510" s="4">
        <v>0</v>
      </c>
      <c r="G1510" s="4">
        <v>0</v>
      </c>
      <c r="H1510" s="4">
        <v>561.20688307639477</v>
      </c>
      <c r="I1510" s="4">
        <v>2800.8868237507568</v>
      </c>
      <c r="J1510" s="4">
        <v>2682.151250933221</v>
      </c>
      <c r="K1510" s="4">
        <v>3029.0379343486898</v>
      </c>
      <c r="L1510" s="4">
        <v>7181.4103735778172</v>
      </c>
      <c r="M1510" s="4">
        <v>8175.2155613355571</v>
      </c>
      <c r="N1510" s="4">
        <v>9367.7092073098247</v>
      </c>
      <c r="O1510" s="4">
        <v>9894.1176814773753</v>
      </c>
      <c r="P1510" s="4">
        <v>9967.7203008431443</v>
      </c>
      <c r="Q1510" s="4">
        <v>9464.4562158299777</v>
      </c>
      <c r="R1510" s="4">
        <v>9746.8499339258597</v>
      </c>
      <c r="S1510" s="4">
        <v>9399.4170165248033</v>
      </c>
      <c r="T1510" s="4">
        <v>10847.020294315729</v>
      </c>
      <c r="U1510" s="4">
        <v>9206.3295272542182</v>
      </c>
      <c r="V1510" s="4">
        <v>10033.124581448668</v>
      </c>
      <c r="W1510" s="4">
        <v>9584.7406289301998</v>
      </c>
      <c r="X1510" s="4">
        <v>9241.1652511925931</v>
      </c>
      <c r="Y1510" s="4">
        <v>9872.9724157475757</v>
      </c>
      <c r="Z1510" s="4">
        <v>10002.97203854118</v>
      </c>
      <c r="AA1510" s="4">
        <v>9734.8148699093072</v>
      </c>
      <c r="AB1510" s="4">
        <v>9687.1514118688665</v>
      </c>
      <c r="AC1510" s="4">
        <v>9722.6332761646736</v>
      </c>
      <c r="AD1510" s="4">
        <v>9507.0906818237836</v>
      </c>
      <c r="AE1510" s="4">
        <v>8991.500750753612</v>
      </c>
      <c r="AF1510" s="4">
        <v>9369.9255568714161</v>
      </c>
      <c r="AG1510" s="4">
        <v>9061.4017727493465</v>
      </c>
    </row>
    <row r="1511" spans="1:33">
      <c r="A1511" s="54" t="s">
        <v>360</v>
      </c>
      <c r="B1511" s="57" t="s">
        <v>67</v>
      </c>
      <c r="C1511" s="57" t="s">
        <v>101</v>
      </c>
      <c r="D1511" s="57" t="s">
        <v>102</v>
      </c>
      <c r="E1511" s="57" t="s">
        <v>52</v>
      </c>
      <c r="F1511" s="4">
        <v>0</v>
      </c>
      <c r="G1511" s="4">
        <v>0</v>
      </c>
      <c r="H1511" s="4">
        <v>5.3764150000000009E-6</v>
      </c>
      <c r="I1511" s="4">
        <v>1.7069339999999999E-5</v>
      </c>
      <c r="J1511" s="4">
        <v>1.5802080000000001E-5</v>
      </c>
      <c r="K1511" s="4">
        <v>3.3948694999999989E-5</v>
      </c>
      <c r="L1511" s="4">
        <v>3.1936240000000017E-5</v>
      </c>
      <c r="M1511" s="4">
        <v>2.1177457499999992E-4</v>
      </c>
      <c r="N1511" s="4">
        <v>2.094338500000001E-4</v>
      </c>
      <c r="O1511" s="4">
        <v>1.9223085499999994E-4</v>
      </c>
      <c r="P1511" s="4">
        <v>2650.0741412974558</v>
      </c>
      <c r="Q1511" s="4">
        <v>2535.1619015822989</v>
      </c>
      <c r="R1511" s="4">
        <v>2485.4284163848997</v>
      </c>
      <c r="S1511" s="4">
        <v>2568.5261460108159</v>
      </c>
      <c r="T1511" s="4">
        <v>2625.9442706108848</v>
      </c>
      <c r="U1511" s="4">
        <v>2378.5992104114134</v>
      </c>
      <c r="V1511" s="4">
        <v>2497.9670670781315</v>
      </c>
      <c r="W1511" s="4">
        <v>2656.85287686437</v>
      </c>
      <c r="X1511" s="4">
        <v>2552.9734832603081</v>
      </c>
      <c r="Y1511" s="4">
        <v>2591.2161846731451</v>
      </c>
      <c r="Z1511" s="4">
        <v>2642.1353751058155</v>
      </c>
      <c r="AA1511" s="4">
        <v>2698.6426179177424</v>
      </c>
      <c r="AB1511" s="4">
        <v>2647.4709295631492</v>
      </c>
      <c r="AC1511" s="4">
        <v>2369.6094038948045</v>
      </c>
      <c r="AD1511" s="4">
        <v>2453.2583010835187</v>
      </c>
      <c r="AE1511" s="4">
        <v>2381.3921133025001</v>
      </c>
      <c r="AF1511" s="4">
        <v>2337.800947640525</v>
      </c>
      <c r="AG1511" s="4">
        <v>2476.7270307247645</v>
      </c>
    </row>
    <row r="1512" spans="1:33">
      <c r="A1512" s="54" t="s">
        <v>360</v>
      </c>
      <c r="B1512" s="57" t="s">
        <v>67</v>
      </c>
      <c r="C1512" s="57" t="s">
        <v>103</v>
      </c>
      <c r="D1512" s="57" t="s">
        <v>104</v>
      </c>
      <c r="E1512" s="57" t="s">
        <v>52</v>
      </c>
      <c r="F1512" s="4">
        <v>4629.3989712705916</v>
      </c>
      <c r="G1512" s="4">
        <v>6175.9070834421</v>
      </c>
      <c r="H1512" s="4">
        <v>11127.54703092373</v>
      </c>
      <c r="I1512" s="4">
        <v>11375.371161025612</v>
      </c>
      <c r="J1512" s="4">
        <v>10885.278927068381</v>
      </c>
      <c r="K1512" s="4">
        <v>16621.897238180583</v>
      </c>
      <c r="L1512" s="4">
        <v>15397.321223185681</v>
      </c>
      <c r="M1512" s="4">
        <v>15348.945977377418</v>
      </c>
      <c r="N1512" s="4">
        <v>16737.539708581851</v>
      </c>
      <c r="O1512" s="4">
        <v>15936.60847283526</v>
      </c>
      <c r="P1512" s="4">
        <v>21818.615408917627</v>
      </c>
      <c r="Q1512" s="4">
        <v>21481.206863450396</v>
      </c>
      <c r="R1512" s="4">
        <v>20931.695048851379</v>
      </c>
      <c r="S1512" s="4">
        <v>22077.98408646691</v>
      </c>
      <c r="T1512" s="4">
        <v>23378.649412577604</v>
      </c>
      <c r="U1512" s="4">
        <v>21448.782886384426</v>
      </c>
      <c r="V1512" s="4">
        <v>22544.243541655094</v>
      </c>
      <c r="W1512" s="4">
        <v>23334.879019203287</v>
      </c>
      <c r="X1512" s="4">
        <v>22251.918424742526</v>
      </c>
      <c r="Y1512" s="4">
        <v>22458.88675867323</v>
      </c>
      <c r="Z1512" s="4">
        <v>21202.188528515646</v>
      </c>
      <c r="AA1512" s="4">
        <v>20113.011191192589</v>
      </c>
      <c r="AB1512" s="4">
        <v>20309.516672338184</v>
      </c>
      <c r="AC1512" s="4">
        <v>19227.571670495468</v>
      </c>
      <c r="AD1512" s="4">
        <v>20781.510797464598</v>
      </c>
      <c r="AE1512" s="4">
        <v>19642.510009829934</v>
      </c>
      <c r="AF1512" s="4">
        <v>19070.435324374499</v>
      </c>
      <c r="AG1512" s="4">
        <v>20291.257799562849</v>
      </c>
    </row>
    <row r="1513" spans="1:33">
      <c r="A1513" s="54" t="s">
        <v>360</v>
      </c>
      <c r="B1513" s="57" t="s">
        <v>67</v>
      </c>
      <c r="C1513" s="57" t="s">
        <v>105</v>
      </c>
      <c r="D1513" s="57" t="s">
        <v>106</v>
      </c>
      <c r="E1513" s="57" t="s">
        <v>52</v>
      </c>
      <c r="F1513" s="4">
        <v>0</v>
      </c>
      <c r="G1513" s="4">
        <v>0</v>
      </c>
      <c r="H1513" s="4">
        <v>0</v>
      </c>
      <c r="I1513" s="4">
        <v>0</v>
      </c>
      <c r="J1513" s="4">
        <v>0</v>
      </c>
      <c r="K1513" s="4">
        <v>0</v>
      </c>
      <c r="L1513" s="4">
        <v>0</v>
      </c>
      <c r="M1513" s="4">
        <v>0</v>
      </c>
      <c r="N1513" s="4">
        <v>0</v>
      </c>
      <c r="O1513" s="4">
        <v>0</v>
      </c>
      <c r="P1513" s="4">
        <v>0</v>
      </c>
      <c r="Q1513" s="4">
        <v>0</v>
      </c>
      <c r="R1513" s="4">
        <v>0</v>
      </c>
      <c r="S1513" s="4">
        <v>0</v>
      </c>
      <c r="T1513" s="4">
        <v>0</v>
      </c>
      <c r="U1513" s="4">
        <v>0</v>
      </c>
      <c r="V1513" s="4">
        <v>0</v>
      </c>
      <c r="W1513" s="4">
        <v>0</v>
      </c>
      <c r="X1513" s="4">
        <v>0</v>
      </c>
      <c r="Y1513" s="4">
        <v>0</v>
      </c>
      <c r="Z1513" s="4">
        <v>0</v>
      </c>
      <c r="AA1513" s="4">
        <v>0</v>
      </c>
      <c r="AB1513" s="4">
        <v>0</v>
      </c>
      <c r="AC1513" s="4">
        <v>0</v>
      </c>
      <c r="AD1513" s="4">
        <v>0</v>
      </c>
      <c r="AE1513" s="4">
        <v>0</v>
      </c>
      <c r="AF1513" s="4">
        <v>0</v>
      </c>
      <c r="AG1513" s="4">
        <v>0</v>
      </c>
    </row>
    <row r="1514" spans="1:33">
      <c r="A1514" s="54" t="s">
        <v>360</v>
      </c>
      <c r="B1514" s="57" t="s">
        <v>66</v>
      </c>
      <c r="C1514" s="57" t="s">
        <v>107</v>
      </c>
      <c r="D1514" s="57" t="s">
        <v>108</v>
      </c>
      <c r="E1514" s="57" t="s">
        <v>52</v>
      </c>
      <c r="F1514" s="4">
        <v>0</v>
      </c>
      <c r="G1514" s="4">
        <v>0</v>
      </c>
      <c r="H1514" s="4">
        <v>0</v>
      </c>
      <c r="I1514" s="4">
        <v>0</v>
      </c>
      <c r="J1514" s="4">
        <v>0</v>
      </c>
      <c r="K1514" s="4">
        <v>0</v>
      </c>
      <c r="L1514" s="4">
        <v>0</v>
      </c>
      <c r="M1514" s="4">
        <v>0</v>
      </c>
      <c r="N1514" s="4">
        <v>0</v>
      </c>
      <c r="O1514" s="4">
        <v>0</v>
      </c>
      <c r="P1514" s="4">
        <v>0</v>
      </c>
      <c r="Q1514" s="4">
        <v>0</v>
      </c>
      <c r="R1514" s="4">
        <v>0</v>
      </c>
      <c r="S1514" s="4">
        <v>0</v>
      </c>
      <c r="T1514" s="4">
        <v>0</v>
      </c>
      <c r="U1514" s="4">
        <v>0</v>
      </c>
      <c r="V1514" s="4">
        <v>0</v>
      </c>
      <c r="W1514" s="4">
        <v>0</v>
      </c>
      <c r="X1514" s="4">
        <v>0</v>
      </c>
      <c r="Y1514" s="4">
        <v>0</v>
      </c>
      <c r="Z1514" s="4">
        <v>0</v>
      </c>
      <c r="AA1514" s="4">
        <v>0</v>
      </c>
      <c r="AB1514" s="4">
        <v>0</v>
      </c>
      <c r="AC1514" s="4">
        <v>0</v>
      </c>
      <c r="AD1514" s="4">
        <v>0</v>
      </c>
      <c r="AE1514" s="4">
        <v>0</v>
      </c>
      <c r="AF1514" s="4">
        <v>0</v>
      </c>
      <c r="AG1514" s="4">
        <v>0</v>
      </c>
    </row>
    <row r="1515" spans="1:33">
      <c r="A1515" s="54" t="s">
        <v>360</v>
      </c>
      <c r="B1515" s="57" t="s">
        <v>66</v>
      </c>
      <c r="C1515" s="57" t="s">
        <v>109</v>
      </c>
      <c r="D1515" s="57" t="s">
        <v>110</v>
      </c>
      <c r="E1515" s="57" t="s">
        <v>52</v>
      </c>
      <c r="F1515" s="4">
        <v>0</v>
      </c>
      <c r="G1515" s="4">
        <v>0</v>
      </c>
      <c r="H1515" s="4">
        <v>0</v>
      </c>
      <c r="I1515" s="4">
        <v>0</v>
      </c>
      <c r="J1515" s="4">
        <v>0</v>
      </c>
      <c r="K1515" s="4">
        <v>0</v>
      </c>
      <c r="L1515" s="4">
        <v>0</v>
      </c>
      <c r="M1515" s="4">
        <v>0</v>
      </c>
      <c r="N1515" s="4">
        <v>0</v>
      </c>
      <c r="O1515" s="4">
        <v>0</v>
      </c>
      <c r="P1515" s="4">
        <v>0</v>
      </c>
      <c r="Q1515" s="4">
        <v>0</v>
      </c>
      <c r="R1515" s="4">
        <v>0</v>
      </c>
      <c r="S1515" s="4">
        <v>0</v>
      </c>
      <c r="T1515" s="4">
        <v>0</v>
      </c>
      <c r="U1515" s="4">
        <v>0</v>
      </c>
      <c r="V1515" s="4">
        <v>0</v>
      </c>
      <c r="W1515" s="4">
        <v>0</v>
      </c>
      <c r="X1515" s="4">
        <v>0</v>
      </c>
      <c r="Y1515" s="4">
        <v>0</v>
      </c>
      <c r="Z1515" s="4">
        <v>0</v>
      </c>
      <c r="AA1515" s="4">
        <v>0</v>
      </c>
      <c r="AB1515" s="4">
        <v>0</v>
      </c>
      <c r="AC1515" s="4">
        <v>0</v>
      </c>
      <c r="AD1515" s="4">
        <v>0</v>
      </c>
      <c r="AE1515" s="4">
        <v>0</v>
      </c>
      <c r="AF1515" s="4">
        <v>0</v>
      </c>
      <c r="AG1515" s="4">
        <v>0</v>
      </c>
    </row>
    <row r="1516" spans="1:33">
      <c r="A1516" s="54" t="s">
        <v>360</v>
      </c>
      <c r="B1516" s="57" t="s">
        <v>66</v>
      </c>
      <c r="C1516" s="57" t="s">
        <v>111</v>
      </c>
      <c r="D1516" s="57" t="s">
        <v>112</v>
      </c>
      <c r="E1516" s="57" t="s">
        <v>52</v>
      </c>
      <c r="F1516" s="4">
        <v>1303.30080706125</v>
      </c>
      <c r="G1516" s="4">
        <v>1106.0131430625802</v>
      </c>
      <c r="H1516" s="4">
        <v>1975.7173334187096</v>
      </c>
      <c r="I1516" s="4">
        <v>2374.9812895647756</v>
      </c>
      <c r="J1516" s="4">
        <v>9350.0362196271526</v>
      </c>
      <c r="K1516" s="4">
        <v>10533.70262623407</v>
      </c>
      <c r="L1516" s="4">
        <v>13713.553911789288</v>
      </c>
      <c r="M1516" s="4">
        <v>12707.322882193799</v>
      </c>
      <c r="N1516" s="4">
        <v>13172.425435189833</v>
      </c>
      <c r="O1516" s="4">
        <v>12280.207596300213</v>
      </c>
      <c r="P1516" s="4">
        <v>23003.686274125619</v>
      </c>
      <c r="Q1516" s="4">
        <v>23176.891096214549</v>
      </c>
      <c r="R1516" s="4">
        <v>22807.322435756618</v>
      </c>
      <c r="S1516" s="4">
        <v>23573.662645686247</v>
      </c>
      <c r="T1516" s="4">
        <v>24093.521854267728</v>
      </c>
      <c r="U1516" s="4">
        <v>23313.715004706399</v>
      </c>
      <c r="V1516" s="4">
        <v>24534.923590916085</v>
      </c>
      <c r="W1516" s="4">
        <v>25568.238601559759</v>
      </c>
      <c r="X1516" s="4">
        <v>24131.67040326506</v>
      </c>
      <c r="Y1516" s="4">
        <v>22040.368270715146</v>
      </c>
      <c r="Z1516" s="4">
        <v>23992.274441824382</v>
      </c>
      <c r="AA1516" s="4">
        <v>21484.625327538422</v>
      </c>
      <c r="AB1516" s="4">
        <v>21951.338727532639</v>
      </c>
      <c r="AC1516" s="4">
        <v>20479.886865065273</v>
      </c>
      <c r="AD1516" s="4">
        <v>21167.02368253225</v>
      </c>
      <c r="AE1516" s="4">
        <v>20939.614694468193</v>
      </c>
      <c r="AF1516" s="4">
        <v>20391.701317058112</v>
      </c>
      <c r="AG1516" s="4">
        <v>21346.474104836885</v>
      </c>
    </row>
    <row r="1517" spans="1:33">
      <c r="A1517" s="54" t="s">
        <v>360</v>
      </c>
      <c r="B1517" s="57" t="s">
        <v>66</v>
      </c>
      <c r="C1517" s="57" t="s">
        <v>113</v>
      </c>
      <c r="D1517" s="57" t="s">
        <v>114</v>
      </c>
      <c r="E1517" s="57" t="s">
        <v>52</v>
      </c>
      <c r="F1517" s="4">
        <v>660.14260337695964</v>
      </c>
      <c r="G1517" s="4">
        <v>1217.3482227935997</v>
      </c>
      <c r="H1517" s="4">
        <v>2684.71537250246</v>
      </c>
      <c r="I1517" s="4">
        <v>3550.229421634659</v>
      </c>
      <c r="J1517" s="4">
        <v>12358.735704669572</v>
      </c>
      <c r="K1517" s="4">
        <v>17885.439902737064</v>
      </c>
      <c r="L1517" s="4">
        <v>17824.786640322342</v>
      </c>
      <c r="M1517" s="4">
        <v>16767.213969098342</v>
      </c>
      <c r="N1517" s="4">
        <v>16921.391554342168</v>
      </c>
      <c r="O1517" s="4">
        <v>15993.264070125442</v>
      </c>
      <c r="P1517" s="4">
        <v>16921.944661768262</v>
      </c>
      <c r="Q1517" s="4">
        <v>16225.577628213821</v>
      </c>
      <c r="R1517" s="4">
        <v>15860.353642513557</v>
      </c>
      <c r="S1517" s="4">
        <v>16986.355031728363</v>
      </c>
      <c r="T1517" s="4">
        <v>16971.622298943643</v>
      </c>
      <c r="U1517" s="4">
        <v>17208.428396822364</v>
      </c>
      <c r="V1517" s="4">
        <v>17028.165922059547</v>
      </c>
      <c r="W1517" s="4">
        <v>18037.647012474743</v>
      </c>
      <c r="X1517" s="4">
        <v>17560.024190324999</v>
      </c>
      <c r="Y1517" s="4">
        <v>16680.848148589917</v>
      </c>
      <c r="Z1517" s="4">
        <v>17476.389438113474</v>
      </c>
      <c r="AA1517" s="4">
        <v>16263.27515031955</v>
      </c>
      <c r="AB1517" s="4">
        <v>16118.450362390508</v>
      </c>
      <c r="AC1517" s="4">
        <v>15568.536530860989</v>
      </c>
      <c r="AD1517" s="4">
        <v>22639.540350337655</v>
      </c>
      <c r="AE1517" s="4">
        <v>21834.997481988943</v>
      </c>
      <c r="AF1517" s="4">
        <v>21399.500408348176</v>
      </c>
      <c r="AG1517" s="4">
        <v>23050.425542103596</v>
      </c>
    </row>
    <row r="1518" spans="1:33">
      <c r="A1518" s="54" t="s">
        <v>360</v>
      </c>
      <c r="B1518" s="57" t="s">
        <v>66</v>
      </c>
      <c r="C1518" s="57" t="s">
        <v>115</v>
      </c>
      <c r="D1518" s="57" t="s">
        <v>116</v>
      </c>
      <c r="E1518" s="57" t="s">
        <v>52</v>
      </c>
      <c r="F1518" s="4">
        <v>783.6632710196302</v>
      </c>
      <c r="G1518" s="4">
        <v>609.86250055236462</v>
      </c>
      <c r="H1518" s="4">
        <v>913.07682831387513</v>
      </c>
      <c r="I1518" s="4">
        <v>876.17282523262531</v>
      </c>
      <c r="J1518" s="4">
        <v>865.86442122907476</v>
      </c>
      <c r="K1518" s="4">
        <v>964.94965190684479</v>
      </c>
      <c r="L1518" s="4">
        <v>823.36473524131486</v>
      </c>
      <c r="M1518" s="4">
        <v>883.39002518971995</v>
      </c>
      <c r="N1518" s="4">
        <v>856.60532113949057</v>
      </c>
      <c r="O1518" s="4">
        <v>870.49967642833963</v>
      </c>
      <c r="P1518" s="4">
        <v>834.51147940902069</v>
      </c>
      <c r="Q1518" s="4">
        <v>824.11890316323081</v>
      </c>
      <c r="R1518" s="4">
        <v>758.94390875628017</v>
      </c>
      <c r="S1518" s="4">
        <v>857.49263328183486</v>
      </c>
      <c r="T1518" s="4">
        <v>896.45376137265487</v>
      </c>
      <c r="U1518" s="4">
        <v>778.98499592909502</v>
      </c>
      <c r="V1518" s="4">
        <v>869.83404950674981</v>
      </c>
      <c r="W1518" s="4">
        <v>839.45278539668493</v>
      </c>
      <c r="X1518" s="4">
        <v>809.5877662194049</v>
      </c>
      <c r="Y1518" s="4">
        <v>214.49260299044994</v>
      </c>
      <c r="Z1518" s="4">
        <v>204.38402519154994</v>
      </c>
      <c r="AA1518" s="4">
        <v>206.39930901228487</v>
      </c>
      <c r="AB1518" s="4">
        <v>200.09882608735998</v>
      </c>
      <c r="AC1518" s="4">
        <v>263.53638761502981</v>
      </c>
      <c r="AD1518" s="4">
        <v>316.19504857704993</v>
      </c>
      <c r="AE1518" s="4">
        <v>321.93840608025022</v>
      </c>
      <c r="AF1518" s="4">
        <v>296.6773841020601</v>
      </c>
      <c r="AG1518" s="4">
        <v>321.85345998080015</v>
      </c>
    </row>
    <row r="1519" spans="1:33">
      <c r="A1519" s="54" t="s">
        <v>360</v>
      </c>
      <c r="B1519" s="57" t="s">
        <v>66</v>
      </c>
      <c r="C1519" s="57" t="s">
        <v>117</v>
      </c>
      <c r="D1519" s="57" t="s">
        <v>118</v>
      </c>
      <c r="E1519" s="57" t="s">
        <v>52</v>
      </c>
      <c r="F1519" s="4">
        <v>0</v>
      </c>
      <c r="G1519" s="4">
        <v>0</v>
      </c>
      <c r="H1519" s="4">
        <v>233.60678513634991</v>
      </c>
      <c r="I1519" s="4">
        <v>1481.4643523072971</v>
      </c>
      <c r="J1519" s="4">
        <v>1400.9444574324182</v>
      </c>
      <c r="K1519" s="4">
        <v>1463.8134204553946</v>
      </c>
      <c r="L1519" s="4">
        <v>1297.9732708927841</v>
      </c>
      <c r="M1519" s="4">
        <v>1443.4006078452001</v>
      </c>
      <c r="N1519" s="4">
        <v>1429.3737921884604</v>
      </c>
      <c r="O1519" s="4">
        <v>1523.9804307823733</v>
      </c>
      <c r="P1519" s="4">
        <v>1347.6136813646369</v>
      </c>
      <c r="Q1519" s="4">
        <v>1351.1856628870551</v>
      </c>
      <c r="R1519" s="4">
        <v>1376.2137197126901</v>
      </c>
      <c r="S1519" s="4">
        <v>1463.4501756458701</v>
      </c>
      <c r="T1519" s="4">
        <v>1477.4372344835549</v>
      </c>
      <c r="U1519" s="4">
        <v>1471.8495195859095</v>
      </c>
      <c r="V1519" s="4">
        <v>1446.9010625712608</v>
      </c>
      <c r="W1519" s="4">
        <v>1462.6394415962855</v>
      </c>
      <c r="X1519" s="4">
        <v>1393.417615119746</v>
      </c>
      <c r="Y1519" s="4">
        <v>1339.9270150006157</v>
      </c>
      <c r="Z1519" s="4">
        <v>1303.617300073121</v>
      </c>
      <c r="AA1519" s="4">
        <v>1394.3474026931005</v>
      </c>
      <c r="AB1519" s="4">
        <v>1356.3157434029215</v>
      </c>
      <c r="AC1519" s="4">
        <v>1435.6005730135655</v>
      </c>
      <c r="AD1519" s="4">
        <v>1281.7141038552104</v>
      </c>
      <c r="AE1519" s="4">
        <v>2161.9475140825498</v>
      </c>
      <c r="AF1519" s="4">
        <v>2187.5928599006838</v>
      </c>
      <c r="AG1519" s="4">
        <v>2322.2925190213714</v>
      </c>
    </row>
    <row r="1520" spans="1:33">
      <c r="A1520" s="54" t="s">
        <v>360</v>
      </c>
      <c r="B1520" s="57" t="s">
        <v>66</v>
      </c>
      <c r="C1520" s="57" t="s">
        <v>119</v>
      </c>
      <c r="D1520" s="57" t="s">
        <v>120</v>
      </c>
      <c r="E1520" s="57" t="s">
        <v>52</v>
      </c>
      <c r="F1520" s="4">
        <v>0</v>
      </c>
      <c r="G1520" s="4">
        <v>0</v>
      </c>
      <c r="H1520" s="4">
        <v>0</v>
      </c>
      <c r="I1520" s="4">
        <v>0</v>
      </c>
      <c r="J1520" s="4">
        <v>0</v>
      </c>
      <c r="K1520" s="4">
        <v>0</v>
      </c>
      <c r="L1520" s="4">
        <v>0</v>
      </c>
      <c r="M1520" s="4">
        <v>0</v>
      </c>
      <c r="N1520" s="4">
        <v>0</v>
      </c>
      <c r="O1520" s="4">
        <v>0</v>
      </c>
      <c r="P1520" s="4">
        <v>0</v>
      </c>
      <c r="Q1520" s="4">
        <v>0</v>
      </c>
      <c r="R1520" s="4">
        <v>0</v>
      </c>
      <c r="S1520" s="4">
        <v>0</v>
      </c>
      <c r="T1520" s="4">
        <v>0</v>
      </c>
      <c r="U1520" s="4">
        <v>0</v>
      </c>
      <c r="V1520" s="4">
        <v>0</v>
      </c>
      <c r="W1520" s="4">
        <v>0</v>
      </c>
      <c r="X1520" s="4">
        <v>0</v>
      </c>
      <c r="Y1520" s="4">
        <v>0</v>
      </c>
      <c r="Z1520" s="4">
        <v>0</v>
      </c>
      <c r="AA1520" s="4">
        <v>0</v>
      </c>
      <c r="AB1520" s="4">
        <v>0</v>
      </c>
      <c r="AC1520" s="4">
        <v>0</v>
      </c>
      <c r="AD1520" s="4">
        <v>0</v>
      </c>
      <c r="AE1520" s="4">
        <v>0</v>
      </c>
      <c r="AF1520" s="4">
        <v>0</v>
      </c>
      <c r="AG1520" s="4">
        <v>0</v>
      </c>
    </row>
    <row r="1521" spans="1:33">
      <c r="A1521" s="54" t="s">
        <v>360</v>
      </c>
      <c r="B1521" s="57" t="s">
        <v>66</v>
      </c>
      <c r="C1521" s="57" t="s">
        <v>121</v>
      </c>
      <c r="D1521" s="57" t="s">
        <v>122</v>
      </c>
      <c r="E1521" s="57" t="s">
        <v>52</v>
      </c>
      <c r="F1521" s="4">
        <v>0</v>
      </c>
      <c r="G1521" s="4">
        <v>201.18939092000991</v>
      </c>
      <c r="H1521" s="4">
        <v>763.31140707615441</v>
      </c>
      <c r="I1521" s="4">
        <v>905.47366731840953</v>
      </c>
      <c r="J1521" s="4">
        <v>904.41790903333492</v>
      </c>
      <c r="K1521" s="4">
        <v>820.02492448513988</v>
      </c>
      <c r="L1521" s="4">
        <v>891.35498691551982</v>
      </c>
      <c r="M1521" s="4">
        <v>776.88092171524943</v>
      </c>
      <c r="N1521" s="4">
        <v>782.3365621120555</v>
      </c>
      <c r="O1521" s="4">
        <v>796.78879785965</v>
      </c>
      <c r="P1521" s="4">
        <v>803.41545678915463</v>
      </c>
      <c r="Q1521" s="4">
        <v>795.24554555680027</v>
      </c>
      <c r="R1521" s="4">
        <v>685.86185338036</v>
      </c>
      <c r="S1521" s="4">
        <v>744.37510681558933</v>
      </c>
      <c r="T1521" s="4">
        <v>814.03112259675584</v>
      </c>
      <c r="U1521" s="4">
        <v>863.31075198405995</v>
      </c>
      <c r="V1521" s="4">
        <v>824.07509438134014</v>
      </c>
      <c r="W1521" s="4">
        <v>887.57132636454924</v>
      </c>
      <c r="X1521" s="4">
        <v>891.10811314870955</v>
      </c>
      <c r="Y1521" s="4">
        <v>790.04449798612939</v>
      </c>
      <c r="Z1521" s="4">
        <v>863.90770165599008</v>
      </c>
      <c r="AA1521" s="4">
        <v>766.4563954606499</v>
      </c>
      <c r="AB1521" s="4">
        <v>774.03187926201997</v>
      </c>
      <c r="AC1521" s="4">
        <v>803.20965431069976</v>
      </c>
      <c r="AD1521" s="4">
        <v>769.07347635169492</v>
      </c>
      <c r="AE1521" s="4">
        <v>820.7943143353657</v>
      </c>
      <c r="AF1521" s="4">
        <v>647.65822440159934</v>
      </c>
      <c r="AG1521" s="4">
        <v>649.9452224338952</v>
      </c>
    </row>
    <row r="1522" spans="1:33">
      <c r="A1522" s="54" t="s">
        <v>360</v>
      </c>
      <c r="B1522" s="57" t="s">
        <v>66</v>
      </c>
      <c r="C1522" s="57" t="s">
        <v>123</v>
      </c>
      <c r="D1522" s="57" t="s">
        <v>124</v>
      </c>
      <c r="E1522" s="57" t="s">
        <v>52</v>
      </c>
      <c r="F1522" s="4">
        <v>368.140264143205</v>
      </c>
      <c r="G1522" s="4">
        <v>378.94703131770501</v>
      </c>
      <c r="H1522" s="4">
        <v>1399.2376609040302</v>
      </c>
      <c r="I1522" s="4">
        <v>1356.6302356602409</v>
      </c>
      <c r="J1522" s="4">
        <v>1360.1682094912308</v>
      </c>
      <c r="K1522" s="4">
        <v>1357.8535741203411</v>
      </c>
      <c r="L1522" s="4">
        <v>1260.6130129457651</v>
      </c>
      <c r="M1522" s="4">
        <v>1262.989519762195</v>
      </c>
      <c r="N1522" s="4">
        <v>1320.5315714690762</v>
      </c>
      <c r="O1522" s="4">
        <v>1383.7447043288462</v>
      </c>
      <c r="P1522" s="4">
        <v>1217.3079241293553</v>
      </c>
      <c r="Q1522" s="4">
        <v>1301.9198488119</v>
      </c>
      <c r="R1522" s="4">
        <v>1209.3535551746004</v>
      </c>
      <c r="S1522" s="4">
        <v>1335.7795584054707</v>
      </c>
      <c r="T1522" s="4">
        <v>1316.08368068766</v>
      </c>
      <c r="U1522" s="4">
        <v>1262.3304569936249</v>
      </c>
      <c r="V1522" s="4">
        <v>1204.526129393955</v>
      </c>
      <c r="W1522" s="4">
        <v>1194.4011866745298</v>
      </c>
      <c r="X1522" s="4">
        <v>1237.5909264428055</v>
      </c>
      <c r="Y1522" s="4">
        <v>1152.9144350357301</v>
      </c>
      <c r="Z1522" s="4">
        <v>1219.3737144499109</v>
      </c>
      <c r="AA1522" s="4">
        <v>1456.8107583172909</v>
      </c>
      <c r="AB1522" s="4">
        <v>2433.4320588550145</v>
      </c>
      <c r="AC1522" s="4">
        <v>2495.4385124680457</v>
      </c>
      <c r="AD1522" s="4">
        <v>2277.5214202477418</v>
      </c>
      <c r="AE1522" s="4">
        <v>2471.9104408134758</v>
      </c>
      <c r="AF1522" s="4">
        <v>2333.2884743653958</v>
      </c>
      <c r="AG1522" s="4">
        <v>2489.9786312316187</v>
      </c>
    </row>
    <row r="1523" spans="1:33">
      <c r="A1523" s="54" t="s">
        <v>360</v>
      </c>
      <c r="B1523" s="57" t="s">
        <v>66</v>
      </c>
      <c r="C1523" s="57" t="s">
        <v>265</v>
      </c>
      <c r="D1523" s="57" t="s">
        <v>302</v>
      </c>
      <c r="E1523" s="57" t="s">
        <v>52</v>
      </c>
      <c r="F1523" s="4">
        <v>0</v>
      </c>
      <c r="G1523" s="4">
        <v>0</v>
      </c>
      <c r="H1523" s="4">
        <v>1297.8077901135007</v>
      </c>
      <c r="I1523" s="4">
        <v>1284.3893386096543</v>
      </c>
      <c r="J1523" s="4">
        <v>1163.2970599600499</v>
      </c>
      <c r="K1523" s="4">
        <v>1260.1914092089651</v>
      </c>
      <c r="L1523" s="4">
        <v>2704.833463020605</v>
      </c>
      <c r="M1523" s="4">
        <v>2429.3476167383515</v>
      </c>
      <c r="N1523" s="4">
        <v>2558.6198987383991</v>
      </c>
      <c r="O1523" s="4">
        <v>2404.1416255236591</v>
      </c>
      <c r="P1523" s="4">
        <v>2379.9273740549706</v>
      </c>
      <c r="Q1523" s="4">
        <v>2531.7989651389344</v>
      </c>
      <c r="R1523" s="4">
        <v>2378.2370147463548</v>
      </c>
      <c r="S1523" s="4">
        <v>2552.2290358568557</v>
      </c>
      <c r="T1523" s="4">
        <v>2315.6475034902901</v>
      </c>
      <c r="U1523" s="4">
        <v>2533.751808576606</v>
      </c>
      <c r="V1523" s="4">
        <v>2582.1846648994842</v>
      </c>
      <c r="W1523" s="4">
        <v>2582.8024486221748</v>
      </c>
      <c r="X1523" s="4">
        <v>2443.3720887722666</v>
      </c>
      <c r="Y1523" s="4">
        <v>2372.9661785441544</v>
      </c>
      <c r="Z1523" s="4">
        <v>3892.2983824816538</v>
      </c>
      <c r="AA1523" s="4">
        <v>3296.1581010583277</v>
      </c>
      <c r="AB1523" s="4">
        <v>3432.7094690603408</v>
      </c>
      <c r="AC1523" s="4">
        <v>3213.2620736678414</v>
      </c>
      <c r="AD1523" s="4">
        <v>3419.6434629253163</v>
      </c>
      <c r="AE1523" s="4">
        <v>3680.7955813947192</v>
      </c>
      <c r="AF1523" s="4">
        <v>3444.6322776084403</v>
      </c>
      <c r="AG1523" s="4">
        <v>3716.1413946425359</v>
      </c>
    </row>
    <row r="1524" spans="1:33">
      <c r="A1524" s="54" t="s">
        <v>360</v>
      </c>
      <c r="B1524" s="57" t="s">
        <v>66</v>
      </c>
      <c r="C1524" s="57" t="s">
        <v>264</v>
      </c>
      <c r="D1524" s="57" t="s">
        <v>163</v>
      </c>
      <c r="E1524" s="57" t="s">
        <v>52</v>
      </c>
      <c r="F1524" s="4">
        <v>0</v>
      </c>
      <c r="G1524" s="4">
        <v>0</v>
      </c>
      <c r="H1524" s="4">
        <v>0</v>
      </c>
      <c r="I1524" s="4">
        <v>0</v>
      </c>
      <c r="J1524" s="4">
        <v>0</v>
      </c>
      <c r="K1524" s="4">
        <v>0</v>
      </c>
      <c r="L1524" s="4">
        <v>0</v>
      </c>
      <c r="M1524" s="4">
        <v>0</v>
      </c>
      <c r="N1524" s="4">
        <v>0</v>
      </c>
      <c r="O1524" s="4">
        <v>0</v>
      </c>
      <c r="P1524" s="4">
        <v>0</v>
      </c>
      <c r="Q1524" s="4">
        <v>0</v>
      </c>
      <c r="R1524" s="4">
        <v>0</v>
      </c>
      <c r="S1524" s="4">
        <v>0</v>
      </c>
      <c r="T1524" s="4">
        <v>0</v>
      </c>
      <c r="U1524" s="4">
        <v>0</v>
      </c>
      <c r="V1524" s="4">
        <v>0</v>
      </c>
      <c r="W1524" s="4">
        <v>0</v>
      </c>
      <c r="X1524" s="4">
        <v>0</v>
      </c>
      <c r="Y1524" s="4">
        <v>0</v>
      </c>
      <c r="Z1524" s="4">
        <v>0</v>
      </c>
      <c r="AA1524" s="4">
        <v>0</v>
      </c>
      <c r="AB1524" s="4">
        <v>0</v>
      </c>
      <c r="AC1524" s="4">
        <v>0</v>
      </c>
      <c r="AD1524" s="4">
        <v>0</v>
      </c>
      <c r="AE1524" s="4">
        <v>0</v>
      </c>
      <c r="AF1524" s="4">
        <v>0</v>
      </c>
      <c r="AG1524" s="4">
        <v>0</v>
      </c>
    </row>
    <row r="1525" spans="1:33">
      <c r="A1525" s="54" t="s">
        <v>360</v>
      </c>
      <c r="B1525" s="57" t="s">
        <v>68</v>
      </c>
      <c r="C1525" s="57" t="s">
        <v>125</v>
      </c>
      <c r="D1525" s="57" t="s">
        <v>126</v>
      </c>
      <c r="E1525" s="57" t="s">
        <v>52</v>
      </c>
      <c r="F1525" s="4">
        <v>0</v>
      </c>
      <c r="G1525" s="4">
        <v>0</v>
      </c>
      <c r="H1525" s="4">
        <v>6.0185305000000042E-5</v>
      </c>
      <c r="I1525" s="4">
        <v>1.3192109499999999E-4</v>
      </c>
      <c r="J1525" s="4">
        <v>2.8078647800000005E-3</v>
      </c>
      <c r="K1525" s="4">
        <v>2.8532182850000004E-3</v>
      </c>
      <c r="L1525" s="4">
        <v>2.3846190499999991E-3</v>
      </c>
      <c r="M1525" s="4">
        <v>2.6426330149999979E-3</v>
      </c>
      <c r="N1525" s="4">
        <v>2.3722367699999989E-3</v>
      </c>
      <c r="O1525" s="4">
        <v>2.8313446000000019E-3</v>
      </c>
      <c r="P1525" s="4">
        <v>2.26540551E-3</v>
      </c>
      <c r="Q1525" s="4">
        <v>2.4774214349999996E-3</v>
      </c>
      <c r="R1525" s="4">
        <v>2.5009654949999997E-3</v>
      </c>
      <c r="S1525" s="4">
        <v>2.3934342049999999E-3</v>
      </c>
      <c r="T1525" s="4">
        <v>2.2983895750000034E-3</v>
      </c>
      <c r="U1525" s="4">
        <v>2.4646584500000001E-3</v>
      </c>
      <c r="V1525" s="4">
        <v>2.3429949250000025E-3</v>
      </c>
      <c r="W1525" s="4">
        <v>2.607374265000002E-3</v>
      </c>
      <c r="X1525" s="4">
        <v>2.5810613649999989E-3</v>
      </c>
      <c r="Y1525" s="4">
        <v>2.2131769350000005E-3</v>
      </c>
      <c r="Z1525" s="4">
        <v>2.3993065100000005E-3</v>
      </c>
      <c r="AA1525" s="4">
        <v>2.4310407249999999E-3</v>
      </c>
      <c r="AB1525" s="4">
        <v>2.1377894199999985E-3</v>
      </c>
      <c r="AC1525" s="4">
        <v>2.5222828300000004E-3</v>
      </c>
      <c r="AD1525" s="4">
        <v>2.1094671299999998E-3</v>
      </c>
      <c r="AE1525" s="4">
        <v>2.392459934999998E-3</v>
      </c>
      <c r="AF1525" s="4">
        <v>2.5568302450000016E-3</v>
      </c>
      <c r="AG1525" s="4">
        <v>2.3794109800000028E-3</v>
      </c>
    </row>
    <row r="1526" spans="1:33">
      <c r="A1526" s="54" t="s">
        <v>360</v>
      </c>
      <c r="B1526" s="57" t="s">
        <v>68</v>
      </c>
      <c r="C1526" s="57" t="s">
        <v>127</v>
      </c>
      <c r="D1526" s="57" t="s">
        <v>128</v>
      </c>
      <c r="E1526" s="57" t="s">
        <v>52</v>
      </c>
      <c r="F1526" s="4">
        <v>0</v>
      </c>
      <c r="G1526" s="4">
        <v>0</v>
      </c>
      <c r="H1526" s="4">
        <v>0</v>
      </c>
      <c r="I1526" s="4">
        <v>0</v>
      </c>
      <c r="J1526" s="4">
        <v>0</v>
      </c>
      <c r="K1526" s="4">
        <v>0</v>
      </c>
      <c r="L1526" s="4">
        <v>0</v>
      </c>
      <c r="M1526" s="4">
        <v>0</v>
      </c>
      <c r="N1526" s="4">
        <v>0</v>
      </c>
      <c r="O1526" s="4">
        <v>0</v>
      </c>
      <c r="P1526" s="4">
        <v>0</v>
      </c>
      <c r="Q1526" s="4">
        <v>0</v>
      </c>
      <c r="R1526" s="4">
        <v>0</v>
      </c>
      <c r="S1526" s="4">
        <v>0</v>
      </c>
      <c r="T1526" s="4">
        <v>0</v>
      </c>
      <c r="U1526" s="4">
        <v>0</v>
      </c>
      <c r="V1526" s="4">
        <v>0</v>
      </c>
      <c r="W1526" s="4">
        <v>0</v>
      </c>
      <c r="X1526" s="4">
        <v>0</v>
      </c>
      <c r="Y1526" s="4">
        <v>0</v>
      </c>
      <c r="Z1526" s="4">
        <v>0</v>
      </c>
      <c r="AA1526" s="4">
        <v>0</v>
      </c>
      <c r="AB1526" s="4">
        <v>0</v>
      </c>
      <c r="AC1526" s="4">
        <v>0</v>
      </c>
      <c r="AD1526" s="4">
        <v>0</v>
      </c>
      <c r="AE1526" s="4">
        <v>0</v>
      </c>
      <c r="AF1526" s="4">
        <v>0</v>
      </c>
      <c r="AG1526" s="4">
        <v>0</v>
      </c>
    </row>
    <row r="1527" spans="1:33">
      <c r="A1527" s="54" t="s">
        <v>360</v>
      </c>
      <c r="B1527" s="57" t="s">
        <v>68</v>
      </c>
      <c r="C1527" s="57" t="s">
        <v>129</v>
      </c>
      <c r="D1527" s="57" t="s">
        <v>130</v>
      </c>
      <c r="E1527" s="57" t="s">
        <v>52</v>
      </c>
      <c r="F1527" s="4">
        <v>0</v>
      </c>
      <c r="G1527" s="4">
        <v>0</v>
      </c>
      <c r="H1527" s="4">
        <v>0</v>
      </c>
      <c r="I1527" s="4">
        <v>0</v>
      </c>
      <c r="J1527" s="4">
        <v>0</v>
      </c>
      <c r="K1527" s="4">
        <v>0</v>
      </c>
      <c r="L1527" s="4">
        <v>0</v>
      </c>
      <c r="M1527" s="4">
        <v>0</v>
      </c>
      <c r="N1527" s="4">
        <v>0</v>
      </c>
      <c r="O1527" s="4">
        <v>0</v>
      </c>
      <c r="P1527" s="4">
        <v>0</v>
      </c>
      <c r="Q1527" s="4">
        <v>0</v>
      </c>
      <c r="R1527" s="4">
        <v>0</v>
      </c>
      <c r="S1527" s="4">
        <v>0</v>
      </c>
      <c r="T1527" s="4">
        <v>0</v>
      </c>
      <c r="U1527" s="4">
        <v>0</v>
      </c>
      <c r="V1527" s="4">
        <v>0</v>
      </c>
      <c r="W1527" s="4">
        <v>0</v>
      </c>
      <c r="X1527" s="4">
        <v>0</v>
      </c>
      <c r="Y1527" s="4">
        <v>0</v>
      </c>
      <c r="Z1527" s="4">
        <v>0</v>
      </c>
      <c r="AA1527" s="4">
        <v>0</v>
      </c>
      <c r="AB1527" s="4">
        <v>0</v>
      </c>
      <c r="AC1527" s="4">
        <v>0</v>
      </c>
      <c r="AD1527" s="4">
        <v>0</v>
      </c>
      <c r="AE1527" s="4">
        <v>0</v>
      </c>
      <c r="AF1527" s="4">
        <v>0</v>
      </c>
      <c r="AG1527" s="4">
        <v>0</v>
      </c>
    </row>
    <row r="1528" spans="1:33">
      <c r="A1528" s="54" t="s">
        <v>360</v>
      </c>
      <c r="B1528" s="57" t="s">
        <v>68</v>
      </c>
      <c r="C1528" s="57" t="s">
        <v>131</v>
      </c>
      <c r="D1528" s="57" t="s">
        <v>132</v>
      </c>
      <c r="E1528" s="57" t="s">
        <v>52</v>
      </c>
      <c r="F1528" s="4">
        <v>5689.0710148306171</v>
      </c>
      <c r="G1528" s="4">
        <v>5962.1019856466419</v>
      </c>
      <c r="H1528" s="4">
        <v>5633.2104591452398</v>
      </c>
      <c r="I1528" s="4">
        <v>8249.3724176010601</v>
      </c>
      <c r="J1528" s="4">
        <v>8079.5289186875907</v>
      </c>
      <c r="K1528" s="4">
        <v>8301.382464358916</v>
      </c>
      <c r="L1528" s="4">
        <v>7552.2639528098562</v>
      </c>
      <c r="M1528" s="4">
        <v>8404.3542797254759</v>
      </c>
      <c r="N1528" s="4">
        <v>9763.6077419231988</v>
      </c>
      <c r="O1528" s="4">
        <v>10563.520204023627</v>
      </c>
      <c r="P1528" s="4">
        <v>9348.5820322762393</v>
      </c>
      <c r="Q1528" s="4">
        <v>9445.5073618638835</v>
      </c>
      <c r="R1528" s="4">
        <v>9159.854282360855</v>
      </c>
      <c r="S1528" s="4">
        <v>9798.5284757307054</v>
      </c>
      <c r="T1528" s="4">
        <v>9840.2702805071185</v>
      </c>
      <c r="U1528" s="4">
        <v>9896.1419873696086</v>
      </c>
      <c r="V1528" s="4">
        <v>9692.4509983275748</v>
      </c>
      <c r="W1528" s="4">
        <v>10096.310446847445</v>
      </c>
      <c r="X1528" s="4">
        <v>9363.4644442137869</v>
      </c>
      <c r="Y1528" s="4">
        <v>8731.6341106541986</v>
      </c>
      <c r="Z1528" s="4">
        <v>7824.2304596565164</v>
      </c>
      <c r="AA1528" s="4">
        <v>9100.5162660972273</v>
      </c>
      <c r="AB1528" s="4">
        <v>8920.1791038289084</v>
      </c>
      <c r="AC1528" s="4">
        <v>9213.4531235803697</v>
      </c>
      <c r="AD1528" s="4">
        <v>8389.4469007994394</v>
      </c>
      <c r="AE1528" s="4">
        <v>7775.8958353993849</v>
      </c>
      <c r="AF1528" s="4">
        <v>7364.1307902833496</v>
      </c>
      <c r="AG1528" s="4">
        <v>7866.5628942992844</v>
      </c>
    </row>
    <row r="1529" spans="1:33">
      <c r="A1529" s="54" t="s">
        <v>360</v>
      </c>
      <c r="B1529" s="57" t="s">
        <v>68</v>
      </c>
      <c r="C1529" s="57" t="s">
        <v>133</v>
      </c>
      <c r="D1529" s="57" t="s">
        <v>134</v>
      </c>
      <c r="E1529" s="57" t="s">
        <v>52</v>
      </c>
      <c r="F1529" s="4">
        <v>7431.3619884256186</v>
      </c>
      <c r="G1529" s="4">
        <v>10528.36969299271</v>
      </c>
      <c r="H1529" s="4">
        <v>10324.431101200074</v>
      </c>
      <c r="I1529" s="4">
        <v>12672.381517093638</v>
      </c>
      <c r="J1529" s="4">
        <v>12033.112724230639</v>
      </c>
      <c r="K1529" s="4">
        <v>12337.558870101027</v>
      </c>
      <c r="L1529" s="4">
        <v>11560.229913864485</v>
      </c>
      <c r="M1529" s="4">
        <v>12844.060816563306</v>
      </c>
      <c r="N1529" s="4">
        <v>12477.710605785833</v>
      </c>
      <c r="O1529" s="4">
        <v>14129.334757368903</v>
      </c>
      <c r="P1529" s="4">
        <v>12257.198707089816</v>
      </c>
      <c r="Q1529" s="4">
        <v>12379.174379034941</v>
      </c>
      <c r="R1529" s="4">
        <v>12264.928774146134</v>
      </c>
      <c r="S1529" s="4">
        <v>12904.684576636992</v>
      </c>
      <c r="T1529" s="4">
        <v>12031.366020543739</v>
      </c>
      <c r="U1529" s="4">
        <v>12194.37315361222</v>
      </c>
      <c r="V1529" s="4">
        <v>11233.944114001753</v>
      </c>
      <c r="W1529" s="4">
        <v>11602.30684816043</v>
      </c>
      <c r="X1529" s="4">
        <v>11828.482316335123</v>
      </c>
      <c r="Y1529" s="4">
        <v>11031.581748957373</v>
      </c>
      <c r="Z1529" s="4">
        <v>11390.172830753389</v>
      </c>
      <c r="AA1529" s="4">
        <v>11216.191340537946</v>
      </c>
      <c r="AB1529" s="4">
        <v>11213.894755448662</v>
      </c>
      <c r="AC1529" s="4">
        <v>11900.966601759719</v>
      </c>
      <c r="AD1529" s="4">
        <v>10352.282497506903</v>
      </c>
      <c r="AE1529" s="4">
        <v>12793.484563424625</v>
      </c>
      <c r="AF1529" s="4">
        <v>12660.342210069501</v>
      </c>
      <c r="AG1529" s="4">
        <v>13362.050152493686</v>
      </c>
    </row>
    <row r="1530" spans="1:33">
      <c r="A1530" s="54" t="s">
        <v>360</v>
      </c>
      <c r="B1530" s="57" t="s">
        <v>68</v>
      </c>
      <c r="C1530" s="57" t="s">
        <v>135</v>
      </c>
      <c r="D1530" s="57" t="s">
        <v>136</v>
      </c>
      <c r="E1530" s="57" t="s">
        <v>52</v>
      </c>
      <c r="F1530" s="4">
        <v>0</v>
      </c>
      <c r="G1530" s="4">
        <v>0</v>
      </c>
      <c r="H1530" s="4">
        <v>1703.7462821967986</v>
      </c>
      <c r="I1530" s="4">
        <v>1645.7490833882835</v>
      </c>
      <c r="J1530" s="4">
        <v>3922.1018671327593</v>
      </c>
      <c r="K1530" s="4">
        <v>6056.3254524160475</v>
      </c>
      <c r="L1530" s="4">
        <v>5687.345721979209</v>
      </c>
      <c r="M1530" s="4">
        <v>5910.0793756051617</v>
      </c>
      <c r="N1530" s="4">
        <v>5608.6895589116766</v>
      </c>
      <c r="O1530" s="4">
        <v>6221.0084061747712</v>
      </c>
      <c r="P1530" s="4">
        <v>5644.9184483009321</v>
      </c>
      <c r="Q1530" s="4">
        <v>5561.9530744835656</v>
      </c>
      <c r="R1530" s="4">
        <v>5535.4206430096256</v>
      </c>
      <c r="S1530" s="4">
        <v>5648.1457880221042</v>
      </c>
      <c r="T1530" s="4">
        <v>5683.5703074818484</v>
      </c>
      <c r="U1530" s="4">
        <v>6002.4471146091491</v>
      </c>
      <c r="V1530" s="4">
        <v>6023.6645796916455</v>
      </c>
      <c r="W1530" s="4">
        <v>5858.7998879386487</v>
      </c>
      <c r="X1530" s="4">
        <v>5520.6863316931958</v>
      </c>
      <c r="Y1530" s="4">
        <v>5554.2179906008732</v>
      </c>
      <c r="Z1530" s="4">
        <v>5588.1585311837171</v>
      </c>
      <c r="AA1530" s="4">
        <v>5663.973957637314</v>
      </c>
      <c r="AB1530" s="4">
        <v>5449.8551675681147</v>
      </c>
      <c r="AC1530" s="4">
        <v>5951.5881210315492</v>
      </c>
      <c r="AD1530" s="4">
        <v>5433.9687976989608</v>
      </c>
      <c r="AE1530" s="4">
        <v>5323.0589300121819</v>
      </c>
      <c r="AF1530" s="4">
        <v>5346.8523987742592</v>
      </c>
      <c r="AG1530" s="4">
        <v>5430.5482088112421</v>
      </c>
    </row>
    <row r="1531" spans="1:33">
      <c r="A1531" s="54" t="s">
        <v>360</v>
      </c>
      <c r="B1531" s="57" t="s">
        <v>68</v>
      </c>
      <c r="C1531" s="57" t="s">
        <v>137</v>
      </c>
      <c r="D1531" s="57" t="s">
        <v>138</v>
      </c>
      <c r="E1531" s="57" t="s">
        <v>52</v>
      </c>
      <c r="F1531" s="4">
        <v>0</v>
      </c>
      <c r="G1531" s="4">
        <v>0</v>
      </c>
      <c r="H1531" s="4">
        <v>1.4655280000000007E-5</v>
      </c>
      <c r="I1531" s="4">
        <v>1.280442E-5</v>
      </c>
      <c r="J1531" s="4">
        <v>3.2623270000000008E-5</v>
      </c>
      <c r="K1531" s="4">
        <v>1.3564424000000008E-4</v>
      </c>
      <c r="L1531" s="4">
        <v>1.0921167500000004E-4</v>
      </c>
      <c r="M1531" s="4">
        <v>1.2895434E-4</v>
      </c>
      <c r="N1531" s="4">
        <v>1.3516103000000006E-4</v>
      </c>
      <c r="O1531" s="4">
        <v>1.4103261E-4</v>
      </c>
      <c r="P1531" s="4">
        <v>2.2692050499999988E-4</v>
      </c>
      <c r="Q1531" s="4">
        <v>2.30984975E-4</v>
      </c>
      <c r="R1531" s="4">
        <v>2.009124850000001E-4</v>
      </c>
      <c r="S1531" s="4">
        <v>2.0978773999999996E-4</v>
      </c>
      <c r="T1531" s="4">
        <v>2.1168506999999994E-4</v>
      </c>
      <c r="U1531" s="4">
        <v>2.2254002500000003E-4</v>
      </c>
      <c r="V1531" s="4">
        <v>2.2296773500000031E-4</v>
      </c>
      <c r="W1531" s="4">
        <v>2.2336771999999997E-4</v>
      </c>
      <c r="X1531" s="4">
        <v>2.4372405000000008E-4</v>
      </c>
      <c r="Y1531" s="4">
        <v>2.3923476499999999E-4</v>
      </c>
      <c r="Z1531" s="4">
        <v>2.3311750499999996E-4</v>
      </c>
      <c r="AA1531" s="4">
        <v>2.3392107000000018E-4</v>
      </c>
      <c r="AB1531" s="4">
        <v>2.240439599999999E-4</v>
      </c>
      <c r="AC1531" s="4">
        <v>2.4273027999999999E-4</v>
      </c>
      <c r="AD1531" s="4">
        <v>2.7795855E-4</v>
      </c>
      <c r="AE1531" s="4">
        <v>3.002424200000001E-4</v>
      </c>
      <c r="AF1531" s="4">
        <v>2.7484885000000008E-4</v>
      </c>
      <c r="AG1531" s="4">
        <v>2.8313631999999994E-4</v>
      </c>
    </row>
    <row r="1532" spans="1:33">
      <c r="A1532" s="54" t="s">
        <v>360</v>
      </c>
      <c r="B1532" s="57" t="s">
        <v>69</v>
      </c>
      <c r="C1532" s="57" t="s">
        <v>139</v>
      </c>
      <c r="D1532" s="57" t="s">
        <v>140</v>
      </c>
      <c r="E1532" s="57" t="s">
        <v>52</v>
      </c>
      <c r="F1532" s="4">
        <v>759.30954311902963</v>
      </c>
      <c r="G1532" s="4">
        <v>818.96940936663509</v>
      </c>
      <c r="H1532" s="4">
        <v>722.07602710562469</v>
      </c>
      <c r="I1532" s="4">
        <v>854.61089780429472</v>
      </c>
      <c r="J1532" s="4">
        <v>762.69226331607001</v>
      </c>
      <c r="K1532" s="4">
        <v>717.15748275696069</v>
      </c>
      <c r="L1532" s="4">
        <v>690.78892605805504</v>
      </c>
      <c r="M1532" s="4">
        <v>794.47118573202465</v>
      </c>
      <c r="N1532" s="4">
        <v>1054.7970964094341</v>
      </c>
      <c r="O1532" s="4">
        <v>1177.6675890430151</v>
      </c>
      <c r="P1532" s="4">
        <v>1280.6885503592252</v>
      </c>
      <c r="Q1532" s="4">
        <v>1302.5995099939855</v>
      </c>
      <c r="R1532" s="4">
        <v>1227.9054644948505</v>
      </c>
      <c r="S1532" s="4">
        <v>1364.37562097366</v>
      </c>
      <c r="T1532" s="4">
        <v>1014.0409394431899</v>
      </c>
      <c r="U1532" s="4">
        <v>1026.1980915808601</v>
      </c>
      <c r="V1532" s="4">
        <v>1335.3205654756098</v>
      </c>
      <c r="W1532" s="4">
        <v>1490.0937703007405</v>
      </c>
      <c r="X1532" s="4">
        <v>1412.273072962334</v>
      </c>
      <c r="Y1532" s="4">
        <v>1354.6346273288805</v>
      </c>
      <c r="Z1532" s="4">
        <v>1305.9565981371948</v>
      </c>
      <c r="AA1532" s="4">
        <v>2538.2465938399255</v>
      </c>
      <c r="AB1532" s="4">
        <v>2356.7491117746604</v>
      </c>
      <c r="AC1532" s="4">
        <v>2592.0470733638713</v>
      </c>
      <c r="AD1532" s="4">
        <v>2432.6532521449353</v>
      </c>
      <c r="AE1532" s="4">
        <v>2537.7665770390108</v>
      </c>
      <c r="AF1532" s="4">
        <v>2397.6610983397995</v>
      </c>
      <c r="AG1532" s="4">
        <v>2580.6571564527553</v>
      </c>
    </row>
    <row r="1533" spans="1:33">
      <c r="A1533" s="54" t="s">
        <v>360</v>
      </c>
      <c r="B1533" s="57" t="s">
        <v>69</v>
      </c>
      <c r="C1533" s="57" t="s">
        <v>141</v>
      </c>
      <c r="D1533" s="57" t="s">
        <v>142</v>
      </c>
      <c r="E1533" s="57" t="s">
        <v>52</v>
      </c>
      <c r="F1533" s="4">
        <v>0</v>
      </c>
      <c r="G1533" s="4">
        <v>0</v>
      </c>
      <c r="H1533" s="4">
        <v>0</v>
      </c>
      <c r="I1533" s="4">
        <v>0</v>
      </c>
      <c r="J1533" s="4">
        <v>0</v>
      </c>
      <c r="K1533" s="4">
        <v>0</v>
      </c>
      <c r="L1533" s="4">
        <v>0</v>
      </c>
      <c r="M1533" s="4">
        <v>0</v>
      </c>
      <c r="N1533" s="4">
        <v>0</v>
      </c>
      <c r="O1533" s="4">
        <v>0</v>
      </c>
      <c r="P1533" s="4">
        <v>0</v>
      </c>
      <c r="Q1533" s="4">
        <v>0</v>
      </c>
      <c r="R1533" s="4">
        <v>0</v>
      </c>
      <c r="S1533" s="4">
        <v>0</v>
      </c>
      <c r="T1533" s="4">
        <v>0</v>
      </c>
      <c r="U1533" s="4">
        <v>0</v>
      </c>
      <c r="V1533" s="4">
        <v>0</v>
      </c>
      <c r="W1533" s="4">
        <v>0</v>
      </c>
      <c r="X1533" s="4">
        <v>0</v>
      </c>
      <c r="Y1533" s="4">
        <v>0</v>
      </c>
      <c r="Z1533" s="4">
        <v>0</v>
      </c>
      <c r="AA1533" s="4">
        <v>0</v>
      </c>
      <c r="AB1533" s="4">
        <v>0</v>
      </c>
      <c r="AC1533" s="4">
        <v>0</v>
      </c>
      <c r="AD1533" s="4">
        <v>0</v>
      </c>
      <c r="AE1533" s="4">
        <v>0</v>
      </c>
      <c r="AF1533" s="4">
        <v>0</v>
      </c>
      <c r="AG1533" s="4">
        <v>0</v>
      </c>
    </row>
    <row r="1534" spans="1:33">
      <c r="A1534" s="54" t="s">
        <v>360</v>
      </c>
      <c r="B1534" s="57" t="s">
        <v>69</v>
      </c>
      <c r="C1534" s="57" t="s">
        <v>143</v>
      </c>
      <c r="D1534" s="57" t="s">
        <v>144</v>
      </c>
      <c r="E1534" s="57" t="s">
        <v>52</v>
      </c>
      <c r="F1534" s="4">
        <v>5233.2727242706651</v>
      </c>
      <c r="G1534" s="4">
        <v>5449.6990840642748</v>
      </c>
      <c r="H1534" s="4">
        <v>5474.2644613265384</v>
      </c>
      <c r="I1534" s="4">
        <v>6456.504333509035</v>
      </c>
      <c r="J1534" s="4">
        <v>6705.82887877127</v>
      </c>
      <c r="K1534" s="4">
        <v>8198.5634208244082</v>
      </c>
      <c r="L1534" s="4">
        <v>8226.4431137132378</v>
      </c>
      <c r="M1534" s="4">
        <v>8863.7764156923749</v>
      </c>
      <c r="N1534" s="4">
        <v>9076.3390729649927</v>
      </c>
      <c r="O1534" s="4">
        <v>10163.192704300127</v>
      </c>
      <c r="P1534" s="4">
        <v>9022.2384005606727</v>
      </c>
      <c r="Q1534" s="4">
        <v>9167.4432829794987</v>
      </c>
      <c r="R1534" s="4">
        <v>7972.2464879929448</v>
      </c>
      <c r="S1534" s="4">
        <v>9301.4065981004696</v>
      </c>
      <c r="T1534" s="4">
        <v>9340.780857454467</v>
      </c>
      <c r="U1534" s="4">
        <v>7894.5730050358588</v>
      </c>
      <c r="V1534" s="4">
        <v>8151.6452214858709</v>
      </c>
      <c r="W1534" s="4">
        <v>8843.5575087311154</v>
      </c>
      <c r="X1534" s="4">
        <v>9440.6019731206725</v>
      </c>
      <c r="Y1534" s="4">
        <v>8595.3490526959722</v>
      </c>
      <c r="Z1534" s="4">
        <v>8295.111563588187</v>
      </c>
      <c r="AA1534" s="4">
        <v>10147.653358693633</v>
      </c>
      <c r="AB1534" s="4">
        <v>10579.600039011844</v>
      </c>
      <c r="AC1534" s="4">
        <v>11472.02213645166</v>
      </c>
      <c r="AD1534" s="4">
        <v>10470.081922120178</v>
      </c>
      <c r="AE1534" s="4">
        <v>10594.915956478844</v>
      </c>
      <c r="AF1534" s="4">
        <v>9850.5957591505176</v>
      </c>
      <c r="AG1534" s="4">
        <v>11208.579017088636</v>
      </c>
    </row>
    <row r="1535" spans="1:33">
      <c r="A1535" s="54" t="s">
        <v>360</v>
      </c>
      <c r="B1535" s="57" t="s">
        <v>69</v>
      </c>
      <c r="C1535" s="57" t="s">
        <v>145</v>
      </c>
      <c r="D1535" s="57" t="s">
        <v>146</v>
      </c>
      <c r="E1535" s="57" t="s">
        <v>52</v>
      </c>
      <c r="F1535" s="4">
        <v>228.36203305637</v>
      </c>
      <c r="G1535" s="4">
        <v>238.09634895848507</v>
      </c>
      <c r="H1535" s="4">
        <v>239.67206440090519</v>
      </c>
      <c r="I1535" s="4">
        <v>316.0014478018951</v>
      </c>
      <c r="J1535" s="4">
        <v>310.9544106370401</v>
      </c>
      <c r="K1535" s="4">
        <v>165.90833475837496</v>
      </c>
      <c r="L1535" s="4">
        <v>138.6632880517999</v>
      </c>
      <c r="M1535" s="4">
        <v>150.48286304011995</v>
      </c>
      <c r="N1535" s="4">
        <v>279.97040201087503</v>
      </c>
      <c r="O1535" s="4">
        <v>322.20182534759505</v>
      </c>
      <c r="P1535" s="4">
        <v>279.93502241178487</v>
      </c>
      <c r="Q1535" s="4">
        <v>297.43312733160985</v>
      </c>
      <c r="R1535" s="4">
        <v>260.47854609686527</v>
      </c>
      <c r="S1535" s="4">
        <v>309.49610988527519</v>
      </c>
      <c r="T1535" s="4">
        <v>302.22577194689006</v>
      </c>
      <c r="U1535" s="4">
        <v>293.6157393786699</v>
      </c>
      <c r="V1535" s="4">
        <v>280.54570133392497</v>
      </c>
      <c r="W1535" s="4">
        <v>314.7542812330903</v>
      </c>
      <c r="X1535" s="4">
        <v>301.97422043910996</v>
      </c>
      <c r="Y1535" s="4">
        <v>281.89359568387482</v>
      </c>
      <c r="Z1535" s="4">
        <v>277.82362994796506</v>
      </c>
      <c r="AA1535" s="4">
        <v>268.15467204067505</v>
      </c>
      <c r="AB1535" s="4">
        <v>246.04309420903499</v>
      </c>
      <c r="AC1535" s="4">
        <v>270.88226552254474</v>
      </c>
      <c r="AD1535" s="4">
        <v>241.34975798065003</v>
      </c>
      <c r="AE1535" s="4">
        <v>273.15343294224499</v>
      </c>
      <c r="AF1535" s="4">
        <v>245.88831695259987</v>
      </c>
      <c r="AG1535" s="4">
        <v>266.62741070215009</v>
      </c>
    </row>
    <row r="1536" spans="1:33">
      <c r="A1536" s="54" t="s">
        <v>360</v>
      </c>
      <c r="B1536" s="57" t="s">
        <v>69</v>
      </c>
      <c r="C1536" s="57" t="s">
        <v>147</v>
      </c>
      <c r="D1536" s="57" t="s">
        <v>148</v>
      </c>
      <c r="E1536" s="57" t="s">
        <v>52</v>
      </c>
      <c r="F1536" s="4">
        <v>1295.0447155527647</v>
      </c>
      <c r="G1536" s="4">
        <v>1340.4381637031906</v>
      </c>
      <c r="H1536" s="4">
        <v>1315.1094151223201</v>
      </c>
      <c r="I1536" s="4">
        <v>1360.6398159703454</v>
      </c>
      <c r="J1536" s="4">
        <v>1294.0318187712951</v>
      </c>
      <c r="K1536" s="4">
        <v>1151.6130124373758</v>
      </c>
      <c r="L1536" s="4">
        <v>1083.9591698798401</v>
      </c>
      <c r="M1536" s="4">
        <v>1189.0482797782749</v>
      </c>
      <c r="N1536" s="4">
        <v>1201.7702091674093</v>
      </c>
      <c r="O1536" s="4">
        <v>1283.2293299016196</v>
      </c>
      <c r="P1536" s="4">
        <v>1174.7410341893105</v>
      </c>
      <c r="Q1536" s="4">
        <v>1217.0555624745998</v>
      </c>
      <c r="R1536" s="4">
        <v>1150.048498624745</v>
      </c>
      <c r="S1536" s="4">
        <v>1274.0912072402502</v>
      </c>
      <c r="T1536" s="4">
        <v>1315.3926857153549</v>
      </c>
      <c r="U1536" s="4">
        <v>1267.141431946965</v>
      </c>
      <c r="V1536" s="4">
        <v>1241.4542790895193</v>
      </c>
      <c r="W1536" s="4">
        <v>1307.9336675242403</v>
      </c>
      <c r="X1536" s="4">
        <v>1215.2304326096353</v>
      </c>
      <c r="Y1536" s="4">
        <v>1176.4197484249951</v>
      </c>
      <c r="Z1536" s="4">
        <v>1090.31960575831</v>
      </c>
      <c r="AA1536" s="4">
        <v>503.33261729267491</v>
      </c>
      <c r="AB1536" s="4">
        <v>503.0769536637352</v>
      </c>
      <c r="AC1536" s="4">
        <v>515.81989114412477</v>
      </c>
      <c r="AD1536" s="4">
        <v>483.03649456700509</v>
      </c>
      <c r="AE1536" s="4">
        <v>519.68526336246975</v>
      </c>
      <c r="AF1536" s="4">
        <v>493.27448612127534</v>
      </c>
      <c r="AG1536" s="4">
        <v>527.3352004909201</v>
      </c>
    </row>
    <row r="1537" spans="1:33">
      <c r="A1537" s="54" t="s">
        <v>360</v>
      </c>
      <c r="B1537" s="57" t="s">
        <v>69</v>
      </c>
      <c r="C1537" s="57" t="s">
        <v>149</v>
      </c>
      <c r="D1537" s="57" t="s">
        <v>150</v>
      </c>
      <c r="E1537" s="57" t="s">
        <v>52</v>
      </c>
      <c r="F1537" s="4">
        <v>0</v>
      </c>
      <c r="G1537" s="4">
        <v>0</v>
      </c>
      <c r="H1537" s="4">
        <v>0</v>
      </c>
      <c r="I1537" s="4">
        <v>0</v>
      </c>
      <c r="J1537" s="4">
        <v>0</v>
      </c>
      <c r="K1537" s="4">
        <v>0</v>
      </c>
      <c r="L1537" s="4">
        <v>0</v>
      </c>
      <c r="M1537" s="4">
        <v>0</v>
      </c>
      <c r="N1537" s="4">
        <v>0</v>
      </c>
      <c r="O1537" s="4">
        <v>0</v>
      </c>
      <c r="P1537" s="4">
        <v>0</v>
      </c>
      <c r="Q1537" s="4">
        <v>0</v>
      </c>
      <c r="R1537" s="4">
        <v>0</v>
      </c>
      <c r="S1537" s="4">
        <v>0</v>
      </c>
      <c r="T1537" s="4">
        <v>0</v>
      </c>
      <c r="U1537" s="4">
        <v>0</v>
      </c>
      <c r="V1537" s="4">
        <v>0</v>
      </c>
      <c r="W1537" s="4">
        <v>0</v>
      </c>
      <c r="X1537" s="4">
        <v>0</v>
      </c>
      <c r="Y1537" s="4">
        <v>0</v>
      </c>
      <c r="Z1537" s="4">
        <v>0</v>
      </c>
      <c r="AA1537" s="4">
        <v>0</v>
      </c>
      <c r="AB1537" s="4">
        <v>0</v>
      </c>
      <c r="AC1537" s="4">
        <v>0</v>
      </c>
      <c r="AD1537" s="4">
        <v>0</v>
      </c>
      <c r="AE1537" s="4">
        <v>0</v>
      </c>
      <c r="AF1537" s="4">
        <v>0</v>
      </c>
      <c r="AG1537" s="4">
        <v>0</v>
      </c>
    </row>
    <row r="1538" spans="1:33">
      <c r="A1538" s="54" t="s">
        <v>360</v>
      </c>
      <c r="B1538" s="57" t="s">
        <v>69</v>
      </c>
      <c r="C1538" s="57" t="s">
        <v>151</v>
      </c>
      <c r="D1538" s="57" t="s">
        <v>152</v>
      </c>
      <c r="E1538" s="57" t="s">
        <v>52</v>
      </c>
      <c r="F1538" s="4">
        <v>0</v>
      </c>
      <c r="G1538" s="4">
        <v>0</v>
      </c>
      <c r="H1538" s="4">
        <v>0</v>
      </c>
      <c r="I1538" s="4">
        <v>0</v>
      </c>
      <c r="J1538" s="4">
        <v>0</v>
      </c>
      <c r="K1538" s="4">
        <v>0</v>
      </c>
      <c r="L1538" s="4">
        <v>0</v>
      </c>
      <c r="M1538" s="4">
        <v>0</v>
      </c>
      <c r="N1538" s="4">
        <v>0</v>
      </c>
      <c r="O1538" s="4">
        <v>0</v>
      </c>
      <c r="P1538" s="4">
        <v>0</v>
      </c>
      <c r="Q1538" s="4">
        <v>0</v>
      </c>
      <c r="R1538" s="4">
        <v>0</v>
      </c>
      <c r="S1538" s="4">
        <v>0</v>
      </c>
      <c r="T1538" s="4">
        <v>0</v>
      </c>
      <c r="U1538" s="4">
        <v>0</v>
      </c>
      <c r="V1538" s="4">
        <v>0</v>
      </c>
      <c r="W1538" s="4">
        <v>0</v>
      </c>
      <c r="X1538" s="4">
        <v>0</v>
      </c>
      <c r="Y1538" s="4">
        <v>0</v>
      </c>
      <c r="Z1538" s="4">
        <v>0</v>
      </c>
      <c r="AA1538" s="4">
        <v>0</v>
      </c>
      <c r="AB1538" s="4">
        <v>0</v>
      </c>
      <c r="AC1538" s="4">
        <v>0</v>
      </c>
      <c r="AD1538" s="4">
        <v>0</v>
      </c>
      <c r="AE1538" s="4">
        <v>0</v>
      </c>
      <c r="AF1538" s="4">
        <v>0</v>
      </c>
      <c r="AG1538" s="4">
        <v>0</v>
      </c>
    </row>
    <row r="1539" spans="1:33">
      <c r="A1539" s="54" t="s">
        <v>360</v>
      </c>
      <c r="B1539" s="57" t="s">
        <v>69</v>
      </c>
      <c r="C1539" s="57" t="s">
        <v>153</v>
      </c>
      <c r="D1539" s="57" t="s">
        <v>154</v>
      </c>
      <c r="E1539" s="57" t="s">
        <v>52</v>
      </c>
      <c r="F1539" s="4">
        <v>319.37282863824009</v>
      </c>
      <c r="G1539" s="4">
        <v>292.24212898429505</v>
      </c>
      <c r="H1539" s="4">
        <v>304.06123980097505</v>
      </c>
      <c r="I1539" s="4">
        <v>329.76954376469502</v>
      </c>
      <c r="J1539" s="4">
        <v>329.32805816604497</v>
      </c>
      <c r="K1539" s="4">
        <v>1043.2277355427805</v>
      </c>
      <c r="L1539" s="4">
        <v>901.9461432104556</v>
      </c>
      <c r="M1539" s="4">
        <v>952.60166666016471</v>
      </c>
      <c r="N1539" s="4">
        <v>923.53697081661517</v>
      </c>
      <c r="O1539" s="4">
        <v>1096.0677069036255</v>
      </c>
      <c r="P1539" s="4">
        <v>961.06054738061005</v>
      </c>
      <c r="Q1539" s="4">
        <v>937.93001092794543</v>
      </c>
      <c r="R1539" s="4">
        <v>844.91789164149031</v>
      </c>
      <c r="S1539" s="4">
        <v>997.7388501913897</v>
      </c>
      <c r="T1539" s="4">
        <v>973.36149963492562</v>
      </c>
      <c r="U1539" s="4">
        <v>951.03077670320931</v>
      </c>
      <c r="V1539" s="4">
        <v>962.03972841002542</v>
      </c>
      <c r="W1539" s="4">
        <v>1025.4179651532797</v>
      </c>
      <c r="X1539" s="4">
        <v>966.42372058366027</v>
      </c>
      <c r="Y1539" s="4">
        <v>928.75062801463503</v>
      </c>
      <c r="Z1539" s="4">
        <v>886.2195757637694</v>
      </c>
      <c r="AA1539" s="4">
        <v>889.00402533223973</v>
      </c>
      <c r="AB1539" s="4">
        <v>853.10468002478467</v>
      </c>
      <c r="AC1539" s="4">
        <v>955.03963370663928</v>
      </c>
      <c r="AD1539" s="4">
        <v>840.28519521092528</v>
      </c>
      <c r="AE1539" s="4">
        <v>888.57845333160992</v>
      </c>
      <c r="AF1539" s="4">
        <v>805.62208602298006</v>
      </c>
      <c r="AG1539" s="4">
        <v>905.95184429256938</v>
      </c>
    </row>
    <row r="1540" spans="1:33">
      <c r="A1540" s="54" t="s">
        <v>360</v>
      </c>
      <c r="B1540" s="57" t="s">
        <v>69</v>
      </c>
      <c r="C1540" s="57" t="s">
        <v>155</v>
      </c>
      <c r="D1540" s="57" t="s">
        <v>156</v>
      </c>
      <c r="E1540" s="57" t="s">
        <v>52</v>
      </c>
      <c r="F1540" s="4">
        <v>0</v>
      </c>
      <c r="G1540" s="4">
        <v>0</v>
      </c>
      <c r="H1540" s="4">
        <v>0</v>
      </c>
      <c r="I1540" s="4">
        <v>0</v>
      </c>
      <c r="J1540" s="4">
        <v>0</v>
      </c>
      <c r="K1540" s="4">
        <v>0</v>
      </c>
      <c r="L1540" s="4">
        <v>0</v>
      </c>
      <c r="M1540" s="4">
        <v>0</v>
      </c>
      <c r="N1540" s="4">
        <v>0</v>
      </c>
      <c r="O1540" s="4">
        <v>0</v>
      </c>
      <c r="P1540" s="4">
        <v>0</v>
      </c>
      <c r="Q1540" s="4">
        <v>0</v>
      </c>
      <c r="R1540" s="4">
        <v>0</v>
      </c>
      <c r="S1540" s="4">
        <v>0</v>
      </c>
      <c r="T1540" s="4">
        <v>0</v>
      </c>
      <c r="U1540" s="4">
        <v>0</v>
      </c>
      <c r="V1540" s="4">
        <v>0</v>
      </c>
      <c r="W1540" s="4">
        <v>0</v>
      </c>
      <c r="X1540" s="4">
        <v>0</v>
      </c>
      <c r="Y1540" s="4">
        <v>0</v>
      </c>
      <c r="Z1540" s="4">
        <v>0</v>
      </c>
      <c r="AA1540" s="4">
        <v>0</v>
      </c>
      <c r="AB1540" s="4">
        <v>0</v>
      </c>
      <c r="AC1540" s="4">
        <v>0</v>
      </c>
      <c r="AD1540" s="4">
        <v>0</v>
      </c>
      <c r="AE1540" s="4">
        <v>0</v>
      </c>
      <c r="AF1540" s="4">
        <v>0</v>
      </c>
      <c r="AG1540" s="4">
        <v>0</v>
      </c>
    </row>
    <row r="1541" spans="1:33">
      <c r="A1541" s="54" t="s">
        <v>360</v>
      </c>
      <c r="B1541" s="57" t="s">
        <v>70</v>
      </c>
      <c r="C1541" s="57" t="s">
        <v>157</v>
      </c>
      <c r="D1541" s="57" t="s">
        <v>158</v>
      </c>
      <c r="E1541" s="57" t="s">
        <v>52</v>
      </c>
      <c r="F1541" s="4">
        <v>598.34306322095006</v>
      </c>
      <c r="G1541" s="4">
        <v>649.70979301371449</v>
      </c>
      <c r="H1541" s="4">
        <v>1095.1572641257244</v>
      </c>
      <c r="I1541" s="4">
        <v>1142.0081893578549</v>
      </c>
      <c r="J1541" s="4">
        <v>1374.2615672697257</v>
      </c>
      <c r="K1541" s="4">
        <v>1415.1069427685859</v>
      </c>
      <c r="L1541" s="4">
        <v>1368.4704977734598</v>
      </c>
      <c r="M1541" s="4">
        <v>1974.6864021503609</v>
      </c>
      <c r="N1541" s="4">
        <v>1854.32276690452</v>
      </c>
      <c r="O1541" s="4">
        <v>2028.3817913536454</v>
      </c>
      <c r="P1541" s="4">
        <v>1865.6230772300894</v>
      </c>
      <c r="Q1541" s="4">
        <v>1955.0180041238568</v>
      </c>
      <c r="R1541" s="4">
        <v>2099.7377604878238</v>
      </c>
      <c r="S1541" s="4">
        <v>2015.3535274139695</v>
      </c>
      <c r="T1541" s="4">
        <v>2095.9242366336493</v>
      </c>
      <c r="U1541" s="4">
        <v>2180.9936992136209</v>
      </c>
      <c r="V1541" s="4">
        <v>1954.1429075186952</v>
      </c>
      <c r="W1541" s="4">
        <v>2040.1419498714854</v>
      </c>
      <c r="X1541" s="4">
        <v>1901.5469728850048</v>
      </c>
      <c r="Y1541" s="4">
        <v>1973.1243315869401</v>
      </c>
      <c r="Z1541" s="4">
        <v>2004.7686196023349</v>
      </c>
      <c r="AA1541" s="4">
        <v>1966.0577079873397</v>
      </c>
      <c r="AB1541" s="4">
        <v>1931.2492831702446</v>
      </c>
      <c r="AC1541" s="4">
        <v>2082.7671631529902</v>
      </c>
      <c r="AD1541" s="4">
        <v>1977.7505566599948</v>
      </c>
      <c r="AE1541" s="4">
        <v>2012.7873287254408</v>
      </c>
      <c r="AF1541" s="4">
        <v>1512.1275869178794</v>
      </c>
      <c r="AG1541" s="4">
        <v>1429.1918250281053</v>
      </c>
    </row>
    <row r="1542" spans="1:33">
      <c r="A1542" s="54" t="s">
        <v>360</v>
      </c>
      <c r="B1542" s="57" t="s">
        <v>70</v>
      </c>
      <c r="C1542" s="57" t="s">
        <v>159</v>
      </c>
      <c r="D1542" s="57" t="s">
        <v>160</v>
      </c>
      <c r="E1542" s="57" t="s">
        <v>52</v>
      </c>
      <c r="F1542" s="4">
        <v>918.08165199493476</v>
      </c>
      <c r="G1542" s="4">
        <v>973.2978747271502</v>
      </c>
      <c r="H1542" s="4">
        <v>911.43472783731977</v>
      </c>
      <c r="I1542" s="4">
        <v>886.71276563602464</v>
      </c>
      <c r="J1542" s="4">
        <v>858.1876644515055</v>
      </c>
      <c r="K1542" s="4">
        <v>921.66112174252521</v>
      </c>
      <c r="L1542" s="4">
        <v>880.15560512539537</v>
      </c>
      <c r="M1542" s="4">
        <v>1445.779984122215</v>
      </c>
      <c r="N1542" s="4">
        <v>1406.8185471143254</v>
      </c>
      <c r="O1542" s="4">
        <v>1577.2093556249245</v>
      </c>
      <c r="P1542" s="4">
        <v>1534.2710705142001</v>
      </c>
      <c r="Q1542" s="4">
        <v>1511.7229844093606</v>
      </c>
      <c r="R1542" s="4">
        <v>1543.7438973887697</v>
      </c>
      <c r="S1542" s="4">
        <v>1641.8148524894957</v>
      </c>
      <c r="T1542" s="4">
        <v>1615.0245974804652</v>
      </c>
      <c r="U1542" s="4">
        <v>1670.8375316860447</v>
      </c>
      <c r="V1542" s="4">
        <v>1623.7337996983999</v>
      </c>
      <c r="W1542" s="4">
        <v>1596.9019269673406</v>
      </c>
      <c r="X1542" s="4">
        <v>2872.78921139765</v>
      </c>
      <c r="Y1542" s="4">
        <v>2949.3837089003241</v>
      </c>
      <c r="Z1542" s="4">
        <v>3025.9243264386919</v>
      </c>
      <c r="AA1542" s="4">
        <v>2992.265369408412</v>
      </c>
      <c r="AB1542" s="4">
        <v>2866.2425586254058</v>
      </c>
      <c r="AC1542" s="4">
        <v>3046.9934921176691</v>
      </c>
      <c r="AD1542" s="4">
        <v>2793.6084195299254</v>
      </c>
      <c r="AE1542" s="4">
        <v>2693.6333466021651</v>
      </c>
      <c r="AF1542" s="4">
        <v>2400.8044413586199</v>
      </c>
      <c r="AG1542" s="4">
        <v>2454.8820567795519</v>
      </c>
    </row>
    <row r="1543" spans="1:33">
      <c r="A1543" s="54" t="s">
        <v>360</v>
      </c>
      <c r="B1543" s="57" t="s">
        <v>70</v>
      </c>
      <c r="C1543" s="57" t="s">
        <v>161</v>
      </c>
      <c r="D1543" s="57" t="s">
        <v>162</v>
      </c>
      <c r="E1543" s="57" t="s">
        <v>52</v>
      </c>
      <c r="F1543" s="4">
        <v>458.92981742259002</v>
      </c>
      <c r="G1543" s="4">
        <v>552.09222647849481</v>
      </c>
      <c r="H1543" s="4">
        <v>3101.0463605112723</v>
      </c>
      <c r="I1543" s="4">
        <v>3048.4675490159802</v>
      </c>
      <c r="J1543" s="4">
        <v>3044.8932156464566</v>
      </c>
      <c r="K1543" s="4">
        <v>6256.4666925649681</v>
      </c>
      <c r="L1543" s="4">
        <v>6203.4762723588283</v>
      </c>
      <c r="M1543" s="4">
        <v>6676.7314982753633</v>
      </c>
      <c r="N1543" s="4">
        <v>6192.1149393994374</v>
      </c>
      <c r="O1543" s="4">
        <v>6591.9125475532155</v>
      </c>
      <c r="P1543" s="4">
        <v>6302.8009808975612</v>
      </c>
      <c r="Q1543" s="4">
        <v>6237.9106532778414</v>
      </c>
      <c r="R1543" s="4">
        <v>6455.8837708325118</v>
      </c>
      <c r="S1543" s="4">
        <v>6537.1954088123939</v>
      </c>
      <c r="T1543" s="4">
        <v>6641.4081060913895</v>
      </c>
      <c r="U1543" s="4">
        <v>7014.8278936763863</v>
      </c>
      <c r="V1543" s="4">
        <v>6366.2201165936349</v>
      </c>
      <c r="W1543" s="4">
        <v>6277.2573436471921</v>
      </c>
      <c r="X1543" s="4">
        <v>6108.2251970101906</v>
      </c>
      <c r="Y1543" s="4">
        <v>6601.6622736414265</v>
      </c>
      <c r="Z1543" s="4">
        <v>6397.6112133740289</v>
      </c>
      <c r="AA1543" s="4">
        <v>6487.4162841884427</v>
      </c>
      <c r="AB1543" s="4">
        <v>6494.5953989801665</v>
      </c>
      <c r="AC1543" s="4">
        <v>6733.2193919538668</v>
      </c>
      <c r="AD1543" s="4">
        <v>9508.4879941015606</v>
      </c>
      <c r="AE1543" s="4">
        <v>9170.8843781920623</v>
      </c>
      <c r="AF1543" s="4">
        <v>9731.2386027531065</v>
      </c>
      <c r="AG1543" s="4">
        <v>9675.4418822648659</v>
      </c>
    </row>
    <row r="1544" spans="1:33">
      <c r="A1544" s="54" t="s">
        <v>360</v>
      </c>
      <c r="B1544" s="57" t="s">
        <v>66</v>
      </c>
      <c r="C1544" s="57" t="s">
        <v>205</v>
      </c>
      <c r="D1544" s="57" t="s">
        <v>303</v>
      </c>
      <c r="E1544" s="57" t="s">
        <v>51</v>
      </c>
      <c r="F1544" s="4">
        <v>0</v>
      </c>
      <c r="G1544" s="4">
        <v>0</v>
      </c>
      <c r="H1544" s="4">
        <v>0</v>
      </c>
      <c r="I1544" s="4">
        <v>0</v>
      </c>
      <c r="J1544" s="4">
        <v>0</v>
      </c>
      <c r="K1544" s="4">
        <v>0</v>
      </c>
      <c r="L1544" s="4">
        <v>0</v>
      </c>
      <c r="M1544" s="4">
        <v>0</v>
      </c>
      <c r="N1544" s="4">
        <v>0</v>
      </c>
      <c r="O1544" s="4">
        <v>0</v>
      </c>
      <c r="P1544" s="4">
        <v>0</v>
      </c>
      <c r="Q1544" s="4">
        <v>0</v>
      </c>
      <c r="R1544" s="4">
        <v>0</v>
      </c>
      <c r="S1544" s="4">
        <v>0</v>
      </c>
      <c r="T1544" s="4">
        <v>0</v>
      </c>
      <c r="U1544" s="4">
        <v>0</v>
      </c>
      <c r="V1544" s="4">
        <v>0</v>
      </c>
      <c r="W1544" s="4">
        <v>0</v>
      </c>
      <c r="X1544" s="4">
        <v>0</v>
      </c>
      <c r="Y1544" s="4">
        <v>0</v>
      </c>
      <c r="Z1544" s="4">
        <v>0</v>
      </c>
      <c r="AA1544" s="4">
        <v>0</v>
      </c>
      <c r="AB1544" s="4">
        <v>0</v>
      </c>
      <c r="AC1544" s="4">
        <v>0</v>
      </c>
      <c r="AD1544" s="4">
        <v>0</v>
      </c>
      <c r="AE1544" s="4">
        <v>0</v>
      </c>
      <c r="AF1544" s="4">
        <v>0</v>
      </c>
      <c r="AG1544" s="4">
        <v>0</v>
      </c>
    </row>
    <row r="1545" spans="1:33">
      <c r="A1545" s="54" t="s">
        <v>360</v>
      </c>
      <c r="B1545" s="57" t="s">
        <v>66</v>
      </c>
      <c r="C1545" s="57" t="s">
        <v>206</v>
      </c>
      <c r="D1545" s="57" t="s">
        <v>304</v>
      </c>
      <c r="E1545" s="57" t="s">
        <v>51</v>
      </c>
      <c r="F1545" s="4">
        <v>0</v>
      </c>
      <c r="G1545" s="4">
        <v>0</v>
      </c>
      <c r="H1545" s="4">
        <v>0</v>
      </c>
      <c r="I1545" s="4">
        <v>0</v>
      </c>
      <c r="J1545" s="4">
        <v>0</v>
      </c>
      <c r="K1545" s="4">
        <v>0</v>
      </c>
      <c r="L1545" s="4">
        <v>0</v>
      </c>
      <c r="M1545" s="4">
        <v>0</v>
      </c>
      <c r="N1545" s="4">
        <v>0</v>
      </c>
      <c r="O1545" s="4">
        <v>0</v>
      </c>
      <c r="P1545" s="4">
        <v>0</v>
      </c>
      <c r="Q1545" s="4">
        <v>0</v>
      </c>
      <c r="R1545" s="4">
        <v>0</v>
      </c>
      <c r="S1545" s="4">
        <v>0</v>
      </c>
      <c r="T1545" s="4">
        <v>0</v>
      </c>
      <c r="U1545" s="4">
        <v>0</v>
      </c>
      <c r="V1545" s="4">
        <v>0</v>
      </c>
      <c r="W1545" s="4">
        <v>0</v>
      </c>
      <c r="X1545" s="4">
        <v>0</v>
      </c>
      <c r="Y1545" s="4">
        <v>0</v>
      </c>
      <c r="Z1545" s="4">
        <v>0</v>
      </c>
      <c r="AA1545" s="4">
        <v>0</v>
      </c>
      <c r="AB1545" s="4">
        <v>0</v>
      </c>
      <c r="AC1545" s="4">
        <v>0</v>
      </c>
      <c r="AD1545" s="4">
        <v>0</v>
      </c>
      <c r="AE1545" s="4">
        <v>0</v>
      </c>
      <c r="AF1545" s="4">
        <v>0</v>
      </c>
      <c r="AG1545" s="4">
        <v>0</v>
      </c>
    </row>
    <row r="1546" spans="1:33">
      <c r="A1546" s="54" t="s">
        <v>360</v>
      </c>
      <c r="B1546" s="57" t="s">
        <v>68</v>
      </c>
      <c r="C1546" s="57" t="s">
        <v>210</v>
      </c>
      <c r="D1546" s="57" t="s">
        <v>305</v>
      </c>
      <c r="E1546" s="57" t="s">
        <v>51</v>
      </c>
      <c r="F1546" s="4">
        <v>0</v>
      </c>
      <c r="G1546" s="4">
        <v>0</v>
      </c>
      <c r="H1546" s="4">
        <v>0</v>
      </c>
      <c r="I1546" s="4">
        <v>0</v>
      </c>
      <c r="J1546" s="4">
        <v>0</v>
      </c>
      <c r="K1546" s="4">
        <v>0</v>
      </c>
      <c r="L1546" s="4">
        <v>3804.6736702031699</v>
      </c>
      <c r="M1546" s="4">
        <v>7725.4148018099331</v>
      </c>
      <c r="N1546" s="4">
        <v>10115.554373303279</v>
      </c>
      <c r="O1546" s="4">
        <v>13652.001860923605</v>
      </c>
      <c r="P1546" s="4">
        <v>13016.527907099207</v>
      </c>
      <c r="Q1546" s="4">
        <v>17555.739067732109</v>
      </c>
      <c r="R1546" s="4">
        <v>21568.030619437988</v>
      </c>
      <c r="S1546" s="4">
        <v>26661.706491970835</v>
      </c>
      <c r="T1546" s="4">
        <v>29036.983838939821</v>
      </c>
      <c r="U1546" s="4">
        <v>34376.538946047644</v>
      </c>
      <c r="V1546" s="4">
        <v>33910.035067615252</v>
      </c>
      <c r="W1546" s="4">
        <v>33987.020496352678</v>
      </c>
      <c r="X1546" s="4">
        <v>32191.70875534607</v>
      </c>
      <c r="Y1546" s="4">
        <v>31319.325336956957</v>
      </c>
      <c r="Z1546" s="4">
        <v>32016.52191090722</v>
      </c>
      <c r="AA1546" s="4">
        <v>31768.009018787594</v>
      </c>
      <c r="AB1546" s="4">
        <v>31796.006591860572</v>
      </c>
      <c r="AC1546" s="4">
        <v>33744.911362288265</v>
      </c>
      <c r="AD1546" s="4">
        <v>31011.067619171557</v>
      </c>
      <c r="AE1546" s="4">
        <v>31324.217875739585</v>
      </c>
      <c r="AF1546" s="4">
        <v>32318.424418765186</v>
      </c>
      <c r="AG1546" s="4">
        <v>33710.524988736557</v>
      </c>
    </row>
    <row r="1547" spans="1:33">
      <c r="A1547" s="54" t="s">
        <v>360</v>
      </c>
      <c r="B1547" s="57" t="s">
        <v>68</v>
      </c>
      <c r="C1547" s="57" t="s">
        <v>211</v>
      </c>
      <c r="D1547" s="57" t="s">
        <v>306</v>
      </c>
      <c r="E1547" s="57" t="s">
        <v>51</v>
      </c>
      <c r="F1547" s="4">
        <v>0</v>
      </c>
      <c r="G1547" s="4">
        <v>0</v>
      </c>
      <c r="H1547" s="4">
        <v>0</v>
      </c>
      <c r="I1547" s="4">
        <v>0</v>
      </c>
      <c r="J1547" s="4">
        <v>0</v>
      </c>
      <c r="K1547" s="4">
        <v>0</v>
      </c>
      <c r="L1547" s="4">
        <v>0</v>
      </c>
      <c r="M1547" s="4">
        <v>0</v>
      </c>
      <c r="N1547" s="4">
        <v>0</v>
      </c>
      <c r="O1547" s="4">
        <v>2.7170274999999984E-4</v>
      </c>
      <c r="P1547" s="4">
        <v>1695.9238949684841</v>
      </c>
      <c r="Q1547" s="4">
        <v>1703.4277377792337</v>
      </c>
      <c r="R1547" s="4">
        <v>2011.7112563364046</v>
      </c>
      <c r="S1547" s="4">
        <v>2074.6330020896989</v>
      </c>
      <c r="T1547" s="4">
        <v>2837.4889058617196</v>
      </c>
      <c r="U1547" s="4">
        <v>2944.5868473112605</v>
      </c>
      <c r="V1547" s="4">
        <v>2744.7334630153914</v>
      </c>
      <c r="W1547" s="4">
        <v>3031.9223890999979</v>
      </c>
      <c r="X1547" s="4">
        <v>2812.8681560017171</v>
      </c>
      <c r="Y1547" s="4">
        <v>2649.4942478058661</v>
      </c>
      <c r="Z1547" s="4">
        <v>2683.3408308980743</v>
      </c>
      <c r="AA1547" s="4">
        <v>2931.0456180305905</v>
      </c>
      <c r="AB1547" s="4">
        <v>2730.6142646206463</v>
      </c>
      <c r="AC1547" s="4">
        <v>2820.0479893485863</v>
      </c>
      <c r="AD1547" s="4">
        <v>2574.2511118211419</v>
      </c>
      <c r="AE1547" s="4">
        <v>2606.0599196922044</v>
      </c>
      <c r="AF1547" s="4">
        <v>2633.8473906527738</v>
      </c>
      <c r="AG1547" s="4">
        <v>2722.1253889759746</v>
      </c>
    </row>
    <row r="1548" spans="1:33">
      <c r="A1548" s="54" t="s">
        <v>360</v>
      </c>
      <c r="B1548" s="57" t="s">
        <v>69</v>
      </c>
      <c r="C1548" s="57" t="s">
        <v>207</v>
      </c>
      <c r="D1548" s="57" t="s">
        <v>307</v>
      </c>
      <c r="E1548" s="57" t="s">
        <v>51</v>
      </c>
      <c r="F1548" s="4">
        <v>0</v>
      </c>
      <c r="G1548" s="4">
        <v>0</v>
      </c>
      <c r="H1548" s="4">
        <v>0</v>
      </c>
      <c r="I1548" s="4">
        <v>0</v>
      </c>
      <c r="J1548" s="4">
        <v>0</v>
      </c>
      <c r="K1548" s="4">
        <v>0</v>
      </c>
      <c r="L1548" s="4">
        <v>0</v>
      </c>
      <c r="M1548" s="4">
        <v>0</v>
      </c>
      <c r="N1548" s="4">
        <v>0</v>
      </c>
      <c r="O1548" s="4">
        <v>0</v>
      </c>
      <c r="P1548" s="4">
        <v>0</v>
      </c>
      <c r="Q1548" s="4">
        <v>0</v>
      </c>
      <c r="R1548" s="4">
        <v>0</v>
      </c>
      <c r="S1548" s="4">
        <v>0</v>
      </c>
      <c r="T1548" s="4">
        <v>0</v>
      </c>
      <c r="U1548" s="4">
        <v>0</v>
      </c>
      <c r="V1548" s="4">
        <v>0</v>
      </c>
      <c r="W1548" s="4">
        <v>0</v>
      </c>
      <c r="X1548" s="4">
        <v>0</v>
      </c>
      <c r="Y1548" s="4">
        <v>0</v>
      </c>
      <c r="Z1548" s="4">
        <v>0</v>
      </c>
      <c r="AA1548" s="4">
        <v>0</v>
      </c>
      <c r="AB1548" s="4">
        <v>0</v>
      </c>
      <c r="AC1548" s="4">
        <v>0</v>
      </c>
      <c r="AD1548" s="4">
        <v>0</v>
      </c>
      <c r="AE1548" s="4">
        <v>0</v>
      </c>
      <c r="AF1548" s="4">
        <v>0</v>
      </c>
      <c r="AG1548" s="4">
        <v>0</v>
      </c>
    </row>
    <row r="1549" spans="1:33">
      <c r="A1549" s="54" t="s">
        <v>360</v>
      </c>
      <c r="B1549" s="57" t="s">
        <v>70</v>
      </c>
      <c r="C1549" s="57" t="s">
        <v>208</v>
      </c>
      <c r="D1549" s="57" t="s">
        <v>308</v>
      </c>
      <c r="E1549" s="57" t="s">
        <v>51</v>
      </c>
      <c r="F1549" s="4">
        <v>0</v>
      </c>
      <c r="G1549" s="4">
        <v>0</v>
      </c>
      <c r="H1549" s="4">
        <v>0</v>
      </c>
      <c r="I1549" s="4">
        <v>0</v>
      </c>
      <c r="J1549" s="4">
        <v>0</v>
      </c>
      <c r="K1549" s="4">
        <v>0</v>
      </c>
      <c r="L1549" s="4">
        <v>0</v>
      </c>
      <c r="M1549" s="4">
        <v>0</v>
      </c>
      <c r="N1549" s="4">
        <v>0</v>
      </c>
      <c r="O1549" s="4">
        <v>0</v>
      </c>
      <c r="P1549" s="4">
        <v>0</v>
      </c>
      <c r="Q1549" s="4">
        <v>0</v>
      </c>
      <c r="R1549" s="4">
        <v>0</v>
      </c>
      <c r="S1549" s="4">
        <v>0</v>
      </c>
      <c r="T1549" s="4">
        <v>0</v>
      </c>
      <c r="U1549" s="4">
        <v>0</v>
      </c>
      <c r="V1549" s="4">
        <v>0</v>
      </c>
      <c r="W1549" s="4">
        <v>0</v>
      </c>
      <c r="X1549" s="4">
        <v>0</v>
      </c>
      <c r="Y1549" s="4">
        <v>0</v>
      </c>
      <c r="Z1549" s="4">
        <v>0</v>
      </c>
      <c r="AA1549" s="4">
        <v>0</v>
      </c>
      <c r="AB1549" s="4">
        <v>0</v>
      </c>
      <c r="AC1549" s="4">
        <v>0</v>
      </c>
      <c r="AD1549" s="4">
        <v>0</v>
      </c>
      <c r="AE1549" s="4">
        <v>0</v>
      </c>
      <c r="AF1549" s="4">
        <v>0</v>
      </c>
      <c r="AG1549" s="4">
        <v>0</v>
      </c>
    </row>
    <row r="1550" spans="1:33">
      <c r="A1550" s="54" t="s">
        <v>360</v>
      </c>
      <c r="B1550" s="57" t="s">
        <v>70</v>
      </c>
      <c r="C1550" s="57" t="s">
        <v>209</v>
      </c>
      <c r="D1550" s="57" t="s">
        <v>309</v>
      </c>
      <c r="E1550" s="57" t="s">
        <v>51</v>
      </c>
      <c r="F1550" s="4">
        <v>0</v>
      </c>
      <c r="G1550" s="4">
        <v>0</v>
      </c>
      <c r="H1550" s="4">
        <v>0</v>
      </c>
      <c r="I1550" s="4">
        <v>0</v>
      </c>
      <c r="J1550" s="4">
        <v>0</v>
      </c>
      <c r="K1550" s="4">
        <v>0</v>
      </c>
      <c r="L1550" s="4">
        <v>0</v>
      </c>
      <c r="M1550" s="4">
        <v>0</v>
      </c>
      <c r="N1550" s="4">
        <v>0</v>
      </c>
      <c r="O1550" s="4">
        <v>0</v>
      </c>
      <c r="P1550" s="4">
        <v>0</v>
      </c>
      <c r="Q1550" s="4">
        <v>0</v>
      </c>
      <c r="R1550" s="4">
        <v>0</v>
      </c>
      <c r="S1550" s="4">
        <v>0</v>
      </c>
      <c r="T1550" s="4">
        <v>0</v>
      </c>
      <c r="U1550" s="4">
        <v>0</v>
      </c>
      <c r="V1550" s="4">
        <v>0</v>
      </c>
      <c r="W1550" s="4">
        <v>0</v>
      </c>
      <c r="X1550" s="4">
        <v>0</v>
      </c>
      <c r="Y1550" s="4">
        <v>0</v>
      </c>
      <c r="Z1550" s="4">
        <v>0</v>
      </c>
      <c r="AA1550" s="4">
        <v>0</v>
      </c>
      <c r="AB1550" s="4">
        <v>0</v>
      </c>
      <c r="AC1550" s="4">
        <v>0</v>
      </c>
      <c r="AD1550" s="4">
        <v>0</v>
      </c>
      <c r="AE1550" s="4">
        <v>0</v>
      </c>
      <c r="AF1550" s="4">
        <v>0</v>
      </c>
      <c r="AG1550" s="4">
        <v>0</v>
      </c>
    </row>
    <row r="1552" spans="1:33">
      <c r="A1552" s="54" t="s">
        <v>361</v>
      </c>
      <c r="B1552" s="57" t="s">
        <v>67</v>
      </c>
      <c r="C1552" s="57" t="s">
        <v>88</v>
      </c>
      <c r="D1552" s="57" t="s">
        <v>89</v>
      </c>
      <c r="E1552" s="57" t="s">
        <v>90</v>
      </c>
      <c r="F1552" s="4">
        <v>0</v>
      </c>
      <c r="G1552" s="4">
        <v>0</v>
      </c>
      <c r="H1552" s="4">
        <v>0</v>
      </c>
      <c r="I1552" s="4">
        <v>0</v>
      </c>
      <c r="J1552" s="4">
        <v>0</v>
      </c>
      <c r="K1552" s="4">
        <v>0</v>
      </c>
      <c r="L1552" s="4">
        <v>0</v>
      </c>
      <c r="M1552" s="4">
        <v>0</v>
      </c>
      <c r="N1552" s="4">
        <v>0</v>
      </c>
      <c r="O1552" s="4">
        <v>0</v>
      </c>
      <c r="P1552" s="4">
        <v>0</v>
      </c>
      <c r="Q1552" s="4">
        <v>0</v>
      </c>
      <c r="R1552" s="4">
        <v>0</v>
      </c>
      <c r="S1552" s="4">
        <v>0</v>
      </c>
      <c r="T1552" s="4">
        <v>0</v>
      </c>
      <c r="U1552" s="4">
        <v>0</v>
      </c>
      <c r="V1552" s="4">
        <v>0</v>
      </c>
      <c r="W1552" s="4">
        <v>0</v>
      </c>
      <c r="X1552" s="4">
        <v>0</v>
      </c>
      <c r="Y1552" s="4">
        <v>0</v>
      </c>
      <c r="Z1552" s="4">
        <v>0</v>
      </c>
      <c r="AA1552" s="4">
        <v>0</v>
      </c>
      <c r="AB1552" s="4">
        <v>0</v>
      </c>
      <c r="AC1552" s="4">
        <v>0</v>
      </c>
      <c r="AD1552" s="4">
        <v>0</v>
      </c>
      <c r="AE1552" s="4">
        <v>0</v>
      </c>
      <c r="AF1552" s="4">
        <v>0</v>
      </c>
      <c r="AG1552" s="4">
        <v>0</v>
      </c>
    </row>
    <row r="1553" spans="1:33">
      <c r="A1553" s="54" t="s">
        <v>361</v>
      </c>
      <c r="B1553" s="57" t="s">
        <v>67</v>
      </c>
      <c r="C1553" s="57" t="s">
        <v>91</v>
      </c>
      <c r="D1553" s="57" t="s">
        <v>92</v>
      </c>
      <c r="E1553" s="57" t="s">
        <v>90</v>
      </c>
      <c r="F1553" s="4">
        <v>186.94581384536997</v>
      </c>
      <c r="G1553" s="4">
        <v>196.28108787862502</v>
      </c>
      <c r="H1553" s="4">
        <v>173.60133734135499</v>
      </c>
      <c r="I1553" s="4">
        <v>175.2036660066201</v>
      </c>
      <c r="J1553" s="4">
        <v>169.37134021573002</v>
      </c>
      <c r="K1553" s="4">
        <v>157.61082537230993</v>
      </c>
      <c r="L1553" s="4">
        <v>920.07485163504998</v>
      </c>
      <c r="M1553" s="4">
        <v>1032.414233256874</v>
      </c>
      <c r="N1553" s="4">
        <v>1023.4350932420448</v>
      </c>
      <c r="O1553" s="4">
        <v>988.71747076389465</v>
      </c>
      <c r="P1553" s="4">
        <v>1035.8277968888001</v>
      </c>
      <c r="Q1553" s="4">
        <v>1076.2657014872748</v>
      </c>
      <c r="R1553" s="4">
        <v>1032.0790877417844</v>
      </c>
      <c r="S1553" s="4">
        <v>943.7889410330157</v>
      </c>
      <c r="T1553" s="4">
        <v>948.74619525921503</v>
      </c>
      <c r="U1553" s="4">
        <v>1023.9553177488102</v>
      </c>
      <c r="V1553" s="4">
        <v>961.46804007536923</v>
      </c>
      <c r="W1553" s="4">
        <v>2126.5067062816188</v>
      </c>
      <c r="X1553" s="4">
        <v>2059.7421038919533</v>
      </c>
      <c r="Y1553" s="4">
        <v>2195.4981090774731</v>
      </c>
      <c r="Z1553" s="4">
        <v>2862.0587473822734</v>
      </c>
      <c r="AA1553" s="4">
        <v>3031.0651643647816</v>
      </c>
      <c r="AB1553" s="4">
        <v>2934.9240840903403</v>
      </c>
      <c r="AC1553" s="4">
        <v>2724.6217599804722</v>
      </c>
      <c r="AD1553" s="4">
        <v>2912.5678511480637</v>
      </c>
      <c r="AE1553" s="4">
        <v>3325.8895190522353</v>
      </c>
      <c r="AF1553" s="4">
        <v>3312.1733372723129</v>
      </c>
      <c r="AG1553" s="4">
        <v>3281.2148533382015</v>
      </c>
    </row>
    <row r="1554" spans="1:33">
      <c r="A1554" s="54" t="s">
        <v>361</v>
      </c>
      <c r="B1554" s="57" t="s">
        <v>67</v>
      </c>
      <c r="C1554" s="57" t="s">
        <v>93</v>
      </c>
      <c r="D1554" s="57" t="s">
        <v>94</v>
      </c>
      <c r="E1554" s="57" t="s">
        <v>90</v>
      </c>
      <c r="F1554" s="4">
        <v>1103.7460649927002</v>
      </c>
      <c r="G1554" s="4">
        <v>1193.0152376581702</v>
      </c>
      <c r="H1554" s="4">
        <v>1064.2181053248848</v>
      </c>
      <c r="I1554" s="4">
        <v>1110.4791557278857</v>
      </c>
      <c r="J1554" s="4">
        <v>1079.7524353776005</v>
      </c>
      <c r="K1554" s="4">
        <v>977.88556082918956</v>
      </c>
      <c r="L1554" s="4">
        <v>826.49096987260009</v>
      </c>
      <c r="M1554" s="4">
        <v>960.0879468621149</v>
      </c>
      <c r="N1554" s="4">
        <v>972.60824761776996</v>
      </c>
      <c r="O1554" s="4">
        <v>922.99937581924019</v>
      </c>
      <c r="P1554" s="4">
        <v>999.76343654773518</v>
      </c>
      <c r="Q1554" s="4">
        <v>1059.1616501989602</v>
      </c>
      <c r="R1554" s="4">
        <v>1001.3542065033348</v>
      </c>
      <c r="S1554" s="4">
        <v>980.18464762271469</v>
      </c>
      <c r="T1554" s="4">
        <v>979.65588982721511</v>
      </c>
      <c r="U1554" s="4">
        <v>1057.0634431348597</v>
      </c>
      <c r="V1554" s="4">
        <v>970.14368966387451</v>
      </c>
      <c r="W1554" s="4">
        <v>1025.1683694099552</v>
      </c>
      <c r="X1554" s="4">
        <v>701.29570571927979</v>
      </c>
      <c r="Y1554" s="4">
        <v>477.18961452951044</v>
      </c>
      <c r="Z1554" s="4">
        <v>384.81495944524011</v>
      </c>
      <c r="AA1554" s="4">
        <v>408.4472747161002</v>
      </c>
      <c r="AB1554" s="4">
        <v>407.15025752568465</v>
      </c>
      <c r="AC1554" s="4">
        <v>191.07289053685014</v>
      </c>
      <c r="AD1554" s="4">
        <v>180.29354362152998</v>
      </c>
      <c r="AE1554" s="4">
        <v>203.03741446025009</v>
      </c>
      <c r="AF1554" s="4">
        <v>0</v>
      </c>
      <c r="AG1554" s="4">
        <v>0</v>
      </c>
    </row>
    <row r="1555" spans="1:33">
      <c r="A1555" s="54" t="s">
        <v>361</v>
      </c>
      <c r="B1555" s="57" t="s">
        <v>67</v>
      </c>
      <c r="C1555" s="57" t="s">
        <v>95</v>
      </c>
      <c r="D1555" s="57" t="s">
        <v>96</v>
      </c>
      <c r="E1555" s="57" t="s">
        <v>90</v>
      </c>
      <c r="F1555" s="4">
        <v>1590.2647722867353</v>
      </c>
      <c r="G1555" s="4">
        <v>1679.3801476898204</v>
      </c>
      <c r="H1555" s="4">
        <v>1530.558891316605</v>
      </c>
      <c r="I1555" s="4">
        <v>1567.0022255871643</v>
      </c>
      <c r="J1555" s="4">
        <v>1507.9765472764552</v>
      </c>
      <c r="K1555" s="4">
        <v>2224.0896865415748</v>
      </c>
      <c r="L1555" s="4">
        <v>2379.1868530212596</v>
      </c>
      <c r="M1555" s="4">
        <v>2773.2905744589834</v>
      </c>
      <c r="N1555" s="4">
        <v>2811.9573956576755</v>
      </c>
      <c r="O1555" s="4">
        <v>2783.430820594715</v>
      </c>
      <c r="P1555" s="4">
        <v>2897.0131913377099</v>
      </c>
      <c r="Q1555" s="4">
        <v>2923.1188989764064</v>
      </c>
      <c r="R1555" s="4">
        <v>2720.2634098083049</v>
      </c>
      <c r="S1555" s="4">
        <v>2820.1174320277109</v>
      </c>
      <c r="T1555" s="4">
        <v>2777.1558308627937</v>
      </c>
      <c r="U1555" s="4">
        <v>2995.2907607225306</v>
      </c>
      <c r="V1555" s="4">
        <v>2804.4329909492499</v>
      </c>
      <c r="W1555" s="4">
        <v>3767.3571770174558</v>
      </c>
      <c r="X1555" s="4">
        <v>3514.8931640703449</v>
      </c>
      <c r="Y1555" s="4">
        <v>3866.527988063754</v>
      </c>
      <c r="Z1555" s="4">
        <v>3064.9507783265321</v>
      </c>
      <c r="AA1555" s="4">
        <v>4982.7497554547699</v>
      </c>
      <c r="AB1555" s="4">
        <v>4954.1730605825187</v>
      </c>
      <c r="AC1555" s="4">
        <v>4710.7855613543597</v>
      </c>
      <c r="AD1555" s="4">
        <v>7272.5016938871477</v>
      </c>
      <c r="AE1555" s="4">
        <v>10171.084628495577</v>
      </c>
      <c r="AF1555" s="4">
        <v>9751.9104443966189</v>
      </c>
      <c r="AG1555" s="4">
        <v>10002.297799977468</v>
      </c>
    </row>
    <row r="1556" spans="1:33">
      <c r="A1556" s="54" t="s">
        <v>361</v>
      </c>
      <c r="B1556" s="57" t="s">
        <v>67</v>
      </c>
      <c r="C1556" s="57" t="s">
        <v>97</v>
      </c>
      <c r="D1556" s="57" t="s">
        <v>98</v>
      </c>
      <c r="E1556" s="57" t="s">
        <v>90</v>
      </c>
      <c r="F1556" s="4">
        <v>40.285399275964963</v>
      </c>
      <c r="G1556" s="4">
        <v>40.663079282775008</v>
      </c>
      <c r="H1556" s="4">
        <v>35.237973263529973</v>
      </c>
      <c r="I1556" s="4">
        <v>35.041140093370018</v>
      </c>
      <c r="J1556" s="4">
        <v>32.60890671200999</v>
      </c>
      <c r="K1556" s="4">
        <v>175.4789800368701</v>
      </c>
      <c r="L1556" s="4">
        <v>140.56319022412495</v>
      </c>
      <c r="M1556" s="4">
        <v>152.68624715389004</v>
      </c>
      <c r="N1556" s="4">
        <v>153.60695477394003</v>
      </c>
      <c r="O1556" s="4">
        <v>151.61784939967504</v>
      </c>
      <c r="P1556" s="4">
        <v>154.1897677402151</v>
      </c>
      <c r="Q1556" s="4">
        <v>150.65486488947994</v>
      </c>
      <c r="R1556" s="4">
        <v>139.889935720365</v>
      </c>
      <c r="S1556" s="4">
        <v>141.05769962758012</v>
      </c>
      <c r="T1556" s="4">
        <v>141.97650613257005</v>
      </c>
      <c r="U1556" s="4">
        <v>152.71800859659996</v>
      </c>
      <c r="V1556" s="4">
        <v>145.34685919960503</v>
      </c>
      <c r="W1556" s="4">
        <v>157.62513429762504</v>
      </c>
      <c r="X1556" s="4">
        <v>146.90050219077986</v>
      </c>
      <c r="Y1556" s="4">
        <v>140.06128698019492</v>
      </c>
      <c r="Z1556" s="4">
        <v>129.49877092227001</v>
      </c>
      <c r="AA1556" s="4">
        <v>134.65625147835516</v>
      </c>
      <c r="AB1556" s="4">
        <v>129.16045520499995</v>
      </c>
      <c r="AC1556" s="4">
        <v>128.94309999998501</v>
      </c>
      <c r="AD1556" s="4">
        <v>139.62260085287005</v>
      </c>
      <c r="AE1556" s="4">
        <v>132.98891336040509</v>
      </c>
      <c r="AF1556" s="4">
        <v>130.60066739008997</v>
      </c>
      <c r="AG1556" s="4">
        <v>122.48035630244506</v>
      </c>
    </row>
    <row r="1557" spans="1:33">
      <c r="A1557" s="54" t="s">
        <v>361</v>
      </c>
      <c r="B1557" s="57" t="s">
        <v>67</v>
      </c>
      <c r="C1557" s="57" t="s">
        <v>99</v>
      </c>
      <c r="D1557" s="57" t="s">
        <v>100</v>
      </c>
      <c r="E1557" s="57" t="s">
        <v>90</v>
      </c>
      <c r="F1557" s="4">
        <v>211.15086669703999</v>
      </c>
      <c r="G1557" s="4">
        <v>220.10032851826503</v>
      </c>
      <c r="H1557" s="4">
        <v>197.13542595421507</v>
      </c>
      <c r="I1557" s="4">
        <v>196.39638957134997</v>
      </c>
      <c r="J1557" s="4">
        <v>187.33341706302488</v>
      </c>
      <c r="K1557" s="4">
        <v>210.76455591929999</v>
      </c>
      <c r="L1557" s="4">
        <v>524.48753422860977</v>
      </c>
      <c r="M1557" s="4">
        <v>1020.578866265945</v>
      </c>
      <c r="N1557" s="4">
        <v>2163.2142477490052</v>
      </c>
      <c r="O1557" s="4">
        <v>3210.305748804934</v>
      </c>
      <c r="P1557" s="4">
        <v>4893.3478994510406</v>
      </c>
      <c r="Q1557" s="4">
        <v>5035.7995532202267</v>
      </c>
      <c r="R1557" s="4">
        <v>4757.874279359291</v>
      </c>
      <c r="S1557" s="4">
        <v>4828.9327171858358</v>
      </c>
      <c r="T1557" s="4">
        <v>4861.5034352893899</v>
      </c>
      <c r="U1557" s="4">
        <v>5511.3186505022095</v>
      </c>
      <c r="V1557" s="4">
        <v>5236.3501734712181</v>
      </c>
      <c r="W1557" s="4">
        <v>8283.0058633584667</v>
      </c>
      <c r="X1557" s="4">
        <v>8784.9374760221381</v>
      </c>
      <c r="Y1557" s="4">
        <v>10200.20533538764</v>
      </c>
      <c r="Z1557" s="4">
        <v>8201.8760938983069</v>
      </c>
      <c r="AA1557" s="4">
        <v>12392.023386962912</v>
      </c>
      <c r="AB1557" s="4">
        <v>12501.259081655027</v>
      </c>
      <c r="AC1557" s="4">
        <v>16353.827961790808</v>
      </c>
      <c r="AD1557" s="4">
        <v>17297.219641581763</v>
      </c>
      <c r="AE1557" s="4">
        <v>18349.302569007246</v>
      </c>
      <c r="AF1557" s="4">
        <v>17746.085914850661</v>
      </c>
      <c r="AG1557" s="4">
        <v>17981.678255599432</v>
      </c>
    </row>
    <row r="1558" spans="1:33">
      <c r="A1558" s="54" t="s">
        <v>361</v>
      </c>
      <c r="B1558" s="57" t="s">
        <v>67</v>
      </c>
      <c r="C1558" s="57" t="s">
        <v>101</v>
      </c>
      <c r="D1558" s="57" t="s">
        <v>102</v>
      </c>
      <c r="E1558" s="57" t="s">
        <v>90</v>
      </c>
      <c r="F1558" s="4">
        <v>720.30802351701504</v>
      </c>
      <c r="G1558" s="4">
        <v>890.67596148060989</v>
      </c>
      <c r="H1558" s="4">
        <v>1067.3234671667449</v>
      </c>
      <c r="I1558" s="4">
        <v>1037.0022961290651</v>
      </c>
      <c r="J1558" s="4">
        <v>988.41860389027534</v>
      </c>
      <c r="K1558" s="4">
        <v>1064.08781612601</v>
      </c>
      <c r="L1558" s="4">
        <v>802.96178538120523</v>
      </c>
      <c r="M1558" s="4">
        <v>935.76966987151513</v>
      </c>
      <c r="N1558" s="4">
        <v>933.44667812625471</v>
      </c>
      <c r="O1558" s="4">
        <v>5679.960247375323</v>
      </c>
      <c r="P1558" s="4">
        <v>5531.1763585571607</v>
      </c>
      <c r="Q1558" s="4">
        <v>5733.1889118860217</v>
      </c>
      <c r="R1558" s="4">
        <v>5482.7505779477005</v>
      </c>
      <c r="S1558" s="4">
        <v>5594.1122492838504</v>
      </c>
      <c r="T1558" s="4">
        <v>5598.5094853150949</v>
      </c>
      <c r="U1558" s="4">
        <v>5870.5511444318518</v>
      </c>
      <c r="V1558" s="4">
        <v>5543.0670660458782</v>
      </c>
      <c r="W1558" s="4">
        <v>5246.1349475674151</v>
      </c>
      <c r="X1558" s="4">
        <v>4992.0014631612721</v>
      </c>
      <c r="Y1558" s="4">
        <v>5479.7504926848451</v>
      </c>
      <c r="Z1558" s="4">
        <v>4602.9770658955149</v>
      </c>
      <c r="AA1558" s="4">
        <v>5051.8551261040657</v>
      </c>
      <c r="AB1558" s="4">
        <v>5078.6413429613867</v>
      </c>
      <c r="AC1558" s="4">
        <v>5022.6611933979339</v>
      </c>
      <c r="AD1558" s="4">
        <v>5018.9644727625264</v>
      </c>
      <c r="AE1558" s="4">
        <v>4901.2894753885375</v>
      </c>
      <c r="AF1558" s="4">
        <v>4824.2867653599124</v>
      </c>
      <c r="AG1558" s="4">
        <v>4900.7249280137321</v>
      </c>
    </row>
    <row r="1559" spans="1:33">
      <c r="A1559" s="54" t="s">
        <v>361</v>
      </c>
      <c r="B1559" s="57" t="s">
        <v>67</v>
      </c>
      <c r="C1559" s="57" t="s">
        <v>103</v>
      </c>
      <c r="D1559" s="57" t="s">
        <v>104</v>
      </c>
      <c r="E1559" s="57" t="s">
        <v>90</v>
      </c>
      <c r="F1559" s="4">
        <v>3835.2956160368217</v>
      </c>
      <c r="G1559" s="4">
        <v>3878.4140595221243</v>
      </c>
      <c r="H1559" s="4">
        <v>3600.8903300550846</v>
      </c>
      <c r="I1559" s="4">
        <v>3442.9871605452099</v>
      </c>
      <c r="J1559" s="4">
        <v>3391.3195780363699</v>
      </c>
      <c r="K1559" s="4">
        <v>3461.8695027089307</v>
      </c>
      <c r="L1559" s="4">
        <v>2797.3663961911689</v>
      </c>
      <c r="M1559" s="4">
        <v>3148.5057571143498</v>
      </c>
      <c r="N1559" s="4">
        <v>3264.2766457898947</v>
      </c>
      <c r="O1559" s="4">
        <v>5245.1033946352754</v>
      </c>
      <c r="P1559" s="4">
        <v>5319.939632870206</v>
      </c>
      <c r="Q1559" s="4">
        <v>8373.0823985048919</v>
      </c>
      <c r="R1559" s="4">
        <v>11703.476117149177</v>
      </c>
      <c r="S1559" s="4">
        <v>12124.746659772696</v>
      </c>
      <c r="T1559" s="4">
        <v>12233.951153650934</v>
      </c>
      <c r="U1559" s="4">
        <v>12470.764891371771</v>
      </c>
      <c r="V1559" s="4">
        <v>13513.079628894764</v>
      </c>
      <c r="W1559" s="4">
        <v>12712.496741012144</v>
      </c>
      <c r="X1559" s="4">
        <v>16371.304909369657</v>
      </c>
      <c r="Y1559" s="4">
        <v>18150.337136528953</v>
      </c>
      <c r="Z1559" s="4">
        <v>15052.030869916141</v>
      </c>
      <c r="AA1559" s="4">
        <v>17182.049474768366</v>
      </c>
      <c r="AB1559" s="4">
        <v>16546.462023468754</v>
      </c>
      <c r="AC1559" s="4">
        <v>16674.552693783284</v>
      </c>
      <c r="AD1559" s="4">
        <v>16439.635775963918</v>
      </c>
      <c r="AE1559" s="4">
        <v>16685.272868501968</v>
      </c>
      <c r="AF1559" s="4">
        <v>16602.601479194589</v>
      </c>
      <c r="AG1559" s="4">
        <v>16730.835901794893</v>
      </c>
    </row>
    <row r="1560" spans="1:33">
      <c r="A1560" s="54" t="s">
        <v>361</v>
      </c>
      <c r="B1560" s="57" t="s">
        <v>67</v>
      </c>
      <c r="C1560" s="57" t="s">
        <v>105</v>
      </c>
      <c r="D1560" s="57" t="s">
        <v>106</v>
      </c>
      <c r="E1560" s="57" t="s">
        <v>90</v>
      </c>
      <c r="F1560" s="4">
        <v>0</v>
      </c>
      <c r="G1560" s="4">
        <v>0</v>
      </c>
      <c r="H1560" s="4">
        <v>0</v>
      </c>
      <c r="I1560" s="4">
        <v>0</v>
      </c>
      <c r="J1560" s="4">
        <v>0</v>
      </c>
      <c r="K1560" s="4">
        <v>0</v>
      </c>
      <c r="L1560" s="4">
        <v>0</v>
      </c>
      <c r="M1560" s="4">
        <v>0</v>
      </c>
      <c r="N1560" s="4">
        <v>0</v>
      </c>
      <c r="O1560" s="4">
        <v>0</v>
      </c>
      <c r="P1560" s="4">
        <v>0</v>
      </c>
      <c r="Q1560" s="4">
        <v>0</v>
      </c>
      <c r="R1560" s="4">
        <v>0</v>
      </c>
      <c r="S1560" s="4">
        <v>0</v>
      </c>
      <c r="T1560" s="4">
        <v>0</v>
      </c>
      <c r="U1560" s="4">
        <v>0</v>
      </c>
      <c r="V1560" s="4">
        <v>0</v>
      </c>
      <c r="W1560" s="4">
        <v>0</v>
      </c>
      <c r="X1560" s="4">
        <v>0</v>
      </c>
      <c r="Y1560" s="4">
        <v>0</v>
      </c>
      <c r="Z1560" s="4">
        <v>0</v>
      </c>
      <c r="AA1560" s="4">
        <v>0</v>
      </c>
      <c r="AB1560" s="4">
        <v>0</v>
      </c>
      <c r="AC1560" s="4">
        <v>0</v>
      </c>
      <c r="AD1560" s="4">
        <v>0</v>
      </c>
      <c r="AE1560" s="4">
        <v>0</v>
      </c>
      <c r="AF1560" s="4">
        <v>0</v>
      </c>
      <c r="AG1560" s="4">
        <v>0</v>
      </c>
    </row>
    <row r="1561" spans="1:33">
      <c r="A1561" s="54" t="s">
        <v>361</v>
      </c>
      <c r="B1561" s="57" t="s">
        <v>66</v>
      </c>
      <c r="C1561" s="57" t="s">
        <v>107</v>
      </c>
      <c r="D1561" s="57" t="s">
        <v>108</v>
      </c>
      <c r="E1561" s="57" t="s">
        <v>90</v>
      </c>
      <c r="F1561" s="4">
        <v>0</v>
      </c>
      <c r="G1561" s="4">
        <v>0</v>
      </c>
      <c r="H1561" s="4">
        <v>0</v>
      </c>
      <c r="I1561" s="4">
        <v>0</v>
      </c>
      <c r="J1561" s="4">
        <v>0</v>
      </c>
      <c r="K1561" s="4">
        <v>0</v>
      </c>
      <c r="L1561" s="4">
        <v>0</v>
      </c>
      <c r="M1561" s="4">
        <v>0</v>
      </c>
      <c r="N1561" s="4">
        <v>0</v>
      </c>
      <c r="O1561" s="4">
        <v>0</v>
      </c>
      <c r="P1561" s="4">
        <v>0</v>
      </c>
      <c r="Q1561" s="4">
        <v>0</v>
      </c>
      <c r="R1561" s="4">
        <v>0</v>
      </c>
      <c r="S1561" s="4">
        <v>0</v>
      </c>
      <c r="T1561" s="4">
        <v>0</v>
      </c>
      <c r="U1561" s="4">
        <v>0</v>
      </c>
      <c r="V1561" s="4">
        <v>0</v>
      </c>
      <c r="W1561" s="4">
        <v>0</v>
      </c>
      <c r="X1561" s="4">
        <v>0</v>
      </c>
      <c r="Y1561" s="4">
        <v>0</v>
      </c>
      <c r="Z1561" s="4">
        <v>0</v>
      </c>
      <c r="AA1561" s="4">
        <v>0</v>
      </c>
      <c r="AB1561" s="4">
        <v>0</v>
      </c>
      <c r="AC1561" s="4">
        <v>0</v>
      </c>
      <c r="AD1561" s="4">
        <v>0</v>
      </c>
      <c r="AE1561" s="4">
        <v>0</v>
      </c>
      <c r="AF1561" s="4">
        <v>0</v>
      </c>
      <c r="AG1561" s="4">
        <v>0</v>
      </c>
    </row>
    <row r="1562" spans="1:33">
      <c r="A1562" s="54" t="s">
        <v>361</v>
      </c>
      <c r="B1562" s="57" t="s">
        <v>66</v>
      </c>
      <c r="C1562" s="57" t="s">
        <v>109</v>
      </c>
      <c r="D1562" s="57" t="s">
        <v>110</v>
      </c>
      <c r="E1562" s="57" t="s">
        <v>90</v>
      </c>
      <c r="F1562" s="4">
        <v>449.94233981017976</v>
      </c>
      <c r="G1562" s="4">
        <v>447.99193816746504</v>
      </c>
      <c r="H1562" s="4">
        <v>439.61663988150491</v>
      </c>
      <c r="I1562" s="4">
        <v>428.69373111925495</v>
      </c>
      <c r="J1562" s="4">
        <v>408.86168230506007</v>
      </c>
      <c r="K1562" s="4">
        <v>439.60371992851515</v>
      </c>
      <c r="L1562" s="4">
        <v>340.91960298419002</v>
      </c>
      <c r="M1562" s="4">
        <v>363.62838938739509</v>
      </c>
      <c r="N1562" s="4">
        <v>382.53364167137528</v>
      </c>
      <c r="O1562" s="4">
        <v>390.15350505391484</v>
      </c>
      <c r="P1562" s="4">
        <v>363.84684858240507</v>
      </c>
      <c r="Q1562" s="4">
        <v>371.99430655211478</v>
      </c>
      <c r="R1562" s="4">
        <v>361.263576595595</v>
      </c>
      <c r="S1562" s="4">
        <v>390.73938944226018</v>
      </c>
      <c r="T1562" s="4">
        <v>394.22401960899992</v>
      </c>
      <c r="U1562" s="4">
        <v>389.47457848232017</v>
      </c>
      <c r="V1562" s="4">
        <v>359.11843712910019</v>
      </c>
      <c r="W1562" s="4">
        <v>382.23853843413025</v>
      </c>
      <c r="X1562" s="4">
        <v>370.39812700861006</v>
      </c>
      <c r="Y1562" s="4">
        <v>400.63147345567018</v>
      </c>
      <c r="Z1562" s="4">
        <v>392.25249738855518</v>
      </c>
      <c r="AA1562" s="4">
        <v>379.88601153195009</v>
      </c>
      <c r="AB1562" s="4">
        <v>375.71834732562013</v>
      </c>
      <c r="AC1562" s="4">
        <v>373.33993557553481</v>
      </c>
      <c r="AD1562" s="4">
        <v>366.07863876453996</v>
      </c>
      <c r="AE1562" s="4">
        <v>367.08067650362489</v>
      </c>
      <c r="AF1562" s="4">
        <v>352.32280764658992</v>
      </c>
      <c r="AG1562" s="4">
        <v>349.89822726043985</v>
      </c>
    </row>
    <row r="1563" spans="1:33">
      <c r="A1563" s="54" t="s">
        <v>361</v>
      </c>
      <c r="B1563" s="57" t="s">
        <v>66</v>
      </c>
      <c r="C1563" s="57" t="s">
        <v>111</v>
      </c>
      <c r="D1563" s="57" t="s">
        <v>112</v>
      </c>
      <c r="E1563" s="57" t="s">
        <v>90</v>
      </c>
      <c r="F1563" s="4">
        <v>1236.1543177125156</v>
      </c>
      <c r="G1563" s="4">
        <v>1686.7551142709597</v>
      </c>
      <c r="H1563" s="4">
        <v>1754.0999529365647</v>
      </c>
      <c r="I1563" s="4">
        <v>1712.5475571673896</v>
      </c>
      <c r="J1563" s="4">
        <v>2526.1605694443761</v>
      </c>
      <c r="K1563" s="4">
        <v>2386.7429739630006</v>
      </c>
      <c r="L1563" s="4">
        <v>5702.655389733688</v>
      </c>
      <c r="M1563" s="4">
        <v>6135.2201349127981</v>
      </c>
      <c r="N1563" s="4">
        <v>6687.0715748169414</v>
      </c>
      <c r="O1563" s="4">
        <v>7013.9353168549405</v>
      </c>
      <c r="P1563" s="4">
        <v>6737.9669297112405</v>
      </c>
      <c r="Q1563" s="4">
        <v>7765.3660248333417</v>
      </c>
      <c r="R1563" s="4">
        <v>7001.7998338362868</v>
      </c>
      <c r="S1563" s="4">
        <v>7762.6565529797608</v>
      </c>
      <c r="T1563" s="4">
        <v>7699.9859515468461</v>
      </c>
      <c r="U1563" s="4">
        <v>7383.6983915106357</v>
      </c>
      <c r="V1563" s="4">
        <v>7006.2598943678968</v>
      </c>
      <c r="W1563" s="4">
        <v>6809.4567414348858</v>
      </c>
      <c r="X1563" s="4">
        <v>7157.9942775648069</v>
      </c>
      <c r="Y1563" s="4">
        <v>8786.114194824273</v>
      </c>
      <c r="Z1563" s="4">
        <v>7717.3113250516444</v>
      </c>
      <c r="AA1563" s="4">
        <v>10195.781130603344</v>
      </c>
      <c r="AB1563" s="4">
        <v>10723.521123486455</v>
      </c>
      <c r="AC1563" s="4">
        <v>12910.968462194325</v>
      </c>
      <c r="AD1563" s="4">
        <v>12432.043191192546</v>
      </c>
      <c r="AE1563" s="4">
        <v>13301.095980363702</v>
      </c>
      <c r="AF1563" s="4">
        <v>12364.82661486767</v>
      </c>
      <c r="AG1563" s="4">
        <v>13225.91488065745</v>
      </c>
    </row>
    <row r="1564" spans="1:33">
      <c r="A1564" s="54" t="s">
        <v>361</v>
      </c>
      <c r="B1564" s="57" t="s">
        <v>66</v>
      </c>
      <c r="C1564" s="57" t="s">
        <v>113</v>
      </c>
      <c r="D1564" s="57" t="s">
        <v>114</v>
      </c>
      <c r="E1564" s="57" t="s">
        <v>90</v>
      </c>
      <c r="F1564" s="4">
        <v>2670.6234642686554</v>
      </c>
      <c r="G1564" s="4">
        <v>2856.0266348670807</v>
      </c>
      <c r="H1564" s="4">
        <v>2881.8388659354605</v>
      </c>
      <c r="I1564" s="4">
        <v>2806.014016138035</v>
      </c>
      <c r="J1564" s="4">
        <v>3338.4911634041414</v>
      </c>
      <c r="K1564" s="4">
        <v>6450.0465251324968</v>
      </c>
      <c r="L1564" s="4">
        <v>8191.046717098754</v>
      </c>
      <c r="M1564" s="4">
        <v>8623.4400707298119</v>
      </c>
      <c r="N1564" s="4">
        <v>9697.2475624590952</v>
      </c>
      <c r="O1564" s="4">
        <v>9720.4770945176606</v>
      </c>
      <c r="P1564" s="4">
        <v>9421.1824428823438</v>
      </c>
      <c r="Q1564" s="4">
        <v>9557.8360664521315</v>
      </c>
      <c r="R1564" s="4">
        <v>12260.708306587499</v>
      </c>
      <c r="S1564" s="4">
        <v>13327.995167246478</v>
      </c>
      <c r="T1564" s="4">
        <v>13247.353500929365</v>
      </c>
      <c r="U1564" s="4">
        <v>12861.011309649646</v>
      </c>
      <c r="V1564" s="4">
        <v>13937.900786665781</v>
      </c>
      <c r="W1564" s="4">
        <v>13358.210228193946</v>
      </c>
      <c r="X1564" s="4">
        <v>14508.413274596858</v>
      </c>
      <c r="Y1564" s="4">
        <v>16349.640969521257</v>
      </c>
      <c r="Z1564" s="4">
        <v>14532.022798130023</v>
      </c>
      <c r="AA1564" s="4">
        <v>14878.793639843712</v>
      </c>
      <c r="AB1564" s="4">
        <v>17362.041108514917</v>
      </c>
      <c r="AC1564" s="4">
        <v>16682.053169264218</v>
      </c>
      <c r="AD1564" s="4">
        <v>16557.540552130093</v>
      </c>
      <c r="AE1564" s="4">
        <v>16786.297946810875</v>
      </c>
      <c r="AF1564" s="4">
        <v>15919.738949268019</v>
      </c>
      <c r="AG1564" s="4">
        <v>16814.991668999432</v>
      </c>
    </row>
    <row r="1565" spans="1:33">
      <c r="A1565" s="54" t="s">
        <v>361</v>
      </c>
      <c r="B1565" s="57" t="s">
        <v>66</v>
      </c>
      <c r="C1565" s="57" t="s">
        <v>115</v>
      </c>
      <c r="D1565" s="57" t="s">
        <v>116</v>
      </c>
      <c r="E1565" s="57" t="s">
        <v>90</v>
      </c>
      <c r="F1565" s="4">
        <v>119.10480954727493</v>
      </c>
      <c r="G1565" s="4">
        <v>133.18089197823494</v>
      </c>
      <c r="H1565" s="4">
        <v>483.97889107747505</v>
      </c>
      <c r="I1565" s="4">
        <v>448.0756043504847</v>
      </c>
      <c r="J1565" s="4">
        <v>435.73351197510499</v>
      </c>
      <c r="K1565" s="4">
        <v>472.76655352196985</v>
      </c>
      <c r="L1565" s="4">
        <v>373.30464053838523</v>
      </c>
      <c r="M1565" s="4">
        <v>402.37146360224006</v>
      </c>
      <c r="N1565" s="4">
        <v>405.72183790606476</v>
      </c>
      <c r="O1565" s="4">
        <v>401.83790877814999</v>
      </c>
      <c r="P1565" s="4">
        <v>391.83172469474988</v>
      </c>
      <c r="Q1565" s="4">
        <v>373.66291259474531</v>
      </c>
      <c r="R1565" s="4">
        <v>362.3187214852702</v>
      </c>
      <c r="S1565" s="4">
        <v>374.05846314007499</v>
      </c>
      <c r="T1565" s="4">
        <v>393.43297097647496</v>
      </c>
      <c r="U1565" s="4">
        <v>425.08654890800494</v>
      </c>
      <c r="V1565" s="4">
        <v>364.71727717902996</v>
      </c>
      <c r="W1565" s="4">
        <v>399.84993073669995</v>
      </c>
      <c r="X1565" s="4">
        <v>374.12384718150497</v>
      </c>
      <c r="Y1565" s="4">
        <v>555.38653193588482</v>
      </c>
      <c r="Z1565" s="4">
        <v>635.06661866016987</v>
      </c>
      <c r="AA1565" s="4">
        <v>623.77170714578972</v>
      </c>
      <c r="AB1565" s="4">
        <v>582.09158778696963</v>
      </c>
      <c r="AC1565" s="4">
        <v>545.07250720102468</v>
      </c>
      <c r="AD1565" s="4">
        <v>549.4060601765201</v>
      </c>
      <c r="AE1565" s="4">
        <v>549.22698192361474</v>
      </c>
      <c r="AF1565" s="4">
        <v>563.07367597460541</v>
      </c>
      <c r="AG1565" s="4">
        <v>540.67097735995969</v>
      </c>
    </row>
    <row r="1566" spans="1:33">
      <c r="A1566" s="54" t="s">
        <v>361</v>
      </c>
      <c r="B1566" s="57" t="s">
        <v>66</v>
      </c>
      <c r="C1566" s="57" t="s">
        <v>117</v>
      </c>
      <c r="D1566" s="57" t="s">
        <v>118</v>
      </c>
      <c r="E1566" s="57" t="s">
        <v>90</v>
      </c>
      <c r="F1566" s="4">
        <v>2299.8223280770649</v>
      </c>
      <c r="G1566" s="4">
        <v>2474.8314470349051</v>
      </c>
      <c r="H1566" s="4">
        <v>2365.7688766504853</v>
      </c>
      <c r="I1566" s="4">
        <v>3866.2840024846905</v>
      </c>
      <c r="J1566" s="4">
        <v>3820.8510673348942</v>
      </c>
      <c r="K1566" s="4">
        <v>5143.1723272318377</v>
      </c>
      <c r="L1566" s="4">
        <v>4521.1184132817125</v>
      </c>
      <c r="M1566" s="4">
        <v>4832.0504063049721</v>
      </c>
      <c r="N1566" s="4">
        <v>4993.6829164679348</v>
      </c>
      <c r="O1566" s="4">
        <v>4736.7853283701306</v>
      </c>
      <c r="P1566" s="4">
        <v>4877.5730819588189</v>
      </c>
      <c r="Q1566" s="4">
        <v>4785.6770906387728</v>
      </c>
      <c r="R1566" s="4">
        <v>4413.2238377620515</v>
      </c>
      <c r="S1566" s="4">
        <v>4798.0130768973086</v>
      </c>
      <c r="T1566" s="4">
        <v>4640.4030965868706</v>
      </c>
      <c r="U1566" s="4">
        <v>4598.2290301360745</v>
      </c>
      <c r="V1566" s="4">
        <v>4389.9702893826852</v>
      </c>
      <c r="W1566" s="4">
        <v>4375.0692476590311</v>
      </c>
      <c r="X1566" s="4">
        <v>6261.7541054408612</v>
      </c>
      <c r="Y1566" s="4">
        <v>6782.7642500839929</v>
      </c>
      <c r="Z1566" s="4">
        <v>6631.3806420292358</v>
      </c>
      <c r="AA1566" s="4">
        <v>6774.2560899411474</v>
      </c>
      <c r="AB1566" s="4">
        <v>6590.4081280933051</v>
      </c>
      <c r="AC1566" s="4">
        <v>5913.0082010918977</v>
      </c>
      <c r="AD1566" s="4">
        <v>6376.6605549183687</v>
      </c>
      <c r="AE1566" s="4">
        <v>5837.4000266015864</v>
      </c>
      <c r="AF1566" s="4">
        <v>5138.6156916736618</v>
      </c>
      <c r="AG1566" s="4">
        <v>5208.6048586178995</v>
      </c>
    </row>
    <row r="1567" spans="1:33">
      <c r="A1567" s="54" t="s">
        <v>361</v>
      </c>
      <c r="B1567" s="57" t="s">
        <v>66</v>
      </c>
      <c r="C1567" s="57" t="s">
        <v>119</v>
      </c>
      <c r="D1567" s="57" t="s">
        <v>120</v>
      </c>
      <c r="E1567" s="57" t="s">
        <v>90</v>
      </c>
      <c r="F1567" s="4">
        <v>1120.7982677012349</v>
      </c>
      <c r="G1567" s="4">
        <v>1683.4367546864253</v>
      </c>
      <c r="H1567" s="4">
        <v>2096.30523916116</v>
      </c>
      <c r="I1567" s="4">
        <v>1911.3306828298257</v>
      </c>
      <c r="J1567" s="4">
        <v>1936.2782893803756</v>
      </c>
      <c r="K1567" s="4">
        <v>2092.8680469752144</v>
      </c>
      <c r="L1567" s="4">
        <v>1791.06377653556</v>
      </c>
      <c r="M1567" s="4">
        <v>1924.9330627054499</v>
      </c>
      <c r="N1567" s="4">
        <v>2039.296584686055</v>
      </c>
      <c r="O1567" s="4">
        <v>1924.0002350691559</v>
      </c>
      <c r="P1567" s="4">
        <v>1989.4045648005647</v>
      </c>
      <c r="Q1567" s="4">
        <v>2042.518103013</v>
      </c>
      <c r="R1567" s="4">
        <v>1986.5286475509347</v>
      </c>
      <c r="S1567" s="4">
        <v>2117.7297708033152</v>
      </c>
      <c r="T1567" s="4">
        <v>2001.72714282989</v>
      </c>
      <c r="U1567" s="4">
        <v>1944.9794960956096</v>
      </c>
      <c r="V1567" s="4">
        <v>1858.5640037507003</v>
      </c>
      <c r="W1567" s="4">
        <v>1809.1795767696408</v>
      </c>
      <c r="X1567" s="4">
        <v>1791.0378257794157</v>
      </c>
      <c r="Y1567" s="4">
        <v>2662.0741678968639</v>
      </c>
      <c r="Z1567" s="4">
        <v>2503.6145734348902</v>
      </c>
      <c r="AA1567" s="4">
        <v>2563.3520857797444</v>
      </c>
      <c r="AB1567" s="4">
        <v>2601.9121754860066</v>
      </c>
      <c r="AC1567" s="4">
        <v>2402.670639748686</v>
      </c>
      <c r="AD1567" s="4">
        <v>2473.56846700303</v>
      </c>
      <c r="AE1567" s="4">
        <v>2642.576992119124</v>
      </c>
      <c r="AF1567" s="4">
        <v>1965.0233083304502</v>
      </c>
      <c r="AG1567" s="4">
        <v>2141.8422077784417</v>
      </c>
    </row>
    <row r="1568" spans="1:33">
      <c r="A1568" s="54" t="s">
        <v>361</v>
      </c>
      <c r="B1568" s="57" t="s">
        <v>66</v>
      </c>
      <c r="C1568" s="57" t="s">
        <v>121</v>
      </c>
      <c r="D1568" s="57" t="s">
        <v>122</v>
      </c>
      <c r="E1568" s="57" t="s">
        <v>90</v>
      </c>
      <c r="F1568" s="4">
        <v>0</v>
      </c>
      <c r="G1568" s="4">
        <v>0</v>
      </c>
      <c r="H1568" s="4">
        <v>0</v>
      </c>
      <c r="I1568" s="4">
        <v>0</v>
      </c>
      <c r="J1568" s="4">
        <v>0</v>
      </c>
      <c r="K1568" s="4">
        <v>0</v>
      </c>
      <c r="L1568" s="4">
        <v>0</v>
      </c>
      <c r="M1568" s="4">
        <v>0</v>
      </c>
      <c r="N1568" s="4">
        <v>0</v>
      </c>
      <c r="O1568" s="4">
        <v>0</v>
      </c>
      <c r="P1568" s="4">
        <v>0</v>
      </c>
      <c r="Q1568" s="4">
        <v>0</v>
      </c>
      <c r="R1568" s="4">
        <v>0</v>
      </c>
      <c r="S1568" s="4">
        <v>0</v>
      </c>
      <c r="T1568" s="4">
        <v>0</v>
      </c>
      <c r="U1568" s="4">
        <v>0</v>
      </c>
      <c r="V1568" s="4">
        <v>0</v>
      </c>
      <c r="W1568" s="4">
        <v>0</v>
      </c>
      <c r="X1568" s="4">
        <v>0</v>
      </c>
      <c r="Y1568" s="4">
        <v>0</v>
      </c>
      <c r="Z1568" s="4">
        <v>0</v>
      </c>
      <c r="AA1568" s="4">
        <v>0</v>
      </c>
      <c r="AB1568" s="4">
        <v>0</v>
      </c>
      <c r="AC1568" s="4">
        <v>0</v>
      </c>
      <c r="AD1568" s="4">
        <v>0</v>
      </c>
      <c r="AE1568" s="4">
        <v>0</v>
      </c>
      <c r="AF1568" s="4">
        <v>0</v>
      </c>
      <c r="AG1568" s="4">
        <v>0</v>
      </c>
    </row>
    <row r="1569" spans="1:33">
      <c r="A1569" s="54" t="s">
        <v>361</v>
      </c>
      <c r="B1569" s="57" t="s">
        <v>66</v>
      </c>
      <c r="C1569" s="57" t="s">
        <v>123</v>
      </c>
      <c r="D1569" s="57" t="s">
        <v>124</v>
      </c>
      <c r="E1569" s="57" t="s">
        <v>90</v>
      </c>
      <c r="F1569" s="4">
        <v>0</v>
      </c>
      <c r="G1569" s="4">
        <v>0</v>
      </c>
      <c r="H1569" s="4">
        <v>0</v>
      </c>
      <c r="I1569" s="4">
        <v>0</v>
      </c>
      <c r="J1569" s="4">
        <v>0</v>
      </c>
      <c r="K1569" s="4">
        <v>0</v>
      </c>
      <c r="L1569" s="4">
        <v>0</v>
      </c>
      <c r="M1569" s="4">
        <v>0</v>
      </c>
      <c r="N1569" s="4">
        <v>0</v>
      </c>
      <c r="O1569" s="4">
        <v>0</v>
      </c>
      <c r="P1569" s="4">
        <v>0</v>
      </c>
      <c r="Q1569" s="4">
        <v>0</v>
      </c>
      <c r="R1569" s="4">
        <v>0</v>
      </c>
      <c r="S1569" s="4">
        <v>0</v>
      </c>
      <c r="T1569" s="4">
        <v>0</v>
      </c>
      <c r="U1569" s="4">
        <v>0</v>
      </c>
      <c r="V1569" s="4">
        <v>0</v>
      </c>
      <c r="W1569" s="4">
        <v>0</v>
      </c>
      <c r="X1569" s="4">
        <v>0</v>
      </c>
      <c r="Y1569" s="4">
        <v>0</v>
      </c>
      <c r="Z1569" s="4">
        <v>0</v>
      </c>
      <c r="AA1569" s="4">
        <v>0</v>
      </c>
      <c r="AB1569" s="4">
        <v>0</v>
      </c>
      <c r="AC1569" s="4">
        <v>0</v>
      </c>
      <c r="AD1569" s="4">
        <v>0</v>
      </c>
      <c r="AE1569" s="4">
        <v>0</v>
      </c>
      <c r="AF1569" s="4">
        <v>0</v>
      </c>
      <c r="AG1569" s="4">
        <v>0</v>
      </c>
    </row>
    <row r="1570" spans="1:33">
      <c r="A1570" s="54" t="s">
        <v>361</v>
      </c>
      <c r="B1570" s="57" t="s">
        <v>66</v>
      </c>
      <c r="C1570" s="57" t="s">
        <v>265</v>
      </c>
      <c r="D1570" s="57" t="s">
        <v>302</v>
      </c>
      <c r="E1570" s="57" t="s">
        <v>90</v>
      </c>
      <c r="F1570" s="4">
        <v>0</v>
      </c>
      <c r="G1570" s="4">
        <v>0</v>
      </c>
      <c r="H1570" s="4">
        <v>1022.0248825585852</v>
      </c>
      <c r="I1570" s="4">
        <v>1007.776948118524</v>
      </c>
      <c r="J1570" s="4">
        <v>1039.5927512836304</v>
      </c>
      <c r="K1570" s="4">
        <v>1016.8893168521854</v>
      </c>
      <c r="L1570" s="4">
        <v>859.00943789304006</v>
      </c>
      <c r="M1570" s="4">
        <v>896.59258451510493</v>
      </c>
      <c r="N1570" s="4">
        <v>1006.8596298925705</v>
      </c>
      <c r="O1570" s="4">
        <v>1043.7029122769995</v>
      </c>
      <c r="P1570" s="4">
        <v>957.48028359592456</v>
      </c>
      <c r="Q1570" s="4">
        <v>997.69069381006057</v>
      </c>
      <c r="R1570" s="4">
        <v>901.12872008814429</v>
      </c>
      <c r="S1570" s="4">
        <v>1004.0597887123257</v>
      </c>
      <c r="T1570" s="4">
        <v>989.30454952368984</v>
      </c>
      <c r="U1570" s="4">
        <v>941.91835105324014</v>
      </c>
      <c r="V1570" s="4">
        <v>870.56014349159989</v>
      </c>
      <c r="W1570" s="4">
        <v>884.70198109436978</v>
      </c>
      <c r="X1570" s="4">
        <v>921.6870481980053</v>
      </c>
      <c r="Y1570" s="4">
        <v>993.25999680159964</v>
      </c>
      <c r="Z1570" s="4">
        <v>930.64385332373524</v>
      </c>
      <c r="AA1570" s="4">
        <v>897.40748010642551</v>
      </c>
      <c r="AB1570" s="4">
        <v>947.3505024732799</v>
      </c>
      <c r="AC1570" s="4">
        <v>1289.0967251268298</v>
      </c>
      <c r="AD1570" s="4">
        <v>1555.0262558580498</v>
      </c>
      <c r="AE1570" s="4">
        <v>1697.5247280641815</v>
      </c>
      <c r="AF1570" s="4">
        <v>1607.6965064758765</v>
      </c>
      <c r="AG1570" s="4">
        <v>1702.0204300174705</v>
      </c>
    </row>
    <row r="1571" spans="1:33">
      <c r="A1571" s="54" t="s">
        <v>361</v>
      </c>
      <c r="B1571" s="57" t="s">
        <v>66</v>
      </c>
      <c r="C1571" s="57" t="s">
        <v>264</v>
      </c>
      <c r="D1571" s="57" t="s">
        <v>163</v>
      </c>
      <c r="E1571" s="57" t="s">
        <v>90</v>
      </c>
      <c r="F1571" s="4">
        <v>0</v>
      </c>
      <c r="G1571" s="4">
        <v>0</v>
      </c>
      <c r="H1571" s="4">
        <v>0</v>
      </c>
      <c r="I1571" s="4">
        <v>0</v>
      </c>
      <c r="J1571" s="4">
        <v>0</v>
      </c>
      <c r="K1571" s="4">
        <v>0</v>
      </c>
      <c r="L1571" s="4">
        <v>0</v>
      </c>
      <c r="M1571" s="4">
        <v>0</v>
      </c>
      <c r="N1571" s="4">
        <v>0</v>
      </c>
      <c r="O1571" s="4">
        <v>0</v>
      </c>
      <c r="P1571" s="4">
        <v>0</v>
      </c>
      <c r="Q1571" s="4">
        <v>0</v>
      </c>
      <c r="R1571" s="4">
        <v>0</v>
      </c>
      <c r="S1571" s="4">
        <v>0</v>
      </c>
      <c r="T1571" s="4">
        <v>0</v>
      </c>
      <c r="U1571" s="4">
        <v>0</v>
      </c>
      <c r="V1571" s="4">
        <v>0</v>
      </c>
      <c r="W1571" s="4">
        <v>0</v>
      </c>
      <c r="X1571" s="4">
        <v>0</v>
      </c>
      <c r="Y1571" s="4">
        <v>0</v>
      </c>
      <c r="Z1571" s="4">
        <v>0</v>
      </c>
      <c r="AA1571" s="4">
        <v>0</v>
      </c>
      <c r="AB1571" s="4">
        <v>0</v>
      </c>
      <c r="AC1571" s="4">
        <v>0</v>
      </c>
      <c r="AD1571" s="4">
        <v>0</v>
      </c>
      <c r="AE1571" s="4">
        <v>0</v>
      </c>
      <c r="AF1571" s="4">
        <v>0</v>
      </c>
      <c r="AG1571" s="4">
        <v>0</v>
      </c>
    </row>
    <row r="1572" spans="1:33">
      <c r="A1572" s="54" t="s">
        <v>361</v>
      </c>
      <c r="B1572" s="57" t="s">
        <v>68</v>
      </c>
      <c r="C1572" s="57" t="s">
        <v>125</v>
      </c>
      <c r="D1572" s="57" t="s">
        <v>126</v>
      </c>
      <c r="E1572" s="57" t="s">
        <v>90</v>
      </c>
      <c r="F1572" s="4">
        <v>0</v>
      </c>
      <c r="G1572" s="4">
        <v>0</v>
      </c>
      <c r="H1572" s="4">
        <v>0</v>
      </c>
      <c r="I1572" s="4">
        <v>0</v>
      </c>
      <c r="J1572" s="4">
        <v>0</v>
      </c>
      <c r="K1572" s="4">
        <v>0</v>
      </c>
      <c r="L1572" s="4">
        <v>0</v>
      </c>
      <c r="M1572" s="4">
        <v>0</v>
      </c>
      <c r="N1572" s="4">
        <v>0</v>
      </c>
      <c r="O1572" s="4">
        <v>0</v>
      </c>
      <c r="P1572" s="4">
        <v>0</v>
      </c>
      <c r="Q1572" s="4">
        <v>0</v>
      </c>
      <c r="R1572" s="4">
        <v>0</v>
      </c>
      <c r="S1572" s="4">
        <v>0</v>
      </c>
      <c r="T1572" s="4">
        <v>0</v>
      </c>
      <c r="U1572" s="4">
        <v>0</v>
      </c>
      <c r="V1572" s="4">
        <v>0</v>
      </c>
      <c r="W1572" s="4">
        <v>0</v>
      </c>
      <c r="X1572" s="4">
        <v>0</v>
      </c>
      <c r="Y1572" s="4">
        <v>0</v>
      </c>
      <c r="Z1572" s="4">
        <v>0</v>
      </c>
      <c r="AA1572" s="4">
        <v>0</v>
      </c>
      <c r="AB1572" s="4">
        <v>0</v>
      </c>
      <c r="AC1572" s="4">
        <v>0</v>
      </c>
      <c r="AD1572" s="4">
        <v>0</v>
      </c>
      <c r="AE1572" s="4">
        <v>0</v>
      </c>
      <c r="AF1572" s="4">
        <v>0</v>
      </c>
      <c r="AG1572" s="4">
        <v>0</v>
      </c>
    </row>
    <row r="1573" spans="1:33">
      <c r="A1573" s="54" t="s">
        <v>361</v>
      </c>
      <c r="B1573" s="57" t="s">
        <v>68</v>
      </c>
      <c r="C1573" s="57" t="s">
        <v>127</v>
      </c>
      <c r="D1573" s="57" t="s">
        <v>128</v>
      </c>
      <c r="E1573" s="57" t="s">
        <v>90</v>
      </c>
      <c r="F1573" s="4">
        <v>0</v>
      </c>
      <c r="G1573" s="4">
        <v>0</v>
      </c>
      <c r="H1573" s="4">
        <v>4.5950999999999986E-7</v>
      </c>
      <c r="I1573" s="4">
        <v>3.4285000000000014E-7</v>
      </c>
      <c r="J1573" s="4">
        <v>1.4282699999999995E-6</v>
      </c>
      <c r="K1573" s="4">
        <v>1.1111020000000001E-5</v>
      </c>
      <c r="L1573" s="4">
        <v>2.473738499999998E-5</v>
      </c>
      <c r="M1573" s="4">
        <v>3.0093295000000008E-5</v>
      </c>
      <c r="N1573" s="4">
        <v>5.0013899999999938E-5</v>
      </c>
      <c r="O1573" s="4">
        <v>4.5267589999999972E-5</v>
      </c>
      <c r="P1573" s="4">
        <v>1.8461800499999998E-4</v>
      </c>
      <c r="Q1573" s="4">
        <v>1.7922103499999986E-4</v>
      </c>
      <c r="R1573" s="4">
        <v>1.6743409500000005E-4</v>
      </c>
      <c r="S1573" s="4">
        <v>1.6817178999999993E-4</v>
      </c>
      <c r="T1573" s="4">
        <v>1.7047703500000006E-4</v>
      </c>
      <c r="U1573" s="4">
        <v>1.7187177500000014E-4</v>
      </c>
      <c r="V1573" s="4">
        <v>1.9334683500000016E-4</v>
      </c>
      <c r="W1573" s="4">
        <v>1.8964359999999996E-4</v>
      </c>
      <c r="X1573" s="4">
        <v>539.11392514999011</v>
      </c>
      <c r="Y1573" s="4">
        <v>727.14310252516941</v>
      </c>
      <c r="Z1573" s="4">
        <v>741.7241741599895</v>
      </c>
      <c r="AA1573" s="4">
        <v>819.73319995066015</v>
      </c>
      <c r="AB1573" s="4">
        <v>802.45555098605996</v>
      </c>
      <c r="AC1573" s="4">
        <v>707.37503783506963</v>
      </c>
      <c r="AD1573" s="4">
        <v>849.14528940586467</v>
      </c>
      <c r="AE1573" s="4">
        <v>865.78004491570562</v>
      </c>
      <c r="AF1573" s="4">
        <v>824.64816779004934</v>
      </c>
      <c r="AG1573" s="4">
        <v>866.65041467173501</v>
      </c>
    </row>
    <row r="1574" spans="1:33">
      <c r="A1574" s="54" t="s">
        <v>361</v>
      </c>
      <c r="B1574" s="57" t="s">
        <v>68</v>
      </c>
      <c r="C1574" s="57" t="s">
        <v>129</v>
      </c>
      <c r="D1574" s="57" t="s">
        <v>130</v>
      </c>
      <c r="E1574" s="57" t="s">
        <v>90</v>
      </c>
      <c r="F1574" s="4">
        <v>1431.8266047210097</v>
      </c>
      <c r="G1574" s="4">
        <v>1696.6132522673104</v>
      </c>
      <c r="H1574" s="4">
        <v>1782.5964333114248</v>
      </c>
      <c r="I1574" s="4">
        <v>1964.2316198794454</v>
      </c>
      <c r="J1574" s="4">
        <v>1943.4567204618747</v>
      </c>
      <c r="K1574" s="4">
        <v>2826.2205659648848</v>
      </c>
      <c r="L1574" s="4">
        <v>2428.2589147036788</v>
      </c>
      <c r="M1574" s="4">
        <v>2648.2378542027454</v>
      </c>
      <c r="N1574" s="4">
        <v>2734.1791184061049</v>
      </c>
      <c r="O1574" s="4">
        <v>2584.214650589915</v>
      </c>
      <c r="P1574" s="4">
        <v>5422.7284429030533</v>
      </c>
      <c r="Q1574" s="4">
        <v>5308.6671973459852</v>
      </c>
      <c r="R1574" s="4">
        <v>4996.7005769633006</v>
      </c>
      <c r="S1574" s="4">
        <v>5243.1936047383824</v>
      </c>
      <c r="T1574" s="4">
        <v>5435.2910928190595</v>
      </c>
      <c r="U1574" s="4">
        <v>5147.9665892412922</v>
      </c>
      <c r="V1574" s="4">
        <v>5441.4257329800748</v>
      </c>
      <c r="W1574" s="4">
        <v>5536.5853853555891</v>
      </c>
      <c r="X1574" s="4">
        <v>6309.0685865601918</v>
      </c>
      <c r="Y1574" s="4">
        <v>7395.173553560584</v>
      </c>
      <c r="Z1574" s="4">
        <v>7747.7333502441343</v>
      </c>
      <c r="AA1574" s="4">
        <v>8002.3190833282351</v>
      </c>
      <c r="AB1574" s="4">
        <v>7880.5126077094073</v>
      </c>
      <c r="AC1574" s="4">
        <v>7393.1121931222042</v>
      </c>
      <c r="AD1574" s="4">
        <v>7726.891752647286</v>
      </c>
      <c r="AE1574" s="4">
        <v>7377.8982347951014</v>
      </c>
      <c r="AF1574" s="4">
        <v>7435.3235314788435</v>
      </c>
      <c r="AG1574" s="4">
        <v>7604.0324672678053</v>
      </c>
    </row>
    <row r="1575" spans="1:33">
      <c r="A1575" s="54" t="s">
        <v>361</v>
      </c>
      <c r="B1575" s="57" t="s">
        <v>68</v>
      </c>
      <c r="C1575" s="57" t="s">
        <v>131</v>
      </c>
      <c r="D1575" s="57" t="s">
        <v>132</v>
      </c>
      <c r="E1575" s="57" t="s">
        <v>90</v>
      </c>
      <c r="F1575" s="4">
        <v>0</v>
      </c>
      <c r="G1575" s="4">
        <v>38.606299081544996</v>
      </c>
      <c r="H1575" s="4">
        <v>236.02228873361992</v>
      </c>
      <c r="I1575" s="4">
        <v>229.12357292317009</v>
      </c>
      <c r="J1575" s="4">
        <v>228.62241941545497</v>
      </c>
      <c r="K1575" s="4">
        <v>245.34899416091002</v>
      </c>
      <c r="L1575" s="4">
        <v>187.68358937708007</v>
      </c>
      <c r="M1575" s="4">
        <v>216.47355559904014</v>
      </c>
      <c r="N1575" s="4">
        <v>214.43157200235507</v>
      </c>
      <c r="O1575" s="4">
        <v>200.22852423168484</v>
      </c>
      <c r="P1575" s="4">
        <v>215.47487333978984</v>
      </c>
      <c r="Q1575" s="4">
        <v>246.97158864185988</v>
      </c>
      <c r="R1575" s="4">
        <v>227.50356597105014</v>
      </c>
      <c r="S1575" s="4">
        <v>257.41679090608523</v>
      </c>
      <c r="T1575" s="4">
        <v>242.99358862420016</v>
      </c>
      <c r="U1575" s="4">
        <v>243.48942187991025</v>
      </c>
      <c r="V1575" s="4">
        <v>224.26562106366498</v>
      </c>
      <c r="W1575" s="4">
        <v>203.13152814125988</v>
      </c>
      <c r="X1575" s="4">
        <v>197.92690626545487</v>
      </c>
      <c r="Y1575" s="4">
        <v>241.71178538184492</v>
      </c>
      <c r="Z1575" s="4">
        <v>211.81387107831011</v>
      </c>
      <c r="AA1575" s="4">
        <v>231.05292923623509</v>
      </c>
      <c r="AB1575" s="4">
        <v>204.02116880560007</v>
      </c>
      <c r="AC1575" s="4">
        <v>182.88629646017512</v>
      </c>
      <c r="AD1575" s="4">
        <v>825.87742197895034</v>
      </c>
      <c r="AE1575" s="4">
        <v>854.53515730623008</v>
      </c>
      <c r="AF1575" s="4">
        <v>804.04254326175044</v>
      </c>
      <c r="AG1575" s="4">
        <v>822.34777784130006</v>
      </c>
    </row>
    <row r="1576" spans="1:33">
      <c r="A1576" s="54" t="s">
        <v>361</v>
      </c>
      <c r="B1576" s="57" t="s">
        <v>68</v>
      </c>
      <c r="C1576" s="57" t="s">
        <v>133</v>
      </c>
      <c r="D1576" s="57" t="s">
        <v>134</v>
      </c>
      <c r="E1576" s="57" t="s">
        <v>90</v>
      </c>
      <c r="F1576" s="4">
        <v>0</v>
      </c>
      <c r="G1576" s="4">
        <v>0</v>
      </c>
      <c r="H1576" s="4">
        <v>0</v>
      </c>
      <c r="I1576" s="4">
        <v>0</v>
      </c>
      <c r="J1576" s="4">
        <v>0</v>
      </c>
      <c r="K1576" s="4">
        <v>0</v>
      </c>
      <c r="L1576" s="4">
        <v>0</v>
      </c>
      <c r="M1576" s="4">
        <v>0</v>
      </c>
      <c r="N1576" s="4">
        <v>0</v>
      </c>
      <c r="O1576" s="4">
        <v>0</v>
      </c>
      <c r="P1576" s="4">
        <v>0</v>
      </c>
      <c r="Q1576" s="4">
        <v>0</v>
      </c>
      <c r="R1576" s="4">
        <v>0</v>
      </c>
      <c r="S1576" s="4">
        <v>0</v>
      </c>
      <c r="T1576" s="4">
        <v>0</v>
      </c>
      <c r="U1576" s="4">
        <v>0</v>
      </c>
      <c r="V1576" s="4">
        <v>0</v>
      </c>
      <c r="W1576" s="4">
        <v>0</v>
      </c>
      <c r="X1576" s="4">
        <v>0</v>
      </c>
      <c r="Y1576" s="4">
        <v>0</v>
      </c>
      <c r="Z1576" s="4">
        <v>0</v>
      </c>
      <c r="AA1576" s="4">
        <v>0</v>
      </c>
      <c r="AB1576" s="4">
        <v>0</v>
      </c>
      <c r="AC1576" s="4">
        <v>0</v>
      </c>
      <c r="AD1576" s="4">
        <v>0</v>
      </c>
      <c r="AE1576" s="4">
        <v>0</v>
      </c>
      <c r="AF1576" s="4">
        <v>0</v>
      </c>
      <c r="AG1576" s="4">
        <v>0</v>
      </c>
    </row>
    <row r="1577" spans="1:33">
      <c r="A1577" s="54" t="s">
        <v>361</v>
      </c>
      <c r="B1577" s="57" t="s">
        <v>68</v>
      </c>
      <c r="C1577" s="57" t="s">
        <v>135</v>
      </c>
      <c r="D1577" s="57" t="s">
        <v>136</v>
      </c>
      <c r="E1577" s="57" t="s">
        <v>90</v>
      </c>
      <c r="F1577" s="4">
        <v>0</v>
      </c>
      <c r="G1577" s="4">
        <v>113.14342428172</v>
      </c>
      <c r="H1577" s="4">
        <v>269.46398889176004</v>
      </c>
      <c r="I1577" s="4">
        <v>253.93121023444488</v>
      </c>
      <c r="J1577" s="4">
        <v>274.71429988244012</v>
      </c>
      <c r="K1577" s="4">
        <v>275.181002972295</v>
      </c>
      <c r="L1577" s="4">
        <v>224.81474542828005</v>
      </c>
      <c r="M1577" s="4">
        <v>240.14771133571006</v>
      </c>
      <c r="N1577" s="4">
        <v>259.70550322695993</v>
      </c>
      <c r="O1577" s="4">
        <v>244.81350577862011</v>
      </c>
      <c r="P1577" s="4">
        <v>241.34464450153996</v>
      </c>
      <c r="Q1577" s="4">
        <v>246.88265407930012</v>
      </c>
      <c r="R1577" s="4">
        <v>245.05202297780491</v>
      </c>
      <c r="S1577" s="4">
        <v>251.44316741126013</v>
      </c>
      <c r="T1577" s="4">
        <v>251.0353454802852</v>
      </c>
      <c r="U1577" s="4">
        <v>232.85759195639497</v>
      </c>
      <c r="V1577" s="4">
        <v>227.60979474040514</v>
      </c>
      <c r="W1577" s="4">
        <v>230.72939516747505</v>
      </c>
      <c r="X1577" s="4">
        <v>240.12312187845492</v>
      </c>
      <c r="Y1577" s="4">
        <v>747.90189181325513</v>
      </c>
      <c r="Z1577" s="4">
        <v>719.09819090806502</v>
      </c>
      <c r="AA1577" s="4">
        <v>726.8930854875299</v>
      </c>
      <c r="AB1577" s="4">
        <v>745.98332110909473</v>
      </c>
      <c r="AC1577" s="4">
        <v>691.73749507670504</v>
      </c>
      <c r="AD1577" s="4">
        <v>709.97416930054987</v>
      </c>
      <c r="AE1577" s="4">
        <v>736.45908676767044</v>
      </c>
      <c r="AF1577" s="4">
        <v>735.59099954558542</v>
      </c>
      <c r="AG1577" s="4">
        <v>725.38084890983521</v>
      </c>
    </row>
    <row r="1578" spans="1:33">
      <c r="A1578" s="54" t="s">
        <v>361</v>
      </c>
      <c r="B1578" s="57" t="s">
        <v>68</v>
      </c>
      <c r="C1578" s="57" t="s">
        <v>137</v>
      </c>
      <c r="D1578" s="57" t="s">
        <v>138</v>
      </c>
      <c r="E1578" s="57" t="s">
        <v>90</v>
      </c>
      <c r="F1578" s="4">
        <v>1108.2273809117703</v>
      </c>
      <c r="G1578" s="4">
        <v>1181.0173139649999</v>
      </c>
      <c r="H1578" s="4">
        <v>1133.8812049672301</v>
      </c>
      <c r="I1578" s="4">
        <v>1037.2965288745399</v>
      </c>
      <c r="J1578" s="4">
        <v>1072.8394037155299</v>
      </c>
      <c r="K1578" s="4">
        <v>1144.4149570222751</v>
      </c>
      <c r="L1578" s="4">
        <v>968.89416996237537</v>
      </c>
      <c r="M1578" s="4">
        <v>1057.6372047667853</v>
      </c>
      <c r="N1578" s="4">
        <v>1091.0611444547253</v>
      </c>
      <c r="O1578" s="4">
        <v>1007.1399122497999</v>
      </c>
      <c r="P1578" s="4">
        <v>1052.5425546237052</v>
      </c>
      <c r="Q1578" s="4">
        <v>1050.555437426015</v>
      </c>
      <c r="R1578" s="4">
        <v>959.1764392654851</v>
      </c>
      <c r="S1578" s="4">
        <v>1022.6117455077</v>
      </c>
      <c r="T1578" s="4">
        <v>1029.8316468820954</v>
      </c>
      <c r="U1578" s="4">
        <v>973.89520019411987</v>
      </c>
      <c r="V1578" s="4">
        <v>958.61220817574485</v>
      </c>
      <c r="W1578" s="4">
        <v>939.45246595594517</v>
      </c>
      <c r="X1578" s="4">
        <v>914.53429653662022</v>
      </c>
      <c r="Y1578" s="4">
        <v>1924.1814230778546</v>
      </c>
      <c r="Z1578" s="4">
        <v>1746.89142683194</v>
      </c>
      <c r="AA1578" s="4">
        <v>1782.2562456562398</v>
      </c>
      <c r="AB1578" s="4">
        <v>1893.1292279565857</v>
      </c>
      <c r="AC1578" s="4">
        <v>1704.8076588922645</v>
      </c>
      <c r="AD1578" s="4">
        <v>2476.2374497008104</v>
      </c>
      <c r="AE1578" s="4">
        <v>2458.7016091192759</v>
      </c>
      <c r="AF1578" s="4">
        <v>2394.897055099379</v>
      </c>
      <c r="AG1578" s="4">
        <v>2314.4915419648</v>
      </c>
    </row>
    <row r="1579" spans="1:33">
      <c r="A1579" s="54" t="s">
        <v>361</v>
      </c>
      <c r="B1579" s="57" t="s">
        <v>69</v>
      </c>
      <c r="C1579" s="57" t="s">
        <v>139</v>
      </c>
      <c r="D1579" s="57" t="s">
        <v>140</v>
      </c>
      <c r="E1579" s="57" t="s">
        <v>90</v>
      </c>
      <c r="F1579" s="4">
        <v>385.98480308897979</v>
      </c>
      <c r="G1579" s="4">
        <v>405.88770576614479</v>
      </c>
      <c r="H1579" s="4">
        <v>403.68313753972006</v>
      </c>
      <c r="I1579" s="4">
        <v>404.501829639395</v>
      </c>
      <c r="J1579" s="4">
        <v>404.08638156727005</v>
      </c>
      <c r="K1579" s="4">
        <v>331.47757416103013</v>
      </c>
      <c r="L1579" s="4">
        <v>317.00159807677983</v>
      </c>
      <c r="M1579" s="4">
        <v>373.16102194240489</v>
      </c>
      <c r="N1579" s="4">
        <v>372.07298907344494</v>
      </c>
      <c r="O1579" s="4">
        <v>350.11328355897018</v>
      </c>
      <c r="P1579" s="4">
        <v>340.25226152747513</v>
      </c>
      <c r="Q1579" s="4">
        <v>330.15099588174485</v>
      </c>
      <c r="R1579" s="4">
        <v>306.70783698703997</v>
      </c>
      <c r="S1579" s="4">
        <v>305.62962047972007</v>
      </c>
      <c r="T1579" s="4">
        <v>342.57633726947478</v>
      </c>
      <c r="U1579" s="4">
        <v>339.73176523760003</v>
      </c>
      <c r="V1579" s="4">
        <v>314.78720118709015</v>
      </c>
      <c r="W1579" s="4">
        <v>291.76953268137015</v>
      </c>
      <c r="X1579" s="4">
        <v>266.12407080332491</v>
      </c>
      <c r="Y1579" s="4">
        <v>271.89479889206495</v>
      </c>
      <c r="Z1579" s="4">
        <v>234.85099346504501</v>
      </c>
      <c r="AA1579" s="4">
        <v>235.59544553580494</v>
      </c>
      <c r="AB1579" s="4">
        <v>222.50865308052002</v>
      </c>
      <c r="AC1579" s="4">
        <v>205.46092231224</v>
      </c>
      <c r="AD1579" s="4">
        <v>227.42114147636505</v>
      </c>
      <c r="AE1579" s="4">
        <v>120.44603627716504</v>
      </c>
      <c r="AF1579" s="4">
        <v>119.43827515078983</v>
      </c>
      <c r="AG1579" s="4">
        <v>112.63136808336004</v>
      </c>
    </row>
    <row r="1580" spans="1:33">
      <c r="A1580" s="54" t="s">
        <v>361</v>
      </c>
      <c r="B1580" s="57" t="s">
        <v>69</v>
      </c>
      <c r="C1580" s="57" t="s">
        <v>141</v>
      </c>
      <c r="D1580" s="57" t="s">
        <v>142</v>
      </c>
      <c r="E1580" s="57" t="s">
        <v>90</v>
      </c>
      <c r="F1580" s="4">
        <v>102.64795705374</v>
      </c>
      <c r="G1580" s="4">
        <v>100.61947595755501</v>
      </c>
      <c r="H1580" s="4">
        <v>96.114782221884994</v>
      </c>
      <c r="I1580" s="4">
        <v>98.067323249059982</v>
      </c>
      <c r="J1580" s="4">
        <v>95.671173840454983</v>
      </c>
      <c r="K1580" s="4">
        <v>81.065191727914993</v>
      </c>
      <c r="L1580" s="4">
        <v>78.176557777090053</v>
      </c>
      <c r="M1580" s="4">
        <v>74.739986549345019</v>
      </c>
      <c r="N1580" s="4">
        <v>76.206936369875038</v>
      </c>
      <c r="O1580" s="4">
        <v>72.212660798035017</v>
      </c>
      <c r="P1580" s="4">
        <v>73.417600606550039</v>
      </c>
      <c r="Q1580" s="4">
        <v>73.057451489189958</v>
      </c>
      <c r="R1580" s="4">
        <v>266.03063620401474</v>
      </c>
      <c r="S1580" s="4">
        <v>270.2624739379051</v>
      </c>
      <c r="T1580" s="4">
        <v>288.52380035845522</v>
      </c>
      <c r="U1580" s="4">
        <v>294.24728600292997</v>
      </c>
      <c r="V1580" s="4">
        <v>1575.2713806992699</v>
      </c>
      <c r="W1580" s="4">
        <v>1707.6397105588953</v>
      </c>
      <c r="X1580" s="4">
        <v>1597.8463490765237</v>
      </c>
      <c r="Y1580" s="4">
        <v>1955.8187208123838</v>
      </c>
      <c r="Z1580" s="4">
        <v>2017.4679789793449</v>
      </c>
      <c r="AA1580" s="4">
        <v>1919.9727370559647</v>
      </c>
      <c r="AB1580" s="4">
        <v>1739.721128199239</v>
      </c>
      <c r="AC1580" s="4">
        <v>1663.0633933081915</v>
      </c>
      <c r="AD1580" s="4">
        <v>1801.5711605640397</v>
      </c>
      <c r="AE1580" s="4">
        <v>1858.5169861180655</v>
      </c>
      <c r="AF1580" s="4">
        <v>1863.991932646258</v>
      </c>
      <c r="AG1580" s="4">
        <v>1705.0084377187211</v>
      </c>
    </row>
    <row r="1581" spans="1:33">
      <c r="A1581" s="54" t="s">
        <v>361</v>
      </c>
      <c r="B1581" s="57" t="s">
        <v>69</v>
      </c>
      <c r="C1581" s="57" t="s">
        <v>143</v>
      </c>
      <c r="D1581" s="57" t="s">
        <v>144</v>
      </c>
      <c r="E1581" s="57" t="s">
        <v>90</v>
      </c>
      <c r="F1581" s="4">
        <v>0</v>
      </c>
      <c r="G1581" s="4">
        <v>0</v>
      </c>
      <c r="H1581" s="4">
        <v>0</v>
      </c>
      <c r="I1581" s="4">
        <v>0</v>
      </c>
      <c r="J1581" s="4">
        <v>0</v>
      </c>
      <c r="K1581" s="4">
        <v>0</v>
      </c>
      <c r="L1581" s="4">
        <v>0</v>
      </c>
      <c r="M1581" s="4">
        <v>0</v>
      </c>
      <c r="N1581" s="4">
        <v>0</v>
      </c>
      <c r="O1581" s="4">
        <v>0</v>
      </c>
      <c r="P1581" s="4">
        <v>0</v>
      </c>
      <c r="Q1581" s="4">
        <v>0</v>
      </c>
      <c r="R1581" s="4">
        <v>0</v>
      </c>
      <c r="S1581" s="4">
        <v>0</v>
      </c>
      <c r="T1581" s="4">
        <v>0</v>
      </c>
      <c r="U1581" s="4">
        <v>0</v>
      </c>
      <c r="V1581" s="4">
        <v>0</v>
      </c>
      <c r="W1581" s="4">
        <v>0</v>
      </c>
      <c r="X1581" s="4">
        <v>0</v>
      </c>
      <c r="Y1581" s="4">
        <v>0</v>
      </c>
      <c r="Z1581" s="4">
        <v>0</v>
      </c>
      <c r="AA1581" s="4">
        <v>0</v>
      </c>
      <c r="AB1581" s="4">
        <v>0</v>
      </c>
      <c r="AC1581" s="4">
        <v>0</v>
      </c>
      <c r="AD1581" s="4">
        <v>0</v>
      </c>
      <c r="AE1581" s="4">
        <v>0</v>
      </c>
      <c r="AF1581" s="4">
        <v>0</v>
      </c>
      <c r="AG1581" s="4">
        <v>0</v>
      </c>
    </row>
    <row r="1582" spans="1:33">
      <c r="A1582" s="54" t="s">
        <v>361</v>
      </c>
      <c r="B1582" s="57" t="s">
        <v>69</v>
      </c>
      <c r="C1582" s="57" t="s">
        <v>145</v>
      </c>
      <c r="D1582" s="57" t="s">
        <v>146</v>
      </c>
      <c r="E1582" s="57" t="s">
        <v>90</v>
      </c>
      <c r="F1582" s="4">
        <v>0</v>
      </c>
      <c r="G1582" s="4">
        <v>0</v>
      </c>
      <c r="H1582" s="4">
        <v>0</v>
      </c>
      <c r="I1582" s="4">
        <v>0</v>
      </c>
      <c r="J1582" s="4">
        <v>0</v>
      </c>
      <c r="K1582" s="4">
        <v>0</v>
      </c>
      <c r="L1582" s="4">
        <v>0</v>
      </c>
      <c r="M1582" s="4">
        <v>0</v>
      </c>
      <c r="N1582" s="4">
        <v>0</v>
      </c>
      <c r="O1582" s="4">
        <v>0</v>
      </c>
      <c r="P1582" s="4">
        <v>0</v>
      </c>
      <c r="Q1582" s="4">
        <v>0</v>
      </c>
      <c r="R1582" s="4">
        <v>0</v>
      </c>
      <c r="S1582" s="4">
        <v>0</v>
      </c>
      <c r="T1582" s="4">
        <v>0</v>
      </c>
      <c r="U1582" s="4">
        <v>0</v>
      </c>
      <c r="V1582" s="4">
        <v>0</v>
      </c>
      <c r="W1582" s="4">
        <v>0</v>
      </c>
      <c r="X1582" s="4">
        <v>0</v>
      </c>
      <c r="Y1582" s="4">
        <v>0</v>
      </c>
      <c r="Z1582" s="4">
        <v>0</v>
      </c>
      <c r="AA1582" s="4">
        <v>0</v>
      </c>
      <c r="AB1582" s="4">
        <v>0</v>
      </c>
      <c r="AC1582" s="4">
        <v>0</v>
      </c>
      <c r="AD1582" s="4">
        <v>0</v>
      </c>
      <c r="AE1582" s="4">
        <v>0</v>
      </c>
      <c r="AF1582" s="4">
        <v>0</v>
      </c>
      <c r="AG1582" s="4">
        <v>0</v>
      </c>
    </row>
    <row r="1583" spans="1:33">
      <c r="A1583" s="54" t="s">
        <v>361</v>
      </c>
      <c r="B1583" s="57" t="s">
        <v>69</v>
      </c>
      <c r="C1583" s="57" t="s">
        <v>147</v>
      </c>
      <c r="D1583" s="57" t="s">
        <v>148</v>
      </c>
      <c r="E1583" s="57" t="s">
        <v>90</v>
      </c>
      <c r="F1583" s="4">
        <v>637.3631804480201</v>
      </c>
      <c r="G1583" s="4">
        <v>716.91751840242523</v>
      </c>
      <c r="H1583" s="4">
        <v>1291.3747929074345</v>
      </c>
      <c r="I1583" s="4">
        <v>1295.3835234735648</v>
      </c>
      <c r="J1583" s="4">
        <v>1309.9073440200796</v>
      </c>
      <c r="K1583" s="4">
        <v>1008.7415300380201</v>
      </c>
      <c r="L1583" s="4">
        <v>1084.9061381262898</v>
      </c>
      <c r="M1583" s="4">
        <v>1135.6918131460602</v>
      </c>
      <c r="N1583" s="4">
        <v>1133.2460335722949</v>
      </c>
      <c r="O1583" s="4">
        <v>1135.1015656792849</v>
      </c>
      <c r="P1583" s="4">
        <v>1162.6244874879856</v>
      </c>
      <c r="Q1583" s="4">
        <v>1150.1119062156445</v>
      </c>
      <c r="R1583" s="4">
        <v>1085.2455286183299</v>
      </c>
      <c r="S1583" s="4">
        <v>1136.7290178897247</v>
      </c>
      <c r="T1583" s="4">
        <v>1187.6529979240256</v>
      </c>
      <c r="U1583" s="4">
        <v>1235.705503691255</v>
      </c>
      <c r="V1583" s="4">
        <v>1094.9583190191402</v>
      </c>
      <c r="W1583" s="4">
        <v>1161.31759773863</v>
      </c>
      <c r="X1583" s="4">
        <v>1283.5184692413295</v>
      </c>
      <c r="Y1583" s="4">
        <v>1728.6910883035098</v>
      </c>
      <c r="Z1583" s="4">
        <v>5131.8215220642305</v>
      </c>
      <c r="AA1583" s="4">
        <v>4936.9138799180937</v>
      </c>
      <c r="AB1583" s="4">
        <v>4666.9870470490669</v>
      </c>
      <c r="AC1583" s="4">
        <v>4233.8284943724721</v>
      </c>
      <c r="AD1583" s="4">
        <v>4600.018528044784</v>
      </c>
      <c r="AE1583" s="4">
        <v>4671.9123258310065</v>
      </c>
      <c r="AF1583" s="4">
        <v>4518.2225662179726</v>
      </c>
      <c r="AG1583" s="4">
        <v>4229.7275281101511</v>
      </c>
    </row>
    <row r="1584" spans="1:33">
      <c r="A1584" s="54" t="s">
        <v>361</v>
      </c>
      <c r="B1584" s="57" t="s">
        <v>69</v>
      </c>
      <c r="C1584" s="57" t="s">
        <v>149</v>
      </c>
      <c r="D1584" s="57" t="s">
        <v>150</v>
      </c>
      <c r="E1584" s="57" t="s">
        <v>90</v>
      </c>
      <c r="F1584" s="4">
        <v>0</v>
      </c>
      <c r="G1584" s="4">
        <v>0</v>
      </c>
      <c r="H1584" s="4">
        <v>0</v>
      </c>
      <c r="I1584" s="4">
        <v>0</v>
      </c>
      <c r="J1584" s="4">
        <v>0</v>
      </c>
      <c r="K1584" s="4">
        <v>0</v>
      </c>
      <c r="L1584" s="4">
        <v>0</v>
      </c>
      <c r="M1584" s="4">
        <v>0</v>
      </c>
      <c r="N1584" s="4">
        <v>0</v>
      </c>
      <c r="O1584" s="4">
        <v>0</v>
      </c>
      <c r="P1584" s="4">
        <v>0</v>
      </c>
      <c r="Q1584" s="4">
        <v>0</v>
      </c>
      <c r="R1584" s="4">
        <v>0</v>
      </c>
      <c r="S1584" s="4">
        <v>0</v>
      </c>
      <c r="T1584" s="4">
        <v>0</v>
      </c>
      <c r="U1584" s="4">
        <v>0</v>
      </c>
      <c r="V1584" s="4">
        <v>0</v>
      </c>
      <c r="W1584" s="4">
        <v>0</v>
      </c>
      <c r="X1584" s="4">
        <v>0</v>
      </c>
      <c r="Y1584" s="4">
        <v>0</v>
      </c>
      <c r="Z1584" s="4">
        <v>0</v>
      </c>
      <c r="AA1584" s="4">
        <v>0</v>
      </c>
      <c r="AB1584" s="4">
        <v>0</v>
      </c>
      <c r="AC1584" s="4">
        <v>0</v>
      </c>
      <c r="AD1584" s="4">
        <v>0</v>
      </c>
      <c r="AE1584" s="4">
        <v>0</v>
      </c>
      <c r="AF1584" s="4">
        <v>0</v>
      </c>
      <c r="AG1584" s="4">
        <v>0</v>
      </c>
    </row>
    <row r="1585" spans="1:33">
      <c r="A1585" s="54" t="s">
        <v>361</v>
      </c>
      <c r="B1585" s="57" t="s">
        <v>69</v>
      </c>
      <c r="C1585" s="57" t="s">
        <v>151</v>
      </c>
      <c r="D1585" s="57" t="s">
        <v>152</v>
      </c>
      <c r="E1585" s="57" t="s">
        <v>90</v>
      </c>
      <c r="F1585" s="4">
        <v>0</v>
      </c>
      <c r="G1585" s="4">
        <v>0</v>
      </c>
      <c r="H1585" s="4">
        <v>4.612674999999999E-6</v>
      </c>
      <c r="I1585" s="4">
        <v>5.1659199999999997E-6</v>
      </c>
      <c r="J1585" s="4">
        <v>9.7622799999999966E-6</v>
      </c>
      <c r="K1585" s="4">
        <v>1.7858799999999986E-5</v>
      </c>
      <c r="L1585" s="4">
        <v>978.99330351396975</v>
      </c>
      <c r="M1585" s="4">
        <v>1042.26598096834</v>
      </c>
      <c r="N1585" s="4">
        <v>1037.13503229401</v>
      </c>
      <c r="O1585" s="4">
        <v>1022.45578871367</v>
      </c>
      <c r="P1585" s="4">
        <v>1011.6053708574647</v>
      </c>
      <c r="Q1585" s="4">
        <v>1002.8854066566793</v>
      </c>
      <c r="R1585" s="4">
        <v>1062.3588781506751</v>
      </c>
      <c r="S1585" s="4">
        <v>1105.2166036563965</v>
      </c>
      <c r="T1585" s="4">
        <v>1160.627765556449</v>
      </c>
      <c r="U1585" s="4">
        <v>1215.0800342628386</v>
      </c>
      <c r="V1585" s="4">
        <v>1100.8061703959195</v>
      </c>
      <c r="W1585" s="4">
        <v>1182.6082859968599</v>
      </c>
      <c r="X1585" s="4">
        <v>1153.2233261053152</v>
      </c>
      <c r="Y1585" s="4">
        <v>1122.9546047056142</v>
      </c>
      <c r="Z1585" s="4">
        <v>991.87215977414496</v>
      </c>
      <c r="AA1585" s="4">
        <v>935.30387493062494</v>
      </c>
      <c r="AB1585" s="4">
        <v>878.20911999824943</v>
      </c>
      <c r="AC1585" s="4">
        <v>838.70631178877932</v>
      </c>
      <c r="AD1585" s="4">
        <v>887.18436728736515</v>
      </c>
      <c r="AE1585" s="4">
        <v>892.47946132818038</v>
      </c>
      <c r="AF1585" s="4">
        <v>953.13813422154033</v>
      </c>
      <c r="AG1585" s="4">
        <v>863.66229112333542</v>
      </c>
    </row>
    <row r="1586" spans="1:33">
      <c r="A1586" s="54" t="s">
        <v>361</v>
      </c>
      <c r="B1586" s="57" t="s">
        <v>69</v>
      </c>
      <c r="C1586" s="57" t="s">
        <v>153</v>
      </c>
      <c r="D1586" s="57" t="s">
        <v>154</v>
      </c>
      <c r="E1586" s="57" t="s">
        <v>90</v>
      </c>
      <c r="F1586" s="4">
        <v>0</v>
      </c>
      <c r="G1586" s="4">
        <v>0</v>
      </c>
      <c r="H1586" s="4">
        <v>0</v>
      </c>
      <c r="I1586" s="4">
        <v>0</v>
      </c>
      <c r="J1586" s="4">
        <v>0</v>
      </c>
      <c r="K1586" s="4">
        <v>0</v>
      </c>
      <c r="L1586" s="4">
        <v>0</v>
      </c>
      <c r="M1586" s="4">
        <v>0</v>
      </c>
      <c r="N1586" s="4">
        <v>0</v>
      </c>
      <c r="O1586" s="4">
        <v>0</v>
      </c>
      <c r="P1586" s="4">
        <v>0</v>
      </c>
      <c r="Q1586" s="4">
        <v>0</v>
      </c>
      <c r="R1586" s="4">
        <v>0</v>
      </c>
      <c r="S1586" s="4">
        <v>0</v>
      </c>
      <c r="T1586" s="4">
        <v>0</v>
      </c>
      <c r="U1586" s="4">
        <v>0</v>
      </c>
      <c r="V1586" s="4">
        <v>0</v>
      </c>
      <c r="W1586" s="4">
        <v>0</v>
      </c>
      <c r="X1586" s="4">
        <v>0</v>
      </c>
      <c r="Y1586" s="4">
        <v>0</v>
      </c>
      <c r="Z1586" s="4">
        <v>0</v>
      </c>
      <c r="AA1586" s="4">
        <v>0</v>
      </c>
      <c r="AB1586" s="4">
        <v>0</v>
      </c>
      <c r="AC1586" s="4">
        <v>0</v>
      </c>
      <c r="AD1586" s="4">
        <v>0</v>
      </c>
      <c r="AE1586" s="4">
        <v>0</v>
      </c>
      <c r="AF1586" s="4">
        <v>0</v>
      </c>
      <c r="AG1586" s="4">
        <v>0</v>
      </c>
    </row>
    <row r="1587" spans="1:33">
      <c r="A1587" s="54" t="s">
        <v>361</v>
      </c>
      <c r="B1587" s="57" t="s">
        <v>69</v>
      </c>
      <c r="C1587" s="57" t="s">
        <v>155</v>
      </c>
      <c r="D1587" s="57" t="s">
        <v>156</v>
      </c>
      <c r="E1587" s="57" t="s">
        <v>90</v>
      </c>
      <c r="F1587" s="4">
        <v>0</v>
      </c>
      <c r="G1587" s="4">
        <v>0</v>
      </c>
      <c r="H1587" s="4">
        <v>0</v>
      </c>
      <c r="I1587" s="4">
        <v>0</v>
      </c>
      <c r="J1587" s="4">
        <v>0</v>
      </c>
      <c r="K1587" s="4">
        <v>0</v>
      </c>
      <c r="L1587" s="4">
        <v>0</v>
      </c>
      <c r="M1587" s="4">
        <v>0</v>
      </c>
      <c r="N1587" s="4">
        <v>0</v>
      </c>
      <c r="O1587" s="4">
        <v>0</v>
      </c>
      <c r="P1587" s="4">
        <v>0</v>
      </c>
      <c r="Q1587" s="4">
        <v>0</v>
      </c>
      <c r="R1587" s="4">
        <v>0</v>
      </c>
      <c r="S1587" s="4">
        <v>0</v>
      </c>
      <c r="T1587" s="4">
        <v>0</v>
      </c>
      <c r="U1587" s="4">
        <v>0</v>
      </c>
      <c r="V1587" s="4">
        <v>0</v>
      </c>
      <c r="W1587" s="4">
        <v>0</v>
      </c>
      <c r="X1587" s="4">
        <v>0</v>
      </c>
      <c r="Y1587" s="4">
        <v>0</v>
      </c>
      <c r="Z1587" s="4">
        <v>0</v>
      </c>
      <c r="AA1587" s="4">
        <v>0</v>
      </c>
      <c r="AB1587" s="4">
        <v>0</v>
      </c>
      <c r="AC1587" s="4">
        <v>0</v>
      </c>
      <c r="AD1587" s="4">
        <v>0</v>
      </c>
      <c r="AE1587" s="4">
        <v>0</v>
      </c>
      <c r="AF1587" s="4">
        <v>0</v>
      </c>
      <c r="AG1587" s="4">
        <v>0</v>
      </c>
    </row>
    <row r="1588" spans="1:33">
      <c r="A1588" s="54" t="s">
        <v>361</v>
      </c>
      <c r="B1588" s="57" t="s">
        <v>70</v>
      </c>
      <c r="C1588" s="57" t="s">
        <v>157</v>
      </c>
      <c r="D1588" s="57" t="s">
        <v>158</v>
      </c>
      <c r="E1588" s="57" t="s">
        <v>90</v>
      </c>
      <c r="F1588" s="4">
        <v>0</v>
      </c>
      <c r="G1588" s="4">
        <v>0</v>
      </c>
      <c r="H1588" s="4">
        <v>0</v>
      </c>
      <c r="I1588" s="4">
        <v>0</v>
      </c>
      <c r="J1588" s="4">
        <v>0</v>
      </c>
      <c r="K1588" s="4">
        <v>0</v>
      </c>
      <c r="L1588" s="4">
        <v>0</v>
      </c>
      <c r="M1588" s="4">
        <v>0</v>
      </c>
      <c r="N1588" s="4">
        <v>0</v>
      </c>
      <c r="O1588" s="4">
        <v>0</v>
      </c>
      <c r="P1588" s="4">
        <v>0</v>
      </c>
      <c r="Q1588" s="4">
        <v>0</v>
      </c>
      <c r="R1588" s="4">
        <v>0</v>
      </c>
      <c r="S1588" s="4">
        <v>0</v>
      </c>
      <c r="T1588" s="4">
        <v>0</v>
      </c>
      <c r="U1588" s="4">
        <v>0</v>
      </c>
      <c r="V1588" s="4">
        <v>0</v>
      </c>
      <c r="W1588" s="4">
        <v>0</v>
      </c>
      <c r="X1588" s="4">
        <v>0</v>
      </c>
      <c r="Y1588" s="4">
        <v>0</v>
      </c>
      <c r="Z1588" s="4">
        <v>0</v>
      </c>
      <c r="AA1588" s="4">
        <v>0</v>
      </c>
      <c r="AB1588" s="4">
        <v>0</v>
      </c>
      <c r="AC1588" s="4">
        <v>0</v>
      </c>
      <c r="AD1588" s="4">
        <v>0</v>
      </c>
      <c r="AE1588" s="4">
        <v>0</v>
      </c>
      <c r="AF1588" s="4">
        <v>0</v>
      </c>
      <c r="AG1588" s="4">
        <v>0</v>
      </c>
    </row>
    <row r="1589" spans="1:33">
      <c r="A1589" s="54" t="s">
        <v>361</v>
      </c>
      <c r="B1589" s="57" t="s">
        <v>70</v>
      </c>
      <c r="C1589" s="57" t="s">
        <v>159</v>
      </c>
      <c r="D1589" s="57" t="s">
        <v>160</v>
      </c>
      <c r="E1589" s="57" t="s">
        <v>90</v>
      </c>
      <c r="F1589" s="4">
        <v>0</v>
      </c>
      <c r="G1589" s="4">
        <v>0</v>
      </c>
      <c r="H1589" s="4">
        <v>0</v>
      </c>
      <c r="I1589" s="4">
        <v>0</v>
      </c>
      <c r="J1589" s="4">
        <v>0</v>
      </c>
      <c r="K1589" s="4">
        <v>0</v>
      </c>
      <c r="L1589" s="4">
        <v>0</v>
      </c>
      <c r="M1589" s="4">
        <v>0</v>
      </c>
      <c r="N1589" s="4">
        <v>0</v>
      </c>
      <c r="O1589" s="4">
        <v>0</v>
      </c>
      <c r="P1589" s="4">
        <v>0</v>
      </c>
      <c r="Q1589" s="4">
        <v>0</v>
      </c>
      <c r="R1589" s="4">
        <v>0</v>
      </c>
      <c r="S1589" s="4">
        <v>0</v>
      </c>
      <c r="T1589" s="4">
        <v>0</v>
      </c>
      <c r="U1589" s="4">
        <v>0</v>
      </c>
      <c r="V1589" s="4">
        <v>0</v>
      </c>
      <c r="W1589" s="4">
        <v>0</v>
      </c>
      <c r="X1589" s="4">
        <v>0</v>
      </c>
      <c r="Y1589" s="4">
        <v>0</v>
      </c>
      <c r="Z1589" s="4">
        <v>0</v>
      </c>
      <c r="AA1589" s="4">
        <v>0</v>
      </c>
      <c r="AB1589" s="4">
        <v>0</v>
      </c>
      <c r="AC1589" s="4">
        <v>0</v>
      </c>
      <c r="AD1589" s="4">
        <v>0</v>
      </c>
      <c r="AE1589" s="4">
        <v>0</v>
      </c>
      <c r="AF1589" s="4">
        <v>0</v>
      </c>
      <c r="AG1589" s="4">
        <v>0</v>
      </c>
    </row>
    <row r="1590" spans="1:33">
      <c r="A1590" s="54" t="s">
        <v>361</v>
      </c>
      <c r="B1590" s="57" t="s">
        <v>70</v>
      </c>
      <c r="C1590" s="57" t="s">
        <v>161</v>
      </c>
      <c r="D1590" s="57" t="s">
        <v>162</v>
      </c>
      <c r="E1590" s="57" t="s">
        <v>90</v>
      </c>
      <c r="F1590" s="4">
        <v>0</v>
      </c>
      <c r="G1590" s="4">
        <v>0</v>
      </c>
      <c r="H1590" s="4">
        <v>0</v>
      </c>
      <c r="I1590" s="4">
        <v>0</v>
      </c>
      <c r="J1590" s="4">
        <v>0</v>
      </c>
      <c r="K1590" s="4">
        <v>0</v>
      </c>
      <c r="L1590" s="4">
        <v>0</v>
      </c>
      <c r="M1590" s="4">
        <v>0</v>
      </c>
      <c r="N1590" s="4">
        <v>0</v>
      </c>
      <c r="O1590" s="4">
        <v>0</v>
      </c>
      <c r="P1590" s="4">
        <v>0</v>
      </c>
      <c r="Q1590" s="4">
        <v>0</v>
      </c>
      <c r="R1590" s="4">
        <v>0</v>
      </c>
      <c r="S1590" s="4">
        <v>0</v>
      </c>
      <c r="T1590" s="4">
        <v>0</v>
      </c>
      <c r="U1590" s="4">
        <v>0</v>
      </c>
      <c r="V1590" s="4">
        <v>0</v>
      </c>
      <c r="W1590" s="4">
        <v>0</v>
      </c>
      <c r="X1590" s="4">
        <v>0</v>
      </c>
      <c r="Y1590" s="4">
        <v>0</v>
      </c>
      <c r="Z1590" s="4">
        <v>0</v>
      </c>
      <c r="AA1590" s="4">
        <v>0</v>
      </c>
      <c r="AB1590" s="4">
        <v>0</v>
      </c>
      <c r="AC1590" s="4">
        <v>0</v>
      </c>
      <c r="AD1590" s="4">
        <v>0</v>
      </c>
      <c r="AE1590" s="4">
        <v>0</v>
      </c>
      <c r="AF1590" s="4">
        <v>0</v>
      </c>
      <c r="AG1590" s="4">
        <v>0</v>
      </c>
    </row>
    <row r="1591" spans="1:33">
      <c r="A1591" s="54" t="s">
        <v>361</v>
      </c>
      <c r="B1591" s="57" t="s">
        <v>67</v>
      </c>
      <c r="C1591" s="57" t="s">
        <v>88</v>
      </c>
      <c r="D1591" s="57" t="s">
        <v>89</v>
      </c>
      <c r="E1591" s="57" t="s">
        <v>52</v>
      </c>
      <c r="F1591" s="4">
        <v>912.36620852162002</v>
      </c>
      <c r="G1591" s="4">
        <v>900.47744847518493</v>
      </c>
      <c r="H1591" s="4">
        <v>3069.6712814202406</v>
      </c>
      <c r="I1591" s="4">
        <v>2888.4773427728287</v>
      </c>
      <c r="J1591" s="4">
        <v>3086.6556573007201</v>
      </c>
      <c r="K1591" s="4">
        <v>3713.6958997869224</v>
      </c>
      <c r="L1591" s="4">
        <v>3124.9503189677598</v>
      </c>
      <c r="M1591" s="4">
        <v>3540.3159668137096</v>
      </c>
      <c r="N1591" s="4">
        <v>3623.0826425807923</v>
      </c>
      <c r="O1591" s="4">
        <v>3715.6238436346325</v>
      </c>
      <c r="P1591" s="4">
        <v>3640.8860414555484</v>
      </c>
      <c r="Q1591" s="4">
        <v>3392.3758869559888</v>
      </c>
      <c r="R1591" s="4">
        <v>3561.4993960315551</v>
      </c>
      <c r="S1591" s="4">
        <v>3695.1963631059311</v>
      </c>
      <c r="T1591" s="4">
        <v>3610.880437327779</v>
      </c>
      <c r="U1591" s="4">
        <v>3566.535508353657</v>
      </c>
      <c r="V1591" s="4">
        <v>3305.0228746383204</v>
      </c>
      <c r="W1591" s="4">
        <v>3360.0376753810251</v>
      </c>
      <c r="X1591" s="4">
        <v>3265.3028754769948</v>
      </c>
      <c r="Y1591" s="4">
        <v>3494.6310220049186</v>
      </c>
      <c r="Z1591" s="4">
        <v>3513.3882710025255</v>
      </c>
      <c r="AA1591" s="4">
        <v>3622.5102420532794</v>
      </c>
      <c r="AB1591" s="4">
        <v>3602.695400323375</v>
      </c>
      <c r="AC1591" s="4">
        <v>3507.1149492452755</v>
      </c>
      <c r="AD1591" s="4">
        <v>3525.4621587520651</v>
      </c>
      <c r="AE1591" s="4">
        <v>3176.5612929450062</v>
      </c>
      <c r="AF1591" s="4">
        <v>3419.9251212136842</v>
      </c>
      <c r="AG1591" s="4">
        <v>3576.5476350523336</v>
      </c>
    </row>
    <row r="1592" spans="1:33">
      <c r="A1592" s="54" t="s">
        <v>361</v>
      </c>
      <c r="B1592" s="57" t="s">
        <v>67</v>
      </c>
      <c r="C1592" s="57" t="s">
        <v>91</v>
      </c>
      <c r="D1592" s="57" t="s">
        <v>92</v>
      </c>
      <c r="E1592" s="57" t="s">
        <v>52</v>
      </c>
      <c r="F1592" s="4">
        <v>141.3439383297501</v>
      </c>
      <c r="G1592" s="4">
        <v>128.84322925896498</v>
      </c>
      <c r="H1592" s="4">
        <v>2699.2257674925577</v>
      </c>
      <c r="I1592" s="4">
        <v>2519.9061209370093</v>
      </c>
      <c r="J1592" s="4">
        <v>2830.8976058138046</v>
      </c>
      <c r="K1592" s="4">
        <v>7217.9481296479216</v>
      </c>
      <c r="L1592" s="4">
        <v>7237.3772586862124</v>
      </c>
      <c r="M1592" s="4">
        <v>8356.5798158358648</v>
      </c>
      <c r="N1592" s="4">
        <v>8997.3958174040527</v>
      </c>
      <c r="O1592" s="4">
        <v>9195.5070985579678</v>
      </c>
      <c r="P1592" s="4">
        <v>9188.7185974777494</v>
      </c>
      <c r="Q1592" s="4">
        <v>8762.6341756265338</v>
      </c>
      <c r="R1592" s="4">
        <v>9148.7994552021428</v>
      </c>
      <c r="S1592" s="4">
        <v>9588.4857658470592</v>
      </c>
      <c r="T1592" s="4">
        <v>9802.1242459070309</v>
      </c>
      <c r="U1592" s="4">
        <v>9337.4056936512115</v>
      </c>
      <c r="V1592" s="4">
        <v>8960.7374902633183</v>
      </c>
      <c r="W1592" s="4">
        <v>8519.8510178498582</v>
      </c>
      <c r="X1592" s="4">
        <v>8796.7326438616601</v>
      </c>
      <c r="Y1592" s="4">
        <v>9661.4954450073583</v>
      </c>
      <c r="Z1592" s="4">
        <v>16032.541084767128</v>
      </c>
      <c r="AA1592" s="4">
        <v>16296.58526661514</v>
      </c>
      <c r="AB1592" s="4">
        <v>16540.174946132494</v>
      </c>
      <c r="AC1592" s="4">
        <v>16543.742294703909</v>
      </c>
      <c r="AD1592" s="4">
        <v>15897.342180041991</v>
      </c>
      <c r="AE1592" s="4">
        <v>14359.544638852922</v>
      </c>
      <c r="AF1592" s="4">
        <v>15200.68842908767</v>
      </c>
      <c r="AG1592" s="4">
        <v>16487.689719447408</v>
      </c>
    </row>
    <row r="1593" spans="1:33">
      <c r="A1593" s="54" t="s">
        <v>361</v>
      </c>
      <c r="B1593" s="57" t="s">
        <v>67</v>
      </c>
      <c r="C1593" s="57" t="s">
        <v>93</v>
      </c>
      <c r="D1593" s="57" t="s">
        <v>94</v>
      </c>
      <c r="E1593" s="57" t="s">
        <v>52</v>
      </c>
      <c r="F1593" s="4">
        <v>0</v>
      </c>
      <c r="G1593" s="4">
        <v>0</v>
      </c>
      <c r="H1593" s="4">
        <v>0</v>
      </c>
      <c r="I1593" s="4">
        <v>0</v>
      </c>
      <c r="J1593" s="4">
        <v>0</v>
      </c>
      <c r="K1593" s="4">
        <v>0</v>
      </c>
      <c r="L1593" s="4">
        <v>0</v>
      </c>
      <c r="M1593" s="4">
        <v>0</v>
      </c>
      <c r="N1593" s="4">
        <v>0</v>
      </c>
      <c r="O1593" s="4">
        <v>0</v>
      </c>
      <c r="P1593" s="4">
        <v>0</v>
      </c>
      <c r="Q1593" s="4">
        <v>0</v>
      </c>
      <c r="R1593" s="4">
        <v>0</v>
      </c>
      <c r="S1593" s="4">
        <v>0</v>
      </c>
      <c r="T1593" s="4">
        <v>0</v>
      </c>
      <c r="U1593" s="4">
        <v>0</v>
      </c>
      <c r="V1593" s="4">
        <v>0</v>
      </c>
      <c r="W1593" s="4">
        <v>0</v>
      </c>
      <c r="X1593" s="4">
        <v>0</v>
      </c>
      <c r="Y1593" s="4">
        <v>0</v>
      </c>
      <c r="Z1593" s="4">
        <v>0</v>
      </c>
      <c r="AA1593" s="4">
        <v>0</v>
      </c>
      <c r="AB1593" s="4">
        <v>0</v>
      </c>
      <c r="AC1593" s="4">
        <v>0</v>
      </c>
      <c r="AD1593" s="4">
        <v>0</v>
      </c>
      <c r="AE1593" s="4">
        <v>0</v>
      </c>
      <c r="AF1593" s="4">
        <v>0</v>
      </c>
      <c r="AG1593" s="4">
        <v>0</v>
      </c>
    </row>
    <row r="1594" spans="1:33">
      <c r="A1594" s="54" t="s">
        <v>361</v>
      </c>
      <c r="B1594" s="57" t="s">
        <v>67</v>
      </c>
      <c r="C1594" s="57" t="s">
        <v>95</v>
      </c>
      <c r="D1594" s="57" t="s">
        <v>96</v>
      </c>
      <c r="E1594" s="57" t="s">
        <v>52</v>
      </c>
      <c r="F1594" s="4">
        <v>879.96801357790457</v>
      </c>
      <c r="G1594" s="4">
        <v>1166.4737811801758</v>
      </c>
      <c r="H1594" s="4">
        <v>1269.8320740510344</v>
      </c>
      <c r="I1594" s="4">
        <v>2305.6130756382308</v>
      </c>
      <c r="J1594" s="4">
        <v>2920.4966929246912</v>
      </c>
      <c r="K1594" s="4">
        <v>4276.8977919192284</v>
      </c>
      <c r="L1594" s="4">
        <v>3668.9134776974615</v>
      </c>
      <c r="M1594" s="4">
        <v>3832.4325770668192</v>
      </c>
      <c r="N1594" s="4">
        <v>4334.6787391637372</v>
      </c>
      <c r="O1594" s="4">
        <v>6285.3781340048981</v>
      </c>
      <c r="P1594" s="4">
        <v>6179.4963793838415</v>
      </c>
      <c r="Q1594" s="4">
        <v>6670.1123112230362</v>
      </c>
      <c r="R1594" s="4">
        <v>6866.3024800819785</v>
      </c>
      <c r="S1594" s="4">
        <v>6803.3244299322196</v>
      </c>
      <c r="T1594" s="4">
        <v>7821.9919262738804</v>
      </c>
      <c r="U1594" s="4">
        <v>6674.1544354509169</v>
      </c>
      <c r="V1594" s="4">
        <v>7205.5956555479406</v>
      </c>
      <c r="W1594" s="4">
        <v>7082.1291044335712</v>
      </c>
      <c r="X1594" s="4">
        <v>6834.0261386969341</v>
      </c>
      <c r="Y1594" s="4">
        <v>7026.5526526519134</v>
      </c>
      <c r="Z1594" s="4">
        <v>8496.4808302495985</v>
      </c>
      <c r="AA1594" s="4">
        <v>8164.5240228514112</v>
      </c>
      <c r="AB1594" s="4">
        <v>9418.6048173040763</v>
      </c>
      <c r="AC1594" s="4">
        <v>10296.211440866016</v>
      </c>
      <c r="AD1594" s="4">
        <v>9624.5914144101207</v>
      </c>
      <c r="AE1594" s="4">
        <v>8753.5199945219647</v>
      </c>
      <c r="AF1594" s="4">
        <v>9114.4495575975834</v>
      </c>
      <c r="AG1594" s="4">
        <v>9170.400526252497</v>
      </c>
    </row>
    <row r="1595" spans="1:33">
      <c r="A1595" s="54" t="s">
        <v>361</v>
      </c>
      <c r="B1595" s="57" t="s">
        <v>67</v>
      </c>
      <c r="C1595" s="57" t="s">
        <v>97</v>
      </c>
      <c r="D1595" s="57" t="s">
        <v>98</v>
      </c>
      <c r="E1595" s="57" t="s">
        <v>52</v>
      </c>
      <c r="F1595" s="4">
        <v>0</v>
      </c>
      <c r="G1595" s="4">
        <v>0</v>
      </c>
      <c r="H1595" s="4">
        <v>3.1294999999999965E-6</v>
      </c>
      <c r="I1595" s="4">
        <v>5.8598049999999963E-6</v>
      </c>
      <c r="J1595" s="4">
        <v>7.6224150000000096E-6</v>
      </c>
      <c r="K1595" s="4">
        <v>310.82099598777472</v>
      </c>
      <c r="L1595" s="4">
        <v>252.86010479723492</v>
      </c>
      <c r="M1595" s="4">
        <v>260.76106237274001</v>
      </c>
      <c r="N1595" s="4">
        <v>295.74514750184517</v>
      </c>
      <c r="O1595" s="4">
        <v>286.6861390522198</v>
      </c>
      <c r="P1595" s="4">
        <v>295.68735262770019</v>
      </c>
      <c r="Q1595" s="4">
        <v>282.50639197881537</v>
      </c>
      <c r="R1595" s="4">
        <v>266.21673157569512</v>
      </c>
      <c r="S1595" s="4">
        <v>268.50988576494973</v>
      </c>
      <c r="T1595" s="4">
        <v>285.19673671561497</v>
      </c>
      <c r="U1595" s="4">
        <v>264.81672718408504</v>
      </c>
      <c r="V1595" s="4">
        <v>260.66675152538971</v>
      </c>
      <c r="W1595" s="4">
        <v>261.55775798127007</v>
      </c>
      <c r="X1595" s="4">
        <v>247.23838330522508</v>
      </c>
      <c r="Y1595" s="4">
        <v>299.46189954088987</v>
      </c>
      <c r="Z1595" s="4">
        <v>285.25503295424534</v>
      </c>
      <c r="AA1595" s="4">
        <v>258.10247583397</v>
      </c>
      <c r="AB1595" s="4">
        <v>270.44814769606523</v>
      </c>
      <c r="AC1595" s="4">
        <v>250.99316062381507</v>
      </c>
      <c r="AD1595" s="4">
        <v>268.32857787524489</v>
      </c>
      <c r="AE1595" s="4">
        <v>251.08249204917996</v>
      </c>
      <c r="AF1595" s="4">
        <v>243.23053397038535</v>
      </c>
      <c r="AG1595" s="4">
        <v>239.80263461034491</v>
      </c>
    </row>
    <row r="1596" spans="1:33">
      <c r="A1596" s="54" t="s">
        <v>361</v>
      </c>
      <c r="B1596" s="57" t="s">
        <v>67</v>
      </c>
      <c r="C1596" s="57" t="s">
        <v>99</v>
      </c>
      <c r="D1596" s="57" t="s">
        <v>100</v>
      </c>
      <c r="E1596" s="57" t="s">
        <v>52</v>
      </c>
      <c r="F1596" s="4">
        <v>0</v>
      </c>
      <c r="G1596" s="4">
        <v>0</v>
      </c>
      <c r="H1596" s="4">
        <v>819.93289749385519</v>
      </c>
      <c r="I1596" s="4">
        <v>2795.414029507408</v>
      </c>
      <c r="J1596" s="4">
        <v>2673.0321082227606</v>
      </c>
      <c r="K1596" s="4">
        <v>2970.8083822459889</v>
      </c>
      <c r="L1596" s="4">
        <v>5932.2806526845998</v>
      </c>
      <c r="M1596" s="4">
        <v>8199.1911581665518</v>
      </c>
      <c r="N1596" s="4">
        <v>9312.3398156600342</v>
      </c>
      <c r="O1596" s="4">
        <v>9998.4301895800145</v>
      </c>
      <c r="P1596" s="4">
        <v>9961.8391879304327</v>
      </c>
      <c r="Q1596" s="4">
        <v>9459.4640567807946</v>
      </c>
      <c r="R1596" s="4">
        <v>9742.9906103221419</v>
      </c>
      <c r="S1596" s="4">
        <v>9395.4155953139234</v>
      </c>
      <c r="T1596" s="4">
        <v>10806.49898807086</v>
      </c>
      <c r="U1596" s="4">
        <v>9166.7540210640345</v>
      </c>
      <c r="V1596" s="4">
        <v>9983.0064724040367</v>
      </c>
      <c r="W1596" s="4">
        <v>9555.4869579769875</v>
      </c>
      <c r="X1596" s="4">
        <v>9231.0213591476659</v>
      </c>
      <c r="Y1596" s="4">
        <v>9832.4490822222433</v>
      </c>
      <c r="Z1596" s="4">
        <v>9960.1338976085262</v>
      </c>
      <c r="AA1596" s="4">
        <v>9702.5054957026186</v>
      </c>
      <c r="AB1596" s="4">
        <v>9656.6785069256912</v>
      </c>
      <c r="AC1596" s="4">
        <v>9697.5317434551707</v>
      </c>
      <c r="AD1596" s="4">
        <v>9485.0059249834976</v>
      </c>
      <c r="AE1596" s="4">
        <v>8981.9549683726309</v>
      </c>
      <c r="AF1596" s="4">
        <v>9304.2373958971875</v>
      </c>
      <c r="AG1596" s="4">
        <v>8973.5417378146431</v>
      </c>
    </row>
    <row r="1597" spans="1:33">
      <c r="A1597" s="54" t="s">
        <v>361</v>
      </c>
      <c r="B1597" s="57" t="s">
        <v>67</v>
      </c>
      <c r="C1597" s="57" t="s">
        <v>101</v>
      </c>
      <c r="D1597" s="57" t="s">
        <v>102</v>
      </c>
      <c r="E1597" s="57" t="s">
        <v>52</v>
      </c>
      <c r="F1597" s="4">
        <v>0</v>
      </c>
      <c r="G1597" s="4">
        <v>0</v>
      </c>
      <c r="H1597" s="4">
        <v>7.6310499999999998E-7</v>
      </c>
      <c r="I1597" s="4">
        <v>7.1860649999999981E-6</v>
      </c>
      <c r="J1597" s="4">
        <v>6.2461250000000003E-6</v>
      </c>
      <c r="K1597" s="4">
        <v>1.6448990000000001E-5</v>
      </c>
      <c r="L1597" s="4">
        <v>1.7907750000000015E-5</v>
      </c>
      <c r="M1597" s="4">
        <v>1.7804393499999991E-4</v>
      </c>
      <c r="N1597" s="4">
        <v>1.7570864000000005E-4</v>
      </c>
      <c r="O1597" s="4">
        <v>1.6176932500000003E-4</v>
      </c>
      <c r="P1597" s="4">
        <v>2647.4216900961765</v>
      </c>
      <c r="Q1597" s="4">
        <v>2533.2580568873295</v>
      </c>
      <c r="R1597" s="4">
        <v>2484.1888679589606</v>
      </c>
      <c r="S1597" s="4">
        <v>2567.1303132147546</v>
      </c>
      <c r="T1597" s="4">
        <v>2625.4113061290582</v>
      </c>
      <c r="U1597" s="4">
        <v>2377.7483351962155</v>
      </c>
      <c r="V1597" s="4">
        <v>2497.3799502795141</v>
      </c>
      <c r="W1597" s="4">
        <v>2657.5695221490441</v>
      </c>
      <c r="X1597" s="4">
        <v>2553.3418303919052</v>
      </c>
      <c r="Y1597" s="4">
        <v>2592.1641982186202</v>
      </c>
      <c r="Z1597" s="4">
        <v>2642.125749574634</v>
      </c>
      <c r="AA1597" s="4">
        <v>2699.2847199102152</v>
      </c>
      <c r="AB1597" s="4">
        <v>2646.2536019551244</v>
      </c>
      <c r="AC1597" s="4">
        <v>2369.2627743170005</v>
      </c>
      <c r="AD1597" s="4">
        <v>2453.8360062243491</v>
      </c>
      <c r="AE1597" s="4">
        <v>2383.2514403461237</v>
      </c>
      <c r="AF1597" s="4">
        <v>2338.2317937461257</v>
      </c>
      <c r="AG1597" s="4">
        <v>2477.30493588231</v>
      </c>
    </row>
    <row r="1598" spans="1:33">
      <c r="A1598" s="54" t="s">
        <v>361</v>
      </c>
      <c r="B1598" s="57" t="s">
        <v>67</v>
      </c>
      <c r="C1598" s="57" t="s">
        <v>103</v>
      </c>
      <c r="D1598" s="57" t="s">
        <v>104</v>
      </c>
      <c r="E1598" s="57" t="s">
        <v>52</v>
      </c>
      <c r="F1598" s="4">
        <v>4629.2165376236453</v>
      </c>
      <c r="G1598" s="4">
        <v>6175.2501180696881</v>
      </c>
      <c r="H1598" s="4">
        <v>11108.643681285434</v>
      </c>
      <c r="I1598" s="4">
        <v>11425.954204000596</v>
      </c>
      <c r="J1598" s="4">
        <v>10912.253208511385</v>
      </c>
      <c r="K1598" s="4">
        <v>16773.27333546499</v>
      </c>
      <c r="L1598" s="4">
        <v>15450.034740928983</v>
      </c>
      <c r="M1598" s="4">
        <v>15490.622704300151</v>
      </c>
      <c r="N1598" s="4">
        <v>16731.099641395846</v>
      </c>
      <c r="O1598" s="4">
        <v>15932.877075784701</v>
      </c>
      <c r="P1598" s="4">
        <v>21994.130508845636</v>
      </c>
      <c r="Q1598" s="4">
        <v>21550.819734891265</v>
      </c>
      <c r="R1598" s="4">
        <v>21001.339858134033</v>
      </c>
      <c r="S1598" s="4">
        <v>22151.98375177995</v>
      </c>
      <c r="T1598" s="4">
        <v>23462.465526196662</v>
      </c>
      <c r="U1598" s="4">
        <v>21521.574903950332</v>
      </c>
      <c r="V1598" s="4">
        <v>22623.065610477239</v>
      </c>
      <c r="W1598" s="4">
        <v>23422.802795531843</v>
      </c>
      <c r="X1598" s="4">
        <v>22334.110920591833</v>
      </c>
      <c r="Y1598" s="4">
        <v>22546.260653718215</v>
      </c>
      <c r="Z1598" s="4">
        <v>21284.109661803941</v>
      </c>
      <c r="AA1598" s="4">
        <v>20191.05290235006</v>
      </c>
      <c r="AB1598" s="4">
        <v>20387.960479827601</v>
      </c>
      <c r="AC1598" s="4">
        <v>19302.989139890546</v>
      </c>
      <c r="AD1598" s="4">
        <v>20781.667279382375</v>
      </c>
      <c r="AE1598" s="4">
        <v>19644.968050846466</v>
      </c>
      <c r="AF1598" s="4">
        <v>19072.600894484014</v>
      </c>
      <c r="AG1598" s="4">
        <v>20296.064631760481</v>
      </c>
    </row>
    <row r="1599" spans="1:33">
      <c r="A1599" s="54" t="s">
        <v>361</v>
      </c>
      <c r="B1599" s="57" t="s">
        <v>67</v>
      </c>
      <c r="C1599" s="57" t="s">
        <v>105</v>
      </c>
      <c r="D1599" s="57" t="s">
        <v>106</v>
      </c>
      <c r="E1599" s="57" t="s">
        <v>52</v>
      </c>
      <c r="F1599" s="4">
        <v>0</v>
      </c>
      <c r="G1599" s="4">
        <v>0</v>
      </c>
      <c r="H1599" s="4">
        <v>0</v>
      </c>
      <c r="I1599" s="4">
        <v>0</v>
      </c>
      <c r="J1599" s="4">
        <v>0</v>
      </c>
      <c r="K1599" s="4">
        <v>0</v>
      </c>
      <c r="L1599" s="4">
        <v>0</v>
      </c>
      <c r="M1599" s="4">
        <v>0</v>
      </c>
      <c r="N1599" s="4">
        <v>0</v>
      </c>
      <c r="O1599" s="4">
        <v>0</v>
      </c>
      <c r="P1599" s="4">
        <v>0</v>
      </c>
      <c r="Q1599" s="4">
        <v>0</v>
      </c>
      <c r="R1599" s="4">
        <v>0</v>
      </c>
      <c r="S1599" s="4">
        <v>0</v>
      </c>
      <c r="T1599" s="4">
        <v>0</v>
      </c>
      <c r="U1599" s="4">
        <v>0</v>
      </c>
      <c r="V1599" s="4">
        <v>0</v>
      </c>
      <c r="W1599" s="4">
        <v>0</v>
      </c>
      <c r="X1599" s="4">
        <v>0</v>
      </c>
      <c r="Y1599" s="4">
        <v>0</v>
      </c>
      <c r="Z1599" s="4">
        <v>0</v>
      </c>
      <c r="AA1599" s="4">
        <v>0</v>
      </c>
      <c r="AB1599" s="4">
        <v>0</v>
      </c>
      <c r="AC1599" s="4">
        <v>0</v>
      </c>
      <c r="AD1599" s="4">
        <v>0</v>
      </c>
      <c r="AE1599" s="4">
        <v>0</v>
      </c>
      <c r="AF1599" s="4">
        <v>0</v>
      </c>
      <c r="AG1599" s="4">
        <v>0</v>
      </c>
    </row>
    <row r="1600" spans="1:33">
      <c r="A1600" s="54" t="s">
        <v>361</v>
      </c>
      <c r="B1600" s="57" t="s">
        <v>66</v>
      </c>
      <c r="C1600" s="57" t="s">
        <v>107</v>
      </c>
      <c r="D1600" s="57" t="s">
        <v>108</v>
      </c>
      <c r="E1600" s="57" t="s">
        <v>52</v>
      </c>
      <c r="F1600" s="4">
        <v>0</v>
      </c>
      <c r="G1600" s="4">
        <v>0</v>
      </c>
      <c r="H1600" s="4">
        <v>0</v>
      </c>
      <c r="I1600" s="4">
        <v>0</v>
      </c>
      <c r="J1600" s="4">
        <v>0</v>
      </c>
      <c r="K1600" s="4">
        <v>0</v>
      </c>
      <c r="L1600" s="4">
        <v>0</v>
      </c>
      <c r="M1600" s="4">
        <v>0</v>
      </c>
      <c r="N1600" s="4">
        <v>0</v>
      </c>
      <c r="O1600" s="4">
        <v>0</v>
      </c>
      <c r="P1600" s="4">
        <v>0</v>
      </c>
      <c r="Q1600" s="4">
        <v>0</v>
      </c>
      <c r="R1600" s="4">
        <v>0</v>
      </c>
      <c r="S1600" s="4">
        <v>0</v>
      </c>
      <c r="T1600" s="4">
        <v>0</v>
      </c>
      <c r="U1600" s="4">
        <v>0</v>
      </c>
      <c r="V1600" s="4">
        <v>0</v>
      </c>
      <c r="W1600" s="4">
        <v>0</v>
      </c>
      <c r="X1600" s="4">
        <v>0</v>
      </c>
      <c r="Y1600" s="4">
        <v>0</v>
      </c>
      <c r="Z1600" s="4">
        <v>0</v>
      </c>
      <c r="AA1600" s="4">
        <v>0</v>
      </c>
      <c r="AB1600" s="4">
        <v>0</v>
      </c>
      <c r="AC1600" s="4">
        <v>0</v>
      </c>
      <c r="AD1600" s="4">
        <v>0</v>
      </c>
      <c r="AE1600" s="4">
        <v>0</v>
      </c>
      <c r="AF1600" s="4">
        <v>0</v>
      </c>
      <c r="AG1600" s="4">
        <v>0</v>
      </c>
    </row>
    <row r="1601" spans="1:33">
      <c r="A1601" s="54" t="s">
        <v>361</v>
      </c>
      <c r="B1601" s="57" t="s">
        <v>66</v>
      </c>
      <c r="C1601" s="57" t="s">
        <v>109</v>
      </c>
      <c r="D1601" s="57" t="s">
        <v>110</v>
      </c>
      <c r="E1601" s="57" t="s">
        <v>52</v>
      </c>
      <c r="F1601" s="4">
        <v>0</v>
      </c>
      <c r="G1601" s="4">
        <v>0</v>
      </c>
      <c r="H1601" s="4">
        <v>0</v>
      </c>
      <c r="I1601" s="4">
        <v>0</v>
      </c>
      <c r="J1601" s="4">
        <v>0</v>
      </c>
      <c r="K1601" s="4">
        <v>0</v>
      </c>
      <c r="L1601" s="4">
        <v>0</v>
      </c>
      <c r="M1601" s="4">
        <v>0</v>
      </c>
      <c r="N1601" s="4">
        <v>0</v>
      </c>
      <c r="O1601" s="4">
        <v>0</v>
      </c>
      <c r="P1601" s="4">
        <v>0</v>
      </c>
      <c r="Q1601" s="4">
        <v>0</v>
      </c>
      <c r="R1601" s="4">
        <v>0</v>
      </c>
      <c r="S1601" s="4">
        <v>0</v>
      </c>
      <c r="T1601" s="4">
        <v>0</v>
      </c>
      <c r="U1601" s="4">
        <v>0</v>
      </c>
      <c r="V1601" s="4">
        <v>0</v>
      </c>
      <c r="W1601" s="4">
        <v>0</v>
      </c>
      <c r="X1601" s="4">
        <v>0</v>
      </c>
      <c r="Y1601" s="4">
        <v>0</v>
      </c>
      <c r="Z1601" s="4">
        <v>0</v>
      </c>
      <c r="AA1601" s="4">
        <v>0</v>
      </c>
      <c r="AB1601" s="4">
        <v>0</v>
      </c>
      <c r="AC1601" s="4">
        <v>0</v>
      </c>
      <c r="AD1601" s="4">
        <v>0</v>
      </c>
      <c r="AE1601" s="4">
        <v>0</v>
      </c>
      <c r="AF1601" s="4">
        <v>0</v>
      </c>
      <c r="AG1601" s="4">
        <v>0</v>
      </c>
    </row>
    <row r="1602" spans="1:33">
      <c r="A1602" s="54" t="s">
        <v>361</v>
      </c>
      <c r="B1602" s="57" t="s">
        <v>66</v>
      </c>
      <c r="C1602" s="57" t="s">
        <v>111</v>
      </c>
      <c r="D1602" s="57" t="s">
        <v>112</v>
      </c>
      <c r="E1602" s="57" t="s">
        <v>52</v>
      </c>
      <c r="F1602" s="4">
        <v>1303.7111233078106</v>
      </c>
      <c r="G1602" s="4">
        <v>1106.1749932420246</v>
      </c>
      <c r="H1602" s="4">
        <v>1972.8892736943803</v>
      </c>
      <c r="I1602" s="4">
        <v>2377.0951136611793</v>
      </c>
      <c r="J1602" s="4">
        <v>9319.1152948566032</v>
      </c>
      <c r="K1602" s="4">
        <v>10525.488706327869</v>
      </c>
      <c r="L1602" s="4">
        <v>13712.311639864733</v>
      </c>
      <c r="M1602" s="4">
        <v>12711.837716968235</v>
      </c>
      <c r="N1602" s="4">
        <v>13172.078286486067</v>
      </c>
      <c r="O1602" s="4">
        <v>12279.094711600295</v>
      </c>
      <c r="P1602" s="4">
        <v>22980.215675595471</v>
      </c>
      <c r="Q1602" s="4">
        <v>23173.832389447201</v>
      </c>
      <c r="R1602" s="4">
        <v>22806.944888961159</v>
      </c>
      <c r="S1602" s="4">
        <v>23575.436240332892</v>
      </c>
      <c r="T1602" s="4">
        <v>24096.239533081836</v>
      </c>
      <c r="U1602" s="4">
        <v>23314.175458681511</v>
      </c>
      <c r="V1602" s="4">
        <v>24534.841399889858</v>
      </c>
      <c r="W1602" s="4">
        <v>25570.109546417203</v>
      </c>
      <c r="X1602" s="4">
        <v>24133.269750111052</v>
      </c>
      <c r="Y1602" s="4">
        <v>22045.108037522237</v>
      </c>
      <c r="Z1602" s="4">
        <v>23992.845934632511</v>
      </c>
      <c r="AA1602" s="4">
        <v>21485.204944939149</v>
      </c>
      <c r="AB1602" s="4">
        <v>21950.023873176044</v>
      </c>
      <c r="AC1602" s="4">
        <v>20479.450480857457</v>
      </c>
      <c r="AD1602" s="4">
        <v>21167.651738877728</v>
      </c>
      <c r="AE1602" s="4">
        <v>20940.870227399348</v>
      </c>
      <c r="AF1602" s="4">
        <v>20393.316113228317</v>
      </c>
      <c r="AG1602" s="4">
        <v>21346.449919027833</v>
      </c>
    </row>
    <row r="1603" spans="1:33">
      <c r="A1603" s="54" t="s">
        <v>361</v>
      </c>
      <c r="B1603" s="57" t="s">
        <v>66</v>
      </c>
      <c r="C1603" s="57" t="s">
        <v>113</v>
      </c>
      <c r="D1603" s="57" t="s">
        <v>114</v>
      </c>
      <c r="E1603" s="57" t="s">
        <v>52</v>
      </c>
      <c r="F1603" s="4">
        <v>660.14993141459013</v>
      </c>
      <c r="G1603" s="4">
        <v>1217.35645348771</v>
      </c>
      <c r="H1603" s="4">
        <v>2684.9456926144048</v>
      </c>
      <c r="I1603" s="4">
        <v>3551.1370363411088</v>
      </c>
      <c r="J1603" s="4">
        <v>12595.315630689316</v>
      </c>
      <c r="K1603" s="4">
        <v>17903.294373273417</v>
      </c>
      <c r="L1603" s="4">
        <v>17858.283532466568</v>
      </c>
      <c r="M1603" s="4">
        <v>16784.096834274867</v>
      </c>
      <c r="N1603" s="4">
        <v>16939.166548261976</v>
      </c>
      <c r="O1603" s="4">
        <v>16009.814761370002</v>
      </c>
      <c r="P1603" s="4">
        <v>16937.319383223443</v>
      </c>
      <c r="Q1603" s="4">
        <v>16240.523071344311</v>
      </c>
      <c r="R1603" s="4">
        <v>15875.79926235315</v>
      </c>
      <c r="S1603" s="4">
        <v>17003.822594567031</v>
      </c>
      <c r="T1603" s="4">
        <v>16989.618565967176</v>
      </c>
      <c r="U1603" s="4">
        <v>17225.628889045351</v>
      </c>
      <c r="V1603" s="4">
        <v>17046.799179819132</v>
      </c>
      <c r="W1603" s="4">
        <v>18057.348682814063</v>
      </c>
      <c r="X1603" s="4">
        <v>17581.597401610277</v>
      </c>
      <c r="Y1603" s="4">
        <v>16699.018649688995</v>
      </c>
      <c r="Z1603" s="4">
        <v>17493.50412884196</v>
      </c>
      <c r="AA1603" s="4">
        <v>16278.639701321237</v>
      </c>
      <c r="AB1603" s="4">
        <v>16132.822110701507</v>
      </c>
      <c r="AC1603" s="4">
        <v>15582.142530820398</v>
      </c>
      <c r="AD1603" s="4">
        <v>22625.065480963913</v>
      </c>
      <c r="AE1603" s="4">
        <v>21822.151610800833</v>
      </c>
      <c r="AF1603" s="4">
        <v>21387.311523232856</v>
      </c>
      <c r="AG1603" s="4">
        <v>23037.848743259303</v>
      </c>
    </row>
    <row r="1604" spans="1:33">
      <c r="A1604" s="54" t="s">
        <v>361</v>
      </c>
      <c r="B1604" s="57" t="s">
        <v>66</v>
      </c>
      <c r="C1604" s="57" t="s">
        <v>115</v>
      </c>
      <c r="D1604" s="57" t="s">
        <v>116</v>
      </c>
      <c r="E1604" s="57" t="s">
        <v>52</v>
      </c>
      <c r="F1604" s="4">
        <v>783.62637122679428</v>
      </c>
      <c r="G1604" s="4">
        <v>609.8608143526402</v>
      </c>
      <c r="H1604" s="4">
        <v>913.78254353576131</v>
      </c>
      <c r="I1604" s="4">
        <v>876.48281655016513</v>
      </c>
      <c r="J1604" s="4">
        <v>866.07195369296937</v>
      </c>
      <c r="K1604" s="4">
        <v>959.08203384974968</v>
      </c>
      <c r="L1604" s="4">
        <v>823.6857521867754</v>
      </c>
      <c r="M1604" s="4">
        <v>883.39508989102501</v>
      </c>
      <c r="N1604" s="4">
        <v>856.60220186938955</v>
      </c>
      <c r="O1604" s="4">
        <v>870.52726463763008</v>
      </c>
      <c r="P1604" s="4">
        <v>834.22546133404001</v>
      </c>
      <c r="Q1604" s="4">
        <v>823.9692186982503</v>
      </c>
      <c r="R1604" s="4">
        <v>758.91279362931994</v>
      </c>
      <c r="S1604" s="4">
        <v>857.54035615724501</v>
      </c>
      <c r="T1604" s="4">
        <v>896.42444184171018</v>
      </c>
      <c r="U1604" s="4">
        <v>778.91420079709974</v>
      </c>
      <c r="V1604" s="4">
        <v>869.80204013370508</v>
      </c>
      <c r="W1604" s="4">
        <v>839.61854372961466</v>
      </c>
      <c r="X1604" s="4">
        <v>809.71971286007545</v>
      </c>
      <c r="Y1604" s="4">
        <v>214.5471501497</v>
      </c>
      <c r="Z1604" s="4">
        <v>204.40602436401514</v>
      </c>
      <c r="AA1604" s="4">
        <v>206.63399873911999</v>
      </c>
      <c r="AB1604" s="4">
        <v>200.03172983949997</v>
      </c>
      <c r="AC1604" s="4">
        <v>263.47876100236982</v>
      </c>
      <c r="AD1604" s="4">
        <v>316.13315684241002</v>
      </c>
      <c r="AE1604" s="4">
        <v>321.90085987594</v>
      </c>
      <c r="AF1604" s="4">
        <v>296.65766254734018</v>
      </c>
      <c r="AG1604" s="4">
        <v>321.87536512095505</v>
      </c>
    </row>
    <row r="1605" spans="1:33">
      <c r="A1605" s="54" t="s">
        <v>361</v>
      </c>
      <c r="B1605" s="57" t="s">
        <v>66</v>
      </c>
      <c r="C1605" s="57" t="s">
        <v>117</v>
      </c>
      <c r="D1605" s="57" t="s">
        <v>118</v>
      </c>
      <c r="E1605" s="57" t="s">
        <v>52</v>
      </c>
      <c r="F1605" s="4">
        <v>0</v>
      </c>
      <c r="G1605" s="4">
        <v>0</v>
      </c>
      <c r="H1605" s="4">
        <v>250.06751830815006</v>
      </c>
      <c r="I1605" s="4">
        <v>1477.6929418443583</v>
      </c>
      <c r="J1605" s="4">
        <v>1394.4725427595945</v>
      </c>
      <c r="K1605" s="4">
        <v>1459.5055272606201</v>
      </c>
      <c r="L1605" s="4">
        <v>1296.3088409372592</v>
      </c>
      <c r="M1605" s="4">
        <v>1438.8209358283648</v>
      </c>
      <c r="N1605" s="4">
        <v>1424.8836276257593</v>
      </c>
      <c r="O1605" s="4">
        <v>1519.23672646824</v>
      </c>
      <c r="P1605" s="4">
        <v>1343.034838753676</v>
      </c>
      <c r="Q1605" s="4">
        <v>1346.8281556055645</v>
      </c>
      <c r="R1605" s="4">
        <v>1371.9572427364308</v>
      </c>
      <c r="S1605" s="4">
        <v>1458.9588449862556</v>
      </c>
      <c r="T1605" s="4">
        <v>1473.129935401319</v>
      </c>
      <c r="U1605" s="4">
        <v>1467.3023861545632</v>
      </c>
      <c r="V1605" s="4">
        <v>1442.421161021525</v>
      </c>
      <c r="W1605" s="4">
        <v>1458.3272421643251</v>
      </c>
      <c r="X1605" s="4">
        <v>1389.2657153801517</v>
      </c>
      <c r="Y1605" s="4">
        <v>1336.1750310367647</v>
      </c>
      <c r="Z1605" s="4">
        <v>1299.7321917599838</v>
      </c>
      <c r="AA1605" s="4">
        <v>1390.1644373571598</v>
      </c>
      <c r="AB1605" s="4">
        <v>1351.8899164512545</v>
      </c>
      <c r="AC1605" s="4">
        <v>1431.010131599111</v>
      </c>
      <c r="AD1605" s="4">
        <v>1277.6682121172098</v>
      </c>
      <c r="AE1605" s="4">
        <v>2183.4898090976949</v>
      </c>
      <c r="AF1605" s="4">
        <v>2209.6411459967603</v>
      </c>
      <c r="AG1605" s="4">
        <v>2345.9602337358851</v>
      </c>
    </row>
    <row r="1606" spans="1:33">
      <c r="A1606" s="54" t="s">
        <v>361</v>
      </c>
      <c r="B1606" s="57" t="s">
        <v>66</v>
      </c>
      <c r="C1606" s="57" t="s">
        <v>119</v>
      </c>
      <c r="D1606" s="57" t="s">
        <v>120</v>
      </c>
      <c r="E1606" s="57" t="s">
        <v>52</v>
      </c>
      <c r="F1606" s="4">
        <v>0</v>
      </c>
      <c r="G1606" s="4">
        <v>0</v>
      </c>
      <c r="H1606" s="4">
        <v>0</v>
      </c>
      <c r="I1606" s="4">
        <v>0</v>
      </c>
      <c r="J1606" s="4">
        <v>0</v>
      </c>
      <c r="K1606" s="4">
        <v>0</v>
      </c>
      <c r="L1606" s="4">
        <v>0</v>
      </c>
      <c r="M1606" s="4">
        <v>0</v>
      </c>
      <c r="N1606" s="4">
        <v>0</v>
      </c>
      <c r="O1606" s="4">
        <v>0</v>
      </c>
      <c r="P1606" s="4">
        <v>0</v>
      </c>
      <c r="Q1606" s="4">
        <v>0</v>
      </c>
      <c r="R1606" s="4">
        <v>0</v>
      </c>
      <c r="S1606" s="4">
        <v>0</v>
      </c>
      <c r="T1606" s="4">
        <v>0</v>
      </c>
      <c r="U1606" s="4">
        <v>0</v>
      </c>
      <c r="V1606" s="4">
        <v>0</v>
      </c>
      <c r="W1606" s="4">
        <v>0</v>
      </c>
      <c r="X1606" s="4">
        <v>0</v>
      </c>
      <c r="Y1606" s="4">
        <v>0</v>
      </c>
      <c r="Z1606" s="4">
        <v>0</v>
      </c>
      <c r="AA1606" s="4">
        <v>0</v>
      </c>
      <c r="AB1606" s="4">
        <v>0</v>
      </c>
      <c r="AC1606" s="4">
        <v>0</v>
      </c>
      <c r="AD1606" s="4">
        <v>0</v>
      </c>
      <c r="AE1606" s="4">
        <v>0</v>
      </c>
      <c r="AF1606" s="4">
        <v>0</v>
      </c>
      <c r="AG1606" s="4">
        <v>0</v>
      </c>
    </row>
    <row r="1607" spans="1:33">
      <c r="A1607" s="54" t="s">
        <v>361</v>
      </c>
      <c r="B1607" s="57" t="s">
        <v>66</v>
      </c>
      <c r="C1607" s="57" t="s">
        <v>121</v>
      </c>
      <c r="D1607" s="57" t="s">
        <v>122</v>
      </c>
      <c r="E1607" s="57" t="s">
        <v>52</v>
      </c>
      <c r="F1607" s="4">
        <v>0</v>
      </c>
      <c r="G1607" s="4">
        <v>201.18790457487992</v>
      </c>
      <c r="H1607" s="4">
        <v>763.55097074238984</v>
      </c>
      <c r="I1607" s="4">
        <v>905.72481954791476</v>
      </c>
      <c r="J1607" s="4">
        <v>908.03626904779912</v>
      </c>
      <c r="K1607" s="4">
        <v>819.88449478608493</v>
      </c>
      <c r="L1607" s="4">
        <v>892.01516059497476</v>
      </c>
      <c r="M1607" s="4">
        <v>778.13681113751488</v>
      </c>
      <c r="N1607" s="4">
        <v>781.36771068509529</v>
      </c>
      <c r="O1607" s="4">
        <v>801.6207839799946</v>
      </c>
      <c r="P1607" s="4">
        <v>801.05725135466469</v>
      </c>
      <c r="Q1607" s="4">
        <v>796.02321770614515</v>
      </c>
      <c r="R1607" s="4">
        <v>680.54594556381528</v>
      </c>
      <c r="S1607" s="4">
        <v>743.75689310141456</v>
      </c>
      <c r="T1607" s="4">
        <v>814.70419716137542</v>
      </c>
      <c r="U1607" s="4">
        <v>857.73985189561961</v>
      </c>
      <c r="V1607" s="4">
        <v>822.61872626659533</v>
      </c>
      <c r="W1607" s="4">
        <v>889.05195220367432</v>
      </c>
      <c r="X1607" s="4">
        <v>893.95846790086478</v>
      </c>
      <c r="Y1607" s="4">
        <v>786.14745450973487</v>
      </c>
      <c r="Z1607" s="4">
        <v>854.81139815069992</v>
      </c>
      <c r="AA1607" s="4">
        <v>763.13368353166538</v>
      </c>
      <c r="AB1607" s="4">
        <v>775.36271546332978</v>
      </c>
      <c r="AC1607" s="4">
        <v>789.26935602628907</v>
      </c>
      <c r="AD1607" s="4">
        <v>776.73502156156462</v>
      </c>
      <c r="AE1607" s="4">
        <v>788.47260291418002</v>
      </c>
      <c r="AF1607" s="4">
        <v>677.07494976668477</v>
      </c>
      <c r="AG1607" s="4">
        <v>663.92695913124533</v>
      </c>
    </row>
    <row r="1608" spans="1:33">
      <c r="A1608" s="54" t="s">
        <v>361</v>
      </c>
      <c r="B1608" s="57" t="s">
        <v>66</v>
      </c>
      <c r="C1608" s="57" t="s">
        <v>123</v>
      </c>
      <c r="D1608" s="57" t="s">
        <v>124</v>
      </c>
      <c r="E1608" s="57" t="s">
        <v>52</v>
      </c>
      <c r="F1608" s="4">
        <v>368.14179996376498</v>
      </c>
      <c r="G1608" s="4">
        <v>378.94585881073994</v>
      </c>
      <c r="H1608" s="4">
        <v>1399.5154852694145</v>
      </c>
      <c r="I1608" s="4">
        <v>1358.1402955703597</v>
      </c>
      <c r="J1608" s="4">
        <v>1359.2612729745299</v>
      </c>
      <c r="K1608" s="4">
        <v>1359.0617252903203</v>
      </c>
      <c r="L1608" s="4">
        <v>1262.4305980905201</v>
      </c>
      <c r="M1608" s="4">
        <v>1261.5699479867744</v>
      </c>
      <c r="N1608" s="4">
        <v>1321.025257589745</v>
      </c>
      <c r="O1608" s="4">
        <v>1381.8175135542551</v>
      </c>
      <c r="P1608" s="4">
        <v>1213.55864470918</v>
      </c>
      <c r="Q1608" s="4">
        <v>1303.6760219688949</v>
      </c>
      <c r="R1608" s="4">
        <v>1209.8980223513599</v>
      </c>
      <c r="S1608" s="4">
        <v>1338.6914791468198</v>
      </c>
      <c r="T1608" s="4">
        <v>1315.4405631076052</v>
      </c>
      <c r="U1608" s="4">
        <v>1264.2903674968197</v>
      </c>
      <c r="V1608" s="4">
        <v>1207.4189072352151</v>
      </c>
      <c r="W1608" s="4">
        <v>1196.34043251102</v>
      </c>
      <c r="X1608" s="4">
        <v>1239.8185456455851</v>
      </c>
      <c r="Y1608" s="4">
        <v>1155.8560977387342</v>
      </c>
      <c r="Z1608" s="4">
        <v>1223.8758881138453</v>
      </c>
      <c r="AA1608" s="4">
        <v>1476.1277654108058</v>
      </c>
      <c r="AB1608" s="4">
        <v>2434.7033412295659</v>
      </c>
      <c r="AC1608" s="4">
        <v>2496.9034566072696</v>
      </c>
      <c r="AD1608" s="4">
        <v>2279.3718578499615</v>
      </c>
      <c r="AE1608" s="4">
        <v>2475.1563955748743</v>
      </c>
      <c r="AF1608" s="4">
        <v>2330.5770575988849</v>
      </c>
      <c r="AG1608" s="4">
        <v>2496.8878590469494</v>
      </c>
    </row>
    <row r="1609" spans="1:33">
      <c r="A1609" s="54" t="s">
        <v>361</v>
      </c>
      <c r="B1609" s="57" t="s">
        <v>66</v>
      </c>
      <c r="C1609" s="57" t="s">
        <v>265</v>
      </c>
      <c r="D1609" s="57" t="s">
        <v>302</v>
      </c>
      <c r="E1609" s="57" t="s">
        <v>52</v>
      </c>
      <c r="F1609" s="4">
        <v>0</v>
      </c>
      <c r="G1609" s="4">
        <v>0</v>
      </c>
      <c r="H1609" s="4">
        <v>1300.5962470569852</v>
      </c>
      <c r="I1609" s="4">
        <v>1286.5738794294796</v>
      </c>
      <c r="J1609" s="4">
        <v>1160.7251574665499</v>
      </c>
      <c r="K1609" s="4">
        <v>1261.9460594356187</v>
      </c>
      <c r="L1609" s="4">
        <v>2706.9599970257141</v>
      </c>
      <c r="M1609" s="4">
        <v>2428.8689490759507</v>
      </c>
      <c r="N1609" s="4">
        <v>2558.1745005116663</v>
      </c>
      <c r="O1609" s="4">
        <v>2403.7837081320195</v>
      </c>
      <c r="P1609" s="4">
        <v>2378.7921087949053</v>
      </c>
      <c r="Q1609" s="4">
        <v>2530.925201940755</v>
      </c>
      <c r="R1609" s="4">
        <v>2378.0840757978435</v>
      </c>
      <c r="S1609" s="4">
        <v>2552.0747944425548</v>
      </c>
      <c r="T1609" s="4">
        <v>2315.9447439505802</v>
      </c>
      <c r="U1609" s="4">
        <v>2533.528942808231</v>
      </c>
      <c r="V1609" s="4">
        <v>2581.9174339376896</v>
      </c>
      <c r="W1609" s="4">
        <v>2582.9939925495555</v>
      </c>
      <c r="X1609" s="4">
        <v>2443.4940045511694</v>
      </c>
      <c r="Y1609" s="4">
        <v>2373.5973902952046</v>
      </c>
      <c r="Z1609" s="4">
        <v>3892.407587089871</v>
      </c>
      <c r="AA1609" s="4">
        <v>3294.9974339628147</v>
      </c>
      <c r="AB1609" s="4">
        <v>3430.8221875444933</v>
      </c>
      <c r="AC1609" s="4">
        <v>3211.3127890595952</v>
      </c>
      <c r="AD1609" s="4">
        <v>3420.4784177814863</v>
      </c>
      <c r="AE1609" s="4">
        <v>3678.8276957235253</v>
      </c>
      <c r="AF1609" s="4">
        <v>3442.2148859930185</v>
      </c>
      <c r="AG1609" s="4">
        <v>3712.1336211498697</v>
      </c>
    </row>
    <row r="1610" spans="1:33">
      <c r="A1610" s="54" t="s">
        <v>361</v>
      </c>
      <c r="B1610" s="57" t="s">
        <v>66</v>
      </c>
      <c r="C1610" s="57" t="s">
        <v>264</v>
      </c>
      <c r="D1610" s="57" t="s">
        <v>163</v>
      </c>
      <c r="E1610" s="57" t="s">
        <v>52</v>
      </c>
      <c r="F1610" s="4">
        <v>0</v>
      </c>
      <c r="G1610" s="4">
        <v>0</v>
      </c>
      <c r="H1610" s="4">
        <v>0</v>
      </c>
      <c r="I1610" s="4">
        <v>0</v>
      </c>
      <c r="J1610" s="4">
        <v>0</v>
      </c>
      <c r="K1610" s="4">
        <v>0</v>
      </c>
      <c r="L1610" s="4">
        <v>0</v>
      </c>
      <c r="M1610" s="4">
        <v>0</v>
      </c>
      <c r="N1610" s="4">
        <v>0</v>
      </c>
      <c r="O1610" s="4">
        <v>0</v>
      </c>
      <c r="P1610" s="4">
        <v>0</v>
      </c>
      <c r="Q1610" s="4">
        <v>0</v>
      </c>
      <c r="R1610" s="4">
        <v>0</v>
      </c>
      <c r="S1610" s="4">
        <v>0</v>
      </c>
      <c r="T1610" s="4">
        <v>0</v>
      </c>
      <c r="U1610" s="4">
        <v>0</v>
      </c>
      <c r="V1610" s="4">
        <v>0</v>
      </c>
      <c r="W1610" s="4">
        <v>0</v>
      </c>
      <c r="X1610" s="4">
        <v>0</v>
      </c>
      <c r="Y1610" s="4">
        <v>0</v>
      </c>
      <c r="Z1610" s="4">
        <v>0</v>
      </c>
      <c r="AA1610" s="4">
        <v>0</v>
      </c>
      <c r="AB1610" s="4">
        <v>0</v>
      </c>
      <c r="AC1610" s="4">
        <v>0</v>
      </c>
      <c r="AD1610" s="4">
        <v>0</v>
      </c>
      <c r="AE1610" s="4">
        <v>0</v>
      </c>
      <c r="AF1610" s="4">
        <v>0</v>
      </c>
      <c r="AG1610" s="4">
        <v>0</v>
      </c>
    </row>
    <row r="1611" spans="1:33">
      <c r="A1611" s="54" t="s">
        <v>361</v>
      </c>
      <c r="B1611" s="57" t="s">
        <v>68</v>
      </c>
      <c r="C1611" s="57" t="s">
        <v>125</v>
      </c>
      <c r="D1611" s="57" t="s">
        <v>126</v>
      </c>
      <c r="E1611" s="57" t="s">
        <v>52</v>
      </c>
      <c r="F1611" s="4">
        <v>0</v>
      </c>
      <c r="G1611" s="4">
        <v>0</v>
      </c>
      <c r="H1611" s="4">
        <v>4.0207339999999993E-5</v>
      </c>
      <c r="I1611" s="4">
        <v>1.2124633500000005E-4</v>
      </c>
      <c r="J1611" s="4">
        <v>2.7886893649999994E-3</v>
      </c>
      <c r="K1611" s="4">
        <v>2.8501846600000021E-3</v>
      </c>
      <c r="L1611" s="4">
        <v>2.3729284950000009E-3</v>
      </c>
      <c r="M1611" s="4">
        <v>2.6382961700000007E-3</v>
      </c>
      <c r="N1611" s="4">
        <v>2.3683355350000001E-3</v>
      </c>
      <c r="O1611" s="4">
        <v>2.8260459650000015E-3</v>
      </c>
      <c r="P1611" s="4">
        <v>2.2609895000000007E-3</v>
      </c>
      <c r="Q1611" s="4">
        <v>2.4677553750000001E-3</v>
      </c>
      <c r="R1611" s="4">
        <v>2.4936963649999982E-3</v>
      </c>
      <c r="S1611" s="4">
        <v>2.3872830800000001E-3</v>
      </c>
      <c r="T1611" s="4">
        <v>2.2905466100000011E-3</v>
      </c>
      <c r="U1611" s="4">
        <v>2.4594616199999984E-3</v>
      </c>
      <c r="V1611" s="4">
        <v>2.3325023550000001E-3</v>
      </c>
      <c r="W1611" s="4">
        <v>2.6039924099999995E-3</v>
      </c>
      <c r="X1611" s="4">
        <v>2.5752388000000008E-3</v>
      </c>
      <c r="Y1611" s="4">
        <v>2.2142908999999993E-3</v>
      </c>
      <c r="Z1611" s="4">
        <v>2.455047825000002E-3</v>
      </c>
      <c r="AA1611" s="4">
        <v>2.5003794600000008E-3</v>
      </c>
      <c r="AB1611" s="4">
        <v>2.1969425149999996E-3</v>
      </c>
      <c r="AC1611" s="4">
        <v>2.5916065150000007E-3</v>
      </c>
      <c r="AD1611" s="4">
        <v>2.1647389150000001E-3</v>
      </c>
      <c r="AE1611" s="4">
        <v>2.5234014850000004E-3</v>
      </c>
      <c r="AF1611" s="4">
        <v>2.6916452449999989E-3</v>
      </c>
      <c r="AG1611" s="4">
        <v>2.5078580999999991E-3</v>
      </c>
    </row>
    <row r="1612" spans="1:33">
      <c r="A1612" s="54" t="s">
        <v>361</v>
      </c>
      <c r="B1612" s="57" t="s">
        <v>68</v>
      </c>
      <c r="C1612" s="57" t="s">
        <v>127</v>
      </c>
      <c r="D1612" s="57" t="s">
        <v>128</v>
      </c>
      <c r="E1612" s="57" t="s">
        <v>52</v>
      </c>
      <c r="F1612" s="4">
        <v>0</v>
      </c>
      <c r="G1612" s="4">
        <v>0</v>
      </c>
      <c r="H1612" s="4">
        <v>0</v>
      </c>
      <c r="I1612" s="4">
        <v>0</v>
      </c>
      <c r="J1612" s="4">
        <v>0</v>
      </c>
      <c r="K1612" s="4">
        <v>0</v>
      </c>
      <c r="L1612" s="4">
        <v>0</v>
      </c>
      <c r="M1612" s="4">
        <v>0</v>
      </c>
      <c r="N1612" s="4">
        <v>0</v>
      </c>
      <c r="O1612" s="4">
        <v>0</v>
      </c>
      <c r="P1612" s="4">
        <v>0</v>
      </c>
      <c r="Q1612" s="4">
        <v>0</v>
      </c>
      <c r="R1612" s="4">
        <v>0</v>
      </c>
      <c r="S1612" s="4">
        <v>0</v>
      </c>
      <c r="T1612" s="4">
        <v>0</v>
      </c>
      <c r="U1612" s="4">
        <v>0</v>
      </c>
      <c r="V1612" s="4">
        <v>0</v>
      </c>
      <c r="W1612" s="4">
        <v>0</v>
      </c>
      <c r="X1612" s="4">
        <v>0</v>
      </c>
      <c r="Y1612" s="4">
        <v>0</v>
      </c>
      <c r="Z1612" s="4">
        <v>0</v>
      </c>
      <c r="AA1612" s="4">
        <v>0</v>
      </c>
      <c r="AB1612" s="4">
        <v>0</v>
      </c>
      <c r="AC1612" s="4">
        <v>0</v>
      </c>
      <c r="AD1612" s="4">
        <v>0</v>
      </c>
      <c r="AE1612" s="4">
        <v>0</v>
      </c>
      <c r="AF1612" s="4">
        <v>0</v>
      </c>
      <c r="AG1612" s="4">
        <v>0</v>
      </c>
    </row>
    <row r="1613" spans="1:33">
      <c r="A1613" s="54" t="s">
        <v>361</v>
      </c>
      <c r="B1613" s="57" t="s">
        <v>68</v>
      </c>
      <c r="C1613" s="57" t="s">
        <v>129</v>
      </c>
      <c r="D1613" s="57" t="s">
        <v>130</v>
      </c>
      <c r="E1613" s="57" t="s">
        <v>52</v>
      </c>
      <c r="F1613" s="4">
        <v>0</v>
      </c>
      <c r="G1613" s="4">
        <v>0</v>
      </c>
      <c r="H1613" s="4">
        <v>0</v>
      </c>
      <c r="I1613" s="4">
        <v>0</v>
      </c>
      <c r="J1613" s="4">
        <v>0</v>
      </c>
      <c r="K1613" s="4">
        <v>0</v>
      </c>
      <c r="L1613" s="4">
        <v>0</v>
      </c>
      <c r="M1613" s="4">
        <v>0</v>
      </c>
      <c r="N1613" s="4">
        <v>0</v>
      </c>
      <c r="O1613" s="4">
        <v>0</v>
      </c>
      <c r="P1613" s="4">
        <v>0</v>
      </c>
      <c r="Q1613" s="4">
        <v>0</v>
      </c>
      <c r="R1613" s="4">
        <v>0</v>
      </c>
      <c r="S1613" s="4">
        <v>0</v>
      </c>
      <c r="T1613" s="4">
        <v>0</v>
      </c>
      <c r="U1613" s="4">
        <v>0</v>
      </c>
      <c r="V1613" s="4">
        <v>0</v>
      </c>
      <c r="W1613" s="4">
        <v>0</v>
      </c>
      <c r="X1613" s="4">
        <v>0</v>
      </c>
      <c r="Y1613" s="4">
        <v>0</v>
      </c>
      <c r="Z1613" s="4">
        <v>0</v>
      </c>
      <c r="AA1613" s="4">
        <v>0</v>
      </c>
      <c r="AB1613" s="4">
        <v>0</v>
      </c>
      <c r="AC1613" s="4">
        <v>0</v>
      </c>
      <c r="AD1613" s="4">
        <v>0</v>
      </c>
      <c r="AE1613" s="4">
        <v>0</v>
      </c>
      <c r="AF1613" s="4">
        <v>0</v>
      </c>
      <c r="AG1613" s="4">
        <v>0</v>
      </c>
    </row>
    <row r="1614" spans="1:33">
      <c r="A1614" s="54" t="s">
        <v>361</v>
      </c>
      <c r="B1614" s="57" t="s">
        <v>68</v>
      </c>
      <c r="C1614" s="57" t="s">
        <v>131</v>
      </c>
      <c r="D1614" s="57" t="s">
        <v>132</v>
      </c>
      <c r="E1614" s="57" t="s">
        <v>52</v>
      </c>
      <c r="F1614" s="4">
        <v>5686.4608962477369</v>
      </c>
      <c r="G1614" s="4">
        <v>5955.0514474934062</v>
      </c>
      <c r="H1614" s="4">
        <v>5628.1675708515895</v>
      </c>
      <c r="I1614" s="4">
        <v>8228.9741695261364</v>
      </c>
      <c r="J1614" s="4">
        <v>8107.0984882978983</v>
      </c>
      <c r="K1614" s="4">
        <v>8346.6440824483489</v>
      </c>
      <c r="L1614" s="4">
        <v>7573.9597989712565</v>
      </c>
      <c r="M1614" s="4">
        <v>8452.059051871036</v>
      </c>
      <c r="N1614" s="4">
        <v>9762.2284706896735</v>
      </c>
      <c r="O1614" s="4">
        <v>10562.641001401467</v>
      </c>
      <c r="P1614" s="4">
        <v>9350.2145472872926</v>
      </c>
      <c r="Q1614" s="4">
        <v>9450.336973503614</v>
      </c>
      <c r="R1614" s="4">
        <v>9149.7852597824949</v>
      </c>
      <c r="S1614" s="4">
        <v>9765.8869774578689</v>
      </c>
      <c r="T1614" s="4">
        <v>9844.4222318003776</v>
      </c>
      <c r="U1614" s="4">
        <v>9900.0131762883702</v>
      </c>
      <c r="V1614" s="4">
        <v>9727.5537433267946</v>
      </c>
      <c r="W1614" s="4">
        <v>10107.322565282391</v>
      </c>
      <c r="X1614" s="4">
        <v>9364.5297982661723</v>
      </c>
      <c r="Y1614" s="4">
        <v>8681.189577429097</v>
      </c>
      <c r="Z1614" s="4">
        <v>7823.0889813944596</v>
      </c>
      <c r="AA1614" s="4">
        <v>9093.5934810943509</v>
      </c>
      <c r="AB1614" s="4">
        <v>8916.3472075544942</v>
      </c>
      <c r="AC1614" s="4">
        <v>9196.2079974566732</v>
      </c>
      <c r="AD1614" s="4">
        <v>8389.8995894996024</v>
      </c>
      <c r="AE1614" s="4">
        <v>7791.291160189714</v>
      </c>
      <c r="AF1614" s="4">
        <v>7355.9189680532909</v>
      </c>
      <c r="AG1614" s="4">
        <v>7823.0297117403998</v>
      </c>
    </row>
    <row r="1615" spans="1:33">
      <c r="A1615" s="54" t="s">
        <v>361</v>
      </c>
      <c r="B1615" s="57" t="s">
        <v>68</v>
      </c>
      <c r="C1615" s="57" t="s">
        <v>133</v>
      </c>
      <c r="D1615" s="57" t="s">
        <v>134</v>
      </c>
      <c r="E1615" s="57" t="s">
        <v>52</v>
      </c>
      <c r="F1615" s="4">
        <v>7431.6582999652483</v>
      </c>
      <c r="G1615" s="4">
        <v>10530.294498586805</v>
      </c>
      <c r="H1615" s="4">
        <v>10416.345486974007</v>
      </c>
      <c r="I1615" s="4">
        <v>12756.813831587244</v>
      </c>
      <c r="J1615" s="4">
        <v>12008.981168614397</v>
      </c>
      <c r="K1615" s="4">
        <v>12325.754251901579</v>
      </c>
      <c r="L1615" s="4">
        <v>11531.516534678762</v>
      </c>
      <c r="M1615" s="4">
        <v>12819.401898583093</v>
      </c>
      <c r="N1615" s="4">
        <v>12477.848985109526</v>
      </c>
      <c r="O1615" s="4">
        <v>14147.383788477609</v>
      </c>
      <c r="P1615" s="4">
        <v>12269.681576296538</v>
      </c>
      <c r="Q1615" s="4">
        <v>12388.415108922522</v>
      </c>
      <c r="R1615" s="4">
        <v>12276.109561281957</v>
      </c>
      <c r="S1615" s="4">
        <v>12914.532490395384</v>
      </c>
      <c r="T1615" s="4">
        <v>12051.794793535049</v>
      </c>
      <c r="U1615" s="4">
        <v>12202.428820024099</v>
      </c>
      <c r="V1615" s="4">
        <v>11239.051867741548</v>
      </c>
      <c r="W1615" s="4">
        <v>11627.220191749157</v>
      </c>
      <c r="X1615" s="4">
        <v>11890.954490668741</v>
      </c>
      <c r="Y1615" s="4">
        <v>11075.143689751654</v>
      </c>
      <c r="Z1615" s="4">
        <v>11400.94466927444</v>
      </c>
      <c r="AA1615" s="4">
        <v>11229.361357147935</v>
      </c>
      <c r="AB1615" s="4">
        <v>11310.312535800291</v>
      </c>
      <c r="AC1615" s="4">
        <v>12029.791106596622</v>
      </c>
      <c r="AD1615" s="4">
        <v>10410.124658182407</v>
      </c>
      <c r="AE1615" s="4">
        <v>12727.760710987632</v>
      </c>
      <c r="AF1615" s="4">
        <v>12617.251794475364</v>
      </c>
      <c r="AG1615" s="4">
        <v>13264.978061046993</v>
      </c>
    </row>
    <row r="1616" spans="1:33">
      <c r="A1616" s="54" t="s">
        <v>361</v>
      </c>
      <c r="B1616" s="57" t="s">
        <v>68</v>
      </c>
      <c r="C1616" s="57" t="s">
        <v>135</v>
      </c>
      <c r="D1616" s="57" t="s">
        <v>136</v>
      </c>
      <c r="E1616" s="57" t="s">
        <v>52</v>
      </c>
      <c r="F1616" s="4">
        <v>0</v>
      </c>
      <c r="G1616" s="4">
        <v>0</v>
      </c>
      <c r="H1616" s="4">
        <v>1699.7831595854755</v>
      </c>
      <c r="I1616" s="4">
        <v>1639.2410170611654</v>
      </c>
      <c r="J1616" s="4">
        <v>3868.868671493251</v>
      </c>
      <c r="K1616" s="4">
        <v>6056.3913730929216</v>
      </c>
      <c r="L1616" s="4">
        <v>5632.3901278413869</v>
      </c>
      <c r="M1616" s="4">
        <v>5909.3285150895499</v>
      </c>
      <c r="N1616" s="4">
        <v>5607.9960061783841</v>
      </c>
      <c r="O1616" s="4">
        <v>6220.2787931652147</v>
      </c>
      <c r="P1616" s="4">
        <v>5643.6372226908879</v>
      </c>
      <c r="Q1616" s="4">
        <v>5560.7400537086978</v>
      </c>
      <c r="R1616" s="4">
        <v>5534.9562186484363</v>
      </c>
      <c r="S1616" s="4">
        <v>5647.8259108777147</v>
      </c>
      <c r="T1616" s="4">
        <v>5684.4229860437254</v>
      </c>
      <c r="U1616" s="4">
        <v>6001.468269586735</v>
      </c>
      <c r="V1616" s="4">
        <v>6022.7263483243851</v>
      </c>
      <c r="W1616" s="4">
        <v>5858.7547305423714</v>
      </c>
      <c r="X1616" s="4">
        <v>5524.2206258736269</v>
      </c>
      <c r="Y1616" s="4">
        <v>5555.8621889077212</v>
      </c>
      <c r="Z1616" s="4">
        <v>5590.2751830257948</v>
      </c>
      <c r="AA1616" s="4">
        <v>5662.9792618176389</v>
      </c>
      <c r="AB1616" s="4">
        <v>5448.2043859913956</v>
      </c>
      <c r="AC1616" s="4">
        <v>5949.9460748187048</v>
      </c>
      <c r="AD1616" s="4">
        <v>5431.9139247995136</v>
      </c>
      <c r="AE1616" s="4">
        <v>5322.3424765932432</v>
      </c>
      <c r="AF1616" s="4">
        <v>5341.7078430025331</v>
      </c>
      <c r="AG1616" s="4">
        <v>5426.1500283357382</v>
      </c>
    </row>
    <row r="1617" spans="1:33">
      <c r="A1617" s="54" t="s">
        <v>361</v>
      </c>
      <c r="B1617" s="57" t="s">
        <v>68</v>
      </c>
      <c r="C1617" s="57" t="s">
        <v>137</v>
      </c>
      <c r="D1617" s="57" t="s">
        <v>138</v>
      </c>
      <c r="E1617" s="57" t="s">
        <v>52</v>
      </c>
      <c r="F1617" s="4">
        <v>0</v>
      </c>
      <c r="G1617" s="4">
        <v>0</v>
      </c>
      <c r="H1617" s="4">
        <v>5.5441250000000017E-6</v>
      </c>
      <c r="I1617" s="4">
        <v>4.5612800000000001E-6</v>
      </c>
      <c r="J1617" s="4">
        <v>1.6676480000000001E-5</v>
      </c>
      <c r="K1617" s="4">
        <v>7.6065180000000092E-5</v>
      </c>
      <c r="L1617" s="4">
        <v>6.0745684999999962E-5</v>
      </c>
      <c r="M1617" s="4">
        <v>8.0098790000000033E-5</v>
      </c>
      <c r="N1617" s="4">
        <v>8.8532969999999985E-5</v>
      </c>
      <c r="O1617" s="4">
        <v>9.1924079999999934E-5</v>
      </c>
      <c r="P1617" s="4">
        <v>1.9038852000000011E-4</v>
      </c>
      <c r="Q1617" s="4">
        <v>1.9400215000000008E-4</v>
      </c>
      <c r="R1617" s="4">
        <v>1.6881341999999997E-4</v>
      </c>
      <c r="S1617" s="4">
        <v>1.7630034500000001E-4</v>
      </c>
      <c r="T1617" s="4">
        <v>1.7777642500000002E-4</v>
      </c>
      <c r="U1617" s="4">
        <v>1.8275892000000005E-4</v>
      </c>
      <c r="V1617" s="4">
        <v>1.9280638999999997E-4</v>
      </c>
      <c r="W1617" s="4">
        <v>1.9092722999999997E-4</v>
      </c>
      <c r="X1617" s="4">
        <v>2.1776799499999999E-4</v>
      </c>
      <c r="Y1617" s="4">
        <v>2.1727924000000003E-4</v>
      </c>
      <c r="Z1617" s="4">
        <v>2.0716631999999997E-4</v>
      </c>
      <c r="AA1617" s="4">
        <v>2.1992434500000001E-4</v>
      </c>
      <c r="AB1617" s="4">
        <v>2.1220040999999989E-4</v>
      </c>
      <c r="AC1617" s="4">
        <v>2.2932749999999994E-4</v>
      </c>
      <c r="AD1617" s="4">
        <v>2.4967809500000003E-4</v>
      </c>
      <c r="AE1617" s="4">
        <v>2.6966164000000002E-4</v>
      </c>
      <c r="AF1617" s="4">
        <v>2.4601116499999991E-4</v>
      </c>
      <c r="AG1617" s="4">
        <v>2.5380014500000006E-4</v>
      </c>
    </row>
    <row r="1618" spans="1:33">
      <c r="A1618" s="54" t="s">
        <v>361</v>
      </c>
      <c r="B1618" s="57" t="s">
        <v>69</v>
      </c>
      <c r="C1618" s="57" t="s">
        <v>139</v>
      </c>
      <c r="D1618" s="57" t="s">
        <v>140</v>
      </c>
      <c r="E1618" s="57" t="s">
        <v>52</v>
      </c>
      <c r="F1618" s="4">
        <v>757.47765970941475</v>
      </c>
      <c r="G1618" s="4">
        <v>817.91030218174501</v>
      </c>
      <c r="H1618" s="4">
        <v>722.23886778604481</v>
      </c>
      <c r="I1618" s="4">
        <v>879.47976730291521</v>
      </c>
      <c r="J1618" s="4">
        <v>786.13835824761975</v>
      </c>
      <c r="K1618" s="4">
        <v>735.07002262274034</v>
      </c>
      <c r="L1618" s="4">
        <v>711.2912729865202</v>
      </c>
      <c r="M1618" s="4">
        <v>816.23000745855495</v>
      </c>
      <c r="N1618" s="4">
        <v>1054.5333254833049</v>
      </c>
      <c r="O1618" s="4">
        <v>1177.3139540542852</v>
      </c>
      <c r="P1618" s="4">
        <v>1285.3827177172961</v>
      </c>
      <c r="Q1618" s="4">
        <v>1304.2968691097199</v>
      </c>
      <c r="R1618" s="4">
        <v>1229.6164247762754</v>
      </c>
      <c r="S1618" s="4">
        <v>1366.3281736078261</v>
      </c>
      <c r="T1618" s="4">
        <v>1016.2058218322546</v>
      </c>
      <c r="U1618" s="4">
        <v>1028.2178825632707</v>
      </c>
      <c r="V1618" s="4">
        <v>1330.607282956769</v>
      </c>
      <c r="W1618" s="4">
        <v>1485.0271897663947</v>
      </c>
      <c r="X1618" s="4">
        <v>1407.5442710062489</v>
      </c>
      <c r="Y1618" s="4">
        <v>1350.3462573758243</v>
      </c>
      <c r="Z1618" s="4">
        <v>1301.3879608428044</v>
      </c>
      <c r="AA1618" s="4">
        <v>2538.9101521697698</v>
      </c>
      <c r="AB1618" s="4">
        <v>2357.6606455820197</v>
      </c>
      <c r="AC1618" s="4">
        <v>2593.6678239547391</v>
      </c>
      <c r="AD1618" s="4">
        <v>2446.4867810299661</v>
      </c>
      <c r="AE1618" s="4">
        <v>2553.1751066014349</v>
      </c>
      <c r="AF1618" s="4">
        <v>2412.21807223208</v>
      </c>
      <c r="AG1618" s="4">
        <v>2596.3944934582564</v>
      </c>
    </row>
    <row r="1619" spans="1:33">
      <c r="A1619" s="54" t="s">
        <v>361</v>
      </c>
      <c r="B1619" s="57" t="s">
        <v>69</v>
      </c>
      <c r="C1619" s="57" t="s">
        <v>141</v>
      </c>
      <c r="D1619" s="57" t="s">
        <v>142</v>
      </c>
      <c r="E1619" s="57" t="s">
        <v>52</v>
      </c>
      <c r="F1619" s="4">
        <v>0</v>
      </c>
      <c r="G1619" s="4">
        <v>0</v>
      </c>
      <c r="H1619" s="4">
        <v>0</v>
      </c>
      <c r="I1619" s="4">
        <v>0</v>
      </c>
      <c r="J1619" s="4">
        <v>0</v>
      </c>
      <c r="K1619" s="4">
        <v>0</v>
      </c>
      <c r="L1619" s="4">
        <v>0</v>
      </c>
      <c r="M1619" s="4">
        <v>0</v>
      </c>
      <c r="N1619" s="4">
        <v>0</v>
      </c>
      <c r="O1619" s="4">
        <v>0</v>
      </c>
      <c r="P1619" s="4">
        <v>0</v>
      </c>
      <c r="Q1619" s="4">
        <v>0</v>
      </c>
      <c r="R1619" s="4">
        <v>0</v>
      </c>
      <c r="S1619" s="4">
        <v>0</v>
      </c>
      <c r="T1619" s="4">
        <v>0</v>
      </c>
      <c r="U1619" s="4">
        <v>0</v>
      </c>
      <c r="V1619" s="4">
        <v>0</v>
      </c>
      <c r="W1619" s="4">
        <v>0</v>
      </c>
      <c r="X1619" s="4">
        <v>0</v>
      </c>
      <c r="Y1619" s="4">
        <v>0</v>
      </c>
      <c r="Z1619" s="4">
        <v>0</v>
      </c>
      <c r="AA1619" s="4">
        <v>0</v>
      </c>
      <c r="AB1619" s="4">
        <v>0</v>
      </c>
      <c r="AC1619" s="4">
        <v>0</v>
      </c>
      <c r="AD1619" s="4">
        <v>0</v>
      </c>
      <c r="AE1619" s="4">
        <v>0</v>
      </c>
      <c r="AF1619" s="4">
        <v>0</v>
      </c>
      <c r="AG1619" s="4">
        <v>0</v>
      </c>
    </row>
    <row r="1620" spans="1:33">
      <c r="A1620" s="54" t="s">
        <v>361</v>
      </c>
      <c r="B1620" s="57" t="s">
        <v>69</v>
      </c>
      <c r="C1620" s="57" t="s">
        <v>143</v>
      </c>
      <c r="D1620" s="57" t="s">
        <v>144</v>
      </c>
      <c r="E1620" s="57" t="s">
        <v>52</v>
      </c>
      <c r="F1620" s="4">
        <v>5238.2232839520893</v>
      </c>
      <c r="G1620" s="4">
        <v>5454.7124362786199</v>
      </c>
      <c r="H1620" s="4">
        <v>5483.1722292434388</v>
      </c>
      <c r="I1620" s="4">
        <v>6485.9320396280018</v>
      </c>
      <c r="J1620" s="4">
        <v>6712.6336568604029</v>
      </c>
      <c r="K1620" s="4">
        <v>8181.9155476672231</v>
      </c>
      <c r="L1620" s="4">
        <v>8235.7215050936702</v>
      </c>
      <c r="M1620" s="4">
        <v>8863.8977371321798</v>
      </c>
      <c r="N1620" s="4">
        <v>9070.2380333736128</v>
      </c>
      <c r="O1620" s="4">
        <v>10167.566419505492</v>
      </c>
      <c r="P1620" s="4">
        <v>9024.4519694129995</v>
      </c>
      <c r="Q1620" s="4">
        <v>9170.8338154028788</v>
      </c>
      <c r="R1620" s="4">
        <v>7976.5519776794608</v>
      </c>
      <c r="S1620" s="4">
        <v>9306.8068598536811</v>
      </c>
      <c r="T1620" s="4">
        <v>9347.0914565469247</v>
      </c>
      <c r="U1620" s="4">
        <v>7899.7796023221017</v>
      </c>
      <c r="V1620" s="4">
        <v>8153.1589438645033</v>
      </c>
      <c r="W1620" s="4">
        <v>8846.0405793533664</v>
      </c>
      <c r="X1620" s="4">
        <v>9432.3819417353261</v>
      </c>
      <c r="Y1620" s="4">
        <v>8590.9431581730623</v>
      </c>
      <c r="Z1620" s="4">
        <v>8289.7450960204405</v>
      </c>
      <c r="AA1620" s="4">
        <v>10125.010858527563</v>
      </c>
      <c r="AB1620" s="4">
        <v>10583.751842714686</v>
      </c>
      <c r="AC1620" s="4">
        <v>11476.880702971059</v>
      </c>
      <c r="AD1620" s="4">
        <v>10469.280785590861</v>
      </c>
      <c r="AE1620" s="4">
        <v>10592.114275260687</v>
      </c>
      <c r="AF1620" s="4">
        <v>9846.6367742508919</v>
      </c>
      <c r="AG1620" s="4">
        <v>11205.131269381131</v>
      </c>
    </row>
    <row r="1621" spans="1:33">
      <c r="A1621" s="54" t="s">
        <v>361</v>
      </c>
      <c r="B1621" s="57" t="s">
        <v>69</v>
      </c>
      <c r="C1621" s="57" t="s">
        <v>145</v>
      </c>
      <c r="D1621" s="57" t="s">
        <v>146</v>
      </c>
      <c r="E1621" s="57" t="s">
        <v>52</v>
      </c>
      <c r="F1621" s="4">
        <v>228.33263148714011</v>
      </c>
      <c r="G1621" s="4">
        <v>238.04945194078505</v>
      </c>
      <c r="H1621" s="4">
        <v>239.52885647268016</v>
      </c>
      <c r="I1621" s="4">
        <v>315.61492069414487</v>
      </c>
      <c r="J1621" s="4">
        <v>310.36762855716972</v>
      </c>
      <c r="K1621" s="4">
        <v>141.38144252251496</v>
      </c>
      <c r="L1621" s="4">
        <v>118.03435167050492</v>
      </c>
      <c r="M1621" s="4">
        <v>128.08737880343</v>
      </c>
      <c r="N1621" s="4">
        <v>279.87975158112516</v>
      </c>
      <c r="O1621" s="4">
        <v>322.07239381235502</v>
      </c>
      <c r="P1621" s="4">
        <v>279.68377367551506</v>
      </c>
      <c r="Q1621" s="4">
        <v>297.28583011431022</v>
      </c>
      <c r="R1621" s="4">
        <v>260.40664984160998</v>
      </c>
      <c r="S1621" s="4">
        <v>309.41127377720005</v>
      </c>
      <c r="T1621" s="4">
        <v>302.15422108895496</v>
      </c>
      <c r="U1621" s="4">
        <v>293.48556254357015</v>
      </c>
      <c r="V1621" s="4">
        <v>280.48915977683515</v>
      </c>
      <c r="W1621" s="4">
        <v>314.73535124124027</v>
      </c>
      <c r="X1621" s="4">
        <v>301.99745811688996</v>
      </c>
      <c r="Y1621" s="4">
        <v>281.97557041476995</v>
      </c>
      <c r="Z1621" s="4">
        <v>277.78688469170999</v>
      </c>
      <c r="AA1621" s="4">
        <v>268.32669326285486</v>
      </c>
      <c r="AB1621" s="4">
        <v>245.85268806448511</v>
      </c>
      <c r="AC1621" s="4">
        <v>270.67947004490497</v>
      </c>
      <c r="AD1621" s="4">
        <v>241.24375483065992</v>
      </c>
      <c r="AE1621" s="4">
        <v>273.10410484111492</v>
      </c>
      <c r="AF1621" s="4">
        <v>245.84666615796991</v>
      </c>
      <c r="AG1621" s="4">
        <v>266.61012112429995</v>
      </c>
    </row>
    <row r="1622" spans="1:33">
      <c r="A1622" s="54" t="s">
        <v>361</v>
      </c>
      <c r="B1622" s="57" t="s">
        <v>69</v>
      </c>
      <c r="C1622" s="57" t="s">
        <v>147</v>
      </c>
      <c r="D1622" s="57" t="s">
        <v>148</v>
      </c>
      <c r="E1622" s="57" t="s">
        <v>52</v>
      </c>
      <c r="F1622" s="4">
        <v>1295.4729193820153</v>
      </c>
      <c r="G1622" s="4">
        <v>1340.9993287506957</v>
      </c>
      <c r="H1622" s="4">
        <v>1315.2301939648296</v>
      </c>
      <c r="I1622" s="4">
        <v>1361.4574403186746</v>
      </c>
      <c r="J1622" s="4">
        <v>1295.46098161596</v>
      </c>
      <c r="K1622" s="4">
        <v>1147.7526919407555</v>
      </c>
      <c r="L1622" s="4">
        <v>1086.4816320981404</v>
      </c>
      <c r="M1622" s="4">
        <v>1187.76110864412</v>
      </c>
      <c r="N1622" s="4">
        <v>1205.1490794539495</v>
      </c>
      <c r="O1622" s="4">
        <v>1282.9780592813454</v>
      </c>
      <c r="P1622" s="4">
        <v>1174.2784426755297</v>
      </c>
      <c r="Q1622" s="4">
        <v>1216.7765980757645</v>
      </c>
      <c r="R1622" s="4">
        <v>1149.8939655823453</v>
      </c>
      <c r="S1622" s="4">
        <v>1273.9812830998353</v>
      </c>
      <c r="T1622" s="4">
        <v>1315.3363874106951</v>
      </c>
      <c r="U1622" s="4">
        <v>1266.9703875617204</v>
      </c>
      <c r="V1622" s="4">
        <v>1241.3749077083194</v>
      </c>
      <c r="W1622" s="4">
        <v>1307.9730972110051</v>
      </c>
      <c r="X1622" s="4">
        <v>1215.2597614747251</v>
      </c>
      <c r="Y1622" s="4">
        <v>1176.6344841016353</v>
      </c>
      <c r="Z1622" s="4">
        <v>1090.1639122526701</v>
      </c>
      <c r="AA1622" s="4">
        <v>503.47023555771472</v>
      </c>
      <c r="AB1622" s="4">
        <v>502.8854590689852</v>
      </c>
      <c r="AC1622" s="4">
        <v>515.64936267004498</v>
      </c>
      <c r="AD1622" s="4">
        <v>482.23762243452484</v>
      </c>
      <c r="AE1622" s="4">
        <v>519.66512348147967</v>
      </c>
      <c r="AF1622" s="4">
        <v>493.24422185679015</v>
      </c>
      <c r="AG1622" s="4">
        <v>527.35519487591</v>
      </c>
    </row>
    <row r="1623" spans="1:33">
      <c r="A1623" s="54" t="s">
        <v>361</v>
      </c>
      <c r="B1623" s="57" t="s">
        <v>69</v>
      </c>
      <c r="C1623" s="57" t="s">
        <v>149</v>
      </c>
      <c r="D1623" s="57" t="s">
        <v>150</v>
      </c>
      <c r="E1623" s="57" t="s">
        <v>52</v>
      </c>
      <c r="F1623" s="4">
        <v>0</v>
      </c>
      <c r="G1623" s="4">
        <v>0</v>
      </c>
      <c r="H1623" s="4">
        <v>0</v>
      </c>
      <c r="I1623" s="4">
        <v>0</v>
      </c>
      <c r="J1623" s="4">
        <v>0</v>
      </c>
      <c r="K1623" s="4">
        <v>0</v>
      </c>
      <c r="L1623" s="4">
        <v>0</v>
      </c>
      <c r="M1623" s="4">
        <v>0</v>
      </c>
      <c r="N1623" s="4">
        <v>0</v>
      </c>
      <c r="O1623" s="4">
        <v>0</v>
      </c>
      <c r="P1623" s="4">
        <v>0</v>
      </c>
      <c r="Q1623" s="4">
        <v>0</v>
      </c>
      <c r="R1623" s="4">
        <v>0</v>
      </c>
      <c r="S1623" s="4">
        <v>0</v>
      </c>
      <c r="T1623" s="4">
        <v>0</v>
      </c>
      <c r="U1623" s="4">
        <v>0</v>
      </c>
      <c r="V1623" s="4">
        <v>0</v>
      </c>
      <c r="W1623" s="4">
        <v>0</v>
      </c>
      <c r="X1623" s="4">
        <v>0</v>
      </c>
      <c r="Y1623" s="4">
        <v>0</v>
      </c>
      <c r="Z1623" s="4">
        <v>0</v>
      </c>
      <c r="AA1623" s="4">
        <v>0</v>
      </c>
      <c r="AB1623" s="4">
        <v>0</v>
      </c>
      <c r="AC1623" s="4">
        <v>0</v>
      </c>
      <c r="AD1623" s="4">
        <v>0</v>
      </c>
      <c r="AE1623" s="4">
        <v>0</v>
      </c>
      <c r="AF1623" s="4">
        <v>0</v>
      </c>
      <c r="AG1623" s="4">
        <v>0</v>
      </c>
    </row>
    <row r="1624" spans="1:33">
      <c r="A1624" s="54" t="s">
        <v>361</v>
      </c>
      <c r="B1624" s="57" t="s">
        <v>69</v>
      </c>
      <c r="C1624" s="57" t="s">
        <v>151</v>
      </c>
      <c r="D1624" s="57" t="s">
        <v>152</v>
      </c>
      <c r="E1624" s="57" t="s">
        <v>52</v>
      </c>
      <c r="F1624" s="4">
        <v>0</v>
      </c>
      <c r="G1624" s="4">
        <v>0</v>
      </c>
      <c r="H1624" s="4">
        <v>0</v>
      </c>
      <c r="I1624" s="4">
        <v>0</v>
      </c>
      <c r="J1624" s="4">
        <v>0</v>
      </c>
      <c r="K1624" s="4">
        <v>0</v>
      </c>
      <c r="L1624" s="4">
        <v>0</v>
      </c>
      <c r="M1624" s="4">
        <v>0</v>
      </c>
      <c r="N1624" s="4">
        <v>0</v>
      </c>
      <c r="O1624" s="4">
        <v>0</v>
      </c>
      <c r="P1624" s="4">
        <v>0</v>
      </c>
      <c r="Q1624" s="4">
        <v>0</v>
      </c>
      <c r="R1624" s="4">
        <v>0</v>
      </c>
      <c r="S1624" s="4">
        <v>0</v>
      </c>
      <c r="T1624" s="4">
        <v>0</v>
      </c>
      <c r="U1624" s="4">
        <v>0</v>
      </c>
      <c r="V1624" s="4">
        <v>0</v>
      </c>
      <c r="W1624" s="4">
        <v>0</v>
      </c>
      <c r="X1624" s="4">
        <v>0</v>
      </c>
      <c r="Y1624" s="4">
        <v>0</v>
      </c>
      <c r="Z1624" s="4">
        <v>0</v>
      </c>
      <c r="AA1624" s="4">
        <v>0</v>
      </c>
      <c r="AB1624" s="4">
        <v>0</v>
      </c>
      <c r="AC1624" s="4">
        <v>0</v>
      </c>
      <c r="AD1624" s="4">
        <v>0</v>
      </c>
      <c r="AE1624" s="4">
        <v>0</v>
      </c>
      <c r="AF1624" s="4">
        <v>0</v>
      </c>
      <c r="AG1624" s="4">
        <v>0</v>
      </c>
    </row>
    <row r="1625" spans="1:33">
      <c r="A1625" s="54" t="s">
        <v>361</v>
      </c>
      <c r="B1625" s="57" t="s">
        <v>69</v>
      </c>
      <c r="C1625" s="57" t="s">
        <v>153</v>
      </c>
      <c r="D1625" s="57" t="s">
        <v>154</v>
      </c>
      <c r="E1625" s="57" t="s">
        <v>52</v>
      </c>
      <c r="F1625" s="4">
        <v>319.37289051865514</v>
      </c>
      <c r="G1625" s="4">
        <v>292.34450737101497</v>
      </c>
      <c r="H1625" s="4">
        <v>303.9936013702399</v>
      </c>
      <c r="I1625" s="4">
        <v>329.76516587418996</v>
      </c>
      <c r="J1625" s="4">
        <v>329.44788660541008</v>
      </c>
      <c r="K1625" s="4">
        <v>1042.2141349917001</v>
      </c>
      <c r="L1625" s="4">
        <v>907.86721131968011</v>
      </c>
      <c r="M1625" s="4">
        <v>958.72576507347026</v>
      </c>
      <c r="N1625" s="4">
        <v>925.65650524677994</v>
      </c>
      <c r="O1625" s="4">
        <v>1095.7163455783248</v>
      </c>
      <c r="P1625" s="4">
        <v>960.46024682004986</v>
      </c>
      <c r="Q1625" s="4">
        <v>937.4949645160998</v>
      </c>
      <c r="R1625" s="4">
        <v>844.72426251356421</v>
      </c>
      <c r="S1625" s="4">
        <v>997.54486154013534</v>
      </c>
      <c r="T1625" s="4">
        <v>973.20704474273543</v>
      </c>
      <c r="U1625" s="4">
        <v>950.84458162152487</v>
      </c>
      <c r="V1625" s="4">
        <v>961.8280333460599</v>
      </c>
      <c r="W1625" s="4">
        <v>1025.3073650309445</v>
      </c>
      <c r="X1625" s="4">
        <v>966.70192892716568</v>
      </c>
      <c r="Y1625" s="4">
        <v>928.89686488600069</v>
      </c>
      <c r="Z1625" s="4">
        <v>886.3805445481396</v>
      </c>
      <c r="AA1625" s="4">
        <v>889.27694001136467</v>
      </c>
      <c r="AB1625" s="4">
        <v>852.82094217360032</v>
      </c>
      <c r="AC1625" s="4">
        <v>954.75954742854015</v>
      </c>
      <c r="AD1625" s="4">
        <v>840.27017484240969</v>
      </c>
      <c r="AE1625" s="4">
        <v>888.60735417615433</v>
      </c>
      <c r="AF1625" s="4">
        <v>805.73336501592041</v>
      </c>
      <c r="AG1625" s="4">
        <v>906.09232584940537</v>
      </c>
    </row>
    <row r="1626" spans="1:33">
      <c r="A1626" s="54" t="s">
        <v>361</v>
      </c>
      <c r="B1626" s="57" t="s">
        <v>69</v>
      </c>
      <c r="C1626" s="57" t="s">
        <v>155</v>
      </c>
      <c r="D1626" s="57" t="s">
        <v>156</v>
      </c>
      <c r="E1626" s="57" t="s">
        <v>52</v>
      </c>
      <c r="F1626" s="4">
        <v>0</v>
      </c>
      <c r="G1626" s="4">
        <v>0</v>
      </c>
      <c r="H1626" s="4">
        <v>0</v>
      </c>
      <c r="I1626" s="4">
        <v>0</v>
      </c>
      <c r="J1626" s="4">
        <v>0</v>
      </c>
      <c r="K1626" s="4">
        <v>0</v>
      </c>
      <c r="L1626" s="4">
        <v>0</v>
      </c>
      <c r="M1626" s="4">
        <v>0</v>
      </c>
      <c r="N1626" s="4">
        <v>0</v>
      </c>
      <c r="O1626" s="4">
        <v>0</v>
      </c>
      <c r="P1626" s="4">
        <v>0</v>
      </c>
      <c r="Q1626" s="4">
        <v>0</v>
      </c>
      <c r="R1626" s="4">
        <v>0</v>
      </c>
      <c r="S1626" s="4">
        <v>0</v>
      </c>
      <c r="T1626" s="4">
        <v>0</v>
      </c>
      <c r="U1626" s="4">
        <v>0</v>
      </c>
      <c r="V1626" s="4">
        <v>0</v>
      </c>
      <c r="W1626" s="4">
        <v>0</v>
      </c>
      <c r="X1626" s="4">
        <v>0</v>
      </c>
      <c r="Y1626" s="4">
        <v>0</v>
      </c>
      <c r="Z1626" s="4">
        <v>0</v>
      </c>
      <c r="AA1626" s="4">
        <v>0</v>
      </c>
      <c r="AB1626" s="4">
        <v>0</v>
      </c>
      <c r="AC1626" s="4">
        <v>0</v>
      </c>
      <c r="AD1626" s="4">
        <v>0</v>
      </c>
      <c r="AE1626" s="4">
        <v>0</v>
      </c>
      <c r="AF1626" s="4">
        <v>0</v>
      </c>
      <c r="AG1626" s="4">
        <v>0</v>
      </c>
    </row>
    <row r="1627" spans="1:33">
      <c r="A1627" s="54" t="s">
        <v>361</v>
      </c>
      <c r="B1627" s="57" t="s">
        <v>70</v>
      </c>
      <c r="C1627" s="57" t="s">
        <v>157</v>
      </c>
      <c r="D1627" s="57" t="s">
        <v>158</v>
      </c>
      <c r="E1627" s="57" t="s">
        <v>52</v>
      </c>
      <c r="F1627" s="4">
        <v>598.34306590678011</v>
      </c>
      <c r="G1627" s="4">
        <v>649.70979552241988</v>
      </c>
      <c r="H1627" s="4">
        <v>1118.7643685326343</v>
      </c>
      <c r="I1627" s="4">
        <v>1166.7965131356846</v>
      </c>
      <c r="J1627" s="4">
        <v>1370.0212557323348</v>
      </c>
      <c r="K1627" s="4">
        <v>1410.6635296383904</v>
      </c>
      <c r="L1627" s="4">
        <v>1363.0668623190402</v>
      </c>
      <c r="M1627" s="4">
        <v>1974.5213610225594</v>
      </c>
      <c r="N1627" s="4">
        <v>1854.1726798533944</v>
      </c>
      <c r="O1627" s="4">
        <v>2028.1724436233708</v>
      </c>
      <c r="P1627" s="4">
        <v>1865.3823755212009</v>
      </c>
      <c r="Q1627" s="4">
        <v>1954.925554324856</v>
      </c>
      <c r="R1627" s="4">
        <v>2099.8385594150363</v>
      </c>
      <c r="S1627" s="4">
        <v>2015.5201691065295</v>
      </c>
      <c r="T1627" s="4">
        <v>2106.578456695187</v>
      </c>
      <c r="U1627" s="4">
        <v>2235.4563212830794</v>
      </c>
      <c r="V1627" s="4">
        <v>1981.8286608572103</v>
      </c>
      <c r="W1627" s="4">
        <v>2064.2362762522907</v>
      </c>
      <c r="X1627" s="4">
        <v>1930.5444108392312</v>
      </c>
      <c r="Y1627" s="4">
        <v>1990.329122710544</v>
      </c>
      <c r="Z1627" s="4">
        <v>1998.4223318830905</v>
      </c>
      <c r="AA1627" s="4">
        <v>1961.1984982021354</v>
      </c>
      <c r="AB1627" s="4">
        <v>1930.2791258081559</v>
      </c>
      <c r="AC1627" s="4">
        <v>2125.2418028399243</v>
      </c>
      <c r="AD1627" s="4">
        <v>1954.3831899073557</v>
      </c>
      <c r="AE1627" s="4">
        <v>1975.4817345106303</v>
      </c>
      <c r="AF1627" s="4">
        <v>1491.2818539175405</v>
      </c>
      <c r="AG1627" s="4">
        <v>1400.2368596788415</v>
      </c>
    </row>
    <row r="1628" spans="1:33">
      <c r="A1628" s="54" t="s">
        <v>361</v>
      </c>
      <c r="B1628" s="57" t="s">
        <v>70</v>
      </c>
      <c r="C1628" s="57" t="s">
        <v>159</v>
      </c>
      <c r="D1628" s="57" t="s">
        <v>160</v>
      </c>
      <c r="E1628" s="57" t="s">
        <v>52</v>
      </c>
      <c r="F1628" s="4">
        <v>918.08165202757982</v>
      </c>
      <c r="G1628" s="4">
        <v>973.29787488362047</v>
      </c>
      <c r="H1628" s="4">
        <v>911.16288118364969</v>
      </c>
      <c r="I1628" s="4">
        <v>886.25053748400001</v>
      </c>
      <c r="J1628" s="4">
        <v>858.64005092823481</v>
      </c>
      <c r="K1628" s="4">
        <v>922.10652480612987</v>
      </c>
      <c r="L1628" s="4">
        <v>880.33856908409984</v>
      </c>
      <c r="M1628" s="4">
        <v>1451.523795365325</v>
      </c>
      <c r="N1628" s="4">
        <v>1412.31227050445</v>
      </c>
      <c r="O1628" s="4">
        <v>1583.0739348428795</v>
      </c>
      <c r="P1628" s="4">
        <v>1527.3543027302105</v>
      </c>
      <c r="Q1628" s="4">
        <v>1505.1514772235651</v>
      </c>
      <c r="R1628" s="4">
        <v>1537.1345685603796</v>
      </c>
      <c r="S1628" s="4">
        <v>1634.9920764840149</v>
      </c>
      <c r="T1628" s="4">
        <v>1597.8074207070208</v>
      </c>
      <c r="U1628" s="4">
        <v>1609.0951932614503</v>
      </c>
      <c r="V1628" s="4">
        <v>1589.5705107251802</v>
      </c>
      <c r="W1628" s="4">
        <v>1566.4400044075198</v>
      </c>
      <c r="X1628" s="4">
        <v>2842.0626998701136</v>
      </c>
      <c r="Y1628" s="4">
        <v>2930.0646043002062</v>
      </c>
      <c r="Z1628" s="4">
        <v>3030.0271494225376</v>
      </c>
      <c r="AA1628" s="4">
        <v>2993.436904665381</v>
      </c>
      <c r="AB1628" s="4">
        <v>2862.0430052420907</v>
      </c>
      <c r="AC1628" s="4">
        <v>2998.4399425591582</v>
      </c>
      <c r="AD1628" s="4">
        <v>2826.8091136907951</v>
      </c>
      <c r="AE1628" s="4">
        <v>2741.9771437426398</v>
      </c>
      <c r="AF1628" s="4">
        <v>2423.6473449091159</v>
      </c>
      <c r="AG1628" s="4">
        <v>2484.0400420088049</v>
      </c>
    </row>
    <row r="1629" spans="1:33">
      <c r="A1629" s="54" t="s">
        <v>361</v>
      </c>
      <c r="B1629" s="57" t="s">
        <v>70</v>
      </c>
      <c r="C1629" s="57" t="s">
        <v>161</v>
      </c>
      <c r="D1629" s="57" t="s">
        <v>162</v>
      </c>
      <c r="E1629" s="57" t="s">
        <v>52</v>
      </c>
      <c r="F1629" s="4">
        <v>458.92981742322002</v>
      </c>
      <c r="G1629" s="4">
        <v>552.09222647916465</v>
      </c>
      <c r="H1629" s="4">
        <v>3099.6717054967257</v>
      </c>
      <c r="I1629" s="4">
        <v>3047.5976112238127</v>
      </c>
      <c r="J1629" s="4">
        <v>3047.0717316619493</v>
      </c>
      <c r="K1629" s="4">
        <v>6257.1148036198801</v>
      </c>
      <c r="L1629" s="4">
        <v>6191.0984236481181</v>
      </c>
      <c r="M1629" s="4">
        <v>6676.1820345342503</v>
      </c>
      <c r="N1629" s="4">
        <v>6191.732146863571</v>
      </c>
      <c r="O1629" s="4">
        <v>6591.4898925554789</v>
      </c>
      <c r="P1629" s="4">
        <v>6302.5363653642635</v>
      </c>
      <c r="Q1629" s="4">
        <v>6237.9268307751881</v>
      </c>
      <c r="R1629" s="4">
        <v>6456.2419449349327</v>
      </c>
      <c r="S1629" s="4">
        <v>6537.7064838532679</v>
      </c>
      <c r="T1629" s="4">
        <v>6641.9743720830065</v>
      </c>
      <c r="U1629" s="4">
        <v>7015.8138905929136</v>
      </c>
      <c r="V1629" s="4">
        <v>6366.6170031383454</v>
      </c>
      <c r="W1629" s="4">
        <v>6276.228639277344</v>
      </c>
      <c r="X1629" s="4">
        <v>6106.6084820446995</v>
      </c>
      <c r="Y1629" s="4">
        <v>6600.0153182904896</v>
      </c>
      <c r="Z1629" s="4">
        <v>6395.5534785719738</v>
      </c>
      <c r="AA1629" s="4">
        <v>6485.9213484060438</v>
      </c>
      <c r="AB1629" s="4">
        <v>6489.3332797450239</v>
      </c>
      <c r="AC1629" s="4">
        <v>6731.0315785112607</v>
      </c>
      <c r="AD1629" s="4">
        <v>9486.0030458107594</v>
      </c>
      <c r="AE1629" s="4">
        <v>9151.3141051035764</v>
      </c>
      <c r="AF1629" s="4">
        <v>9725.0565990503928</v>
      </c>
      <c r="AG1629" s="4">
        <v>9665.3737502233107</v>
      </c>
    </row>
    <row r="1630" spans="1:33">
      <c r="A1630" s="54" t="s">
        <v>361</v>
      </c>
      <c r="B1630" s="57" t="s">
        <v>66</v>
      </c>
      <c r="C1630" s="57" t="s">
        <v>205</v>
      </c>
      <c r="D1630" s="57" t="s">
        <v>303</v>
      </c>
      <c r="E1630" s="57" t="s">
        <v>51</v>
      </c>
      <c r="F1630" s="4">
        <v>0</v>
      </c>
      <c r="G1630" s="4">
        <v>0</v>
      </c>
      <c r="H1630" s="4">
        <v>0</v>
      </c>
      <c r="I1630" s="4">
        <v>0</v>
      </c>
      <c r="J1630" s="4">
        <v>0</v>
      </c>
      <c r="K1630" s="4">
        <v>0</v>
      </c>
      <c r="L1630" s="4">
        <v>0</v>
      </c>
      <c r="M1630" s="4">
        <v>0</v>
      </c>
      <c r="N1630" s="4">
        <v>0</v>
      </c>
      <c r="O1630" s="4">
        <v>0</v>
      </c>
      <c r="P1630" s="4">
        <v>0</v>
      </c>
      <c r="Q1630" s="4">
        <v>0</v>
      </c>
      <c r="R1630" s="4">
        <v>0</v>
      </c>
      <c r="S1630" s="4">
        <v>0</v>
      </c>
      <c r="T1630" s="4">
        <v>0</v>
      </c>
      <c r="U1630" s="4">
        <v>0</v>
      </c>
      <c r="V1630" s="4">
        <v>0</v>
      </c>
      <c r="W1630" s="4">
        <v>0</v>
      </c>
      <c r="X1630" s="4">
        <v>0</v>
      </c>
      <c r="Y1630" s="4">
        <v>0</v>
      </c>
      <c r="Z1630" s="4">
        <v>0</v>
      </c>
      <c r="AA1630" s="4">
        <v>0</v>
      </c>
      <c r="AB1630" s="4">
        <v>0</v>
      </c>
      <c r="AC1630" s="4">
        <v>0</v>
      </c>
      <c r="AD1630" s="4">
        <v>0</v>
      </c>
      <c r="AE1630" s="4">
        <v>0</v>
      </c>
      <c r="AF1630" s="4">
        <v>0</v>
      </c>
      <c r="AG1630" s="4">
        <v>0</v>
      </c>
    </row>
    <row r="1631" spans="1:33">
      <c r="A1631" s="54" t="s">
        <v>361</v>
      </c>
      <c r="B1631" s="57" t="s">
        <v>66</v>
      </c>
      <c r="C1631" s="57" t="s">
        <v>206</v>
      </c>
      <c r="D1631" s="57" t="s">
        <v>304</v>
      </c>
      <c r="E1631" s="57" t="s">
        <v>51</v>
      </c>
      <c r="F1631" s="4">
        <v>0</v>
      </c>
      <c r="G1631" s="4">
        <v>0</v>
      </c>
      <c r="H1631" s="4">
        <v>0</v>
      </c>
      <c r="I1631" s="4">
        <v>0</v>
      </c>
      <c r="J1631" s="4">
        <v>0</v>
      </c>
      <c r="K1631" s="4">
        <v>0</v>
      </c>
      <c r="L1631" s="4">
        <v>0</v>
      </c>
      <c r="M1631" s="4">
        <v>0</v>
      </c>
      <c r="N1631" s="4">
        <v>0</v>
      </c>
      <c r="O1631" s="4">
        <v>0</v>
      </c>
      <c r="P1631" s="4">
        <v>0</v>
      </c>
      <c r="Q1631" s="4">
        <v>0</v>
      </c>
      <c r="R1631" s="4">
        <v>0</v>
      </c>
      <c r="S1631" s="4">
        <v>0</v>
      </c>
      <c r="T1631" s="4">
        <v>0</v>
      </c>
      <c r="U1631" s="4">
        <v>0</v>
      </c>
      <c r="V1631" s="4">
        <v>0</v>
      </c>
      <c r="W1631" s="4">
        <v>0</v>
      </c>
      <c r="X1631" s="4">
        <v>0</v>
      </c>
      <c r="Y1631" s="4">
        <v>0</v>
      </c>
      <c r="Z1631" s="4">
        <v>0</v>
      </c>
      <c r="AA1631" s="4">
        <v>0</v>
      </c>
      <c r="AB1631" s="4">
        <v>0</v>
      </c>
      <c r="AC1631" s="4">
        <v>0</v>
      </c>
      <c r="AD1631" s="4">
        <v>0</v>
      </c>
      <c r="AE1631" s="4">
        <v>0</v>
      </c>
      <c r="AF1631" s="4">
        <v>0</v>
      </c>
      <c r="AG1631" s="4">
        <v>0</v>
      </c>
    </row>
    <row r="1632" spans="1:33">
      <c r="A1632" s="54" t="s">
        <v>361</v>
      </c>
      <c r="B1632" s="57" t="s">
        <v>68</v>
      </c>
      <c r="C1632" s="57" t="s">
        <v>210</v>
      </c>
      <c r="D1632" s="57" t="s">
        <v>305</v>
      </c>
      <c r="E1632" s="57" t="s">
        <v>51</v>
      </c>
      <c r="F1632" s="4">
        <v>0</v>
      </c>
      <c r="G1632" s="4">
        <v>0</v>
      </c>
      <c r="H1632" s="4">
        <v>0</v>
      </c>
      <c r="I1632" s="4">
        <v>0</v>
      </c>
      <c r="J1632" s="4">
        <v>0</v>
      </c>
      <c r="K1632" s="4">
        <v>0</v>
      </c>
      <c r="L1632" s="4">
        <v>3775.5062447295518</v>
      </c>
      <c r="M1632" s="4">
        <v>7724.7936751182497</v>
      </c>
      <c r="N1632" s="4">
        <v>10114.901779612093</v>
      </c>
      <c r="O1632" s="4">
        <v>13651.186371319312</v>
      </c>
      <c r="P1632" s="4">
        <v>13015.363152089762</v>
      </c>
      <c r="Q1632" s="4">
        <v>17554.681452695761</v>
      </c>
      <c r="R1632" s="4">
        <v>21555.893388262437</v>
      </c>
      <c r="S1632" s="4">
        <v>26649.234150175944</v>
      </c>
      <c r="T1632" s="4">
        <v>29038.003179857813</v>
      </c>
      <c r="U1632" s="4">
        <v>34377.762691243814</v>
      </c>
      <c r="V1632" s="4">
        <v>33911.210563949193</v>
      </c>
      <c r="W1632" s="4">
        <v>33988.638311032009</v>
      </c>
      <c r="X1632" s="4">
        <v>32193.92339889556</v>
      </c>
      <c r="Y1632" s="4">
        <v>31323.489354396144</v>
      </c>
      <c r="Z1632" s="4">
        <v>32016.823093600349</v>
      </c>
      <c r="AA1632" s="4">
        <v>31769.550532884128</v>
      </c>
      <c r="AB1632" s="4">
        <v>31795.142236808522</v>
      </c>
      <c r="AC1632" s="4">
        <v>33743.856995481445</v>
      </c>
      <c r="AD1632" s="4">
        <v>31009.817870667557</v>
      </c>
      <c r="AE1632" s="4">
        <v>31327.059870493842</v>
      </c>
      <c r="AF1632" s="4">
        <v>32322.707300874976</v>
      </c>
      <c r="AG1632" s="4">
        <v>33715.108440345721</v>
      </c>
    </row>
    <row r="1633" spans="1:33">
      <c r="A1633" s="54" t="s">
        <v>361</v>
      </c>
      <c r="B1633" s="57" t="s">
        <v>68</v>
      </c>
      <c r="C1633" s="57" t="s">
        <v>211</v>
      </c>
      <c r="D1633" s="57" t="s">
        <v>306</v>
      </c>
      <c r="E1633" s="57" t="s">
        <v>51</v>
      </c>
      <c r="F1633" s="4">
        <v>0</v>
      </c>
      <c r="G1633" s="4">
        <v>0</v>
      </c>
      <c r="H1633" s="4">
        <v>0</v>
      </c>
      <c r="I1633" s="4">
        <v>0</v>
      </c>
      <c r="J1633" s="4">
        <v>0</v>
      </c>
      <c r="K1633" s="4">
        <v>0</v>
      </c>
      <c r="L1633" s="4">
        <v>0</v>
      </c>
      <c r="M1633" s="4">
        <v>0</v>
      </c>
      <c r="N1633" s="4">
        <v>0</v>
      </c>
      <c r="O1633" s="4">
        <v>2.2573486999999994E-4</v>
      </c>
      <c r="P1633" s="4">
        <v>1695.2170224414795</v>
      </c>
      <c r="Q1633" s="4">
        <v>1702.9246757446749</v>
      </c>
      <c r="R1633" s="4">
        <v>2021.5277657127263</v>
      </c>
      <c r="S1633" s="4">
        <v>2084.6752932335521</v>
      </c>
      <c r="T1633" s="4">
        <v>2837.52364231809</v>
      </c>
      <c r="U1633" s="4">
        <v>2944.371965423245</v>
      </c>
      <c r="V1633" s="4">
        <v>2744.7399288455081</v>
      </c>
      <c r="W1633" s="4">
        <v>3032.0466608686252</v>
      </c>
      <c r="X1633" s="4">
        <v>2813.3095883983833</v>
      </c>
      <c r="Y1633" s="4">
        <v>2650.3014855127844</v>
      </c>
      <c r="Z1633" s="4">
        <v>2683.422415765478</v>
      </c>
      <c r="AA1633" s="4">
        <v>2931.9164326460195</v>
      </c>
      <c r="AB1633" s="4">
        <v>2728.7479704083553</v>
      </c>
      <c r="AC1633" s="4">
        <v>2819.818532863666</v>
      </c>
      <c r="AD1633" s="4">
        <v>2574.019078695655</v>
      </c>
      <c r="AE1633" s="4">
        <v>2607.0299889336447</v>
      </c>
      <c r="AF1633" s="4">
        <v>2634.8742874596364</v>
      </c>
      <c r="AG1633" s="4">
        <v>2723.1926717241154</v>
      </c>
    </row>
    <row r="1634" spans="1:33">
      <c r="A1634" s="54" t="s">
        <v>361</v>
      </c>
      <c r="B1634" s="57" t="s">
        <v>69</v>
      </c>
      <c r="C1634" s="57" t="s">
        <v>207</v>
      </c>
      <c r="D1634" s="57" t="s">
        <v>307</v>
      </c>
      <c r="E1634" s="57" t="s">
        <v>51</v>
      </c>
      <c r="F1634" s="4">
        <v>0</v>
      </c>
      <c r="G1634" s="4">
        <v>0</v>
      </c>
      <c r="H1634" s="4">
        <v>0</v>
      </c>
      <c r="I1634" s="4">
        <v>0</v>
      </c>
      <c r="J1634" s="4">
        <v>0</v>
      </c>
      <c r="K1634" s="4">
        <v>0</v>
      </c>
      <c r="L1634" s="4">
        <v>0</v>
      </c>
      <c r="M1634" s="4">
        <v>0</v>
      </c>
      <c r="N1634" s="4">
        <v>0</v>
      </c>
      <c r="O1634" s="4">
        <v>0</v>
      </c>
      <c r="P1634" s="4">
        <v>0</v>
      </c>
      <c r="Q1634" s="4">
        <v>0</v>
      </c>
      <c r="R1634" s="4">
        <v>0</v>
      </c>
      <c r="S1634" s="4">
        <v>0</v>
      </c>
      <c r="T1634" s="4">
        <v>0</v>
      </c>
      <c r="U1634" s="4">
        <v>0</v>
      </c>
      <c r="V1634" s="4">
        <v>0</v>
      </c>
      <c r="W1634" s="4">
        <v>0</v>
      </c>
      <c r="X1634" s="4">
        <v>0</v>
      </c>
      <c r="Y1634" s="4">
        <v>0</v>
      </c>
      <c r="Z1634" s="4">
        <v>0</v>
      </c>
      <c r="AA1634" s="4">
        <v>0</v>
      </c>
      <c r="AB1634" s="4">
        <v>0</v>
      </c>
      <c r="AC1634" s="4">
        <v>0</v>
      </c>
      <c r="AD1634" s="4">
        <v>0</v>
      </c>
      <c r="AE1634" s="4">
        <v>0</v>
      </c>
      <c r="AF1634" s="4">
        <v>0</v>
      </c>
      <c r="AG1634" s="4">
        <v>0</v>
      </c>
    </row>
    <row r="1635" spans="1:33">
      <c r="A1635" s="54" t="s">
        <v>361</v>
      </c>
      <c r="B1635" s="57" t="s">
        <v>70</v>
      </c>
      <c r="C1635" s="57" t="s">
        <v>208</v>
      </c>
      <c r="D1635" s="57" t="s">
        <v>308</v>
      </c>
      <c r="E1635" s="57" t="s">
        <v>51</v>
      </c>
      <c r="F1635" s="4">
        <v>0</v>
      </c>
      <c r="G1635" s="4">
        <v>0</v>
      </c>
      <c r="H1635" s="4">
        <v>0</v>
      </c>
      <c r="I1635" s="4">
        <v>0</v>
      </c>
      <c r="J1635" s="4">
        <v>0</v>
      </c>
      <c r="K1635" s="4">
        <v>0</v>
      </c>
      <c r="L1635" s="4">
        <v>0</v>
      </c>
      <c r="M1635" s="4">
        <v>0</v>
      </c>
      <c r="N1635" s="4">
        <v>0</v>
      </c>
      <c r="O1635" s="4">
        <v>0</v>
      </c>
      <c r="P1635" s="4">
        <v>0</v>
      </c>
      <c r="Q1635" s="4">
        <v>0</v>
      </c>
      <c r="R1635" s="4">
        <v>0</v>
      </c>
      <c r="S1635" s="4">
        <v>0</v>
      </c>
      <c r="T1635" s="4">
        <v>0</v>
      </c>
      <c r="U1635" s="4">
        <v>0</v>
      </c>
      <c r="V1635" s="4">
        <v>0</v>
      </c>
      <c r="W1635" s="4">
        <v>0</v>
      </c>
      <c r="X1635" s="4">
        <v>0</v>
      </c>
      <c r="Y1635" s="4">
        <v>0</v>
      </c>
      <c r="Z1635" s="4">
        <v>0</v>
      </c>
      <c r="AA1635" s="4">
        <v>0</v>
      </c>
      <c r="AB1635" s="4">
        <v>0</v>
      </c>
      <c r="AC1635" s="4">
        <v>0</v>
      </c>
      <c r="AD1635" s="4">
        <v>0</v>
      </c>
      <c r="AE1635" s="4">
        <v>0</v>
      </c>
      <c r="AF1635" s="4">
        <v>0</v>
      </c>
      <c r="AG1635" s="4">
        <v>0</v>
      </c>
    </row>
    <row r="1636" spans="1:33">
      <c r="A1636" s="54" t="s">
        <v>361</v>
      </c>
      <c r="B1636" s="57" t="s">
        <v>70</v>
      </c>
      <c r="C1636" s="57" t="s">
        <v>209</v>
      </c>
      <c r="D1636" s="57" t="s">
        <v>309</v>
      </c>
      <c r="E1636" s="57" t="s">
        <v>51</v>
      </c>
      <c r="F1636" s="4">
        <v>0</v>
      </c>
      <c r="G1636" s="4">
        <v>0</v>
      </c>
      <c r="H1636" s="4">
        <v>0</v>
      </c>
      <c r="I1636" s="4">
        <v>0</v>
      </c>
      <c r="J1636" s="4">
        <v>0</v>
      </c>
      <c r="K1636" s="4">
        <v>0</v>
      </c>
      <c r="L1636" s="4">
        <v>0</v>
      </c>
      <c r="M1636" s="4">
        <v>0</v>
      </c>
      <c r="N1636" s="4">
        <v>0</v>
      </c>
      <c r="O1636" s="4">
        <v>0</v>
      </c>
      <c r="P1636" s="4">
        <v>0</v>
      </c>
      <c r="Q1636" s="4">
        <v>0</v>
      </c>
      <c r="R1636" s="4">
        <v>0</v>
      </c>
      <c r="S1636" s="4">
        <v>0</v>
      </c>
      <c r="T1636" s="4">
        <v>0</v>
      </c>
      <c r="U1636" s="4">
        <v>0</v>
      </c>
      <c r="V1636" s="4">
        <v>0</v>
      </c>
      <c r="W1636" s="4">
        <v>0</v>
      </c>
      <c r="X1636" s="4">
        <v>0</v>
      </c>
      <c r="Y1636" s="4">
        <v>0</v>
      </c>
      <c r="Z1636" s="4">
        <v>0</v>
      </c>
      <c r="AA1636" s="4">
        <v>0</v>
      </c>
      <c r="AB1636" s="4">
        <v>0</v>
      </c>
      <c r="AC1636" s="4">
        <v>0</v>
      </c>
      <c r="AD1636" s="4">
        <v>0</v>
      </c>
      <c r="AE1636" s="4">
        <v>0</v>
      </c>
      <c r="AF1636" s="4">
        <v>0</v>
      </c>
      <c r="AG1636" s="4">
        <v>0</v>
      </c>
    </row>
    <row r="1638" spans="1:33">
      <c r="A1638" s="54" t="s">
        <v>362</v>
      </c>
      <c r="B1638" s="57" t="s">
        <v>67</v>
      </c>
      <c r="C1638" s="57" t="s">
        <v>88</v>
      </c>
      <c r="D1638" s="57" t="s">
        <v>89</v>
      </c>
      <c r="E1638" s="57" t="s">
        <v>90</v>
      </c>
      <c r="F1638" s="4">
        <v>0</v>
      </c>
      <c r="G1638" s="4">
        <v>0</v>
      </c>
      <c r="H1638" s="4">
        <v>0</v>
      </c>
      <c r="I1638" s="4">
        <v>0</v>
      </c>
      <c r="J1638" s="4">
        <v>0</v>
      </c>
      <c r="K1638" s="4">
        <v>0</v>
      </c>
      <c r="L1638" s="4">
        <v>0</v>
      </c>
      <c r="M1638" s="4">
        <v>0</v>
      </c>
      <c r="N1638" s="4">
        <v>0</v>
      </c>
      <c r="O1638" s="4">
        <v>0</v>
      </c>
      <c r="P1638" s="4">
        <v>0</v>
      </c>
      <c r="Q1638" s="4">
        <v>0</v>
      </c>
      <c r="R1638" s="4">
        <v>0</v>
      </c>
      <c r="S1638" s="4">
        <v>0</v>
      </c>
      <c r="T1638" s="4">
        <v>0</v>
      </c>
      <c r="U1638" s="4">
        <v>0</v>
      </c>
      <c r="V1638" s="4">
        <v>0</v>
      </c>
      <c r="W1638" s="4">
        <v>0</v>
      </c>
      <c r="X1638" s="4">
        <v>0</v>
      </c>
      <c r="Y1638" s="4">
        <v>0</v>
      </c>
      <c r="Z1638" s="4">
        <v>0</v>
      </c>
      <c r="AA1638" s="4">
        <v>0</v>
      </c>
      <c r="AB1638" s="4">
        <v>0</v>
      </c>
      <c r="AC1638" s="4">
        <v>0</v>
      </c>
      <c r="AD1638" s="4">
        <v>0</v>
      </c>
      <c r="AE1638" s="4">
        <v>0</v>
      </c>
      <c r="AF1638" s="4">
        <v>0</v>
      </c>
      <c r="AG1638" s="4">
        <v>0</v>
      </c>
    </row>
    <row r="1639" spans="1:33">
      <c r="A1639" s="54" t="s">
        <v>362</v>
      </c>
      <c r="B1639" s="57" t="s">
        <v>67</v>
      </c>
      <c r="C1639" s="57" t="s">
        <v>91</v>
      </c>
      <c r="D1639" s="57" t="s">
        <v>92</v>
      </c>
      <c r="E1639" s="57" t="s">
        <v>90</v>
      </c>
      <c r="F1639" s="4">
        <v>195.32570207675002</v>
      </c>
      <c r="G1639" s="4">
        <v>201.80099779584498</v>
      </c>
      <c r="H1639" s="4">
        <v>173.91426228787989</v>
      </c>
      <c r="I1639" s="4">
        <v>175.29838687011994</v>
      </c>
      <c r="J1639" s="4">
        <v>169.70238059397488</v>
      </c>
      <c r="K1639" s="4">
        <v>157.43680084553992</v>
      </c>
      <c r="L1639" s="4">
        <v>1109.4052762671649</v>
      </c>
      <c r="M1639" s="4">
        <v>1240.0077814134543</v>
      </c>
      <c r="N1639" s="4">
        <v>1237.1888427422753</v>
      </c>
      <c r="O1639" s="4">
        <v>1196.4794561931149</v>
      </c>
      <c r="P1639" s="4">
        <v>1255.0593284999252</v>
      </c>
      <c r="Q1639" s="4">
        <v>1304.3154792032999</v>
      </c>
      <c r="R1639" s="4">
        <v>1250.0793986369738</v>
      </c>
      <c r="S1639" s="4">
        <v>1161.4924835663351</v>
      </c>
      <c r="T1639" s="4">
        <v>1167.2686969279157</v>
      </c>
      <c r="U1639" s="4">
        <v>1257.8067205449593</v>
      </c>
      <c r="V1639" s="4">
        <v>1181.3230475034443</v>
      </c>
      <c r="W1639" s="4">
        <v>2158.9138258990988</v>
      </c>
      <c r="X1639" s="4">
        <v>2091.2242204693412</v>
      </c>
      <c r="Y1639" s="4">
        <v>2227.5992618882929</v>
      </c>
      <c r="Z1639" s="4">
        <v>2859.4272404194644</v>
      </c>
      <c r="AA1639" s="4">
        <v>3028.3571715723269</v>
      </c>
      <c r="AB1639" s="4">
        <v>2931.617215082259</v>
      </c>
      <c r="AC1639" s="4">
        <v>2722.7360982370451</v>
      </c>
      <c r="AD1639" s="4">
        <v>2910.2029556123584</v>
      </c>
      <c r="AE1639" s="4">
        <v>3345.9616074992682</v>
      </c>
      <c r="AF1639" s="4">
        <v>3329.9738095799403</v>
      </c>
      <c r="AG1639" s="4">
        <v>3299.3345023392721</v>
      </c>
    </row>
    <row r="1640" spans="1:33">
      <c r="A1640" s="54" t="s">
        <v>362</v>
      </c>
      <c r="B1640" s="57" t="s">
        <v>67</v>
      </c>
      <c r="C1640" s="57" t="s">
        <v>93</v>
      </c>
      <c r="D1640" s="57" t="s">
        <v>94</v>
      </c>
      <c r="E1640" s="57" t="s">
        <v>90</v>
      </c>
      <c r="F1640" s="4">
        <v>1113.5931122121106</v>
      </c>
      <c r="G1640" s="4">
        <v>1197.0338759734652</v>
      </c>
      <c r="H1640" s="4">
        <v>1065.2249296301941</v>
      </c>
      <c r="I1640" s="4">
        <v>1110.6034724086353</v>
      </c>
      <c r="J1640" s="4">
        <v>1080.5368904233599</v>
      </c>
      <c r="K1640" s="4">
        <v>976.9555634363453</v>
      </c>
      <c r="L1640" s="4">
        <v>819.64514619812041</v>
      </c>
      <c r="M1640" s="4">
        <v>950.91879039391506</v>
      </c>
      <c r="N1640" s="4">
        <v>969.67547356943987</v>
      </c>
      <c r="O1640" s="4">
        <v>920.48932301731509</v>
      </c>
      <c r="P1640" s="4">
        <v>996.68642556034547</v>
      </c>
      <c r="Q1640" s="4">
        <v>1053.7118942967002</v>
      </c>
      <c r="R1640" s="4">
        <v>994.70055592214499</v>
      </c>
      <c r="S1640" s="4">
        <v>980.86702224829969</v>
      </c>
      <c r="T1640" s="4">
        <v>973.9033643587602</v>
      </c>
      <c r="U1640" s="4">
        <v>1052.6567981491501</v>
      </c>
      <c r="V1640" s="4">
        <v>969.46652449600469</v>
      </c>
      <c r="W1640" s="4">
        <v>1022.0931374563652</v>
      </c>
      <c r="X1640" s="4">
        <v>706.47392350752011</v>
      </c>
      <c r="Y1640" s="4">
        <v>477.21021736303476</v>
      </c>
      <c r="Z1640" s="4">
        <v>379.93626878881514</v>
      </c>
      <c r="AA1640" s="4">
        <v>409.73514756399993</v>
      </c>
      <c r="AB1640" s="4">
        <v>408.67184004014979</v>
      </c>
      <c r="AC1640" s="4">
        <v>192.33012627079503</v>
      </c>
      <c r="AD1640" s="4">
        <v>180.80296511986512</v>
      </c>
      <c r="AE1640" s="4">
        <v>209.74292536857507</v>
      </c>
      <c r="AF1640" s="4">
        <v>0</v>
      </c>
      <c r="AG1640" s="4">
        <v>0</v>
      </c>
    </row>
    <row r="1641" spans="1:33">
      <c r="A1641" s="54" t="s">
        <v>362</v>
      </c>
      <c r="B1641" s="57" t="s">
        <v>67</v>
      </c>
      <c r="C1641" s="57" t="s">
        <v>95</v>
      </c>
      <c r="D1641" s="57" t="s">
        <v>96</v>
      </c>
      <c r="E1641" s="57" t="s">
        <v>90</v>
      </c>
      <c r="F1641" s="4">
        <v>1591.7563156630299</v>
      </c>
      <c r="G1641" s="4">
        <v>1675.5423342946756</v>
      </c>
      <c r="H1641" s="4">
        <v>1531.9608867448057</v>
      </c>
      <c r="I1641" s="4">
        <v>1567.2995522849001</v>
      </c>
      <c r="J1641" s="4">
        <v>1509.0898789529854</v>
      </c>
      <c r="K1641" s="4">
        <v>2224.0150191322195</v>
      </c>
      <c r="L1641" s="4">
        <v>2443.4469645549602</v>
      </c>
      <c r="M1641" s="4">
        <v>2838.9503530227398</v>
      </c>
      <c r="N1641" s="4">
        <v>2897.1798359752506</v>
      </c>
      <c r="O1641" s="4">
        <v>2870.8685880637063</v>
      </c>
      <c r="P1641" s="4">
        <v>2987.9834541995801</v>
      </c>
      <c r="Q1641" s="4">
        <v>3014.182871800801</v>
      </c>
      <c r="R1641" s="4">
        <v>2805.2469562770557</v>
      </c>
      <c r="S1641" s="4">
        <v>2907.7158116075957</v>
      </c>
      <c r="T1641" s="4">
        <v>2863.4159766057546</v>
      </c>
      <c r="U1641" s="4">
        <v>3091.1717460988007</v>
      </c>
      <c r="V1641" s="4">
        <v>2892.9182402849101</v>
      </c>
      <c r="W1641" s="4">
        <v>3777.727088927154</v>
      </c>
      <c r="X1641" s="4">
        <v>3524.4229765949794</v>
      </c>
      <c r="Y1641" s="4">
        <v>3875.3175352557701</v>
      </c>
      <c r="Z1641" s="4">
        <v>3073.8644360541239</v>
      </c>
      <c r="AA1641" s="4">
        <v>4947.9086182514593</v>
      </c>
      <c r="AB1641" s="4">
        <v>4917.7509910917252</v>
      </c>
      <c r="AC1641" s="4">
        <v>4677.4171610927451</v>
      </c>
      <c r="AD1641" s="4">
        <v>7340.5805955267469</v>
      </c>
      <c r="AE1641" s="4">
        <v>10088.920568257276</v>
      </c>
      <c r="AF1641" s="4">
        <v>9670.4303467156606</v>
      </c>
      <c r="AG1641" s="4">
        <v>9917.471926797276</v>
      </c>
    </row>
    <row r="1642" spans="1:33">
      <c r="A1642" s="54" t="s">
        <v>362</v>
      </c>
      <c r="B1642" s="57" t="s">
        <v>67</v>
      </c>
      <c r="C1642" s="57" t="s">
        <v>97</v>
      </c>
      <c r="D1642" s="57" t="s">
        <v>98</v>
      </c>
      <c r="E1642" s="57" t="s">
        <v>90</v>
      </c>
      <c r="F1642" s="4">
        <v>40.628699528144963</v>
      </c>
      <c r="G1642" s="4">
        <v>40.585862915829999</v>
      </c>
      <c r="H1642" s="4">
        <v>35.324534701570002</v>
      </c>
      <c r="I1642" s="4">
        <v>35.070788515355034</v>
      </c>
      <c r="J1642" s="4">
        <v>32.703302782069962</v>
      </c>
      <c r="K1642" s="4">
        <v>174.74409291616499</v>
      </c>
      <c r="L1642" s="4">
        <v>143.91458289689498</v>
      </c>
      <c r="M1642" s="4">
        <v>153.08196599216501</v>
      </c>
      <c r="N1642" s="4">
        <v>156.31270598385998</v>
      </c>
      <c r="O1642" s="4">
        <v>154.35723557363491</v>
      </c>
      <c r="P1642" s="4">
        <v>157.01826490647005</v>
      </c>
      <c r="Q1642" s="4">
        <v>153.71004040164996</v>
      </c>
      <c r="R1642" s="4">
        <v>142.32480811854998</v>
      </c>
      <c r="S1642" s="4">
        <v>143.56013527541992</v>
      </c>
      <c r="T1642" s="4">
        <v>144.3758919007401</v>
      </c>
      <c r="U1642" s="4">
        <v>155.57416540102508</v>
      </c>
      <c r="V1642" s="4">
        <v>148.05716181464504</v>
      </c>
      <c r="W1642" s="4">
        <v>157.779622276905</v>
      </c>
      <c r="X1642" s="4">
        <v>147.16719220573503</v>
      </c>
      <c r="Y1642" s="4">
        <v>139.99633032588497</v>
      </c>
      <c r="Z1642" s="4">
        <v>129.55287031697497</v>
      </c>
      <c r="AA1642" s="4">
        <v>134.82366129923997</v>
      </c>
      <c r="AB1642" s="4">
        <v>129.35446924559005</v>
      </c>
      <c r="AC1642" s="4">
        <v>129.12027919422002</v>
      </c>
      <c r="AD1642" s="4">
        <v>139.81610798000008</v>
      </c>
      <c r="AE1642" s="4">
        <v>133.10047260631501</v>
      </c>
      <c r="AF1642" s="4">
        <v>130.65797304819498</v>
      </c>
      <c r="AG1642" s="4">
        <v>122.51175895170496</v>
      </c>
    </row>
    <row r="1643" spans="1:33">
      <c r="A1643" s="54" t="s">
        <v>362</v>
      </c>
      <c r="B1643" s="57" t="s">
        <v>67</v>
      </c>
      <c r="C1643" s="57" t="s">
        <v>99</v>
      </c>
      <c r="D1643" s="57" t="s">
        <v>100</v>
      </c>
      <c r="E1643" s="57" t="s">
        <v>90</v>
      </c>
      <c r="F1643" s="4">
        <v>209.90842854031482</v>
      </c>
      <c r="G1643" s="4">
        <v>221.79783389241007</v>
      </c>
      <c r="H1643" s="4">
        <v>201.46161365114011</v>
      </c>
      <c r="I1643" s="4">
        <v>197.54783214973511</v>
      </c>
      <c r="J1643" s="4">
        <v>189.63609963294996</v>
      </c>
      <c r="K1643" s="4">
        <v>209.73585199986505</v>
      </c>
      <c r="L1643" s="4">
        <v>1179.8107782429349</v>
      </c>
      <c r="M1643" s="4">
        <v>1363.5724516835387</v>
      </c>
      <c r="N1643" s="4">
        <v>2102.5563180823901</v>
      </c>
      <c r="O1643" s="4">
        <v>2941.2768325322309</v>
      </c>
      <c r="P1643" s="4">
        <v>4767.0132929647989</v>
      </c>
      <c r="Q1643" s="4">
        <v>4902.9984108322769</v>
      </c>
      <c r="R1643" s="4">
        <v>4640.1763684779398</v>
      </c>
      <c r="S1643" s="4">
        <v>4715.2609506444369</v>
      </c>
      <c r="T1643" s="4">
        <v>4727.5924420250249</v>
      </c>
      <c r="U1643" s="4">
        <v>5274.021037820984</v>
      </c>
      <c r="V1643" s="4">
        <v>5018.721676380841</v>
      </c>
      <c r="W1643" s="4">
        <v>8415.9299012599295</v>
      </c>
      <c r="X1643" s="4">
        <v>8936.7528929546006</v>
      </c>
      <c r="Y1643" s="4">
        <v>10333.005452824415</v>
      </c>
      <c r="Z1643" s="4">
        <v>8303.8832819095878</v>
      </c>
      <c r="AA1643" s="4">
        <v>12607.694993324641</v>
      </c>
      <c r="AB1643" s="4">
        <v>12722.594954816775</v>
      </c>
      <c r="AC1643" s="4">
        <v>16543.570637526114</v>
      </c>
      <c r="AD1643" s="4">
        <v>17155.015494888015</v>
      </c>
      <c r="AE1643" s="4">
        <v>18340.456726548549</v>
      </c>
      <c r="AF1643" s="4">
        <v>17739.089837881886</v>
      </c>
      <c r="AG1643" s="4">
        <v>17975.152362431771</v>
      </c>
    </row>
    <row r="1644" spans="1:33">
      <c r="A1644" s="54" t="s">
        <v>362</v>
      </c>
      <c r="B1644" s="57" t="s">
        <v>67</v>
      </c>
      <c r="C1644" s="57" t="s">
        <v>101</v>
      </c>
      <c r="D1644" s="57" t="s">
        <v>102</v>
      </c>
      <c r="E1644" s="57" t="s">
        <v>90</v>
      </c>
      <c r="F1644" s="4">
        <v>721.25069778014972</v>
      </c>
      <c r="G1644" s="4">
        <v>891.09167903092487</v>
      </c>
      <c r="H1644" s="4">
        <v>1068.642803116755</v>
      </c>
      <c r="I1644" s="4">
        <v>1038.7327304924502</v>
      </c>
      <c r="J1644" s="4">
        <v>991.12104207877996</v>
      </c>
      <c r="K1644" s="4">
        <v>1066.4187594935051</v>
      </c>
      <c r="L1644" s="4">
        <v>802.09759111626511</v>
      </c>
      <c r="M1644" s="4">
        <v>933.4112956026006</v>
      </c>
      <c r="N1644" s="4">
        <v>934.39768674267475</v>
      </c>
      <c r="O1644" s="4">
        <v>5683.3261996014753</v>
      </c>
      <c r="P1644" s="4">
        <v>5535.6523880413115</v>
      </c>
      <c r="Q1644" s="4">
        <v>5736.3363466317014</v>
      </c>
      <c r="R1644" s="4">
        <v>5486.0601868538761</v>
      </c>
      <c r="S1644" s="4">
        <v>5597.5344885479308</v>
      </c>
      <c r="T1644" s="4">
        <v>5602.1242194142669</v>
      </c>
      <c r="U1644" s="4">
        <v>5876.1842536408631</v>
      </c>
      <c r="V1644" s="4">
        <v>5546.9775148458648</v>
      </c>
      <c r="W1644" s="4">
        <v>5244.6115224118566</v>
      </c>
      <c r="X1644" s="4">
        <v>4990.6554236633874</v>
      </c>
      <c r="Y1644" s="4">
        <v>5476.6734062929027</v>
      </c>
      <c r="Z1644" s="4">
        <v>4602.7545176066105</v>
      </c>
      <c r="AA1644" s="4">
        <v>5050.548057938965</v>
      </c>
      <c r="AB1644" s="4">
        <v>5077.7107513057999</v>
      </c>
      <c r="AC1644" s="4">
        <v>5022.1954062971035</v>
      </c>
      <c r="AD1644" s="4">
        <v>5017.5305137221576</v>
      </c>
      <c r="AE1644" s="4">
        <v>4896.8221555006094</v>
      </c>
      <c r="AF1644" s="4">
        <v>4820.4938567695308</v>
      </c>
      <c r="AG1644" s="4">
        <v>4899.1061330117318</v>
      </c>
    </row>
    <row r="1645" spans="1:33">
      <c r="A1645" s="54" t="s">
        <v>362</v>
      </c>
      <c r="B1645" s="57" t="s">
        <v>67</v>
      </c>
      <c r="C1645" s="57" t="s">
        <v>103</v>
      </c>
      <c r="D1645" s="57" t="s">
        <v>104</v>
      </c>
      <c r="E1645" s="57" t="s">
        <v>90</v>
      </c>
      <c r="F1645" s="4">
        <v>3835.6790032676067</v>
      </c>
      <c r="G1645" s="4">
        <v>3878.9510922904597</v>
      </c>
      <c r="H1645" s="4">
        <v>3603.0015000959843</v>
      </c>
      <c r="I1645" s="4">
        <v>3445.5803998703805</v>
      </c>
      <c r="J1645" s="4">
        <v>3396.2283942815302</v>
      </c>
      <c r="K1645" s="4">
        <v>3467.2209628068722</v>
      </c>
      <c r="L1645" s="4">
        <v>2797.0032655306595</v>
      </c>
      <c r="M1645" s="4">
        <v>3146.1210942526995</v>
      </c>
      <c r="N1645" s="4">
        <v>3267.0585424314495</v>
      </c>
      <c r="O1645" s="4">
        <v>5428.2500442631454</v>
      </c>
      <c r="P1645" s="4">
        <v>5336.030152581704</v>
      </c>
      <c r="Q1645" s="4">
        <v>8461.4667663548262</v>
      </c>
      <c r="R1645" s="4">
        <v>11728.601518331601</v>
      </c>
      <c r="S1645" s="4">
        <v>12150.81329629161</v>
      </c>
      <c r="T1645" s="4">
        <v>12260.134987017553</v>
      </c>
      <c r="U1645" s="4">
        <v>12500.948064539305</v>
      </c>
      <c r="V1645" s="4">
        <v>13547.63044203641</v>
      </c>
      <c r="W1645" s="4">
        <v>12736.061762023679</v>
      </c>
      <c r="X1645" s="4">
        <v>16358.675871719697</v>
      </c>
      <c r="Y1645" s="4">
        <v>18220.069236024749</v>
      </c>
      <c r="Z1645" s="4">
        <v>15116.516180805285</v>
      </c>
      <c r="AA1645" s="4">
        <v>17178.898880799596</v>
      </c>
      <c r="AB1645" s="4">
        <v>16542.066497813637</v>
      </c>
      <c r="AC1645" s="4">
        <v>16670.811571860067</v>
      </c>
      <c r="AD1645" s="4">
        <v>16438.284492970379</v>
      </c>
      <c r="AE1645" s="4">
        <v>16681.175361021506</v>
      </c>
      <c r="AF1645" s="4">
        <v>16598.450989884994</v>
      </c>
      <c r="AG1645" s="4">
        <v>16726.136948533418</v>
      </c>
    </row>
    <row r="1646" spans="1:33">
      <c r="A1646" s="54" t="s">
        <v>362</v>
      </c>
      <c r="B1646" s="57" t="s">
        <v>67</v>
      </c>
      <c r="C1646" s="57" t="s">
        <v>105</v>
      </c>
      <c r="D1646" s="57" t="s">
        <v>106</v>
      </c>
      <c r="E1646" s="57" t="s">
        <v>90</v>
      </c>
      <c r="F1646" s="4">
        <v>0</v>
      </c>
      <c r="G1646" s="4">
        <v>0</v>
      </c>
      <c r="H1646" s="4">
        <v>0</v>
      </c>
      <c r="I1646" s="4">
        <v>0</v>
      </c>
      <c r="J1646" s="4">
        <v>0</v>
      </c>
      <c r="K1646" s="4">
        <v>0</v>
      </c>
      <c r="L1646" s="4">
        <v>0</v>
      </c>
      <c r="M1646" s="4">
        <v>0</v>
      </c>
      <c r="N1646" s="4">
        <v>0</v>
      </c>
      <c r="O1646" s="4">
        <v>0</v>
      </c>
      <c r="P1646" s="4">
        <v>0</v>
      </c>
      <c r="Q1646" s="4">
        <v>0</v>
      </c>
      <c r="R1646" s="4">
        <v>0</v>
      </c>
      <c r="S1646" s="4">
        <v>0</v>
      </c>
      <c r="T1646" s="4">
        <v>0</v>
      </c>
      <c r="U1646" s="4">
        <v>0</v>
      </c>
      <c r="V1646" s="4">
        <v>0</v>
      </c>
      <c r="W1646" s="4">
        <v>0</v>
      </c>
      <c r="X1646" s="4">
        <v>0</v>
      </c>
      <c r="Y1646" s="4">
        <v>0</v>
      </c>
      <c r="Z1646" s="4">
        <v>0</v>
      </c>
      <c r="AA1646" s="4">
        <v>0</v>
      </c>
      <c r="AB1646" s="4">
        <v>0</v>
      </c>
      <c r="AC1646" s="4">
        <v>0</v>
      </c>
      <c r="AD1646" s="4">
        <v>0</v>
      </c>
      <c r="AE1646" s="4">
        <v>0</v>
      </c>
      <c r="AF1646" s="4">
        <v>0</v>
      </c>
      <c r="AG1646" s="4">
        <v>0</v>
      </c>
    </row>
    <row r="1647" spans="1:33">
      <c r="A1647" s="54" t="s">
        <v>362</v>
      </c>
      <c r="B1647" s="57" t="s">
        <v>66</v>
      </c>
      <c r="C1647" s="57" t="s">
        <v>107</v>
      </c>
      <c r="D1647" s="57" t="s">
        <v>108</v>
      </c>
      <c r="E1647" s="57" t="s">
        <v>90</v>
      </c>
      <c r="F1647" s="4">
        <v>0</v>
      </c>
      <c r="G1647" s="4">
        <v>0</v>
      </c>
      <c r="H1647" s="4">
        <v>0</v>
      </c>
      <c r="I1647" s="4">
        <v>0</v>
      </c>
      <c r="J1647" s="4">
        <v>0</v>
      </c>
      <c r="K1647" s="4">
        <v>0</v>
      </c>
      <c r="L1647" s="4">
        <v>0</v>
      </c>
      <c r="M1647" s="4">
        <v>0</v>
      </c>
      <c r="N1647" s="4">
        <v>0</v>
      </c>
      <c r="O1647" s="4">
        <v>0</v>
      </c>
      <c r="P1647" s="4">
        <v>0</v>
      </c>
      <c r="Q1647" s="4">
        <v>0</v>
      </c>
      <c r="R1647" s="4">
        <v>0</v>
      </c>
      <c r="S1647" s="4">
        <v>0</v>
      </c>
      <c r="T1647" s="4">
        <v>0</v>
      </c>
      <c r="U1647" s="4">
        <v>0</v>
      </c>
      <c r="V1647" s="4">
        <v>0</v>
      </c>
      <c r="W1647" s="4">
        <v>0</v>
      </c>
      <c r="X1647" s="4">
        <v>0</v>
      </c>
      <c r="Y1647" s="4">
        <v>0</v>
      </c>
      <c r="Z1647" s="4">
        <v>0</v>
      </c>
      <c r="AA1647" s="4">
        <v>0</v>
      </c>
      <c r="AB1647" s="4">
        <v>0</v>
      </c>
      <c r="AC1647" s="4">
        <v>0</v>
      </c>
      <c r="AD1647" s="4">
        <v>0</v>
      </c>
      <c r="AE1647" s="4">
        <v>0</v>
      </c>
      <c r="AF1647" s="4">
        <v>0</v>
      </c>
      <c r="AG1647" s="4">
        <v>0</v>
      </c>
    </row>
    <row r="1648" spans="1:33">
      <c r="A1648" s="54" t="s">
        <v>362</v>
      </c>
      <c r="B1648" s="57" t="s">
        <v>66</v>
      </c>
      <c r="C1648" s="57" t="s">
        <v>109</v>
      </c>
      <c r="D1648" s="57" t="s">
        <v>110</v>
      </c>
      <c r="E1648" s="57" t="s">
        <v>90</v>
      </c>
      <c r="F1648" s="4">
        <v>450.71019440374971</v>
      </c>
      <c r="G1648" s="4">
        <v>448.04888581676482</v>
      </c>
      <c r="H1648" s="4">
        <v>439.86503206705527</v>
      </c>
      <c r="I1648" s="4">
        <v>428.43976373727509</v>
      </c>
      <c r="J1648" s="4">
        <v>408.71254229464512</v>
      </c>
      <c r="K1648" s="4">
        <v>439.5837580508246</v>
      </c>
      <c r="L1648" s="4">
        <v>341.59199411283015</v>
      </c>
      <c r="M1648" s="4">
        <v>364.00430560290988</v>
      </c>
      <c r="N1648" s="4">
        <v>383.23979658252006</v>
      </c>
      <c r="O1648" s="4">
        <v>390.82302318017503</v>
      </c>
      <c r="P1648" s="4">
        <v>364.24487068278484</v>
      </c>
      <c r="Q1648" s="4">
        <v>373.04135581829496</v>
      </c>
      <c r="R1648" s="4">
        <v>361.27602113175999</v>
      </c>
      <c r="S1648" s="4">
        <v>390.75315738317011</v>
      </c>
      <c r="T1648" s="4">
        <v>394.19004085097509</v>
      </c>
      <c r="U1648" s="4">
        <v>389.62260238852502</v>
      </c>
      <c r="V1648" s="4">
        <v>359.12268745997488</v>
      </c>
      <c r="W1648" s="4">
        <v>382.05004594015503</v>
      </c>
      <c r="X1648" s="4">
        <v>370.03936711596486</v>
      </c>
      <c r="Y1648" s="4">
        <v>399.89285434708</v>
      </c>
      <c r="Z1648" s="4">
        <v>391.83517781969482</v>
      </c>
      <c r="AA1648" s="4">
        <v>379.53931712832474</v>
      </c>
      <c r="AB1648" s="4">
        <v>375.54036358423002</v>
      </c>
      <c r="AC1648" s="4">
        <v>373.42294893225488</v>
      </c>
      <c r="AD1648" s="4">
        <v>366.1240092006999</v>
      </c>
      <c r="AE1648" s="4">
        <v>367.40407450510986</v>
      </c>
      <c r="AF1648" s="4">
        <v>352.4019800710148</v>
      </c>
      <c r="AG1648" s="4">
        <v>349.94902330192497</v>
      </c>
    </row>
    <row r="1649" spans="1:33">
      <c r="A1649" s="54" t="s">
        <v>362</v>
      </c>
      <c r="B1649" s="57" t="s">
        <v>66</v>
      </c>
      <c r="C1649" s="57" t="s">
        <v>111</v>
      </c>
      <c r="D1649" s="57" t="s">
        <v>112</v>
      </c>
      <c r="E1649" s="57" t="s">
        <v>90</v>
      </c>
      <c r="F1649" s="4">
        <v>1231.0869742798002</v>
      </c>
      <c r="G1649" s="4">
        <v>1686.0736698635208</v>
      </c>
      <c r="H1649" s="4">
        <v>1753.4676409097606</v>
      </c>
      <c r="I1649" s="4">
        <v>1712.5175362430846</v>
      </c>
      <c r="J1649" s="4">
        <v>2514.2358873110306</v>
      </c>
      <c r="K1649" s="4">
        <v>2384.8458291062593</v>
      </c>
      <c r="L1649" s="4">
        <v>5837.3205102115935</v>
      </c>
      <c r="M1649" s="4">
        <v>6287.1277266642101</v>
      </c>
      <c r="N1649" s="4">
        <v>6847.7427620484168</v>
      </c>
      <c r="O1649" s="4">
        <v>7178.798595957096</v>
      </c>
      <c r="P1649" s="4">
        <v>6903.2225682874105</v>
      </c>
      <c r="Q1649" s="4">
        <v>7772.7554914073808</v>
      </c>
      <c r="R1649" s="4">
        <v>7001.8271823798177</v>
      </c>
      <c r="S1649" s="4">
        <v>7763.7567824589696</v>
      </c>
      <c r="T1649" s="4">
        <v>7699.3355653044355</v>
      </c>
      <c r="U1649" s="4">
        <v>7383.9546913371405</v>
      </c>
      <c r="V1649" s="4">
        <v>7003.5300780538528</v>
      </c>
      <c r="W1649" s="4">
        <v>6806.6753179897923</v>
      </c>
      <c r="X1649" s="4">
        <v>7153.949065292044</v>
      </c>
      <c r="Y1649" s="4">
        <v>8784.642135126991</v>
      </c>
      <c r="Z1649" s="4">
        <v>7721.5880476341272</v>
      </c>
      <c r="AA1649" s="4">
        <v>10191.64539236266</v>
      </c>
      <c r="AB1649" s="4">
        <v>10718.211230048573</v>
      </c>
      <c r="AC1649" s="4">
        <v>12902.537620147379</v>
      </c>
      <c r="AD1649" s="4">
        <v>12419.728108122023</v>
      </c>
      <c r="AE1649" s="4">
        <v>13294.068808396931</v>
      </c>
      <c r="AF1649" s="4">
        <v>12357.101727969568</v>
      </c>
      <c r="AG1649" s="4">
        <v>13217.574470841591</v>
      </c>
    </row>
    <row r="1650" spans="1:33">
      <c r="A1650" s="54" t="s">
        <v>362</v>
      </c>
      <c r="B1650" s="57" t="s">
        <v>66</v>
      </c>
      <c r="C1650" s="57" t="s">
        <v>113</v>
      </c>
      <c r="D1650" s="57" t="s">
        <v>114</v>
      </c>
      <c r="E1650" s="57" t="s">
        <v>90</v>
      </c>
      <c r="F1650" s="4">
        <v>2670.8558095317644</v>
      </c>
      <c r="G1650" s="4">
        <v>2855.8565143557958</v>
      </c>
      <c r="H1650" s="4">
        <v>2881.2235497768811</v>
      </c>
      <c r="I1650" s="4">
        <v>2805.086528314655</v>
      </c>
      <c r="J1650" s="4">
        <v>3328.7805209995104</v>
      </c>
      <c r="K1650" s="4">
        <v>6815.2745500592691</v>
      </c>
      <c r="L1650" s="4">
        <v>8199.3212049907797</v>
      </c>
      <c r="M1650" s="4">
        <v>8642.5352501557154</v>
      </c>
      <c r="N1650" s="4">
        <v>9720.0423905009593</v>
      </c>
      <c r="O1650" s="4">
        <v>9743.0505367627575</v>
      </c>
      <c r="P1650" s="4">
        <v>9440.6164404877873</v>
      </c>
      <c r="Q1650" s="4">
        <v>9583.9146080374558</v>
      </c>
      <c r="R1650" s="4">
        <v>12463.960765363317</v>
      </c>
      <c r="S1650" s="4">
        <v>13549.870907993676</v>
      </c>
      <c r="T1650" s="4">
        <v>13465.405595988505</v>
      </c>
      <c r="U1650" s="4">
        <v>13072.737652487316</v>
      </c>
      <c r="V1650" s="4">
        <v>14193.50836155568</v>
      </c>
      <c r="W1650" s="4">
        <v>13601.997817069743</v>
      </c>
      <c r="X1650" s="4">
        <v>14504.233352689376</v>
      </c>
      <c r="Y1650" s="4">
        <v>16338.197465126423</v>
      </c>
      <c r="Z1650" s="4">
        <v>14528.881896731058</v>
      </c>
      <c r="AA1650" s="4">
        <v>14874.462533428674</v>
      </c>
      <c r="AB1650" s="4">
        <v>17358.0908366275</v>
      </c>
      <c r="AC1650" s="4">
        <v>16679.147215264617</v>
      </c>
      <c r="AD1650" s="4">
        <v>16550.355977374042</v>
      </c>
      <c r="AE1650" s="4">
        <v>16785.818942054681</v>
      </c>
      <c r="AF1650" s="4">
        <v>15916.590655050028</v>
      </c>
      <c r="AG1650" s="4">
        <v>16811.993226858849</v>
      </c>
    </row>
    <row r="1651" spans="1:33">
      <c r="A1651" s="54" t="s">
        <v>362</v>
      </c>
      <c r="B1651" s="57" t="s">
        <v>66</v>
      </c>
      <c r="C1651" s="57" t="s">
        <v>115</v>
      </c>
      <c r="D1651" s="57" t="s">
        <v>116</v>
      </c>
      <c r="E1651" s="57" t="s">
        <v>90</v>
      </c>
      <c r="F1651" s="4">
        <v>117.5134782752649</v>
      </c>
      <c r="G1651" s="4">
        <v>130.80340606520005</v>
      </c>
      <c r="H1651" s="4">
        <v>484.88605068744505</v>
      </c>
      <c r="I1651" s="4">
        <v>448.85699800997986</v>
      </c>
      <c r="J1651" s="4">
        <v>437.98121593593498</v>
      </c>
      <c r="K1651" s="4">
        <v>474.16609206681517</v>
      </c>
      <c r="L1651" s="4">
        <v>374.74120804984989</v>
      </c>
      <c r="M1651" s="4">
        <v>403.738660785825</v>
      </c>
      <c r="N1651" s="4">
        <v>407.57544988228011</v>
      </c>
      <c r="O1651" s="4">
        <v>403.51138712276492</v>
      </c>
      <c r="P1651" s="4">
        <v>393.12088756655504</v>
      </c>
      <c r="Q1651" s="4">
        <v>375.45267550117035</v>
      </c>
      <c r="R1651" s="4">
        <v>363.81542215743968</v>
      </c>
      <c r="S1651" s="4">
        <v>375.28885775167493</v>
      </c>
      <c r="T1651" s="4">
        <v>394.30848345753486</v>
      </c>
      <c r="U1651" s="4">
        <v>426.59750426970993</v>
      </c>
      <c r="V1651" s="4">
        <v>365.77512006227482</v>
      </c>
      <c r="W1651" s="4">
        <v>400.71628353008015</v>
      </c>
      <c r="X1651" s="4">
        <v>375.42730897474502</v>
      </c>
      <c r="Y1651" s="4">
        <v>555.12973831659008</v>
      </c>
      <c r="Z1651" s="4">
        <v>635.28150657056449</v>
      </c>
      <c r="AA1651" s="4">
        <v>624.17992001237519</v>
      </c>
      <c r="AB1651" s="4">
        <v>582.62603791698996</v>
      </c>
      <c r="AC1651" s="4">
        <v>545.45355724770479</v>
      </c>
      <c r="AD1651" s="4">
        <v>549.27950544765031</v>
      </c>
      <c r="AE1651" s="4">
        <v>549.04210394045003</v>
      </c>
      <c r="AF1651" s="4">
        <v>562.82165145304509</v>
      </c>
      <c r="AG1651" s="4">
        <v>540.3989578177451</v>
      </c>
    </row>
    <row r="1652" spans="1:33">
      <c r="A1652" s="54" t="s">
        <v>362</v>
      </c>
      <c r="B1652" s="57" t="s">
        <v>66</v>
      </c>
      <c r="C1652" s="57" t="s">
        <v>117</v>
      </c>
      <c r="D1652" s="57" t="s">
        <v>118</v>
      </c>
      <c r="E1652" s="57" t="s">
        <v>90</v>
      </c>
      <c r="F1652" s="4">
        <v>2294.3445640038658</v>
      </c>
      <c r="G1652" s="4">
        <v>2474.7690789360695</v>
      </c>
      <c r="H1652" s="4">
        <v>2365.2074252078296</v>
      </c>
      <c r="I1652" s="4">
        <v>3862.8285209219403</v>
      </c>
      <c r="J1652" s="4">
        <v>3824.3904054069349</v>
      </c>
      <c r="K1652" s="4">
        <v>4849.4989437013182</v>
      </c>
      <c r="L1652" s="4">
        <v>4218.4558121918499</v>
      </c>
      <c r="M1652" s="4">
        <v>4550.1521242186309</v>
      </c>
      <c r="N1652" s="4">
        <v>4708.3974308120796</v>
      </c>
      <c r="O1652" s="4">
        <v>4462.7292925375359</v>
      </c>
      <c r="P1652" s="4">
        <v>4594.4829322487785</v>
      </c>
      <c r="Q1652" s="4">
        <v>4514.4603631610371</v>
      </c>
      <c r="R1652" s="4">
        <v>4159.0059205442303</v>
      </c>
      <c r="S1652" s="4">
        <v>4552.5307286862453</v>
      </c>
      <c r="T1652" s="4">
        <v>4348.0398140314355</v>
      </c>
      <c r="U1652" s="4">
        <v>4299.6662737178704</v>
      </c>
      <c r="V1652" s="4">
        <v>4121.2938544265062</v>
      </c>
      <c r="W1652" s="4">
        <v>4103.5978212568025</v>
      </c>
      <c r="X1652" s="4">
        <v>6265.182054845829</v>
      </c>
      <c r="Y1652" s="4">
        <v>6786.3719394412838</v>
      </c>
      <c r="Z1652" s="4">
        <v>6626.8647587002943</v>
      </c>
      <c r="AA1652" s="4">
        <v>6772.3652097455006</v>
      </c>
      <c r="AB1652" s="4">
        <v>6568.5559245029344</v>
      </c>
      <c r="AC1652" s="4">
        <v>5937.2616975753781</v>
      </c>
      <c r="AD1652" s="4">
        <v>6389.4737982697152</v>
      </c>
      <c r="AE1652" s="4">
        <v>5800.1606982851026</v>
      </c>
      <c r="AF1652" s="4">
        <v>4963.0839589373463</v>
      </c>
      <c r="AG1652" s="4">
        <v>5289.0429925478657</v>
      </c>
    </row>
    <row r="1653" spans="1:33">
      <c r="A1653" s="54" t="s">
        <v>362</v>
      </c>
      <c r="B1653" s="57" t="s">
        <v>66</v>
      </c>
      <c r="C1653" s="57" t="s">
        <v>119</v>
      </c>
      <c r="D1653" s="57" t="s">
        <v>120</v>
      </c>
      <c r="E1653" s="57" t="s">
        <v>90</v>
      </c>
      <c r="F1653" s="4">
        <v>1117.848544604095</v>
      </c>
      <c r="G1653" s="4">
        <v>1698.14116465044</v>
      </c>
      <c r="H1653" s="4">
        <v>2097.4062036936498</v>
      </c>
      <c r="I1653" s="4">
        <v>1910.1108029001055</v>
      </c>
      <c r="J1653" s="4">
        <v>1935.2581260430206</v>
      </c>
      <c r="K1653" s="4">
        <v>2093.4479144166589</v>
      </c>
      <c r="L1653" s="4">
        <v>1791.9985863365498</v>
      </c>
      <c r="M1653" s="4">
        <v>1935.5333713756295</v>
      </c>
      <c r="N1653" s="4">
        <v>2037.2269079368655</v>
      </c>
      <c r="O1653" s="4">
        <v>1886.1046786560355</v>
      </c>
      <c r="P1653" s="4">
        <v>1966.9324672771602</v>
      </c>
      <c r="Q1653" s="4">
        <v>1982.8811049188807</v>
      </c>
      <c r="R1653" s="4">
        <v>1945.8601081809495</v>
      </c>
      <c r="S1653" s="4">
        <v>1910.3350933150207</v>
      </c>
      <c r="T1653" s="4">
        <v>1982.4637129756056</v>
      </c>
      <c r="U1653" s="4">
        <v>1946.7846355586557</v>
      </c>
      <c r="V1653" s="4">
        <v>1907.0371356167104</v>
      </c>
      <c r="W1653" s="4">
        <v>1820.2444118844251</v>
      </c>
      <c r="X1653" s="4">
        <v>1843.9671100053906</v>
      </c>
      <c r="Y1653" s="4">
        <v>2675.6893548723478</v>
      </c>
      <c r="Z1653" s="4">
        <v>2512.9592156696744</v>
      </c>
      <c r="AA1653" s="4">
        <v>2574.6947709982705</v>
      </c>
      <c r="AB1653" s="4">
        <v>2659.5022641676596</v>
      </c>
      <c r="AC1653" s="4">
        <v>2272.9610635424451</v>
      </c>
      <c r="AD1653" s="4">
        <v>2381.1523338162242</v>
      </c>
      <c r="AE1653" s="4">
        <v>2602.0916812493642</v>
      </c>
      <c r="AF1653" s="4">
        <v>1977.1139723698152</v>
      </c>
      <c r="AG1653" s="4">
        <v>1971.3394439337796</v>
      </c>
    </row>
    <row r="1654" spans="1:33">
      <c r="A1654" s="54" t="s">
        <v>362</v>
      </c>
      <c r="B1654" s="57" t="s">
        <v>66</v>
      </c>
      <c r="C1654" s="57" t="s">
        <v>121</v>
      </c>
      <c r="D1654" s="57" t="s">
        <v>122</v>
      </c>
      <c r="E1654" s="57" t="s">
        <v>90</v>
      </c>
      <c r="F1654" s="4">
        <v>0</v>
      </c>
      <c r="G1654" s="4">
        <v>0</v>
      </c>
      <c r="H1654" s="4">
        <v>0</v>
      </c>
      <c r="I1654" s="4">
        <v>0</v>
      </c>
      <c r="J1654" s="4">
        <v>0</v>
      </c>
      <c r="K1654" s="4">
        <v>0</v>
      </c>
      <c r="L1654" s="4">
        <v>0</v>
      </c>
      <c r="M1654" s="4">
        <v>0</v>
      </c>
      <c r="N1654" s="4">
        <v>0</v>
      </c>
      <c r="O1654" s="4">
        <v>0</v>
      </c>
      <c r="P1654" s="4">
        <v>0</v>
      </c>
      <c r="Q1654" s="4">
        <v>0</v>
      </c>
      <c r="R1654" s="4">
        <v>0</v>
      </c>
      <c r="S1654" s="4">
        <v>0</v>
      </c>
      <c r="T1654" s="4">
        <v>0</v>
      </c>
      <c r="U1654" s="4">
        <v>0</v>
      </c>
      <c r="V1654" s="4">
        <v>0</v>
      </c>
      <c r="W1654" s="4">
        <v>0</v>
      </c>
      <c r="X1654" s="4">
        <v>0</v>
      </c>
      <c r="Y1654" s="4">
        <v>0</v>
      </c>
      <c r="Z1654" s="4">
        <v>0</v>
      </c>
      <c r="AA1654" s="4">
        <v>0</v>
      </c>
      <c r="AB1654" s="4">
        <v>0</v>
      </c>
      <c r="AC1654" s="4">
        <v>0</v>
      </c>
      <c r="AD1654" s="4">
        <v>0</v>
      </c>
      <c r="AE1654" s="4">
        <v>0</v>
      </c>
      <c r="AF1654" s="4">
        <v>0</v>
      </c>
      <c r="AG1654" s="4">
        <v>0</v>
      </c>
    </row>
    <row r="1655" spans="1:33">
      <c r="A1655" s="54" t="s">
        <v>362</v>
      </c>
      <c r="B1655" s="57" t="s">
        <v>66</v>
      </c>
      <c r="C1655" s="57" t="s">
        <v>123</v>
      </c>
      <c r="D1655" s="57" t="s">
        <v>124</v>
      </c>
      <c r="E1655" s="57" t="s">
        <v>90</v>
      </c>
      <c r="F1655" s="4">
        <v>0</v>
      </c>
      <c r="G1655" s="4">
        <v>0</v>
      </c>
      <c r="H1655" s="4">
        <v>0</v>
      </c>
      <c r="I1655" s="4">
        <v>0</v>
      </c>
      <c r="J1655" s="4">
        <v>0</v>
      </c>
      <c r="K1655" s="4">
        <v>0</v>
      </c>
      <c r="L1655" s="4">
        <v>0</v>
      </c>
      <c r="M1655" s="4">
        <v>0</v>
      </c>
      <c r="N1655" s="4">
        <v>0</v>
      </c>
      <c r="O1655" s="4">
        <v>0</v>
      </c>
      <c r="P1655" s="4">
        <v>0</v>
      </c>
      <c r="Q1655" s="4">
        <v>0</v>
      </c>
      <c r="R1655" s="4">
        <v>0</v>
      </c>
      <c r="S1655" s="4">
        <v>0</v>
      </c>
      <c r="T1655" s="4">
        <v>0</v>
      </c>
      <c r="U1655" s="4">
        <v>0</v>
      </c>
      <c r="V1655" s="4">
        <v>0</v>
      </c>
      <c r="W1655" s="4">
        <v>0</v>
      </c>
      <c r="X1655" s="4">
        <v>0</v>
      </c>
      <c r="Y1655" s="4">
        <v>0</v>
      </c>
      <c r="Z1655" s="4">
        <v>0</v>
      </c>
      <c r="AA1655" s="4">
        <v>0</v>
      </c>
      <c r="AB1655" s="4">
        <v>0</v>
      </c>
      <c r="AC1655" s="4">
        <v>0</v>
      </c>
      <c r="AD1655" s="4">
        <v>0</v>
      </c>
      <c r="AE1655" s="4">
        <v>0</v>
      </c>
      <c r="AF1655" s="4">
        <v>0</v>
      </c>
      <c r="AG1655" s="4">
        <v>0</v>
      </c>
    </row>
    <row r="1656" spans="1:33">
      <c r="A1656" s="54" t="s">
        <v>362</v>
      </c>
      <c r="B1656" s="57" t="s">
        <v>66</v>
      </c>
      <c r="C1656" s="57" t="s">
        <v>265</v>
      </c>
      <c r="D1656" s="57" t="s">
        <v>302</v>
      </c>
      <c r="E1656" s="57" t="s">
        <v>90</v>
      </c>
      <c r="F1656" s="4">
        <v>0</v>
      </c>
      <c r="G1656" s="4">
        <v>0</v>
      </c>
      <c r="H1656" s="4">
        <v>1036.0046380772355</v>
      </c>
      <c r="I1656" s="4">
        <v>1006.7895347441447</v>
      </c>
      <c r="J1656" s="4">
        <v>1044.8880528987395</v>
      </c>
      <c r="K1656" s="4">
        <v>1020.5642060016198</v>
      </c>
      <c r="L1656" s="4">
        <v>859.63455648035358</v>
      </c>
      <c r="M1656" s="4">
        <v>897.40074522092038</v>
      </c>
      <c r="N1656" s="4">
        <v>1008.0021784881052</v>
      </c>
      <c r="O1656" s="4">
        <v>1045.0838324154199</v>
      </c>
      <c r="P1656" s="4">
        <v>958.24155010426534</v>
      </c>
      <c r="Q1656" s="4">
        <v>999.49274815002923</v>
      </c>
      <c r="R1656" s="4">
        <v>901.39779228458951</v>
      </c>
      <c r="S1656" s="4">
        <v>1004.3432421936649</v>
      </c>
      <c r="T1656" s="4">
        <v>989.40159265925467</v>
      </c>
      <c r="U1656" s="4">
        <v>942.3379013483152</v>
      </c>
      <c r="V1656" s="4">
        <v>870.32423475128599</v>
      </c>
      <c r="W1656" s="4">
        <v>884.2904111303551</v>
      </c>
      <c r="X1656" s="4">
        <v>921.04111557650549</v>
      </c>
      <c r="Y1656" s="4">
        <v>991.74332199653509</v>
      </c>
      <c r="Z1656" s="4">
        <v>929.9492007497247</v>
      </c>
      <c r="AA1656" s="4">
        <v>896.81646472823036</v>
      </c>
      <c r="AB1656" s="4">
        <v>946.8590624302152</v>
      </c>
      <c r="AC1656" s="4">
        <v>1277.2668579600149</v>
      </c>
      <c r="AD1656" s="4">
        <v>1588.4566937027616</v>
      </c>
      <c r="AE1656" s="4">
        <v>1692.4819970272852</v>
      </c>
      <c r="AF1656" s="4">
        <v>1602.5430067588804</v>
      </c>
      <c r="AG1656" s="4">
        <v>1696.8826189279255</v>
      </c>
    </row>
    <row r="1657" spans="1:33">
      <c r="A1657" s="54" t="s">
        <v>362</v>
      </c>
      <c r="B1657" s="57" t="s">
        <v>66</v>
      </c>
      <c r="C1657" s="57" t="s">
        <v>264</v>
      </c>
      <c r="D1657" s="57" t="s">
        <v>163</v>
      </c>
      <c r="E1657" s="57" t="s">
        <v>90</v>
      </c>
      <c r="F1657" s="4">
        <v>0</v>
      </c>
      <c r="G1657" s="4">
        <v>0</v>
      </c>
      <c r="H1657" s="4">
        <v>0</v>
      </c>
      <c r="I1657" s="4">
        <v>0</v>
      </c>
      <c r="J1657" s="4">
        <v>0</v>
      </c>
      <c r="K1657" s="4">
        <v>0</v>
      </c>
      <c r="L1657" s="4">
        <v>0</v>
      </c>
      <c r="M1657" s="4">
        <v>0</v>
      </c>
      <c r="N1657" s="4">
        <v>0</v>
      </c>
      <c r="O1657" s="4">
        <v>0</v>
      </c>
      <c r="P1657" s="4">
        <v>0</v>
      </c>
      <c r="Q1657" s="4">
        <v>0</v>
      </c>
      <c r="R1657" s="4">
        <v>0</v>
      </c>
      <c r="S1657" s="4">
        <v>0</v>
      </c>
      <c r="T1657" s="4">
        <v>0</v>
      </c>
      <c r="U1657" s="4">
        <v>0</v>
      </c>
      <c r="V1657" s="4">
        <v>0</v>
      </c>
      <c r="W1657" s="4">
        <v>0</v>
      </c>
      <c r="X1657" s="4">
        <v>0</v>
      </c>
      <c r="Y1657" s="4">
        <v>0</v>
      </c>
      <c r="Z1657" s="4">
        <v>0</v>
      </c>
      <c r="AA1657" s="4">
        <v>0</v>
      </c>
      <c r="AB1657" s="4">
        <v>0</v>
      </c>
      <c r="AC1657" s="4">
        <v>0</v>
      </c>
      <c r="AD1657" s="4">
        <v>0</v>
      </c>
      <c r="AE1657" s="4">
        <v>0</v>
      </c>
      <c r="AF1657" s="4">
        <v>0</v>
      </c>
      <c r="AG1657" s="4">
        <v>0</v>
      </c>
    </row>
    <row r="1658" spans="1:33">
      <c r="A1658" s="54" t="s">
        <v>362</v>
      </c>
      <c r="B1658" s="57" t="s">
        <v>68</v>
      </c>
      <c r="C1658" s="57" t="s">
        <v>125</v>
      </c>
      <c r="D1658" s="57" t="s">
        <v>126</v>
      </c>
      <c r="E1658" s="57" t="s">
        <v>90</v>
      </c>
      <c r="F1658" s="4">
        <v>0</v>
      </c>
      <c r="G1658" s="4">
        <v>0</v>
      </c>
      <c r="H1658" s="4">
        <v>0</v>
      </c>
      <c r="I1658" s="4">
        <v>0</v>
      </c>
      <c r="J1658" s="4">
        <v>0</v>
      </c>
      <c r="K1658" s="4">
        <v>0</v>
      </c>
      <c r="L1658" s="4">
        <v>0</v>
      </c>
      <c r="M1658" s="4">
        <v>0</v>
      </c>
      <c r="N1658" s="4">
        <v>0</v>
      </c>
      <c r="O1658" s="4">
        <v>0</v>
      </c>
      <c r="P1658" s="4">
        <v>0</v>
      </c>
      <c r="Q1658" s="4">
        <v>0</v>
      </c>
      <c r="R1658" s="4">
        <v>0</v>
      </c>
      <c r="S1658" s="4">
        <v>0</v>
      </c>
      <c r="T1658" s="4">
        <v>0</v>
      </c>
      <c r="U1658" s="4">
        <v>0</v>
      </c>
      <c r="V1658" s="4">
        <v>0</v>
      </c>
      <c r="W1658" s="4">
        <v>0</v>
      </c>
      <c r="X1658" s="4">
        <v>0</v>
      </c>
      <c r="Y1658" s="4">
        <v>0</v>
      </c>
      <c r="Z1658" s="4">
        <v>0</v>
      </c>
      <c r="AA1658" s="4">
        <v>0</v>
      </c>
      <c r="AB1658" s="4">
        <v>0</v>
      </c>
      <c r="AC1658" s="4">
        <v>0</v>
      </c>
      <c r="AD1658" s="4">
        <v>0</v>
      </c>
      <c r="AE1658" s="4">
        <v>0</v>
      </c>
      <c r="AF1658" s="4">
        <v>0</v>
      </c>
      <c r="AG1658" s="4">
        <v>0</v>
      </c>
    </row>
    <row r="1659" spans="1:33">
      <c r="A1659" s="54" t="s">
        <v>362</v>
      </c>
      <c r="B1659" s="57" t="s">
        <v>68</v>
      </c>
      <c r="C1659" s="57" t="s">
        <v>127</v>
      </c>
      <c r="D1659" s="57" t="s">
        <v>128</v>
      </c>
      <c r="E1659" s="57" t="s">
        <v>90</v>
      </c>
      <c r="F1659" s="4">
        <v>0</v>
      </c>
      <c r="G1659" s="4">
        <v>0</v>
      </c>
      <c r="H1659" s="4">
        <v>2.8505699999999978E-6</v>
      </c>
      <c r="I1659" s="4">
        <v>2.4087949999999998E-6</v>
      </c>
      <c r="J1659" s="4">
        <v>4.9723200000000004E-6</v>
      </c>
      <c r="K1659" s="4">
        <v>2.2644529999999995E-5</v>
      </c>
      <c r="L1659" s="4">
        <v>5.0575775000000003E-5</v>
      </c>
      <c r="M1659" s="4">
        <v>5.853808500000002E-5</v>
      </c>
      <c r="N1659" s="4">
        <v>6.9128165000000052E-5</v>
      </c>
      <c r="O1659" s="4">
        <v>6.2617620000000044E-5</v>
      </c>
      <c r="P1659" s="4">
        <v>2.0466747499999998E-4</v>
      </c>
      <c r="Q1659" s="4">
        <v>1.9830510999999999E-4</v>
      </c>
      <c r="R1659" s="4">
        <v>1.8529678999999993E-4</v>
      </c>
      <c r="S1659" s="4">
        <v>1.8608897E-4</v>
      </c>
      <c r="T1659" s="4">
        <v>1.8834401999999996E-4</v>
      </c>
      <c r="U1659" s="4">
        <v>1.9180462499999998E-4</v>
      </c>
      <c r="V1659" s="4">
        <v>2.0658696500000011E-4</v>
      </c>
      <c r="W1659" s="4">
        <v>2.0364880499999978E-4</v>
      </c>
      <c r="X1659" s="4">
        <v>539.0275456793197</v>
      </c>
      <c r="Y1659" s="4">
        <v>726.8780051436155</v>
      </c>
      <c r="Z1659" s="4">
        <v>741.75272321193449</v>
      </c>
      <c r="AA1659" s="4">
        <v>823.53271830641427</v>
      </c>
      <c r="AB1659" s="4">
        <v>837.98894985962966</v>
      </c>
      <c r="AC1659" s="4">
        <v>739.26260509901431</v>
      </c>
      <c r="AD1659" s="4">
        <v>865.21842261124038</v>
      </c>
      <c r="AE1659" s="4">
        <v>896.15218549111546</v>
      </c>
      <c r="AF1659" s="4">
        <v>833.8950033908942</v>
      </c>
      <c r="AG1659" s="4">
        <v>840.6175275027947</v>
      </c>
    </row>
    <row r="1660" spans="1:33">
      <c r="A1660" s="54" t="s">
        <v>362</v>
      </c>
      <c r="B1660" s="57" t="s">
        <v>68</v>
      </c>
      <c r="C1660" s="57" t="s">
        <v>129</v>
      </c>
      <c r="D1660" s="57" t="s">
        <v>130</v>
      </c>
      <c r="E1660" s="57" t="s">
        <v>90</v>
      </c>
      <c r="F1660" s="4">
        <v>1437.7653147120898</v>
      </c>
      <c r="G1660" s="4">
        <v>1693.0570502338201</v>
      </c>
      <c r="H1660" s="4">
        <v>1783.9940403431247</v>
      </c>
      <c r="I1660" s="4">
        <v>1968.2354420690799</v>
      </c>
      <c r="J1660" s="4">
        <v>1942.38931767451</v>
      </c>
      <c r="K1660" s="4">
        <v>2820.6452623422647</v>
      </c>
      <c r="L1660" s="4">
        <v>2430.1373612056846</v>
      </c>
      <c r="M1660" s="4">
        <v>2643.280882632876</v>
      </c>
      <c r="N1660" s="4">
        <v>2730.99372658025</v>
      </c>
      <c r="O1660" s="4">
        <v>2576.7539117323113</v>
      </c>
      <c r="P1660" s="4">
        <v>5461.5843585930797</v>
      </c>
      <c r="Q1660" s="4">
        <v>5343.4079201950972</v>
      </c>
      <c r="R1660" s="4">
        <v>5028.4109278768437</v>
      </c>
      <c r="S1660" s="4">
        <v>5295.9535807393095</v>
      </c>
      <c r="T1660" s="4">
        <v>5470.3750670390991</v>
      </c>
      <c r="U1660" s="4">
        <v>5171.6718263560051</v>
      </c>
      <c r="V1660" s="4">
        <v>5466.5680503392996</v>
      </c>
      <c r="W1660" s="4">
        <v>5550.8912737072269</v>
      </c>
      <c r="X1660" s="4">
        <v>6334.725545772696</v>
      </c>
      <c r="Y1660" s="4">
        <v>7392.5776768345631</v>
      </c>
      <c r="Z1660" s="4">
        <v>7747.5564366840417</v>
      </c>
      <c r="AA1660" s="4">
        <v>8002.0635063642876</v>
      </c>
      <c r="AB1660" s="4">
        <v>7877.4483146406637</v>
      </c>
      <c r="AC1660" s="4">
        <v>7366.1741620173552</v>
      </c>
      <c r="AD1660" s="4">
        <v>7725.7914651520869</v>
      </c>
      <c r="AE1660" s="4">
        <v>7381.5396472800312</v>
      </c>
      <c r="AF1660" s="4">
        <v>7442.2421221386321</v>
      </c>
      <c r="AG1660" s="4">
        <v>7608.5408762850129</v>
      </c>
    </row>
    <row r="1661" spans="1:33">
      <c r="A1661" s="54" t="s">
        <v>362</v>
      </c>
      <c r="B1661" s="57" t="s">
        <v>68</v>
      </c>
      <c r="C1661" s="57" t="s">
        <v>131</v>
      </c>
      <c r="D1661" s="57" t="s">
        <v>132</v>
      </c>
      <c r="E1661" s="57" t="s">
        <v>90</v>
      </c>
      <c r="F1661" s="4">
        <v>0</v>
      </c>
      <c r="G1661" s="4">
        <v>39.106099304430018</v>
      </c>
      <c r="H1661" s="4">
        <v>236.06950302195023</v>
      </c>
      <c r="I1661" s="4">
        <v>229.23615091508486</v>
      </c>
      <c r="J1661" s="4">
        <v>229.74044226731013</v>
      </c>
      <c r="K1661" s="4">
        <v>245.61632438850464</v>
      </c>
      <c r="L1661" s="4">
        <v>189.46552828991517</v>
      </c>
      <c r="M1661" s="4">
        <v>217.550537729165</v>
      </c>
      <c r="N1661" s="4">
        <v>212.49032143412478</v>
      </c>
      <c r="O1661" s="4">
        <v>204.20937713733011</v>
      </c>
      <c r="P1661" s="4">
        <v>212.47229785512516</v>
      </c>
      <c r="Q1661" s="4">
        <v>250.03388972820488</v>
      </c>
      <c r="R1661" s="4">
        <v>237.81405293643505</v>
      </c>
      <c r="S1661" s="4">
        <v>257.56931403320516</v>
      </c>
      <c r="T1661" s="4">
        <v>242.29916105291014</v>
      </c>
      <c r="U1661" s="4">
        <v>237.39115318585522</v>
      </c>
      <c r="V1661" s="4">
        <v>218.62169166543515</v>
      </c>
      <c r="W1661" s="4">
        <v>217.12259037082481</v>
      </c>
      <c r="X1661" s="4">
        <v>207.92068706434483</v>
      </c>
      <c r="Y1661" s="4">
        <v>251.18070222975973</v>
      </c>
      <c r="Z1661" s="4">
        <v>222.61370779284508</v>
      </c>
      <c r="AA1661" s="4">
        <v>223.03033537026016</v>
      </c>
      <c r="AB1661" s="4">
        <v>220.840384323975</v>
      </c>
      <c r="AC1661" s="4">
        <v>183.22500877031996</v>
      </c>
      <c r="AD1661" s="4">
        <v>827.38410024143991</v>
      </c>
      <c r="AE1661" s="4">
        <v>845.22412156861981</v>
      </c>
      <c r="AF1661" s="4">
        <v>797.05924599809009</v>
      </c>
      <c r="AG1661" s="4">
        <v>788.61123154711993</v>
      </c>
    </row>
    <row r="1662" spans="1:33">
      <c r="A1662" s="54" t="s">
        <v>362</v>
      </c>
      <c r="B1662" s="57" t="s">
        <v>68</v>
      </c>
      <c r="C1662" s="57" t="s">
        <v>133</v>
      </c>
      <c r="D1662" s="57" t="s">
        <v>134</v>
      </c>
      <c r="E1662" s="57" t="s">
        <v>90</v>
      </c>
      <c r="F1662" s="4">
        <v>0</v>
      </c>
      <c r="G1662" s="4">
        <v>0</v>
      </c>
      <c r="H1662" s="4">
        <v>0</v>
      </c>
      <c r="I1662" s="4">
        <v>0</v>
      </c>
      <c r="J1662" s="4">
        <v>0</v>
      </c>
      <c r="K1662" s="4">
        <v>0</v>
      </c>
      <c r="L1662" s="4">
        <v>0</v>
      </c>
      <c r="M1662" s="4">
        <v>0</v>
      </c>
      <c r="N1662" s="4">
        <v>0</v>
      </c>
      <c r="O1662" s="4">
        <v>0</v>
      </c>
      <c r="P1662" s="4">
        <v>0</v>
      </c>
      <c r="Q1662" s="4">
        <v>0</v>
      </c>
      <c r="R1662" s="4">
        <v>0</v>
      </c>
      <c r="S1662" s="4">
        <v>0</v>
      </c>
      <c r="T1662" s="4">
        <v>0</v>
      </c>
      <c r="U1662" s="4">
        <v>0</v>
      </c>
      <c r="V1662" s="4">
        <v>0</v>
      </c>
      <c r="W1662" s="4">
        <v>0</v>
      </c>
      <c r="X1662" s="4">
        <v>0</v>
      </c>
      <c r="Y1662" s="4">
        <v>0</v>
      </c>
      <c r="Z1662" s="4">
        <v>0</v>
      </c>
      <c r="AA1662" s="4">
        <v>0</v>
      </c>
      <c r="AB1662" s="4">
        <v>0</v>
      </c>
      <c r="AC1662" s="4">
        <v>0</v>
      </c>
      <c r="AD1662" s="4">
        <v>0</v>
      </c>
      <c r="AE1662" s="4">
        <v>0</v>
      </c>
      <c r="AF1662" s="4">
        <v>0</v>
      </c>
      <c r="AG1662" s="4">
        <v>0</v>
      </c>
    </row>
    <row r="1663" spans="1:33">
      <c r="A1663" s="54" t="s">
        <v>362</v>
      </c>
      <c r="B1663" s="57" t="s">
        <v>68</v>
      </c>
      <c r="C1663" s="57" t="s">
        <v>135</v>
      </c>
      <c r="D1663" s="57" t="s">
        <v>136</v>
      </c>
      <c r="E1663" s="57" t="s">
        <v>90</v>
      </c>
      <c r="F1663" s="4">
        <v>0</v>
      </c>
      <c r="G1663" s="4">
        <v>110.44432855525496</v>
      </c>
      <c r="H1663" s="4">
        <v>269.70646567290504</v>
      </c>
      <c r="I1663" s="4">
        <v>254.25600379678008</v>
      </c>
      <c r="J1663" s="4">
        <v>273.58671679981501</v>
      </c>
      <c r="K1663" s="4">
        <v>275.06736171285002</v>
      </c>
      <c r="L1663" s="4">
        <v>225.26579653493994</v>
      </c>
      <c r="M1663" s="4">
        <v>240.49952125521989</v>
      </c>
      <c r="N1663" s="4">
        <v>260.05965760086502</v>
      </c>
      <c r="O1663" s="4">
        <v>244.52487629248503</v>
      </c>
      <c r="P1663" s="4">
        <v>240.47071417208511</v>
      </c>
      <c r="Q1663" s="4">
        <v>248.15739563539495</v>
      </c>
      <c r="R1663" s="4">
        <v>245.09262935680502</v>
      </c>
      <c r="S1663" s="4">
        <v>251.15755293202503</v>
      </c>
      <c r="T1663" s="4">
        <v>250.18949679584514</v>
      </c>
      <c r="U1663" s="4">
        <v>233.95891972977492</v>
      </c>
      <c r="V1663" s="4">
        <v>227.92753221288496</v>
      </c>
      <c r="W1663" s="4">
        <v>232.29279196303983</v>
      </c>
      <c r="X1663" s="4">
        <v>241.24656915248508</v>
      </c>
      <c r="Y1663" s="4">
        <v>747.54175509149559</v>
      </c>
      <c r="Z1663" s="4">
        <v>719.67559940593469</v>
      </c>
      <c r="AA1663" s="4">
        <v>725.87330600828045</v>
      </c>
      <c r="AB1663" s="4">
        <v>745.53016118641017</v>
      </c>
      <c r="AC1663" s="4">
        <v>691.15264772713999</v>
      </c>
      <c r="AD1663" s="4">
        <v>708.48360747598463</v>
      </c>
      <c r="AE1663" s="4">
        <v>735.91264704685977</v>
      </c>
      <c r="AF1663" s="4">
        <v>739.00726868908009</v>
      </c>
      <c r="AG1663" s="4">
        <v>733.68761413782022</v>
      </c>
    </row>
    <row r="1664" spans="1:33">
      <c r="A1664" s="54" t="s">
        <v>362</v>
      </c>
      <c r="B1664" s="57" t="s">
        <v>68</v>
      </c>
      <c r="C1664" s="57" t="s">
        <v>137</v>
      </c>
      <c r="D1664" s="57" t="s">
        <v>138</v>
      </c>
      <c r="E1664" s="57" t="s">
        <v>90</v>
      </c>
      <c r="F1664" s="4">
        <v>1112.0659672525503</v>
      </c>
      <c r="G1664" s="4">
        <v>1186.6497946468548</v>
      </c>
      <c r="H1664" s="4">
        <v>1135.0507713470349</v>
      </c>
      <c r="I1664" s="4">
        <v>1039.1456438589448</v>
      </c>
      <c r="J1664" s="4">
        <v>1073.479668352305</v>
      </c>
      <c r="K1664" s="4">
        <v>1144.825745360715</v>
      </c>
      <c r="L1664" s="4">
        <v>969.39294079361525</v>
      </c>
      <c r="M1664" s="4">
        <v>1057.9479678411401</v>
      </c>
      <c r="N1664" s="4">
        <v>1092.3044377545004</v>
      </c>
      <c r="O1664" s="4">
        <v>1007.3309006445147</v>
      </c>
      <c r="P1664" s="4">
        <v>1053.0467153402553</v>
      </c>
      <c r="Q1664" s="4">
        <v>1051.7014076275298</v>
      </c>
      <c r="R1664" s="4">
        <v>958.41650231974529</v>
      </c>
      <c r="S1664" s="4">
        <v>1019.3392766167949</v>
      </c>
      <c r="T1664" s="4">
        <v>1031.0086749336706</v>
      </c>
      <c r="U1664" s="4">
        <v>971.95931483850984</v>
      </c>
      <c r="V1664" s="4">
        <v>957.83582732130969</v>
      </c>
      <c r="W1664" s="4">
        <v>938.47738557952516</v>
      </c>
      <c r="X1664" s="4">
        <v>913.26093762900507</v>
      </c>
      <c r="Y1664" s="4">
        <v>1923.2625987444696</v>
      </c>
      <c r="Z1664" s="4">
        <v>1746.3310421440251</v>
      </c>
      <c r="AA1664" s="4">
        <v>1782.1932520407297</v>
      </c>
      <c r="AB1664" s="4">
        <v>1900.7549914875804</v>
      </c>
      <c r="AC1664" s="4">
        <v>1720.255400512139</v>
      </c>
      <c r="AD1664" s="4">
        <v>2474.0089508023711</v>
      </c>
      <c r="AE1664" s="4">
        <v>2453.0067794163106</v>
      </c>
      <c r="AF1664" s="4">
        <v>2401.4639130566657</v>
      </c>
      <c r="AG1664" s="4">
        <v>2329.2498028387226</v>
      </c>
    </row>
    <row r="1665" spans="1:33">
      <c r="A1665" s="54" t="s">
        <v>362</v>
      </c>
      <c r="B1665" s="57" t="s">
        <v>69</v>
      </c>
      <c r="C1665" s="57" t="s">
        <v>139</v>
      </c>
      <c r="D1665" s="57" t="s">
        <v>140</v>
      </c>
      <c r="E1665" s="57" t="s">
        <v>90</v>
      </c>
      <c r="F1665" s="4">
        <v>405.73241268574503</v>
      </c>
      <c r="G1665" s="4">
        <v>429.58862999394</v>
      </c>
      <c r="H1665" s="4">
        <v>422.44655760967987</v>
      </c>
      <c r="I1665" s="4">
        <v>428.82772890848992</v>
      </c>
      <c r="J1665" s="4">
        <v>404.05018815104518</v>
      </c>
      <c r="K1665" s="4">
        <v>333.43383801154516</v>
      </c>
      <c r="L1665" s="4">
        <v>325.12415520984013</v>
      </c>
      <c r="M1665" s="4">
        <v>374.30280066840498</v>
      </c>
      <c r="N1665" s="4">
        <v>370.0359853594851</v>
      </c>
      <c r="O1665" s="4">
        <v>347.69626374492498</v>
      </c>
      <c r="P1665" s="4">
        <v>357.00111735042009</v>
      </c>
      <c r="Q1665" s="4">
        <v>366.50988801556002</v>
      </c>
      <c r="R1665" s="4">
        <v>346.98766371241987</v>
      </c>
      <c r="S1665" s="4">
        <v>346.54986031268999</v>
      </c>
      <c r="T1665" s="4">
        <v>343.4421234162549</v>
      </c>
      <c r="U1665" s="4">
        <v>340.58638568310505</v>
      </c>
      <c r="V1665" s="4">
        <v>316.40351073589505</v>
      </c>
      <c r="W1665" s="4">
        <v>291.04595230963002</v>
      </c>
      <c r="X1665" s="4">
        <v>266.825641419845</v>
      </c>
      <c r="Y1665" s="4">
        <v>272.27951485410006</v>
      </c>
      <c r="Z1665" s="4">
        <v>234.60946223306985</v>
      </c>
      <c r="AA1665" s="4">
        <v>235.61192101108497</v>
      </c>
      <c r="AB1665" s="4">
        <v>223.83163087571995</v>
      </c>
      <c r="AC1665" s="4">
        <v>205.32498464494012</v>
      </c>
      <c r="AD1665" s="4">
        <v>227.32651710312501</v>
      </c>
      <c r="AE1665" s="4">
        <v>120.21132605228499</v>
      </c>
      <c r="AF1665" s="4">
        <v>119.97315907211497</v>
      </c>
      <c r="AG1665" s="4">
        <v>113.70507639992</v>
      </c>
    </row>
    <row r="1666" spans="1:33">
      <c r="A1666" s="54" t="s">
        <v>362</v>
      </c>
      <c r="B1666" s="57" t="s">
        <v>69</v>
      </c>
      <c r="C1666" s="57" t="s">
        <v>141</v>
      </c>
      <c r="D1666" s="57" t="s">
        <v>142</v>
      </c>
      <c r="E1666" s="57" t="s">
        <v>90</v>
      </c>
      <c r="F1666" s="4">
        <v>105.274454778765</v>
      </c>
      <c r="G1666" s="4">
        <v>101.95755221518499</v>
      </c>
      <c r="H1666" s="4">
        <v>96.19264773468494</v>
      </c>
      <c r="I1666" s="4">
        <v>97.915774220130018</v>
      </c>
      <c r="J1666" s="4">
        <v>95.919887298295009</v>
      </c>
      <c r="K1666" s="4">
        <v>81.781993454584978</v>
      </c>
      <c r="L1666" s="4">
        <v>78.381597142840036</v>
      </c>
      <c r="M1666" s="4">
        <v>75.112507035010012</v>
      </c>
      <c r="N1666" s="4">
        <v>76.794389559494988</v>
      </c>
      <c r="O1666" s="4">
        <v>72.755843394035026</v>
      </c>
      <c r="P1666" s="4">
        <v>73.924585785140025</v>
      </c>
      <c r="Q1666" s="4">
        <v>73.20161472918997</v>
      </c>
      <c r="R1666" s="4">
        <v>272.49234928670006</v>
      </c>
      <c r="S1666" s="4">
        <v>277.53728127669001</v>
      </c>
      <c r="T1666" s="4">
        <v>296.21411778924471</v>
      </c>
      <c r="U1666" s="4">
        <v>302.26296146061003</v>
      </c>
      <c r="V1666" s="4">
        <v>1576.7241873646149</v>
      </c>
      <c r="W1666" s="4">
        <v>1708.8288804597157</v>
      </c>
      <c r="X1666" s="4">
        <v>1596.4271127029001</v>
      </c>
      <c r="Y1666" s="4">
        <v>1954.3579601838296</v>
      </c>
      <c r="Z1666" s="4">
        <v>2018.7139655162948</v>
      </c>
      <c r="AA1666" s="4">
        <v>1920.6373563204641</v>
      </c>
      <c r="AB1666" s="4">
        <v>1740.8632293616397</v>
      </c>
      <c r="AC1666" s="4">
        <v>1665.7778062656801</v>
      </c>
      <c r="AD1666" s="4">
        <v>1803.2669957566754</v>
      </c>
      <c r="AE1666" s="4">
        <v>1859.8998449760156</v>
      </c>
      <c r="AF1666" s="4">
        <v>1863.8490806077598</v>
      </c>
      <c r="AG1666" s="4">
        <v>1704.2617333909898</v>
      </c>
    </row>
    <row r="1667" spans="1:33">
      <c r="A1667" s="54" t="s">
        <v>362</v>
      </c>
      <c r="B1667" s="57" t="s">
        <v>69</v>
      </c>
      <c r="C1667" s="57" t="s">
        <v>143</v>
      </c>
      <c r="D1667" s="57" t="s">
        <v>144</v>
      </c>
      <c r="E1667" s="57" t="s">
        <v>90</v>
      </c>
      <c r="F1667" s="4">
        <v>0</v>
      </c>
      <c r="G1667" s="4">
        <v>0</v>
      </c>
      <c r="H1667" s="4">
        <v>0</v>
      </c>
      <c r="I1667" s="4">
        <v>0</v>
      </c>
      <c r="J1667" s="4">
        <v>0</v>
      </c>
      <c r="K1667" s="4">
        <v>0</v>
      </c>
      <c r="L1667" s="4">
        <v>0</v>
      </c>
      <c r="M1667" s="4">
        <v>0</v>
      </c>
      <c r="N1667" s="4">
        <v>0</v>
      </c>
      <c r="O1667" s="4">
        <v>0</v>
      </c>
      <c r="P1667" s="4">
        <v>0</v>
      </c>
      <c r="Q1667" s="4">
        <v>0</v>
      </c>
      <c r="R1667" s="4">
        <v>0</v>
      </c>
      <c r="S1667" s="4">
        <v>0</v>
      </c>
      <c r="T1667" s="4">
        <v>0</v>
      </c>
      <c r="U1667" s="4">
        <v>0</v>
      </c>
      <c r="V1667" s="4">
        <v>0</v>
      </c>
      <c r="W1667" s="4">
        <v>0</v>
      </c>
      <c r="X1667" s="4">
        <v>0</v>
      </c>
      <c r="Y1667" s="4">
        <v>0</v>
      </c>
      <c r="Z1667" s="4">
        <v>0</v>
      </c>
      <c r="AA1667" s="4">
        <v>0</v>
      </c>
      <c r="AB1667" s="4">
        <v>0</v>
      </c>
      <c r="AC1667" s="4">
        <v>0</v>
      </c>
      <c r="AD1667" s="4">
        <v>0</v>
      </c>
      <c r="AE1667" s="4">
        <v>0</v>
      </c>
      <c r="AF1667" s="4">
        <v>0</v>
      </c>
      <c r="AG1667" s="4">
        <v>0</v>
      </c>
    </row>
    <row r="1668" spans="1:33">
      <c r="A1668" s="54" t="s">
        <v>362</v>
      </c>
      <c r="B1668" s="57" t="s">
        <v>69</v>
      </c>
      <c r="C1668" s="57" t="s">
        <v>145</v>
      </c>
      <c r="D1668" s="57" t="s">
        <v>146</v>
      </c>
      <c r="E1668" s="57" t="s">
        <v>90</v>
      </c>
      <c r="F1668" s="4">
        <v>0</v>
      </c>
      <c r="G1668" s="4">
        <v>0</v>
      </c>
      <c r="H1668" s="4">
        <v>0</v>
      </c>
      <c r="I1668" s="4">
        <v>0</v>
      </c>
      <c r="J1668" s="4">
        <v>0</v>
      </c>
      <c r="K1668" s="4">
        <v>0</v>
      </c>
      <c r="L1668" s="4">
        <v>0</v>
      </c>
      <c r="M1668" s="4">
        <v>0</v>
      </c>
      <c r="N1668" s="4">
        <v>0</v>
      </c>
      <c r="O1668" s="4">
        <v>0</v>
      </c>
      <c r="P1668" s="4">
        <v>0</v>
      </c>
      <c r="Q1668" s="4">
        <v>0</v>
      </c>
      <c r="R1668" s="4">
        <v>0</v>
      </c>
      <c r="S1668" s="4">
        <v>0</v>
      </c>
      <c r="T1668" s="4">
        <v>0</v>
      </c>
      <c r="U1668" s="4">
        <v>0</v>
      </c>
      <c r="V1668" s="4">
        <v>0</v>
      </c>
      <c r="W1668" s="4">
        <v>0</v>
      </c>
      <c r="X1668" s="4">
        <v>0</v>
      </c>
      <c r="Y1668" s="4">
        <v>0</v>
      </c>
      <c r="Z1668" s="4">
        <v>0</v>
      </c>
      <c r="AA1668" s="4">
        <v>0</v>
      </c>
      <c r="AB1668" s="4">
        <v>0</v>
      </c>
      <c r="AC1668" s="4">
        <v>0</v>
      </c>
      <c r="AD1668" s="4">
        <v>0</v>
      </c>
      <c r="AE1668" s="4">
        <v>0</v>
      </c>
      <c r="AF1668" s="4">
        <v>0</v>
      </c>
      <c r="AG1668" s="4">
        <v>0</v>
      </c>
    </row>
    <row r="1669" spans="1:33">
      <c r="A1669" s="54" t="s">
        <v>362</v>
      </c>
      <c r="B1669" s="57" t="s">
        <v>69</v>
      </c>
      <c r="C1669" s="57" t="s">
        <v>147</v>
      </c>
      <c r="D1669" s="57" t="s">
        <v>148</v>
      </c>
      <c r="E1669" s="57" t="s">
        <v>90</v>
      </c>
      <c r="F1669" s="4">
        <v>662.30597494119979</v>
      </c>
      <c r="G1669" s="4">
        <v>720.7908009811249</v>
      </c>
      <c r="H1669" s="4">
        <v>1290.702418009485</v>
      </c>
      <c r="I1669" s="4">
        <v>1292.8619011791093</v>
      </c>
      <c r="J1669" s="4">
        <v>1305.4321860041696</v>
      </c>
      <c r="K1669" s="4">
        <v>1012.8551740289946</v>
      </c>
      <c r="L1669" s="4">
        <v>1083.2543849559897</v>
      </c>
      <c r="M1669" s="4">
        <v>1136.9942291276197</v>
      </c>
      <c r="N1669" s="4">
        <v>1134.4497101562849</v>
      </c>
      <c r="O1669" s="4">
        <v>1136.5730294204743</v>
      </c>
      <c r="P1669" s="4">
        <v>1163.6593811233899</v>
      </c>
      <c r="Q1669" s="4">
        <v>1151.7778394539398</v>
      </c>
      <c r="R1669" s="4">
        <v>1085.6295937775899</v>
      </c>
      <c r="S1669" s="4">
        <v>1137.1362761943296</v>
      </c>
      <c r="T1669" s="4">
        <v>1188.13507745365</v>
      </c>
      <c r="U1669" s="4">
        <v>1236.4836284464504</v>
      </c>
      <c r="V1669" s="4">
        <v>1095.6647998547896</v>
      </c>
      <c r="W1669" s="4">
        <v>1161.5841546300501</v>
      </c>
      <c r="X1669" s="4">
        <v>1281.6499004303644</v>
      </c>
      <c r="Y1669" s="4">
        <v>1727.6649112248251</v>
      </c>
      <c r="Z1669" s="4">
        <v>5134.8559644553507</v>
      </c>
      <c r="AA1669" s="4">
        <v>4940.7137337306576</v>
      </c>
      <c r="AB1669" s="4">
        <v>4673.4248897604903</v>
      </c>
      <c r="AC1669" s="4">
        <v>4239.4786453852812</v>
      </c>
      <c r="AD1669" s="4">
        <v>4606.2079430763242</v>
      </c>
      <c r="AE1669" s="4">
        <v>4675.5884670809755</v>
      </c>
      <c r="AF1669" s="4">
        <v>4519.7956640362763</v>
      </c>
      <c r="AG1669" s="4">
        <v>4231.995265436256</v>
      </c>
    </row>
    <row r="1670" spans="1:33">
      <c r="A1670" s="54" t="s">
        <v>362</v>
      </c>
      <c r="B1670" s="57" t="s">
        <v>69</v>
      </c>
      <c r="C1670" s="57" t="s">
        <v>149</v>
      </c>
      <c r="D1670" s="57" t="s">
        <v>150</v>
      </c>
      <c r="E1670" s="57" t="s">
        <v>90</v>
      </c>
      <c r="F1670" s="4">
        <v>0</v>
      </c>
      <c r="G1670" s="4">
        <v>0</v>
      </c>
      <c r="H1670" s="4">
        <v>0</v>
      </c>
      <c r="I1670" s="4">
        <v>0</v>
      </c>
      <c r="J1670" s="4">
        <v>0</v>
      </c>
      <c r="K1670" s="4">
        <v>0</v>
      </c>
      <c r="L1670" s="4">
        <v>0</v>
      </c>
      <c r="M1670" s="4">
        <v>0</v>
      </c>
      <c r="N1670" s="4">
        <v>0</v>
      </c>
      <c r="O1670" s="4">
        <v>0</v>
      </c>
      <c r="P1670" s="4">
        <v>0</v>
      </c>
      <c r="Q1670" s="4">
        <v>0</v>
      </c>
      <c r="R1670" s="4">
        <v>0</v>
      </c>
      <c r="S1670" s="4">
        <v>0</v>
      </c>
      <c r="T1670" s="4">
        <v>0</v>
      </c>
      <c r="U1670" s="4">
        <v>0</v>
      </c>
      <c r="V1670" s="4">
        <v>0</v>
      </c>
      <c r="W1670" s="4">
        <v>0</v>
      </c>
      <c r="X1670" s="4">
        <v>0</v>
      </c>
      <c r="Y1670" s="4">
        <v>0</v>
      </c>
      <c r="Z1670" s="4">
        <v>0</v>
      </c>
      <c r="AA1670" s="4">
        <v>0</v>
      </c>
      <c r="AB1670" s="4">
        <v>0</v>
      </c>
      <c r="AC1670" s="4">
        <v>0</v>
      </c>
      <c r="AD1670" s="4">
        <v>0</v>
      </c>
      <c r="AE1670" s="4">
        <v>0</v>
      </c>
      <c r="AF1670" s="4">
        <v>0</v>
      </c>
      <c r="AG1670" s="4">
        <v>0</v>
      </c>
    </row>
    <row r="1671" spans="1:33">
      <c r="A1671" s="54" t="s">
        <v>362</v>
      </c>
      <c r="B1671" s="57" t="s">
        <v>69</v>
      </c>
      <c r="C1671" s="57" t="s">
        <v>151</v>
      </c>
      <c r="D1671" s="57" t="s">
        <v>152</v>
      </c>
      <c r="E1671" s="57" t="s">
        <v>90</v>
      </c>
      <c r="F1671" s="4">
        <v>0</v>
      </c>
      <c r="G1671" s="4">
        <v>0</v>
      </c>
      <c r="H1671" s="4">
        <v>1.0194949999999995E-5</v>
      </c>
      <c r="I1671" s="4">
        <v>1.1035165E-5</v>
      </c>
      <c r="J1671" s="4">
        <v>1.9972009999999999E-5</v>
      </c>
      <c r="K1671" s="4">
        <v>3.6124209999999962E-5</v>
      </c>
      <c r="L1671" s="4">
        <v>981.51239211225459</v>
      </c>
      <c r="M1671" s="4">
        <v>1043.5969407425362</v>
      </c>
      <c r="N1671" s="4">
        <v>1038.3292131138846</v>
      </c>
      <c r="O1671" s="4">
        <v>1024.1537628144351</v>
      </c>
      <c r="P1671" s="4">
        <v>1012.8152906068254</v>
      </c>
      <c r="Q1671" s="4">
        <v>1004.8008024662153</v>
      </c>
      <c r="R1671" s="4">
        <v>1062.7550750355908</v>
      </c>
      <c r="S1671" s="4">
        <v>1105.6431011193404</v>
      </c>
      <c r="T1671" s="4">
        <v>1161.1034589752394</v>
      </c>
      <c r="U1671" s="4">
        <v>1216.1120828368803</v>
      </c>
      <c r="V1671" s="4">
        <v>1102.9408154561195</v>
      </c>
      <c r="W1671" s="4">
        <v>1184.2068547019044</v>
      </c>
      <c r="X1671" s="4">
        <v>1154.3743351854707</v>
      </c>
      <c r="Y1671" s="4">
        <v>1123.5857653974597</v>
      </c>
      <c r="Z1671" s="4">
        <v>992.02713660651511</v>
      </c>
      <c r="AA1671" s="4">
        <v>935.60792998809472</v>
      </c>
      <c r="AB1671" s="4">
        <v>879.15078108561556</v>
      </c>
      <c r="AC1671" s="4">
        <v>839.61544986609499</v>
      </c>
      <c r="AD1671" s="4">
        <v>888.29582373797484</v>
      </c>
      <c r="AE1671" s="4">
        <v>892.84697053609455</v>
      </c>
      <c r="AF1671" s="4">
        <v>957.4406569426302</v>
      </c>
      <c r="AG1671" s="4">
        <v>868.5941935073954</v>
      </c>
    </row>
    <row r="1672" spans="1:33">
      <c r="A1672" s="54" t="s">
        <v>362</v>
      </c>
      <c r="B1672" s="57" t="s">
        <v>69</v>
      </c>
      <c r="C1672" s="57" t="s">
        <v>153</v>
      </c>
      <c r="D1672" s="57" t="s">
        <v>154</v>
      </c>
      <c r="E1672" s="57" t="s">
        <v>90</v>
      </c>
      <c r="F1672" s="4">
        <v>0</v>
      </c>
      <c r="G1672" s="4">
        <v>0</v>
      </c>
      <c r="H1672" s="4">
        <v>0</v>
      </c>
      <c r="I1672" s="4">
        <v>0</v>
      </c>
      <c r="J1672" s="4">
        <v>0</v>
      </c>
      <c r="K1672" s="4">
        <v>0</v>
      </c>
      <c r="L1672" s="4">
        <v>0</v>
      </c>
      <c r="M1672" s="4">
        <v>0</v>
      </c>
      <c r="N1672" s="4">
        <v>0</v>
      </c>
      <c r="O1672" s="4">
        <v>0</v>
      </c>
      <c r="P1672" s="4">
        <v>0</v>
      </c>
      <c r="Q1672" s="4">
        <v>0</v>
      </c>
      <c r="R1672" s="4">
        <v>0</v>
      </c>
      <c r="S1672" s="4">
        <v>0</v>
      </c>
      <c r="T1672" s="4">
        <v>0</v>
      </c>
      <c r="U1672" s="4">
        <v>0</v>
      </c>
      <c r="V1672" s="4">
        <v>0</v>
      </c>
      <c r="W1672" s="4">
        <v>0</v>
      </c>
      <c r="X1672" s="4">
        <v>0</v>
      </c>
      <c r="Y1672" s="4">
        <v>0</v>
      </c>
      <c r="Z1672" s="4">
        <v>0</v>
      </c>
      <c r="AA1672" s="4">
        <v>0</v>
      </c>
      <c r="AB1672" s="4">
        <v>0</v>
      </c>
      <c r="AC1672" s="4">
        <v>0</v>
      </c>
      <c r="AD1672" s="4">
        <v>0</v>
      </c>
      <c r="AE1672" s="4">
        <v>0</v>
      </c>
      <c r="AF1672" s="4">
        <v>0</v>
      </c>
      <c r="AG1672" s="4">
        <v>0</v>
      </c>
    </row>
    <row r="1673" spans="1:33">
      <c r="A1673" s="54" t="s">
        <v>362</v>
      </c>
      <c r="B1673" s="57" t="s">
        <v>69</v>
      </c>
      <c r="C1673" s="57" t="s">
        <v>155</v>
      </c>
      <c r="D1673" s="57" t="s">
        <v>156</v>
      </c>
      <c r="E1673" s="57" t="s">
        <v>90</v>
      </c>
      <c r="F1673" s="4">
        <v>0</v>
      </c>
      <c r="G1673" s="4">
        <v>0</v>
      </c>
      <c r="H1673" s="4">
        <v>0</v>
      </c>
      <c r="I1673" s="4">
        <v>0</v>
      </c>
      <c r="J1673" s="4">
        <v>0</v>
      </c>
      <c r="K1673" s="4">
        <v>0</v>
      </c>
      <c r="L1673" s="4">
        <v>0</v>
      </c>
      <c r="M1673" s="4">
        <v>0</v>
      </c>
      <c r="N1673" s="4">
        <v>0</v>
      </c>
      <c r="O1673" s="4">
        <v>0</v>
      </c>
      <c r="P1673" s="4">
        <v>0</v>
      </c>
      <c r="Q1673" s="4">
        <v>0</v>
      </c>
      <c r="R1673" s="4">
        <v>0</v>
      </c>
      <c r="S1673" s="4">
        <v>0</v>
      </c>
      <c r="T1673" s="4">
        <v>0</v>
      </c>
      <c r="U1673" s="4">
        <v>0</v>
      </c>
      <c r="V1673" s="4">
        <v>0</v>
      </c>
      <c r="W1673" s="4">
        <v>0</v>
      </c>
      <c r="X1673" s="4">
        <v>0</v>
      </c>
      <c r="Y1673" s="4">
        <v>0</v>
      </c>
      <c r="Z1673" s="4">
        <v>0</v>
      </c>
      <c r="AA1673" s="4">
        <v>0</v>
      </c>
      <c r="AB1673" s="4">
        <v>0</v>
      </c>
      <c r="AC1673" s="4">
        <v>0</v>
      </c>
      <c r="AD1673" s="4">
        <v>0</v>
      </c>
      <c r="AE1673" s="4">
        <v>0</v>
      </c>
      <c r="AF1673" s="4">
        <v>0</v>
      </c>
      <c r="AG1673" s="4">
        <v>0</v>
      </c>
    </row>
    <row r="1674" spans="1:33">
      <c r="A1674" s="54" t="s">
        <v>362</v>
      </c>
      <c r="B1674" s="57" t="s">
        <v>70</v>
      </c>
      <c r="C1674" s="57" t="s">
        <v>157</v>
      </c>
      <c r="D1674" s="57" t="s">
        <v>158</v>
      </c>
      <c r="E1674" s="57" t="s">
        <v>90</v>
      </c>
      <c r="F1674" s="4">
        <v>0</v>
      </c>
      <c r="G1674" s="4">
        <v>0</v>
      </c>
      <c r="H1674" s="4">
        <v>0</v>
      </c>
      <c r="I1674" s="4">
        <v>0</v>
      </c>
      <c r="J1674" s="4">
        <v>0</v>
      </c>
      <c r="K1674" s="4">
        <v>0</v>
      </c>
      <c r="L1674" s="4">
        <v>0</v>
      </c>
      <c r="M1674" s="4">
        <v>0</v>
      </c>
      <c r="N1674" s="4">
        <v>0</v>
      </c>
      <c r="O1674" s="4">
        <v>0</v>
      </c>
      <c r="P1674" s="4">
        <v>0</v>
      </c>
      <c r="Q1674" s="4">
        <v>0</v>
      </c>
      <c r="R1674" s="4">
        <v>0</v>
      </c>
      <c r="S1674" s="4">
        <v>0</v>
      </c>
      <c r="T1674" s="4">
        <v>0</v>
      </c>
      <c r="U1674" s="4">
        <v>0</v>
      </c>
      <c r="V1674" s="4">
        <v>0</v>
      </c>
      <c r="W1674" s="4">
        <v>0</v>
      </c>
      <c r="X1674" s="4">
        <v>0</v>
      </c>
      <c r="Y1674" s="4">
        <v>0</v>
      </c>
      <c r="Z1674" s="4">
        <v>0</v>
      </c>
      <c r="AA1674" s="4">
        <v>0</v>
      </c>
      <c r="AB1674" s="4">
        <v>0</v>
      </c>
      <c r="AC1674" s="4">
        <v>0</v>
      </c>
      <c r="AD1674" s="4">
        <v>0</v>
      </c>
      <c r="AE1674" s="4">
        <v>0</v>
      </c>
      <c r="AF1674" s="4">
        <v>0</v>
      </c>
      <c r="AG1674" s="4">
        <v>0</v>
      </c>
    </row>
    <row r="1675" spans="1:33">
      <c r="A1675" s="54" t="s">
        <v>362</v>
      </c>
      <c r="B1675" s="57" t="s">
        <v>70</v>
      </c>
      <c r="C1675" s="57" t="s">
        <v>159</v>
      </c>
      <c r="D1675" s="57" t="s">
        <v>160</v>
      </c>
      <c r="E1675" s="57" t="s">
        <v>90</v>
      </c>
      <c r="F1675" s="4">
        <v>0</v>
      </c>
      <c r="G1675" s="4">
        <v>0</v>
      </c>
      <c r="H1675" s="4">
        <v>0</v>
      </c>
      <c r="I1675" s="4">
        <v>0</v>
      </c>
      <c r="J1675" s="4">
        <v>0</v>
      </c>
      <c r="K1675" s="4">
        <v>0</v>
      </c>
      <c r="L1675" s="4">
        <v>0</v>
      </c>
      <c r="M1675" s="4">
        <v>0</v>
      </c>
      <c r="N1675" s="4">
        <v>0</v>
      </c>
      <c r="O1675" s="4">
        <v>0</v>
      </c>
      <c r="P1675" s="4">
        <v>0</v>
      </c>
      <c r="Q1675" s="4">
        <v>0</v>
      </c>
      <c r="R1675" s="4">
        <v>0</v>
      </c>
      <c r="S1675" s="4">
        <v>0</v>
      </c>
      <c r="T1675" s="4">
        <v>0</v>
      </c>
      <c r="U1675" s="4">
        <v>0</v>
      </c>
      <c r="V1675" s="4">
        <v>0</v>
      </c>
      <c r="W1675" s="4">
        <v>0</v>
      </c>
      <c r="X1675" s="4">
        <v>0</v>
      </c>
      <c r="Y1675" s="4">
        <v>0</v>
      </c>
      <c r="Z1675" s="4">
        <v>0</v>
      </c>
      <c r="AA1675" s="4">
        <v>0</v>
      </c>
      <c r="AB1675" s="4">
        <v>0</v>
      </c>
      <c r="AC1675" s="4">
        <v>0</v>
      </c>
      <c r="AD1675" s="4">
        <v>0</v>
      </c>
      <c r="AE1675" s="4">
        <v>0</v>
      </c>
      <c r="AF1675" s="4">
        <v>0</v>
      </c>
      <c r="AG1675" s="4">
        <v>0</v>
      </c>
    </row>
    <row r="1676" spans="1:33">
      <c r="A1676" s="54" t="s">
        <v>362</v>
      </c>
      <c r="B1676" s="57" t="s">
        <v>70</v>
      </c>
      <c r="C1676" s="57" t="s">
        <v>161</v>
      </c>
      <c r="D1676" s="57" t="s">
        <v>162</v>
      </c>
      <c r="E1676" s="57" t="s">
        <v>90</v>
      </c>
      <c r="F1676" s="4">
        <v>0</v>
      </c>
      <c r="G1676" s="4">
        <v>0</v>
      </c>
      <c r="H1676" s="4">
        <v>0</v>
      </c>
      <c r="I1676" s="4">
        <v>0</v>
      </c>
      <c r="J1676" s="4">
        <v>0</v>
      </c>
      <c r="K1676" s="4">
        <v>0</v>
      </c>
      <c r="L1676" s="4">
        <v>0</v>
      </c>
      <c r="M1676" s="4">
        <v>0</v>
      </c>
      <c r="N1676" s="4">
        <v>0</v>
      </c>
      <c r="O1676" s="4">
        <v>0</v>
      </c>
      <c r="P1676" s="4">
        <v>0</v>
      </c>
      <c r="Q1676" s="4">
        <v>0</v>
      </c>
      <c r="R1676" s="4">
        <v>0</v>
      </c>
      <c r="S1676" s="4">
        <v>0</v>
      </c>
      <c r="T1676" s="4">
        <v>0</v>
      </c>
      <c r="U1676" s="4">
        <v>0</v>
      </c>
      <c r="V1676" s="4">
        <v>0</v>
      </c>
      <c r="W1676" s="4">
        <v>0</v>
      </c>
      <c r="X1676" s="4">
        <v>0</v>
      </c>
      <c r="Y1676" s="4">
        <v>0</v>
      </c>
      <c r="Z1676" s="4">
        <v>0</v>
      </c>
      <c r="AA1676" s="4">
        <v>0</v>
      </c>
      <c r="AB1676" s="4">
        <v>0</v>
      </c>
      <c r="AC1676" s="4">
        <v>0</v>
      </c>
      <c r="AD1676" s="4">
        <v>0</v>
      </c>
      <c r="AE1676" s="4">
        <v>0</v>
      </c>
      <c r="AF1676" s="4">
        <v>0</v>
      </c>
      <c r="AG1676" s="4">
        <v>0</v>
      </c>
    </row>
    <row r="1677" spans="1:33">
      <c r="A1677" s="54" t="s">
        <v>362</v>
      </c>
      <c r="B1677" s="57" t="s">
        <v>67</v>
      </c>
      <c r="C1677" s="57" t="s">
        <v>88</v>
      </c>
      <c r="D1677" s="57" t="s">
        <v>89</v>
      </c>
      <c r="E1677" s="57" t="s">
        <v>52</v>
      </c>
      <c r="F1677" s="4">
        <v>897.05091089730058</v>
      </c>
      <c r="G1677" s="4">
        <v>891.91788335736555</v>
      </c>
      <c r="H1677" s="4">
        <v>3072.9429910570616</v>
      </c>
      <c r="I1677" s="4">
        <v>2889.942414045805</v>
      </c>
      <c r="J1677" s="4">
        <v>3083.7019805970303</v>
      </c>
      <c r="K1677" s="4">
        <v>3718.285357001299</v>
      </c>
      <c r="L1677" s="4">
        <v>3033.3659068627949</v>
      </c>
      <c r="M1677" s="4">
        <v>3439.6068765999908</v>
      </c>
      <c r="N1677" s="4">
        <v>3607.5097123379637</v>
      </c>
      <c r="O1677" s="4">
        <v>3698.1285160164161</v>
      </c>
      <c r="P1677" s="4">
        <v>3623.216023996968</v>
      </c>
      <c r="Q1677" s="4">
        <v>3377.6948753508354</v>
      </c>
      <c r="R1677" s="4">
        <v>3542.4515929988083</v>
      </c>
      <c r="S1677" s="4">
        <v>3667.0173137135207</v>
      </c>
      <c r="T1677" s="4">
        <v>3592.372326740317</v>
      </c>
      <c r="U1677" s="4">
        <v>3546.9192326109555</v>
      </c>
      <c r="V1677" s="4">
        <v>3281.7493121887806</v>
      </c>
      <c r="W1677" s="4">
        <v>3349.4009652045293</v>
      </c>
      <c r="X1677" s="4">
        <v>3244.8461567981271</v>
      </c>
      <c r="Y1677" s="4">
        <v>3496.2673841349606</v>
      </c>
      <c r="Z1677" s="4">
        <v>3529.9916874563469</v>
      </c>
      <c r="AA1677" s="4">
        <v>3634.9780577724136</v>
      </c>
      <c r="AB1677" s="4">
        <v>3613.8933718131116</v>
      </c>
      <c r="AC1677" s="4">
        <v>3518.66894271412</v>
      </c>
      <c r="AD1677" s="4">
        <v>3539.3695013847637</v>
      </c>
      <c r="AE1677" s="4">
        <v>3179.7509813878705</v>
      </c>
      <c r="AF1677" s="4">
        <v>3428.1546221643184</v>
      </c>
      <c r="AG1677" s="4">
        <v>3586.6781312012845</v>
      </c>
    </row>
    <row r="1678" spans="1:33">
      <c r="A1678" s="54" t="s">
        <v>362</v>
      </c>
      <c r="B1678" s="57" t="s">
        <v>67</v>
      </c>
      <c r="C1678" s="57" t="s">
        <v>91</v>
      </c>
      <c r="D1678" s="57" t="s">
        <v>92</v>
      </c>
      <c r="E1678" s="57" t="s">
        <v>52</v>
      </c>
      <c r="F1678" s="4">
        <v>139.64260251515006</v>
      </c>
      <c r="G1678" s="4">
        <v>128.15179835608998</v>
      </c>
      <c r="H1678" s="4">
        <v>2702.0256228009403</v>
      </c>
      <c r="I1678" s="4">
        <v>2515.4487055366289</v>
      </c>
      <c r="J1678" s="4">
        <v>2829.4792342595051</v>
      </c>
      <c r="K1678" s="4">
        <v>7238.1224458857241</v>
      </c>
      <c r="L1678" s="4">
        <v>7224.0402935390812</v>
      </c>
      <c r="M1678" s="4">
        <v>8274.195372027596</v>
      </c>
      <c r="N1678" s="4">
        <v>8924.8241748103464</v>
      </c>
      <c r="O1678" s="4">
        <v>9116.5434846968619</v>
      </c>
      <c r="P1678" s="4">
        <v>9143.3946910880695</v>
      </c>
      <c r="Q1678" s="4">
        <v>8723.2952751858229</v>
      </c>
      <c r="R1678" s="4">
        <v>9102.2436120757557</v>
      </c>
      <c r="S1678" s="4">
        <v>9542.0144581684926</v>
      </c>
      <c r="T1678" s="4">
        <v>9752.8024218851297</v>
      </c>
      <c r="U1678" s="4">
        <v>9288.4181786417212</v>
      </c>
      <c r="V1678" s="4">
        <v>8913.9498946020794</v>
      </c>
      <c r="W1678" s="4">
        <v>8490.3080356433657</v>
      </c>
      <c r="X1678" s="4">
        <v>8765.8829057856528</v>
      </c>
      <c r="Y1678" s="4">
        <v>9625.4634921074758</v>
      </c>
      <c r="Z1678" s="4">
        <v>16033.840485784482</v>
      </c>
      <c r="AA1678" s="4">
        <v>16299.685327866122</v>
      </c>
      <c r="AB1678" s="4">
        <v>16539.94948881747</v>
      </c>
      <c r="AC1678" s="4">
        <v>16544.952861085676</v>
      </c>
      <c r="AD1678" s="4">
        <v>15899.617221189361</v>
      </c>
      <c r="AE1678" s="4">
        <v>14358.531674092579</v>
      </c>
      <c r="AF1678" s="4">
        <v>15193.867482385038</v>
      </c>
      <c r="AG1678" s="4">
        <v>16482.315824369169</v>
      </c>
    </row>
    <row r="1679" spans="1:33">
      <c r="A1679" s="54" t="s">
        <v>362</v>
      </c>
      <c r="B1679" s="57" t="s">
        <v>67</v>
      </c>
      <c r="C1679" s="57" t="s">
        <v>93</v>
      </c>
      <c r="D1679" s="57" t="s">
        <v>94</v>
      </c>
      <c r="E1679" s="57" t="s">
        <v>52</v>
      </c>
      <c r="F1679" s="4">
        <v>0</v>
      </c>
      <c r="G1679" s="4">
        <v>0</v>
      </c>
      <c r="H1679" s="4">
        <v>0</v>
      </c>
      <c r="I1679" s="4">
        <v>0</v>
      </c>
      <c r="J1679" s="4">
        <v>0</v>
      </c>
      <c r="K1679" s="4">
        <v>0</v>
      </c>
      <c r="L1679" s="4">
        <v>0</v>
      </c>
      <c r="M1679" s="4">
        <v>0</v>
      </c>
      <c r="N1679" s="4">
        <v>0</v>
      </c>
      <c r="O1679" s="4">
        <v>0</v>
      </c>
      <c r="P1679" s="4">
        <v>0</v>
      </c>
      <c r="Q1679" s="4">
        <v>0</v>
      </c>
      <c r="R1679" s="4">
        <v>0</v>
      </c>
      <c r="S1679" s="4">
        <v>0</v>
      </c>
      <c r="T1679" s="4">
        <v>0</v>
      </c>
      <c r="U1679" s="4">
        <v>0</v>
      </c>
      <c r="V1679" s="4">
        <v>0</v>
      </c>
      <c r="W1679" s="4">
        <v>0</v>
      </c>
      <c r="X1679" s="4">
        <v>0</v>
      </c>
      <c r="Y1679" s="4">
        <v>0</v>
      </c>
      <c r="Z1679" s="4">
        <v>0</v>
      </c>
      <c r="AA1679" s="4">
        <v>0</v>
      </c>
      <c r="AB1679" s="4">
        <v>0</v>
      </c>
      <c r="AC1679" s="4">
        <v>0</v>
      </c>
      <c r="AD1679" s="4">
        <v>0</v>
      </c>
      <c r="AE1679" s="4">
        <v>0</v>
      </c>
      <c r="AF1679" s="4">
        <v>0</v>
      </c>
      <c r="AG1679" s="4">
        <v>0</v>
      </c>
    </row>
    <row r="1680" spans="1:33">
      <c r="A1680" s="54" t="s">
        <v>362</v>
      </c>
      <c r="B1680" s="57" t="s">
        <v>67</v>
      </c>
      <c r="C1680" s="57" t="s">
        <v>95</v>
      </c>
      <c r="D1680" s="57" t="s">
        <v>96</v>
      </c>
      <c r="E1680" s="57" t="s">
        <v>52</v>
      </c>
      <c r="F1680" s="4">
        <v>880.08167914301032</v>
      </c>
      <c r="G1680" s="4">
        <v>1169.0493906420652</v>
      </c>
      <c r="H1680" s="4">
        <v>1270.6576835359347</v>
      </c>
      <c r="I1680" s="4">
        <v>2243.300298514464</v>
      </c>
      <c r="J1680" s="4">
        <v>2767.147862844794</v>
      </c>
      <c r="K1680" s="4">
        <v>4276.9149544361017</v>
      </c>
      <c r="L1680" s="4">
        <v>3672.2274776495092</v>
      </c>
      <c r="M1680" s="4">
        <v>3825.9344754118229</v>
      </c>
      <c r="N1680" s="4">
        <v>4213.0887937346943</v>
      </c>
      <c r="O1680" s="4">
        <v>6317.3430845101166</v>
      </c>
      <c r="P1680" s="4">
        <v>6147.1707326733504</v>
      </c>
      <c r="Q1680" s="4">
        <v>6658.2923237356508</v>
      </c>
      <c r="R1680" s="4">
        <v>6852.2777576444787</v>
      </c>
      <c r="S1680" s="4">
        <v>6789.8363615212911</v>
      </c>
      <c r="T1680" s="4">
        <v>7806.5937639900549</v>
      </c>
      <c r="U1680" s="4">
        <v>6662.3381064766927</v>
      </c>
      <c r="V1680" s="4">
        <v>7191.6172529618725</v>
      </c>
      <c r="W1680" s="4">
        <v>7066.8892110655215</v>
      </c>
      <c r="X1680" s="4">
        <v>6818.7935108131169</v>
      </c>
      <c r="Y1680" s="4">
        <v>7008.7554198769776</v>
      </c>
      <c r="Z1680" s="4">
        <v>8453.4020936803536</v>
      </c>
      <c r="AA1680" s="4">
        <v>8086.9563353963304</v>
      </c>
      <c r="AB1680" s="4">
        <v>9339.5752228111833</v>
      </c>
      <c r="AC1680" s="4">
        <v>10297.024139805888</v>
      </c>
      <c r="AD1680" s="4">
        <v>9626.8367956339898</v>
      </c>
      <c r="AE1680" s="4">
        <v>8858.6640185731449</v>
      </c>
      <c r="AF1680" s="4">
        <v>9223.2329819472288</v>
      </c>
      <c r="AG1680" s="4">
        <v>9280.3148206412188</v>
      </c>
    </row>
    <row r="1681" spans="1:33">
      <c r="A1681" s="54" t="s">
        <v>362</v>
      </c>
      <c r="B1681" s="57" t="s">
        <v>67</v>
      </c>
      <c r="C1681" s="57" t="s">
        <v>97</v>
      </c>
      <c r="D1681" s="57" t="s">
        <v>98</v>
      </c>
      <c r="E1681" s="57" t="s">
        <v>52</v>
      </c>
      <c r="F1681" s="4">
        <v>0</v>
      </c>
      <c r="G1681" s="4">
        <v>0</v>
      </c>
      <c r="H1681" s="4">
        <v>9.1147950000000043E-6</v>
      </c>
      <c r="I1681" s="4">
        <v>1.4270814999999997E-5</v>
      </c>
      <c r="J1681" s="4">
        <v>1.7648515E-5</v>
      </c>
      <c r="K1681" s="4">
        <v>311.20843225920987</v>
      </c>
      <c r="L1681" s="4">
        <v>252.47329881962514</v>
      </c>
      <c r="M1681" s="4">
        <v>260.31132533566489</v>
      </c>
      <c r="N1681" s="4">
        <v>295.30982459539985</v>
      </c>
      <c r="O1681" s="4">
        <v>286.14602670281505</v>
      </c>
      <c r="P1681" s="4">
        <v>295.06934281210505</v>
      </c>
      <c r="Q1681" s="4">
        <v>281.68804665614999</v>
      </c>
      <c r="R1681" s="4">
        <v>265.38799897596488</v>
      </c>
      <c r="S1681" s="4">
        <v>267.9013943141598</v>
      </c>
      <c r="T1681" s="4">
        <v>284.46621572918031</v>
      </c>
      <c r="U1681" s="4">
        <v>264.15464367784483</v>
      </c>
      <c r="V1681" s="4">
        <v>259.90142389741499</v>
      </c>
      <c r="W1681" s="4">
        <v>261.23324689892502</v>
      </c>
      <c r="X1681" s="4">
        <v>246.84353052354504</v>
      </c>
      <c r="Y1681" s="4">
        <v>298.8529670642049</v>
      </c>
      <c r="Z1681" s="4">
        <v>284.83958485197991</v>
      </c>
      <c r="AA1681" s="4">
        <v>257.53258829973475</v>
      </c>
      <c r="AB1681" s="4">
        <v>269.94687612004492</v>
      </c>
      <c r="AC1681" s="4">
        <v>250.42785675469486</v>
      </c>
      <c r="AD1681" s="4">
        <v>267.49925761355991</v>
      </c>
      <c r="AE1681" s="4">
        <v>250.09819915363511</v>
      </c>
      <c r="AF1681" s="4">
        <v>242.23681932956006</v>
      </c>
      <c r="AG1681" s="4">
        <v>238.77416477486508</v>
      </c>
    </row>
    <row r="1682" spans="1:33">
      <c r="A1682" s="54" t="s">
        <v>362</v>
      </c>
      <c r="B1682" s="57" t="s">
        <v>67</v>
      </c>
      <c r="C1682" s="57" t="s">
        <v>99</v>
      </c>
      <c r="D1682" s="57" t="s">
        <v>100</v>
      </c>
      <c r="E1682" s="57" t="s">
        <v>52</v>
      </c>
      <c r="F1682" s="4">
        <v>0</v>
      </c>
      <c r="G1682" s="4">
        <v>0</v>
      </c>
      <c r="H1682" s="4">
        <v>561.048265192695</v>
      </c>
      <c r="I1682" s="4">
        <v>2799.4651264941472</v>
      </c>
      <c r="J1682" s="4">
        <v>2679.9848772084588</v>
      </c>
      <c r="K1682" s="4">
        <v>3017.5559569321877</v>
      </c>
      <c r="L1682" s="4">
        <v>7170.618282951973</v>
      </c>
      <c r="M1682" s="4">
        <v>8233.275777426592</v>
      </c>
      <c r="N1682" s="4">
        <v>9361.6957099345782</v>
      </c>
      <c r="O1682" s="4">
        <v>9911.0247631084658</v>
      </c>
      <c r="P1682" s="4">
        <v>9966.9698531208069</v>
      </c>
      <c r="Q1682" s="4">
        <v>9463.1413027424878</v>
      </c>
      <c r="R1682" s="4">
        <v>9746.3970892475318</v>
      </c>
      <c r="S1682" s="4">
        <v>9399.3715847259173</v>
      </c>
      <c r="T1682" s="4">
        <v>10810.893544861399</v>
      </c>
      <c r="U1682" s="4">
        <v>9171.3387138939579</v>
      </c>
      <c r="V1682" s="4">
        <v>9987.4204657830269</v>
      </c>
      <c r="W1682" s="4">
        <v>9555.4218429800676</v>
      </c>
      <c r="X1682" s="4">
        <v>9230.9693733910972</v>
      </c>
      <c r="Y1682" s="4">
        <v>9830.9315642461697</v>
      </c>
      <c r="Z1682" s="4">
        <v>9960.5366378792241</v>
      </c>
      <c r="AA1682" s="4">
        <v>9702.4686966153877</v>
      </c>
      <c r="AB1682" s="4">
        <v>9657.1325175979473</v>
      </c>
      <c r="AC1682" s="4">
        <v>9697.7720214224737</v>
      </c>
      <c r="AD1682" s="4">
        <v>9486.4786390961181</v>
      </c>
      <c r="AE1682" s="4">
        <v>8981.0171584217514</v>
      </c>
      <c r="AF1682" s="4">
        <v>9303.3521210746985</v>
      </c>
      <c r="AG1682" s="4">
        <v>8972.4348159519122</v>
      </c>
    </row>
    <row r="1683" spans="1:33">
      <c r="A1683" s="54" t="s">
        <v>362</v>
      </c>
      <c r="B1683" s="57" t="s">
        <v>67</v>
      </c>
      <c r="C1683" s="57" t="s">
        <v>101</v>
      </c>
      <c r="D1683" s="57" t="s">
        <v>102</v>
      </c>
      <c r="E1683" s="57" t="s">
        <v>52</v>
      </c>
      <c r="F1683" s="4">
        <v>0</v>
      </c>
      <c r="G1683" s="4">
        <v>0</v>
      </c>
      <c r="H1683" s="4">
        <v>7.0698049999999983E-6</v>
      </c>
      <c r="I1683" s="4">
        <v>2.010207000000001E-5</v>
      </c>
      <c r="J1683" s="4">
        <v>1.8771034999999996E-5</v>
      </c>
      <c r="K1683" s="4">
        <v>3.9128874999999996E-5</v>
      </c>
      <c r="L1683" s="4">
        <v>3.6781629999999989E-5</v>
      </c>
      <c r="M1683" s="4">
        <v>1.9780556999999995E-4</v>
      </c>
      <c r="N1683" s="4">
        <v>1.9526107499999993E-4</v>
      </c>
      <c r="O1683" s="4">
        <v>1.791185550000002E-4</v>
      </c>
      <c r="P1683" s="4">
        <v>2649.7651345270715</v>
      </c>
      <c r="Q1683" s="4">
        <v>2534.7372299375656</v>
      </c>
      <c r="R1683" s="4">
        <v>2485.3079458800553</v>
      </c>
      <c r="S1683" s="4">
        <v>2568.5014082001671</v>
      </c>
      <c r="T1683" s="4">
        <v>2627.1094781608845</v>
      </c>
      <c r="U1683" s="4">
        <v>2379.4234669031694</v>
      </c>
      <c r="V1683" s="4">
        <v>2498.8445142044311</v>
      </c>
      <c r="W1683" s="4">
        <v>2657.7238779259856</v>
      </c>
      <c r="X1683" s="4">
        <v>2553.5591126556146</v>
      </c>
      <c r="Y1683" s="4">
        <v>2591.6038799001153</v>
      </c>
      <c r="Z1683" s="4">
        <v>2642.4479478562457</v>
      </c>
      <c r="AA1683" s="4">
        <v>2699.3286806874698</v>
      </c>
      <c r="AB1683" s="4">
        <v>2647.5202862840506</v>
      </c>
      <c r="AC1683" s="4">
        <v>2369.9295972399309</v>
      </c>
      <c r="AD1683" s="4">
        <v>2453.6986475944504</v>
      </c>
      <c r="AE1683" s="4">
        <v>2381.9894090410698</v>
      </c>
      <c r="AF1683" s="4">
        <v>2338.2204662709755</v>
      </c>
      <c r="AG1683" s="4">
        <v>2477.3762808450647</v>
      </c>
    </row>
    <row r="1684" spans="1:33">
      <c r="A1684" s="54" t="s">
        <v>362</v>
      </c>
      <c r="B1684" s="57" t="s">
        <v>67</v>
      </c>
      <c r="C1684" s="57" t="s">
        <v>103</v>
      </c>
      <c r="D1684" s="57" t="s">
        <v>104</v>
      </c>
      <c r="E1684" s="57" t="s">
        <v>52</v>
      </c>
      <c r="F1684" s="4">
        <v>4629.3400275136264</v>
      </c>
      <c r="G1684" s="4">
        <v>6175.7024942475327</v>
      </c>
      <c r="H1684" s="4">
        <v>11122.779270033581</v>
      </c>
      <c r="I1684" s="4">
        <v>11368.961749328393</v>
      </c>
      <c r="J1684" s="4">
        <v>10873.549328990048</v>
      </c>
      <c r="K1684" s="4">
        <v>16621.256293374838</v>
      </c>
      <c r="L1684" s="4">
        <v>15373.823002474286</v>
      </c>
      <c r="M1684" s="4">
        <v>15347.532950893796</v>
      </c>
      <c r="N1684" s="4">
        <v>16738.911653144052</v>
      </c>
      <c r="O1684" s="4">
        <v>15938.064557966933</v>
      </c>
      <c r="P1684" s="4">
        <v>21810.74347882409</v>
      </c>
      <c r="Q1684" s="4">
        <v>21476.644088867892</v>
      </c>
      <c r="R1684" s="4">
        <v>20929.180711289046</v>
      </c>
      <c r="S1684" s="4">
        <v>22075.305504103337</v>
      </c>
      <c r="T1684" s="4">
        <v>23380.820658598037</v>
      </c>
      <c r="U1684" s="4">
        <v>21450.028304745356</v>
      </c>
      <c r="V1684" s="4">
        <v>22545.362005827283</v>
      </c>
      <c r="W1684" s="4">
        <v>23335.866170947073</v>
      </c>
      <c r="X1684" s="4">
        <v>22252.559670701212</v>
      </c>
      <c r="Y1684" s="4">
        <v>22458.859414255705</v>
      </c>
      <c r="Z1684" s="4">
        <v>21201.571223307976</v>
      </c>
      <c r="AA1684" s="4">
        <v>20112.701694987398</v>
      </c>
      <c r="AB1684" s="4">
        <v>20307.974819782077</v>
      </c>
      <c r="AC1684" s="4">
        <v>19227.273077216149</v>
      </c>
      <c r="AD1684" s="4">
        <v>20784.559682146366</v>
      </c>
      <c r="AE1684" s="4">
        <v>19645.170461583712</v>
      </c>
      <c r="AF1684" s="4">
        <v>19073.054276830328</v>
      </c>
      <c r="AG1684" s="4">
        <v>20295.758287112349</v>
      </c>
    </row>
    <row r="1685" spans="1:33">
      <c r="A1685" s="54" t="s">
        <v>362</v>
      </c>
      <c r="B1685" s="57" t="s">
        <v>67</v>
      </c>
      <c r="C1685" s="57" t="s">
        <v>105</v>
      </c>
      <c r="D1685" s="57" t="s">
        <v>106</v>
      </c>
      <c r="E1685" s="57" t="s">
        <v>52</v>
      </c>
      <c r="F1685" s="4">
        <v>0</v>
      </c>
      <c r="G1685" s="4">
        <v>0</v>
      </c>
      <c r="H1685" s="4">
        <v>0</v>
      </c>
      <c r="I1685" s="4">
        <v>0</v>
      </c>
      <c r="J1685" s="4">
        <v>0</v>
      </c>
      <c r="K1685" s="4">
        <v>0</v>
      </c>
      <c r="L1685" s="4">
        <v>0</v>
      </c>
      <c r="M1685" s="4">
        <v>0</v>
      </c>
      <c r="N1685" s="4">
        <v>0</v>
      </c>
      <c r="O1685" s="4">
        <v>0</v>
      </c>
      <c r="P1685" s="4">
        <v>0</v>
      </c>
      <c r="Q1685" s="4">
        <v>0</v>
      </c>
      <c r="R1685" s="4">
        <v>0</v>
      </c>
      <c r="S1685" s="4">
        <v>0</v>
      </c>
      <c r="T1685" s="4">
        <v>0</v>
      </c>
      <c r="U1685" s="4">
        <v>0</v>
      </c>
      <c r="V1685" s="4">
        <v>0</v>
      </c>
      <c r="W1685" s="4">
        <v>0</v>
      </c>
      <c r="X1685" s="4">
        <v>0</v>
      </c>
      <c r="Y1685" s="4">
        <v>0</v>
      </c>
      <c r="Z1685" s="4">
        <v>0</v>
      </c>
      <c r="AA1685" s="4">
        <v>0</v>
      </c>
      <c r="AB1685" s="4">
        <v>0</v>
      </c>
      <c r="AC1685" s="4">
        <v>0</v>
      </c>
      <c r="AD1685" s="4">
        <v>0</v>
      </c>
      <c r="AE1685" s="4">
        <v>0</v>
      </c>
      <c r="AF1685" s="4">
        <v>0</v>
      </c>
      <c r="AG1685" s="4">
        <v>0</v>
      </c>
    </row>
    <row r="1686" spans="1:33">
      <c r="A1686" s="54" t="s">
        <v>362</v>
      </c>
      <c r="B1686" s="57" t="s">
        <v>66</v>
      </c>
      <c r="C1686" s="57" t="s">
        <v>107</v>
      </c>
      <c r="D1686" s="57" t="s">
        <v>108</v>
      </c>
      <c r="E1686" s="57" t="s">
        <v>52</v>
      </c>
      <c r="F1686" s="4">
        <v>0</v>
      </c>
      <c r="G1686" s="4">
        <v>0</v>
      </c>
      <c r="H1686" s="4">
        <v>0</v>
      </c>
      <c r="I1686" s="4">
        <v>0</v>
      </c>
      <c r="J1686" s="4">
        <v>0</v>
      </c>
      <c r="K1686" s="4">
        <v>0</v>
      </c>
      <c r="L1686" s="4">
        <v>0</v>
      </c>
      <c r="M1686" s="4">
        <v>0</v>
      </c>
      <c r="N1686" s="4">
        <v>0</v>
      </c>
      <c r="O1686" s="4">
        <v>0</v>
      </c>
      <c r="P1686" s="4">
        <v>0</v>
      </c>
      <c r="Q1686" s="4">
        <v>0</v>
      </c>
      <c r="R1686" s="4">
        <v>0</v>
      </c>
      <c r="S1686" s="4">
        <v>0</v>
      </c>
      <c r="T1686" s="4">
        <v>0</v>
      </c>
      <c r="U1686" s="4">
        <v>0</v>
      </c>
      <c r="V1686" s="4">
        <v>0</v>
      </c>
      <c r="W1686" s="4">
        <v>0</v>
      </c>
      <c r="X1686" s="4">
        <v>0</v>
      </c>
      <c r="Y1686" s="4">
        <v>0</v>
      </c>
      <c r="Z1686" s="4">
        <v>0</v>
      </c>
      <c r="AA1686" s="4">
        <v>0</v>
      </c>
      <c r="AB1686" s="4">
        <v>0</v>
      </c>
      <c r="AC1686" s="4">
        <v>0</v>
      </c>
      <c r="AD1686" s="4">
        <v>0</v>
      </c>
      <c r="AE1686" s="4">
        <v>0</v>
      </c>
      <c r="AF1686" s="4">
        <v>0</v>
      </c>
      <c r="AG1686" s="4">
        <v>0</v>
      </c>
    </row>
    <row r="1687" spans="1:33">
      <c r="A1687" s="54" t="s">
        <v>362</v>
      </c>
      <c r="B1687" s="57" t="s">
        <v>66</v>
      </c>
      <c r="C1687" s="57" t="s">
        <v>109</v>
      </c>
      <c r="D1687" s="57" t="s">
        <v>110</v>
      </c>
      <c r="E1687" s="57" t="s">
        <v>52</v>
      </c>
      <c r="F1687" s="4">
        <v>0</v>
      </c>
      <c r="G1687" s="4">
        <v>0</v>
      </c>
      <c r="H1687" s="4">
        <v>0</v>
      </c>
      <c r="I1687" s="4">
        <v>0</v>
      </c>
      <c r="J1687" s="4">
        <v>0</v>
      </c>
      <c r="K1687" s="4">
        <v>0</v>
      </c>
      <c r="L1687" s="4">
        <v>0</v>
      </c>
      <c r="M1687" s="4">
        <v>0</v>
      </c>
      <c r="N1687" s="4">
        <v>0</v>
      </c>
      <c r="O1687" s="4">
        <v>0</v>
      </c>
      <c r="P1687" s="4">
        <v>0</v>
      </c>
      <c r="Q1687" s="4">
        <v>0</v>
      </c>
      <c r="R1687" s="4">
        <v>0</v>
      </c>
      <c r="S1687" s="4">
        <v>0</v>
      </c>
      <c r="T1687" s="4">
        <v>0</v>
      </c>
      <c r="U1687" s="4">
        <v>0</v>
      </c>
      <c r="V1687" s="4">
        <v>0</v>
      </c>
      <c r="W1687" s="4">
        <v>0</v>
      </c>
      <c r="X1687" s="4">
        <v>0</v>
      </c>
      <c r="Y1687" s="4">
        <v>0</v>
      </c>
      <c r="Z1687" s="4">
        <v>0</v>
      </c>
      <c r="AA1687" s="4">
        <v>0</v>
      </c>
      <c r="AB1687" s="4">
        <v>0</v>
      </c>
      <c r="AC1687" s="4">
        <v>0</v>
      </c>
      <c r="AD1687" s="4">
        <v>0</v>
      </c>
      <c r="AE1687" s="4">
        <v>0</v>
      </c>
      <c r="AF1687" s="4">
        <v>0</v>
      </c>
      <c r="AG1687" s="4">
        <v>0</v>
      </c>
    </row>
    <row r="1688" spans="1:33">
      <c r="A1688" s="54" t="s">
        <v>362</v>
      </c>
      <c r="B1688" s="57" t="s">
        <v>66</v>
      </c>
      <c r="C1688" s="57" t="s">
        <v>111</v>
      </c>
      <c r="D1688" s="57" t="s">
        <v>112</v>
      </c>
      <c r="E1688" s="57" t="s">
        <v>52</v>
      </c>
      <c r="F1688" s="4">
        <v>1306.8446727053897</v>
      </c>
      <c r="G1688" s="4">
        <v>1106.0458888836245</v>
      </c>
      <c r="H1688" s="4">
        <v>1975.4769224703591</v>
      </c>
      <c r="I1688" s="4">
        <v>2375.7358372470349</v>
      </c>
      <c r="J1688" s="4">
        <v>9338.3734640724033</v>
      </c>
      <c r="K1688" s="4">
        <v>10534.41813137501</v>
      </c>
      <c r="L1688" s="4">
        <v>13685.32577342367</v>
      </c>
      <c r="M1688" s="4">
        <v>12677.762195182602</v>
      </c>
      <c r="N1688" s="4">
        <v>13134.628513739166</v>
      </c>
      <c r="O1688" s="4">
        <v>12245.220595262515</v>
      </c>
      <c r="P1688" s="4">
        <v>23028.40518631124</v>
      </c>
      <c r="Q1688" s="4">
        <v>23182.882969580165</v>
      </c>
      <c r="R1688" s="4">
        <v>22807.024378138314</v>
      </c>
      <c r="S1688" s="4">
        <v>23572.792335914586</v>
      </c>
      <c r="T1688" s="4">
        <v>24094.670650516648</v>
      </c>
      <c r="U1688" s="4">
        <v>23314.212884420278</v>
      </c>
      <c r="V1688" s="4">
        <v>24530.610860447432</v>
      </c>
      <c r="W1688" s="4">
        <v>25565.048190190661</v>
      </c>
      <c r="X1688" s="4">
        <v>24129.921448518766</v>
      </c>
      <c r="Y1688" s="4">
        <v>22036.579742660608</v>
      </c>
      <c r="Z1688" s="4">
        <v>23988.528255898585</v>
      </c>
      <c r="AA1688" s="4">
        <v>21482.186438801986</v>
      </c>
      <c r="AB1688" s="4">
        <v>21947.448899920819</v>
      </c>
      <c r="AC1688" s="4">
        <v>20479.516175336496</v>
      </c>
      <c r="AD1688" s="4">
        <v>21168.200600018263</v>
      </c>
      <c r="AE1688" s="4">
        <v>20941.392213876294</v>
      </c>
      <c r="AF1688" s="4">
        <v>20392.690060626523</v>
      </c>
      <c r="AG1688" s="4">
        <v>21346.034691367207</v>
      </c>
    </row>
    <row r="1689" spans="1:33">
      <c r="A1689" s="54" t="s">
        <v>362</v>
      </c>
      <c r="B1689" s="57" t="s">
        <v>66</v>
      </c>
      <c r="C1689" s="57" t="s">
        <v>113</v>
      </c>
      <c r="D1689" s="57" t="s">
        <v>114</v>
      </c>
      <c r="E1689" s="57" t="s">
        <v>52</v>
      </c>
      <c r="F1689" s="4">
        <v>659.42451535432997</v>
      </c>
      <c r="G1689" s="4">
        <v>1217.3041635383249</v>
      </c>
      <c r="H1689" s="4">
        <v>2684.7310304989251</v>
      </c>
      <c r="I1689" s="4">
        <v>3550.311277730134</v>
      </c>
      <c r="J1689" s="4">
        <v>12353.505328086823</v>
      </c>
      <c r="K1689" s="4">
        <v>17890.707974293084</v>
      </c>
      <c r="L1689" s="4">
        <v>17853.331723262472</v>
      </c>
      <c r="M1689" s="4">
        <v>16787.917568180368</v>
      </c>
      <c r="N1689" s="4">
        <v>16940.913719558695</v>
      </c>
      <c r="O1689" s="4">
        <v>16012.281712063537</v>
      </c>
      <c r="P1689" s="4">
        <v>16940.104911486331</v>
      </c>
      <c r="Q1689" s="4">
        <v>16246.25077273607</v>
      </c>
      <c r="R1689" s="4">
        <v>15865.562329207145</v>
      </c>
      <c r="S1689" s="4">
        <v>16989.643244735136</v>
      </c>
      <c r="T1689" s="4">
        <v>16978.232597072911</v>
      </c>
      <c r="U1689" s="4">
        <v>17213.398543859174</v>
      </c>
      <c r="V1689" s="4">
        <v>17045.686899322496</v>
      </c>
      <c r="W1689" s="4">
        <v>18056.227637887707</v>
      </c>
      <c r="X1689" s="4">
        <v>17578.88895129714</v>
      </c>
      <c r="Y1689" s="4">
        <v>16694.71099236083</v>
      </c>
      <c r="Z1689" s="4">
        <v>17490.432038999483</v>
      </c>
      <c r="AA1689" s="4">
        <v>16275.978544282523</v>
      </c>
      <c r="AB1689" s="4">
        <v>16130.840470038584</v>
      </c>
      <c r="AC1689" s="4">
        <v>15581.453646808201</v>
      </c>
      <c r="AD1689" s="4">
        <v>22631.241302613726</v>
      </c>
      <c r="AE1689" s="4">
        <v>21828.285212492679</v>
      </c>
      <c r="AF1689" s="4">
        <v>21393.425457630034</v>
      </c>
      <c r="AG1689" s="4">
        <v>23043.150196868151</v>
      </c>
    </row>
    <row r="1690" spans="1:33">
      <c r="A1690" s="54" t="s">
        <v>362</v>
      </c>
      <c r="B1690" s="57" t="s">
        <v>66</v>
      </c>
      <c r="C1690" s="57" t="s">
        <v>115</v>
      </c>
      <c r="D1690" s="57" t="s">
        <v>116</v>
      </c>
      <c r="E1690" s="57" t="s">
        <v>52</v>
      </c>
      <c r="F1690" s="4">
        <v>781.44675117619033</v>
      </c>
      <c r="G1690" s="4">
        <v>606.4172448355398</v>
      </c>
      <c r="H1690" s="4">
        <v>913.12998268420006</v>
      </c>
      <c r="I1690" s="4">
        <v>876.25874321854008</v>
      </c>
      <c r="J1690" s="4">
        <v>865.88077170100019</v>
      </c>
      <c r="K1690" s="4">
        <v>964.9299698605505</v>
      </c>
      <c r="L1690" s="4">
        <v>823.96808162085995</v>
      </c>
      <c r="M1690" s="4">
        <v>883.83758337338554</v>
      </c>
      <c r="N1690" s="4">
        <v>856.86388205105027</v>
      </c>
      <c r="O1690" s="4">
        <v>870.81119981331972</v>
      </c>
      <c r="P1690" s="4">
        <v>834.57634391804004</v>
      </c>
      <c r="Q1690" s="4">
        <v>824.43181174525</v>
      </c>
      <c r="R1690" s="4">
        <v>758.51022522701999</v>
      </c>
      <c r="S1690" s="4">
        <v>857.50231808753006</v>
      </c>
      <c r="T1690" s="4">
        <v>896.81955472539505</v>
      </c>
      <c r="U1690" s="4">
        <v>779.21202794683484</v>
      </c>
      <c r="V1690" s="4">
        <v>870.13341418394509</v>
      </c>
      <c r="W1690" s="4">
        <v>839.72840969912511</v>
      </c>
      <c r="X1690" s="4">
        <v>809.2257386925296</v>
      </c>
      <c r="Y1690" s="4">
        <v>214.47541835116007</v>
      </c>
      <c r="Z1690" s="4">
        <v>204.36923097088493</v>
      </c>
      <c r="AA1690" s="4">
        <v>206.37999485638994</v>
      </c>
      <c r="AB1690" s="4">
        <v>200.07472507313517</v>
      </c>
      <c r="AC1690" s="4">
        <v>263.55479276433022</v>
      </c>
      <c r="AD1690" s="4">
        <v>316.36192969146521</v>
      </c>
      <c r="AE1690" s="4">
        <v>321.99696780754016</v>
      </c>
      <c r="AF1690" s="4">
        <v>296.89312050525029</v>
      </c>
      <c r="AG1690" s="4">
        <v>321.92681155279973</v>
      </c>
    </row>
    <row r="1691" spans="1:33">
      <c r="A1691" s="54" t="s">
        <v>362</v>
      </c>
      <c r="B1691" s="57" t="s">
        <v>66</v>
      </c>
      <c r="C1691" s="57" t="s">
        <v>117</v>
      </c>
      <c r="D1691" s="57" t="s">
        <v>118</v>
      </c>
      <c r="E1691" s="57" t="s">
        <v>52</v>
      </c>
      <c r="F1691" s="4">
        <v>0</v>
      </c>
      <c r="G1691" s="4">
        <v>0</v>
      </c>
      <c r="H1691" s="4">
        <v>232.22463914981498</v>
      </c>
      <c r="I1691" s="4">
        <v>1479.5680410933642</v>
      </c>
      <c r="J1691" s="4">
        <v>1397.8519978414442</v>
      </c>
      <c r="K1691" s="4">
        <v>1461.6603463464207</v>
      </c>
      <c r="L1691" s="4">
        <v>1297.6155770443595</v>
      </c>
      <c r="M1691" s="4">
        <v>1441.9967080064662</v>
      </c>
      <c r="N1691" s="4">
        <v>1428.1271148637454</v>
      </c>
      <c r="O1691" s="4">
        <v>1522.5152396288404</v>
      </c>
      <c r="P1691" s="4">
        <v>1345.907710748814</v>
      </c>
      <c r="Q1691" s="4">
        <v>1349.9344834595006</v>
      </c>
      <c r="R1691" s="4">
        <v>1374.6799926552708</v>
      </c>
      <c r="S1691" s="4">
        <v>1461.7970205185447</v>
      </c>
      <c r="T1691" s="4">
        <v>1476.0490273193404</v>
      </c>
      <c r="U1691" s="4">
        <v>1470.5936191150695</v>
      </c>
      <c r="V1691" s="4">
        <v>1445.1362990725108</v>
      </c>
      <c r="W1691" s="4">
        <v>1460.8959033198651</v>
      </c>
      <c r="X1691" s="4">
        <v>1391.4514727064213</v>
      </c>
      <c r="Y1691" s="4">
        <v>1338.0115431159709</v>
      </c>
      <c r="Z1691" s="4">
        <v>1301.8293490854965</v>
      </c>
      <c r="AA1691" s="4">
        <v>1392.4036142654552</v>
      </c>
      <c r="AB1691" s="4">
        <v>1354.4534019687951</v>
      </c>
      <c r="AC1691" s="4">
        <v>1433.6653455425796</v>
      </c>
      <c r="AD1691" s="4">
        <v>1279.9949039081052</v>
      </c>
      <c r="AE1691" s="4">
        <v>2197.9069310137011</v>
      </c>
      <c r="AF1691" s="4">
        <v>2224.2163946956166</v>
      </c>
      <c r="AG1691" s="4">
        <v>2361.3885649823064</v>
      </c>
    </row>
    <row r="1692" spans="1:33">
      <c r="A1692" s="54" t="s">
        <v>362</v>
      </c>
      <c r="B1692" s="57" t="s">
        <v>66</v>
      </c>
      <c r="C1692" s="57" t="s">
        <v>119</v>
      </c>
      <c r="D1692" s="57" t="s">
        <v>120</v>
      </c>
      <c r="E1692" s="57" t="s">
        <v>52</v>
      </c>
      <c r="F1692" s="4">
        <v>0</v>
      </c>
      <c r="G1692" s="4">
        <v>0</v>
      </c>
      <c r="H1692" s="4">
        <v>0</v>
      </c>
      <c r="I1692" s="4">
        <v>0</v>
      </c>
      <c r="J1692" s="4">
        <v>0</v>
      </c>
      <c r="K1692" s="4">
        <v>0</v>
      </c>
      <c r="L1692" s="4">
        <v>0</v>
      </c>
      <c r="M1692" s="4">
        <v>0</v>
      </c>
      <c r="N1692" s="4">
        <v>0</v>
      </c>
      <c r="O1692" s="4">
        <v>0</v>
      </c>
      <c r="P1692" s="4">
        <v>0</v>
      </c>
      <c r="Q1692" s="4">
        <v>0</v>
      </c>
      <c r="R1692" s="4">
        <v>0</v>
      </c>
      <c r="S1692" s="4">
        <v>0</v>
      </c>
      <c r="T1692" s="4">
        <v>0</v>
      </c>
      <c r="U1692" s="4">
        <v>0</v>
      </c>
      <c r="V1692" s="4">
        <v>0</v>
      </c>
      <c r="W1692" s="4">
        <v>0</v>
      </c>
      <c r="X1692" s="4">
        <v>0</v>
      </c>
      <c r="Y1692" s="4">
        <v>0</v>
      </c>
      <c r="Z1692" s="4">
        <v>0</v>
      </c>
      <c r="AA1692" s="4">
        <v>0</v>
      </c>
      <c r="AB1692" s="4">
        <v>0</v>
      </c>
      <c r="AC1692" s="4">
        <v>0</v>
      </c>
      <c r="AD1692" s="4">
        <v>0</v>
      </c>
      <c r="AE1692" s="4">
        <v>0</v>
      </c>
      <c r="AF1692" s="4">
        <v>0</v>
      </c>
      <c r="AG1692" s="4">
        <v>0</v>
      </c>
    </row>
    <row r="1693" spans="1:33">
      <c r="A1693" s="54" t="s">
        <v>362</v>
      </c>
      <c r="B1693" s="57" t="s">
        <v>66</v>
      </c>
      <c r="C1693" s="57" t="s">
        <v>121</v>
      </c>
      <c r="D1693" s="57" t="s">
        <v>122</v>
      </c>
      <c r="E1693" s="57" t="s">
        <v>52</v>
      </c>
      <c r="F1693" s="4">
        <v>0</v>
      </c>
      <c r="G1693" s="4">
        <v>201.45046061478487</v>
      </c>
      <c r="H1693" s="4">
        <v>764.31771490626443</v>
      </c>
      <c r="I1693" s="4">
        <v>908.31039753842401</v>
      </c>
      <c r="J1693" s="4">
        <v>908.6238891709944</v>
      </c>
      <c r="K1693" s="4">
        <v>819.36575765885493</v>
      </c>
      <c r="L1693" s="4">
        <v>890.84549045777999</v>
      </c>
      <c r="M1693" s="4">
        <v>776.6063722176001</v>
      </c>
      <c r="N1693" s="4">
        <v>781.8367395986952</v>
      </c>
      <c r="O1693" s="4">
        <v>803.04225516272504</v>
      </c>
      <c r="P1693" s="4">
        <v>783.49179705789004</v>
      </c>
      <c r="Q1693" s="4">
        <v>790.80419344250538</v>
      </c>
      <c r="R1693" s="4">
        <v>671.80748587409551</v>
      </c>
      <c r="S1693" s="4">
        <v>764.16470928011938</v>
      </c>
      <c r="T1693" s="4">
        <v>818.00152312429429</v>
      </c>
      <c r="U1693" s="4">
        <v>859.41513284086477</v>
      </c>
      <c r="V1693" s="4">
        <v>798.5743811989106</v>
      </c>
      <c r="W1693" s="4">
        <v>870.99131773049942</v>
      </c>
      <c r="X1693" s="4">
        <v>872.67094445568989</v>
      </c>
      <c r="Y1693" s="4">
        <v>772.508392547369</v>
      </c>
      <c r="Z1693" s="4">
        <v>837.5761003576655</v>
      </c>
      <c r="AA1693" s="4">
        <v>763.46529703093506</v>
      </c>
      <c r="AB1693" s="4">
        <v>761.76077907991521</v>
      </c>
      <c r="AC1693" s="4">
        <v>794.43463451283958</v>
      </c>
      <c r="AD1693" s="4">
        <v>775.20027968238492</v>
      </c>
      <c r="AE1693" s="4">
        <v>795.13628172859501</v>
      </c>
      <c r="AF1693" s="4">
        <v>707.3927977189652</v>
      </c>
      <c r="AG1693" s="4">
        <v>703.97225010815453</v>
      </c>
    </row>
    <row r="1694" spans="1:33">
      <c r="A1694" s="54" t="s">
        <v>362</v>
      </c>
      <c r="B1694" s="57" t="s">
        <v>66</v>
      </c>
      <c r="C1694" s="57" t="s">
        <v>123</v>
      </c>
      <c r="D1694" s="57" t="s">
        <v>124</v>
      </c>
      <c r="E1694" s="57" t="s">
        <v>52</v>
      </c>
      <c r="F1694" s="4">
        <v>368.07947217490016</v>
      </c>
      <c r="G1694" s="4">
        <v>379.47837868262997</v>
      </c>
      <c r="H1694" s="4">
        <v>1399.6520513775008</v>
      </c>
      <c r="I1694" s="4">
        <v>1357.1632550921152</v>
      </c>
      <c r="J1694" s="4">
        <v>1359.9774536580207</v>
      </c>
      <c r="K1694" s="4">
        <v>1358.1805992293544</v>
      </c>
      <c r="L1694" s="4">
        <v>1262.3304445047756</v>
      </c>
      <c r="M1694" s="4">
        <v>1262.2794372668595</v>
      </c>
      <c r="N1694" s="4">
        <v>1323.3126394920553</v>
      </c>
      <c r="O1694" s="4">
        <v>1382.1264971269648</v>
      </c>
      <c r="P1694" s="4">
        <v>1211.6821491317896</v>
      </c>
      <c r="Q1694" s="4">
        <v>1302.1937654014748</v>
      </c>
      <c r="R1694" s="4">
        <v>1204.7725497209701</v>
      </c>
      <c r="S1694" s="4">
        <v>1342.2243431467145</v>
      </c>
      <c r="T1694" s="4">
        <v>1316.0215738444895</v>
      </c>
      <c r="U1694" s="4">
        <v>1262.8196098474348</v>
      </c>
      <c r="V1694" s="4">
        <v>1206.8814958581002</v>
      </c>
      <c r="W1694" s="4">
        <v>1197.3150909267604</v>
      </c>
      <c r="X1694" s="4">
        <v>1243.0789074977397</v>
      </c>
      <c r="Y1694" s="4">
        <v>1156.6964462087944</v>
      </c>
      <c r="Z1694" s="4">
        <v>1225.2344672463951</v>
      </c>
      <c r="AA1694" s="4">
        <v>1474.0196228143304</v>
      </c>
      <c r="AB1694" s="4">
        <v>2432.8459252139246</v>
      </c>
      <c r="AC1694" s="4">
        <v>2498.3911260472546</v>
      </c>
      <c r="AD1694" s="4">
        <v>2281.9599169583362</v>
      </c>
      <c r="AE1694" s="4">
        <v>2476.050723240246</v>
      </c>
      <c r="AF1694" s="4">
        <v>2326.5850100430644</v>
      </c>
      <c r="AG1694" s="4">
        <v>2495.7834897539892</v>
      </c>
    </row>
    <row r="1695" spans="1:33">
      <c r="A1695" s="54" t="s">
        <v>362</v>
      </c>
      <c r="B1695" s="57" t="s">
        <v>66</v>
      </c>
      <c r="C1695" s="57" t="s">
        <v>265</v>
      </c>
      <c r="D1695" s="57" t="s">
        <v>302</v>
      </c>
      <c r="E1695" s="57" t="s">
        <v>52</v>
      </c>
      <c r="F1695" s="4">
        <v>0</v>
      </c>
      <c r="G1695" s="4">
        <v>0</v>
      </c>
      <c r="H1695" s="4">
        <v>1297.4046287668152</v>
      </c>
      <c r="I1695" s="4">
        <v>1284.6301819939004</v>
      </c>
      <c r="J1695" s="4">
        <v>1162.5063092794046</v>
      </c>
      <c r="K1695" s="4">
        <v>1260.143969385136</v>
      </c>
      <c r="L1695" s="4">
        <v>2707.6544570160995</v>
      </c>
      <c r="M1695" s="4">
        <v>2430.8576641367845</v>
      </c>
      <c r="N1695" s="4">
        <v>2559.8177063512894</v>
      </c>
      <c r="O1695" s="4">
        <v>2405.2604135158281</v>
      </c>
      <c r="P1695" s="4">
        <v>2380.100292900117</v>
      </c>
      <c r="Q1695" s="4">
        <v>2533.5206128158861</v>
      </c>
      <c r="R1695" s="4">
        <v>2378.60972807896</v>
      </c>
      <c r="S1695" s="4">
        <v>2552.7212754383308</v>
      </c>
      <c r="T1695" s="4">
        <v>2316.233717385795</v>
      </c>
      <c r="U1695" s="4">
        <v>2534.2135470745025</v>
      </c>
      <c r="V1695" s="4">
        <v>2582.1050092090545</v>
      </c>
      <c r="W1695" s="4">
        <v>2582.9205481551007</v>
      </c>
      <c r="X1695" s="4">
        <v>2443.1118803477939</v>
      </c>
      <c r="Y1695" s="4">
        <v>2372.3062732265798</v>
      </c>
      <c r="Z1695" s="4">
        <v>3891.0826506760041</v>
      </c>
      <c r="AA1695" s="4">
        <v>3293.99739624414</v>
      </c>
      <c r="AB1695" s="4">
        <v>3430.2570465749804</v>
      </c>
      <c r="AC1695" s="4">
        <v>3210.7154804091506</v>
      </c>
      <c r="AD1695" s="4">
        <v>3418.8401783748814</v>
      </c>
      <c r="AE1695" s="4">
        <v>3679.6726669207637</v>
      </c>
      <c r="AF1695" s="4">
        <v>3443.2256163240363</v>
      </c>
      <c r="AG1695" s="4">
        <v>3712.6166576369569</v>
      </c>
    </row>
    <row r="1696" spans="1:33">
      <c r="A1696" s="54" t="s">
        <v>362</v>
      </c>
      <c r="B1696" s="57" t="s">
        <v>66</v>
      </c>
      <c r="C1696" s="57" t="s">
        <v>264</v>
      </c>
      <c r="D1696" s="57" t="s">
        <v>163</v>
      </c>
      <c r="E1696" s="57" t="s">
        <v>52</v>
      </c>
      <c r="F1696" s="4">
        <v>0</v>
      </c>
      <c r="G1696" s="4">
        <v>0</v>
      </c>
      <c r="H1696" s="4">
        <v>0</v>
      </c>
      <c r="I1696" s="4">
        <v>0</v>
      </c>
      <c r="J1696" s="4">
        <v>0</v>
      </c>
      <c r="K1696" s="4">
        <v>0</v>
      </c>
      <c r="L1696" s="4">
        <v>0</v>
      </c>
      <c r="M1696" s="4">
        <v>0</v>
      </c>
      <c r="N1696" s="4">
        <v>0</v>
      </c>
      <c r="O1696" s="4">
        <v>0</v>
      </c>
      <c r="P1696" s="4">
        <v>0</v>
      </c>
      <c r="Q1696" s="4">
        <v>0</v>
      </c>
      <c r="R1696" s="4">
        <v>0</v>
      </c>
      <c r="S1696" s="4">
        <v>0</v>
      </c>
      <c r="T1696" s="4">
        <v>0</v>
      </c>
      <c r="U1696" s="4">
        <v>0</v>
      </c>
      <c r="V1696" s="4">
        <v>0</v>
      </c>
      <c r="W1696" s="4">
        <v>0</v>
      </c>
      <c r="X1696" s="4">
        <v>0</v>
      </c>
      <c r="Y1696" s="4">
        <v>0</v>
      </c>
      <c r="Z1696" s="4">
        <v>0</v>
      </c>
      <c r="AA1696" s="4">
        <v>0</v>
      </c>
      <c r="AB1696" s="4">
        <v>0</v>
      </c>
      <c r="AC1696" s="4">
        <v>0</v>
      </c>
      <c r="AD1696" s="4">
        <v>0</v>
      </c>
      <c r="AE1696" s="4">
        <v>0</v>
      </c>
      <c r="AF1696" s="4">
        <v>0</v>
      </c>
      <c r="AG1696" s="4">
        <v>0</v>
      </c>
    </row>
    <row r="1697" spans="1:33">
      <c r="A1697" s="54" t="s">
        <v>362</v>
      </c>
      <c r="B1697" s="57" t="s">
        <v>68</v>
      </c>
      <c r="C1697" s="57" t="s">
        <v>125</v>
      </c>
      <c r="D1697" s="57" t="s">
        <v>126</v>
      </c>
      <c r="E1697" s="57" t="s">
        <v>52</v>
      </c>
      <c r="F1697" s="4">
        <v>0</v>
      </c>
      <c r="G1697" s="4">
        <v>0</v>
      </c>
      <c r="H1697" s="4">
        <v>7.3242200000000042E-5</v>
      </c>
      <c r="I1697" s="4">
        <v>1.6177988500000012E-4</v>
      </c>
      <c r="J1697" s="4">
        <v>2.807448005000001E-3</v>
      </c>
      <c r="K1697" s="4">
        <v>2.8449662250000017E-3</v>
      </c>
      <c r="L1697" s="4">
        <v>2.3864815849999996E-3</v>
      </c>
      <c r="M1697" s="4">
        <v>2.6393388999999988E-3</v>
      </c>
      <c r="N1697" s="4">
        <v>2.3676556000000017E-3</v>
      </c>
      <c r="O1697" s="4">
        <v>2.8285119699999993E-3</v>
      </c>
      <c r="P1697" s="4">
        <v>2.262608515000002E-3</v>
      </c>
      <c r="Q1697" s="4">
        <v>2.4784628649999999E-3</v>
      </c>
      <c r="R1697" s="4">
        <v>2.5096434749999996E-3</v>
      </c>
      <c r="S1697" s="4">
        <v>2.402180714999997E-3</v>
      </c>
      <c r="T1697" s="4">
        <v>2.3067018900000021E-3</v>
      </c>
      <c r="U1697" s="4">
        <v>2.4734481900000002E-3</v>
      </c>
      <c r="V1697" s="4">
        <v>2.3529831600000019E-3</v>
      </c>
      <c r="W1697" s="4">
        <v>2.617447870000001E-3</v>
      </c>
      <c r="X1697" s="4">
        <v>2.5899721249999989E-3</v>
      </c>
      <c r="Y1697" s="4">
        <v>2.2271339050000004E-3</v>
      </c>
      <c r="Z1697" s="4">
        <v>2.4701029050000008E-3</v>
      </c>
      <c r="AA1697" s="4">
        <v>2.5026955949999999E-3</v>
      </c>
      <c r="AB1697" s="4">
        <v>2.2039712599999993E-3</v>
      </c>
      <c r="AC1697" s="4">
        <v>2.6014082000000004E-3</v>
      </c>
      <c r="AD1697" s="4">
        <v>2.1706690650000015E-3</v>
      </c>
      <c r="AE1697" s="4">
        <v>2.4754276950000008E-3</v>
      </c>
      <c r="AF1697" s="4">
        <v>2.6439493600000003E-3</v>
      </c>
      <c r="AG1697" s="4">
        <v>2.4630602850000002E-3</v>
      </c>
    </row>
    <row r="1698" spans="1:33">
      <c r="A1698" s="54" t="s">
        <v>362</v>
      </c>
      <c r="B1698" s="57" t="s">
        <v>68</v>
      </c>
      <c r="C1698" s="57" t="s">
        <v>127</v>
      </c>
      <c r="D1698" s="57" t="s">
        <v>128</v>
      </c>
      <c r="E1698" s="57" t="s">
        <v>52</v>
      </c>
      <c r="F1698" s="4">
        <v>0</v>
      </c>
      <c r="G1698" s="4">
        <v>0</v>
      </c>
      <c r="H1698" s="4">
        <v>0</v>
      </c>
      <c r="I1698" s="4">
        <v>0</v>
      </c>
      <c r="J1698" s="4">
        <v>0</v>
      </c>
      <c r="K1698" s="4">
        <v>0</v>
      </c>
      <c r="L1698" s="4">
        <v>0</v>
      </c>
      <c r="M1698" s="4">
        <v>0</v>
      </c>
      <c r="N1698" s="4">
        <v>0</v>
      </c>
      <c r="O1698" s="4">
        <v>0</v>
      </c>
      <c r="P1698" s="4">
        <v>0</v>
      </c>
      <c r="Q1698" s="4">
        <v>0</v>
      </c>
      <c r="R1698" s="4">
        <v>0</v>
      </c>
      <c r="S1698" s="4">
        <v>0</v>
      </c>
      <c r="T1698" s="4">
        <v>0</v>
      </c>
      <c r="U1698" s="4">
        <v>0</v>
      </c>
      <c r="V1698" s="4">
        <v>0</v>
      </c>
      <c r="W1698" s="4">
        <v>0</v>
      </c>
      <c r="X1698" s="4">
        <v>0</v>
      </c>
      <c r="Y1698" s="4">
        <v>0</v>
      </c>
      <c r="Z1698" s="4">
        <v>0</v>
      </c>
      <c r="AA1698" s="4">
        <v>0</v>
      </c>
      <c r="AB1698" s="4">
        <v>0</v>
      </c>
      <c r="AC1698" s="4">
        <v>0</v>
      </c>
      <c r="AD1698" s="4">
        <v>0</v>
      </c>
      <c r="AE1698" s="4">
        <v>0</v>
      </c>
      <c r="AF1698" s="4">
        <v>0</v>
      </c>
      <c r="AG1698" s="4">
        <v>0</v>
      </c>
    </row>
    <row r="1699" spans="1:33">
      <c r="A1699" s="54" t="s">
        <v>362</v>
      </c>
      <c r="B1699" s="57" t="s">
        <v>68</v>
      </c>
      <c r="C1699" s="57" t="s">
        <v>129</v>
      </c>
      <c r="D1699" s="57" t="s">
        <v>130</v>
      </c>
      <c r="E1699" s="57" t="s">
        <v>52</v>
      </c>
      <c r="F1699" s="4">
        <v>0</v>
      </c>
      <c r="G1699" s="4">
        <v>0</v>
      </c>
      <c r="H1699" s="4">
        <v>0</v>
      </c>
      <c r="I1699" s="4">
        <v>0</v>
      </c>
      <c r="J1699" s="4">
        <v>0</v>
      </c>
      <c r="K1699" s="4">
        <v>0</v>
      </c>
      <c r="L1699" s="4">
        <v>0</v>
      </c>
      <c r="M1699" s="4">
        <v>0</v>
      </c>
      <c r="N1699" s="4">
        <v>0</v>
      </c>
      <c r="O1699" s="4">
        <v>0</v>
      </c>
      <c r="P1699" s="4">
        <v>0</v>
      </c>
      <c r="Q1699" s="4">
        <v>0</v>
      </c>
      <c r="R1699" s="4">
        <v>0</v>
      </c>
      <c r="S1699" s="4">
        <v>0</v>
      </c>
      <c r="T1699" s="4">
        <v>0</v>
      </c>
      <c r="U1699" s="4">
        <v>0</v>
      </c>
      <c r="V1699" s="4">
        <v>0</v>
      </c>
      <c r="W1699" s="4">
        <v>0</v>
      </c>
      <c r="X1699" s="4">
        <v>0</v>
      </c>
      <c r="Y1699" s="4">
        <v>0</v>
      </c>
      <c r="Z1699" s="4">
        <v>0</v>
      </c>
      <c r="AA1699" s="4">
        <v>0</v>
      </c>
      <c r="AB1699" s="4">
        <v>0</v>
      </c>
      <c r="AC1699" s="4">
        <v>0</v>
      </c>
      <c r="AD1699" s="4">
        <v>0</v>
      </c>
      <c r="AE1699" s="4">
        <v>0</v>
      </c>
      <c r="AF1699" s="4">
        <v>0</v>
      </c>
      <c r="AG1699" s="4">
        <v>0</v>
      </c>
    </row>
    <row r="1700" spans="1:33">
      <c r="A1700" s="54" t="s">
        <v>362</v>
      </c>
      <c r="B1700" s="57" t="s">
        <v>68</v>
      </c>
      <c r="C1700" s="57" t="s">
        <v>131</v>
      </c>
      <c r="D1700" s="57" t="s">
        <v>132</v>
      </c>
      <c r="E1700" s="57" t="s">
        <v>52</v>
      </c>
      <c r="F1700" s="4">
        <v>5679.9996354822015</v>
      </c>
      <c r="G1700" s="4">
        <v>5931.0570378736165</v>
      </c>
      <c r="H1700" s="4">
        <v>5631.7692314094802</v>
      </c>
      <c r="I1700" s="4">
        <v>8242.721479177826</v>
      </c>
      <c r="J1700" s="4">
        <v>8056.2068918388022</v>
      </c>
      <c r="K1700" s="4">
        <v>8276.0700588909203</v>
      </c>
      <c r="L1700" s="4">
        <v>7580.3868197543225</v>
      </c>
      <c r="M1700" s="4">
        <v>8386.0243262897384</v>
      </c>
      <c r="N1700" s="4">
        <v>9778.227060993564</v>
      </c>
      <c r="O1700" s="4">
        <v>10590.239816306157</v>
      </c>
      <c r="P1700" s="4">
        <v>9364.0936671678919</v>
      </c>
      <c r="Q1700" s="4">
        <v>9439.3154291110859</v>
      </c>
      <c r="R1700" s="4">
        <v>9153.4410909334765</v>
      </c>
      <c r="S1700" s="4">
        <v>9768.8895952996954</v>
      </c>
      <c r="T1700" s="4">
        <v>9851.2555673794468</v>
      </c>
      <c r="U1700" s="4">
        <v>9914.8291654273962</v>
      </c>
      <c r="V1700" s="4">
        <v>9715.6479590025956</v>
      </c>
      <c r="W1700" s="4">
        <v>10091.219638261113</v>
      </c>
      <c r="X1700" s="4">
        <v>9320.8899530947838</v>
      </c>
      <c r="Y1700" s="4">
        <v>8667.4885871742972</v>
      </c>
      <c r="Z1700" s="4">
        <v>7807.2798474726796</v>
      </c>
      <c r="AA1700" s="4">
        <v>9097.498586838994</v>
      </c>
      <c r="AB1700" s="4">
        <v>8910.6222223834175</v>
      </c>
      <c r="AC1700" s="4">
        <v>9246.6023791640309</v>
      </c>
      <c r="AD1700" s="4">
        <v>8350.1512107366834</v>
      </c>
      <c r="AE1700" s="4">
        <v>7804.669837225535</v>
      </c>
      <c r="AF1700" s="4">
        <v>7364.4679251535235</v>
      </c>
      <c r="AG1700" s="4">
        <v>7828.5150415735743</v>
      </c>
    </row>
    <row r="1701" spans="1:33">
      <c r="A1701" s="54" t="s">
        <v>362</v>
      </c>
      <c r="B1701" s="57" t="s">
        <v>68</v>
      </c>
      <c r="C1701" s="57" t="s">
        <v>133</v>
      </c>
      <c r="D1701" s="57" t="s">
        <v>134</v>
      </c>
      <c r="E1701" s="57" t="s">
        <v>52</v>
      </c>
      <c r="F1701" s="4">
        <v>7430.3620874927901</v>
      </c>
      <c r="G1701" s="4">
        <v>10545.862622119901</v>
      </c>
      <c r="H1701" s="4">
        <v>10324.505470409335</v>
      </c>
      <c r="I1701" s="4">
        <v>12677.76005599832</v>
      </c>
      <c r="J1701" s="4">
        <v>12032.043495681064</v>
      </c>
      <c r="K1701" s="4">
        <v>12341.321680414017</v>
      </c>
      <c r="L1701" s="4">
        <v>11548.391812057762</v>
      </c>
      <c r="M1701" s="4">
        <v>12833.438230607415</v>
      </c>
      <c r="N1701" s="4">
        <v>12494.106699195832</v>
      </c>
      <c r="O1701" s="4">
        <v>14134.647735966753</v>
      </c>
      <c r="P1701" s="4">
        <v>12250.907666842875</v>
      </c>
      <c r="Q1701" s="4">
        <v>12383.913185351061</v>
      </c>
      <c r="R1701" s="4">
        <v>12252.953199663976</v>
      </c>
      <c r="S1701" s="4">
        <v>12888.068731658099</v>
      </c>
      <c r="T1701" s="4">
        <v>12035.442701289896</v>
      </c>
      <c r="U1701" s="4">
        <v>12199.681478199056</v>
      </c>
      <c r="V1701" s="4">
        <v>11232.522680323429</v>
      </c>
      <c r="W1701" s="4">
        <v>11605.552614444578</v>
      </c>
      <c r="X1701" s="4">
        <v>11884.734107899058</v>
      </c>
      <c r="Y1701" s="4">
        <v>11085.73943788571</v>
      </c>
      <c r="Z1701" s="4">
        <v>11405.647012046091</v>
      </c>
      <c r="AA1701" s="4">
        <v>11229.457388373452</v>
      </c>
      <c r="AB1701" s="4">
        <v>11207.46262640498</v>
      </c>
      <c r="AC1701" s="4">
        <v>11935.534497058497</v>
      </c>
      <c r="AD1701" s="4">
        <v>10363.407405407632</v>
      </c>
      <c r="AE1701" s="4">
        <v>12683.144751524693</v>
      </c>
      <c r="AF1701" s="4">
        <v>12608.494994958985</v>
      </c>
      <c r="AG1701" s="4">
        <v>13313.063575777307</v>
      </c>
    </row>
    <row r="1702" spans="1:33">
      <c r="A1702" s="54" t="s">
        <v>362</v>
      </c>
      <c r="B1702" s="57" t="s">
        <v>68</v>
      </c>
      <c r="C1702" s="57" t="s">
        <v>135</v>
      </c>
      <c r="D1702" s="57" t="s">
        <v>136</v>
      </c>
      <c r="E1702" s="57" t="s">
        <v>52</v>
      </c>
      <c r="F1702" s="4">
        <v>0</v>
      </c>
      <c r="G1702" s="4">
        <v>0</v>
      </c>
      <c r="H1702" s="4">
        <v>1702.7058421788897</v>
      </c>
      <c r="I1702" s="4">
        <v>1643.9742514344343</v>
      </c>
      <c r="J1702" s="4">
        <v>3923.3852909808529</v>
      </c>
      <c r="K1702" s="4">
        <v>6056.221804730455</v>
      </c>
      <c r="L1702" s="4">
        <v>5673.2360477437014</v>
      </c>
      <c r="M1702" s="4">
        <v>5911.576669378278</v>
      </c>
      <c r="N1702" s="4">
        <v>5609.8934901510365</v>
      </c>
      <c r="O1702" s="4">
        <v>6222.1625567614519</v>
      </c>
      <c r="P1702" s="4">
        <v>5644.4726348188433</v>
      </c>
      <c r="Q1702" s="4">
        <v>5562.2883848886058</v>
      </c>
      <c r="R1702" s="4">
        <v>5535.8370688445284</v>
      </c>
      <c r="S1702" s="4">
        <v>5648.1060696370432</v>
      </c>
      <c r="T1702" s="4">
        <v>5684.5140949680826</v>
      </c>
      <c r="U1702" s="4">
        <v>6002.1396034520112</v>
      </c>
      <c r="V1702" s="4">
        <v>6023.6487746382845</v>
      </c>
      <c r="W1702" s="4">
        <v>5859.0201009646207</v>
      </c>
      <c r="X1702" s="4">
        <v>5523.9120874851715</v>
      </c>
      <c r="Y1702" s="4">
        <v>5554.3861650147073</v>
      </c>
      <c r="Z1702" s="4">
        <v>5590.1800365919971</v>
      </c>
      <c r="AA1702" s="4">
        <v>5665.2330490352224</v>
      </c>
      <c r="AB1702" s="4">
        <v>5449.6945813156326</v>
      </c>
      <c r="AC1702" s="4">
        <v>5951.9710493278399</v>
      </c>
      <c r="AD1702" s="4">
        <v>5434.6448033107281</v>
      </c>
      <c r="AE1702" s="4">
        <v>5320.8162904347173</v>
      </c>
      <c r="AF1702" s="4">
        <v>5339.4649676448789</v>
      </c>
      <c r="AG1702" s="4">
        <v>5421.4957749897612</v>
      </c>
    </row>
    <row r="1703" spans="1:33">
      <c r="A1703" s="54" t="s">
        <v>362</v>
      </c>
      <c r="B1703" s="57" t="s">
        <v>68</v>
      </c>
      <c r="C1703" s="57" t="s">
        <v>137</v>
      </c>
      <c r="D1703" s="57" t="s">
        <v>138</v>
      </c>
      <c r="E1703" s="57" t="s">
        <v>52</v>
      </c>
      <c r="F1703" s="4">
        <v>0</v>
      </c>
      <c r="G1703" s="4">
        <v>0</v>
      </c>
      <c r="H1703" s="4">
        <v>1.7374150000000004E-5</v>
      </c>
      <c r="I1703" s="4">
        <v>1.5270920000000005E-5</v>
      </c>
      <c r="J1703" s="4">
        <v>3.7718065000000005E-5</v>
      </c>
      <c r="K1703" s="4">
        <v>1.5279991499999988E-4</v>
      </c>
      <c r="L1703" s="4">
        <v>1.2321146499999995E-4</v>
      </c>
      <c r="M1703" s="4">
        <v>1.4354219999999996E-4</v>
      </c>
      <c r="N1703" s="4">
        <v>1.4498021499999997E-4</v>
      </c>
      <c r="O1703" s="4">
        <v>1.5206267999999998E-4</v>
      </c>
      <c r="P1703" s="4">
        <v>2.1173860999999992E-4</v>
      </c>
      <c r="Q1703" s="4">
        <v>2.1570234500000005E-4</v>
      </c>
      <c r="R1703" s="4">
        <v>1.8772480499999999E-4</v>
      </c>
      <c r="S1703" s="4">
        <v>1.9630712499999999E-4</v>
      </c>
      <c r="T1703" s="4">
        <v>1.964135E-4</v>
      </c>
      <c r="U1703" s="4">
        <v>2.1085541499999994E-4</v>
      </c>
      <c r="V1703" s="4">
        <v>2.1409061999999989E-4</v>
      </c>
      <c r="W1703" s="4">
        <v>2.1327973499999999E-4</v>
      </c>
      <c r="X1703" s="4">
        <v>2.3837953999999995E-4</v>
      </c>
      <c r="Y1703" s="4">
        <v>2.3573808500000013E-4</v>
      </c>
      <c r="Z1703" s="4">
        <v>2.2726932000000015E-4</v>
      </c>
      <c r="AA1703" s="4">
        <v>2.2673339999999999E-4</v>
      </c>
      <c r="AB1703" s="4">
        <v>2.1553026000000004E-4</v>
      </c>
      <c r="AC1703" s="4">
        <v>2.3425419999999994E-4</v>
      </c>
      <c r="AD1703" s="4">
        <v>2.5058353000000013E-4</v>
      </c>
      <c r="AE1703" s="4">
        <v>2.7110234999999991E-4</v>
      </c>
      <c r="AF1703" s="4">
        <v>2.4989900999999989E-4</v>
      </c>
      <c r="AG1703" s="4">
        <v>2.5684785499999988E-4</v>
      </c>
    </row>
    <row r="1704" spans="1:33">
      <c r="A1704" s="54" t="s">
        <v>362</v>
      </c>
      <c r="B1704" s="57" t="s">
        <v>69</v>
      </c>
      <c r="C1704" s="57" t="s">
        <v>139</v>
      </c>
      <c r="D1704" s="57" t="s">
        <v>140</v>
      </c>
      <c r="E1704" s="57" t="s">
        <v>52</v>
      </c>
      <c r="F1704" s="4">
        <v>737.12242248068492</v>
      </c>
      <c r="G1704" s="4">
        <v>797.30846880668503</v>
      </c>
      <c r="H1704" s="4">
        <v>703.56149150482452</v>
      </c>
      <c r="I1704" s="4">
        <v>833.63294145121029</v>
      </c>
      <c r="J1704" s="4">
        <v>766.71921686068504</v>
      </c>
      <c r="K1704" s="4">
        <v>720.1510369324651</v>
      </c>
      <c r="L1704" s="4">
        <v>683.03544174231536</v>
      </c>
      <c r="M1704" s="4">
        <v>810.36989937986004</v>
      </c>
      <c r="N1704" s="4">
        <v>1055.5973739216154</v>
      </c>
      <c r="O1704" s="4">
        <v>1180.2638596473</v>
      </c>
      <c r="P1704" s="4">
        <v>1259.8652288012056</v>
      </c>
      <c r="Q1704" s="4">
        <v>1264.1955605561259</v>
      </c>
      <c r="R1704" s="4">
        <v>1188.7685238355102</v>
      </c>
      <c r="S1704" s="4">
        <v>1321.3722311141553</v>
      </c>
      <c r="T1704" s="4">
        <v>1011.1625569112398</v>
      </c>
      <c r="U1704" s="4">
        <v>1023.3576580898997</v>
      </c>
      <c r="V1704" s="4">
        <v>1334.6440243067395</v>
      </c>
      <c r="W1704" s="4">
        <v>1489.3668950390902</v>
      </c>
      <c r="X1704" s="4">
        <v>1411.4540839741408</v>
      </c>
      <c r="Y1704" s="4">
        <v>1353.7700232834061</v>
      </c>
      <c r="Z1704" s="4">
        <v>1305.0663248555247</v>
      </c>
      <c r="AA1704" s="4">
        <v>2539.0190695902197</v>
      </c>
      <c r="AB1704" s="4">
        <v>2359.736988605001</v>
      </c>
      <c r="AC1704" s="4">
        <v>2595.2113197267809</v>
      </c>
      <c r="AD1704" s="4">
        <v>2438.7636499147193</v>
      </c>
      <c r="AE1704" s="4">
        <v>2544.086423581286</v>
      </c>
      <c r="AF1704" s="4">
        <v>2403.4399547920707</v>
      </c>
      <c r="AG1704" s="4">
        <v>2587.0256083987038</v>
      </c>
    </row>
    <row r="1705" spans="1:33">
      <c r="A1705" s="54" t="s">
        <v>362</v>
      </c>
      <c r="B1705" s="57" t="s">
        <v>69</v>
      </c>
      <c r="C1705" s="57" t="s">
        <v>141</v>
      </c>
      <c r="D1705" s="57" t="s">
        <v>142</v>
      </c>
      <c r="E1705" s="57" t="s">
        <v>52</v>
      </c>
      <c r="F1705" s="4">
        <v>0</v>
      </c>
      <c r="G1705" s="4">
        <v>0</v>
      </c>
      <c r="H1705" s="4">
        <v>0</v>
      </c>
      <c r="I1705" s="4">
        <v>0</v>
      </c>
      <c r="J1705" s="4">
        <v>0</v>
      </c>
      <c r="K1705" s="4">
        <v>0</v>
      </c>
      <c r="L1705" s="4">
        <v>0</v>
      </c>
      <c r="M1705" s="4">
        <v>0</v>
      </c>
      <c r="N1705" s="4">
        <v>0</v>
      </c>
      <c r="O1705" s="4">
        <v>0</v>
      </c>
      <c r="P1705" s="4">
        <v>0</v>
      </c>
      <c r="Q1705" s="4">
        <v>0</v>
      </c>
      <c r="R1705" s="4">
        <v>0</v>
      </c>
      <c r="S1705" s="4">
        <v>0</v>
      </c>
      <c r="T1705" s="4">
        <v>0</v>
      </c>
      <c r="U1705" s="4">
        <v>0</v>
      </c>
      <c r="V1705" s="4">
        <v>0</v>
      </c>
      <c r="W1705" s="4">
        <v>0</v>
      </c>
      <c r="X1705" s="4">
        <v>0</v>
      </c>
      <c r="Y1705" s="4">
        <v>0</v>
      </c>
      <c r="Z1705" s="4">
        <v>0</v>
      </c>
      <c r="AA1705" s="4">
        <v>0</v>
      </c>
      <c r="AB1705" s="4">
        <v>0</v>
      </c>
      <c r="AC1705" s="4">
        <v>0</v>
      </c>
      <c r="AD1705" s="4">
        <v>0</v>
      </c>
      <c r="AE1705" s="4">
        <v>0</v>
      </c>
      <c r="AF1705" s="4">
        <v>0</v>
      </c>
      <c r="AG1705" s="4">
        <v>0</v>
      </c>
    </row>
    <row r="1706" spans="1:33">
      <c r="A1706" s="54" t="s">
        <v>362</v>
      </c>
      <c r="B1706" s="57" t="s">
        <v>69</v>
      </c>
      <c r="C1706" s="57" t="s">
        <v>143</v>
      </c>
      <c r="D1706" s="57" t="s">
        <v>144</v>
      </c>
      <c r="E1706" s="57" t="s">
        <v>52</v>
      </c>
      <c r="F1706" s="4">
        <v>5205.6679479106942</v>
      </c>
      <c r="G1706" s="4">
        <v>5447.140918246545</v>
      </c>
      <c r="H1706" s="4">
        <v>5472.5265192309398</v>
      </c>
      <c r="I1706" s="4">
        <v>6455.9611310311502</v>
      </c>
      <c r="J1706" s="4">
        <v>6708.9298208625505</v>
      </c>
      <c r="K1706" s="4">
        <v>8206.8922234232869</v>
      </c>
      <c r="L1706" s="4">
        <v>8230.8432108672969</v>
      </c>
      <c r="M1706" s="4">
        <v>8872.309210143927</v>
      </c>
      <c r="N1706" s="4">
        <v>9113.0836495952499</v>
      </c>
      <c r="O1706" s="4">
        <v>10165.109519390689</v>
      </c>
      <c r="P1706" s="4">
        <v>9022.3269431262052</v>
      </c>
      <c r="Q1706" s="4">
        <v>9169.5586875963381</v>
      </c>
      <c r="R1706" s="4">
        <v>7972.5370665931187</v>
      </c>
      <c r="S1706" s="4">
        <v>9301.8609838893954</v>
      </c>
      <c r="T1706" s="4">
        <v>9342.4240871999755</v>
      </c>
      <c r="U1706" s="4">
        <v>7896.0498699775753</v>
      </c>
      <c r="V1706" s="4">
        <v>8152.2708751611563</v>
      </c>
      <c r="W1706" s="4">
        <v>8844.6485768347484</v>
      </c>
      <c r="X1706" s="4">
        <v>9441.4012006921657</v>
      </c>
      <c r="Y1706" s="4">
        <v>8595.4519215759483</v>
      </c>
      <c r="Z1706" s="4">
        <v>8295.4887792054851</v>
      </c>
      <c r="AA1706" s="4">
        <v>10142.867410189912</v>
      </c>
      <c r="AB1706" s="4">
        <v>10579.861057779095</v>
      </c>
      <c r="AC1706" s="4">
        <v>11472.505212975193</v>
      </c>
      <c r="AD1706" s="4">
        <v>10472.015630633781</v>
      </c>
      <c r="AE1706" s="4">
        <v>10594.243314697298</v>
      </c>
      <c r="AF1706" s="4">
        <v>9850.6444599617425</v>
      </c>
      <c r="AG1706" s="4">
        <v>11205.774028300006</v>
      </c>
    </row>
    <row r="1707" spans="1:33">
      <c r="A1707" s="54" t="s">
        <v>362</v>
      </c>
      <c r="B1707" s="57" t="s">
        <v>69</v>
      </c>
      <c r="C1707" s="57" t="s">
        <v>145</v>
      </c>
      <c r="D1707" s="57" t="s">
        <v>146</v>
      </c>
      <c r="E1707" s="57" t="s">
        <v>52</v>
      </c>
      <c r="F1707" s="4">
        <v>222.97737698679009</v>
      </c>
      <c r="G1707" s="4">
        <v>239.22806065629996</v>
      </c>
      <c r="H1707" s="4">
        <v>239.68523764967512</v>
      </c>
      <c r="I1707" s="4">
        <v>315.90467518370002</v>
      </c>
      <c r="J1707" s="4">
        <v>310.9355553170297</v>
      </c>
      <c r="K1707" s="4">
        <v>174.5726640040252</v>
      </c>
      <c r="L1707" s="4">
        <v>146.24058209100994</v>
      </c>
      <c r="M1707" s="4">
        <v>158.73079062275497</v>
      </c>
      <c r="N1707" s="4">
        <v>279.77014288535003</v>
      </c>
      <c r="O1707" s="4">
        <v>322.3021870013647</v>
      </c>
      <c r="P1707" s="4">
        <v>279.92214387067537</v>
      </c>
      <c r="Q1707" s="4">
        <v>297.51052968062493</v>
      </c>
      <c r="R1707" s="4">
        <v>260.51652096974021</v>
      </c>
      <c r="S1707" s="4">
        <v>309.48738347304487</v>
      </c>
      <c r="T1707" s="4">
        <v>302.32635379146984</v>
      </c>
      <c r="U1707" s="4">
        <v>293.72696946779996</v>
      </c>
      <c r="V1707" s="4">
        <v>280.61727206989497</v>
      </c>
      <c r="W1707" s="4">
        <v>314.86941418207545</v>
      </c>
      <c r="X1707" s="4">
        <v>302.00332674249995</v>
      </c>
      <c r="Y1707" s="4">
        <v>281.84512749271994</v>
      </c>
      <c r="Z1707" s="4">
        <v>277.77420442701987</v>
      </c>
      <c r="AA1707" s="4">
        <v>268.25877002659007</v>
      </c>
      <c r="AB1707" s="4">
        <v>246.06030162772018</v>
      </c>
      <c r="AC1707" s="4">
        <v>270.91899082213479</v>
      </c>
      <c r="AD1707" s="4">
        <v>241.44972565884001</v>
      </c>
      <c r="AE1707" s="4">
        <v>273.18911778879016</v>
      </c>
      <c r="AF1707" s="4">
        <v>245.89675731356508</v>
      </c>
      <c r="AG1707" s="4">
        <v>266.67796225820501</v>
      </c>
    </row>
    <row r="1708" spans="1:33">
      <c r="A1708" s="54" t="s">
        <v>362</v>
      </c>
      <c r="B1708" s="57" t="s">
        <v>69</v>
      </c>
      <c r="C1708" s="57" t="s">
        <v>147</v>
      </c>
      <c r="D1708" s="57" t="s">
        <v>148</v>
      </c>
      <c r="E1708" s="57" t="s">
        <v>52</v>
      </c>
      <c r="F1708" s="4">
        <v>1304.677357138115</v>
      </c>
      <c r="G1708" s="4">
        <v>1339.559294577095</v>
      </c>
      <c r="H1708" s="4">
        <v>1317.8439906839599</v>
      </c>
      <c r="I1708" s="4">
        <v>1364.0531089439346</v>
      </c>
      <c r="J1708" s="4">
        <v>1294.4619434056253</v>
      </c>
      <c r="K1708" s="4">
        <v>1140.7051573687352</v>
      </c>
      <c r="L1708" s="4">
        <v>1087.8858819530301</v>
      </c>
      <c r="M1708" s="4">
        <v>1181.6129574931601</v>
      </c>
      <c r="N1708" s="4">
        <v>1202.8867057979639</v>
      </c>
      <c r="O1708" s="4">
        <v>1283.5054376078745</v>
      </c>
      <c r="P1708" s="4">
        <v>1174.7739703877405</v>
      </c>
      <c r="Q1708" s="4">
        <v>1217.3366351661252</v>
      </c>
      <c r="R1708" s="4">
        <v>1150.1244710729152</v>
      </c>
      <c r="S1708" s="4">
        <v>1274.151661016555</v>
      </c>
      <c r="T1708" s="4">
        <v>1315.6594615538597</v>
      </c>
      <c r="U1708" s="4">
        <v>1267.4055869427705</v>
      </c>
      <c r="V1708" s="4">
        <v>1241.6656670402099</v>
      </c>
      <c r="W1708" s="4">
        <v>1308.166372917945</v>
      </c>
      <c r="X1708" s="4">
        <v>1215.2165580360347</v>
      </c>
      <c r="Y1708" s="4">
        <v>1176.4280966980605</v>
      </c>
      <c r="Z1708" s="4">
        <v>1090.2124110490658</v>
      </c>
      <c r="AA1708" s="4">
        <v>503.40780189957042</v>
      </c>
      <c r="AB1708" s="4">
        <v>503.10927681019001</v>
      </c>
      <c r="AC1708" s="4">
        <v>515.87538531105486</v>
      </c>
      <c r="AD1708" s="4">
        <v>483.20561539019968</v>
      </c>
      <c r="AE1708" s="4">
        <v>519.79813083955003</v>
      </c>
      <c r="AF1708" s="4">
        <v>492.98810578737471</v>
      </c>
      <c r="AG1708" s="4">
        <v>527.4324401014195</v>
      </c>
    </row>
    <row r="1709" spans="1:33">
      <c r="A1709" s="54" t="s">
        <v>362</v>
      </c>
      <c r="B1709" s="57" t="s">
        <v>69</v>
      </c>
      <c r="C1709" s="57" t="s">
        <v>149</v>
      </c>
      <c r="D1709" s="57" t="s">
        <v>150</v>
      </c>
      <c r="E1709" s="57" t="s">
        <v>52</v>
      </c>
      <c r="F1709" s="4">
        <v>0</v>
      </c>
      <c r="G1709" s="4">
        <v>0</v>
      </c>
      <c r="H1709" s="4">
        <v>0</v>
      </c>
      <c r="I1709" s="4">
        <v>0</v>
      </c>
      <c r="J1709" s="4">
        <v>0</v>
      </c>
      <c r="K1709" s="4">
        <v>0</v>
      </c>
      <c r="L1709" s="4">
        <v>0</v>
      </c>
      <c r="M1709" s="4">
        <v>0</v>
      </c>
      <c r="N1709" s="4">
        <v>0</v>
      </c>
      <c r="O1709" s="4">
        <v>0</v>
      </c>
      <c r="P1709" s="4">
        <v>0</v>
      </c>
      <c r="Q1709" s="4">
        <v>0</v>
      </c>
      <c r="R1709" s="4">
        <v>0</v>
      </c>
      <c r="S1709" s="4">
        <v>0</v>
      </c>
      <c r="T1709" s="4">
        <v>0</v>
      </c>
      <c r="U1709" s="4">
        <v>0</v>
      </c>
      <c r="V1709" s="4">
        <v>0</v>
      </c>
      <c r="W1709" s="4">
        <v>0</v>
      </c>
      <c r="X1709" s="4">
        <v>0</v>
      </c>
      <c r="Y1709" s="4">
        <v>0</v>
      </c>
      <c r="Z1709" s="4">
        <v>0</v>
      </c>
      <c r="AA1709" s="4">
        <v>0</v>
      </c>
      <c r="AB1709" s="4">
        <v>0</v>
      </c>
      <c r="AC1709" s="4">
        <v>0</v>
      </c>
      <c r="AD1709" s="4">
        <v>0</v>
      </c>
      <c r="AE1709" s="4">
        <v>0</v>
      </c>
      <c r="AF1709" s="4">
        <v>0</v>
      </c>
      <c r="AG1709" s="4">
        <v>0</v>
      </c>
    </row>
    <row r="1710" spans="1:33">
      <c r="A1710" s="54" t="s">
        <v>362</v>
      </c>
      <c r="B1710" s="57" t="s">
        <v>69</v>
      </c>
      <c r="C1710" s="57" t="s">
        <v>151</v>
      </c>
      <c r="D1710" s="57" t="s">
        <v>152</v>
      </c>
      <c r="E1710" s="57" t="s">
        <v>52</v>
      </c>
      <c r="F1710" s="4">
        <v>0</v>
      </c>
      <c r="G1710" s="4">
        <v>0</v>
      </c>
      <c r="H1710" s="4">
        <v>0</v>
      </c>
      <c r="I1710" s="4">
        <v>0</v>
      </c>
      <c r="J1710" s="4">
        <v>0</v>
      </c>
      <c r="K1710" s="4">
        <v>0</v>
      </c>
      <c r="L1710" s="4">
        <v>0</v>
      </c>
      <c r="M1710" s="4">
        <v>0</v>
      </c>
      <c r="N1710" s="4">
        <v>0</v>
      </c>
      <c r="O1710" s="4">
        <v>0</v>
      </c>
      <c r="P1710" s="4">
        <v>0</v>
      </c>
      <c r="Q1710" s="4">
        <v>0</v>
      </c>
      <c r="R1710" s="4">
        <v>0</v>
      </c>
      <c r="S1710" s="4">
        <v>0</v>
      </c>
      <c r="T1710" s="4">
        <v>0</v>
      </c>
      <c r="U1710" s="4">
        <v>0</v>
      </c>
      <c r="V1710" s="4">
        <v>0</v>
      </c>
      <c r="W1710" s="4">
        <v>0</v>
      </c>
      <c r="X1710" s="4">
        <v>0</v>
      </c>
      <c r="Y1710" s="4">
        <v>0</v>
      </c>
      <c r="Z1710" s="4">
        <v>0</v>
      </c>
      <c r="AA1710" s="4">
        <v>0</v>
      </c>
      <c r="AB1710" s="4">
        <v>0</v>
      </c>
      <c r="AC1710" s="4">
        <v>0</v>
      </c>
      <c r="AD1710" s="4">
        <v>0</v>
      </c>
      <c r="AE1710" s="4">
        <v>0</v>
      </c>
      <c r="AF1710" s="4">
        <v>0</v>
      </c>
      <c r="AG1710" s="4">
        <v>0</v>
      </c>
    </row>
    <row r="1711" spans="1:33">
      <c r="A1711" s="54" t="s">
        <v>362</v>
      </c>
      <c r="B1711" s="57" t="s">
        <v>69</v>
      </c>
      <c r="C1711" s="57" t="s">
        <v>153</v>
      </c>
      <c r="D1711" s="57" t="s">
        <v>154</v>
      </c>
      <c r="E1711" s="57" t="s">
        <v>52</v>
      </c>
      <c r="F1711" s="4">
        <v>316.72434727484017</v>
      </c>
      <c r="G1711" s="4">
        <v>288.20130119315502</v>
      </c>
      <c r="H1711" s="4">
        <v>304.10079071082492</v>
      </c>
      <c r="I1711" s="4">
        <v>329.90008268917512</v>
      </c>
      <c r="J1711" s="4">
        <v>328.96396423721512</v>
      </c>
      <c r="K1711" s="4">
        <v>1043.4174095419903</v>
      </c>
      <c r="L1711" s="4">
        <v>903.56677144261982</v>
      </c>
      <c r="M1711" s="4">
        <v>955.86652037754561</v>
      </c>
      <c r="N1711" s="4">
        <v>922.64740345480493</v>
      </c>
      <c r="O1711" s="4">
        <v>1096.3266397474397</v>
      </c>
      <c r="P1711" s="4">
        <v>961.04500947389477</v>
      </c>
      <c r="Q1711" s="4">
        <v>938.08110539966447</v>
      </c>
      <c r="R1711" s="4">
        <v>844.9437627174101</v>
      </c>
      <c r="S1711" s="4">
        <v>997.72519084878491</v>
      </c>
      <c r="T1711" s="4">
        <v>973.57120568557502</v>
      </c>
      <c r="U1711" s="4">
        <v>951.26324973861017</v>
      </c>
      <c r="V1711" s="4">
        <v>962.05451895788497</v>
      </c>
      <c r="W1711" s="4">
        <v>1025.5010073940998</v>
      </c>
      <c r="X1711" s="4">
        <v>966.33676466695545</v>
      </c>
      <c r="Y1711" s="4">
        <v>928.59458846191001</v>
      </c>
      <c r="Z1711" s="4">
        <v>886.18696605936498</v>
      </c>
      <c r="AA1711" s="4">
        <v>889.13271243584086</v>
      </c>
      <c r="AB1711" s="4">
        <v>853.14854520168433</v>
      </c>
      <c r="AC1711" s="4">
        <v>955.15147625281577</v>
      </c>
      <c r="AD1711" s="4">
        <v>840.60459505663493</v>
      </c>
      <c r="AE1711" s="4">
        <v>888.79808858221543</v>
      </c>
      <c r="AF1711" s="4">
        <v>805.90952518666052</v>
      </c>
      <c r="AG1711" s="4">
        <v>906.12440020970962</v>
      </c>
    </row>
    <row r="1712" spans="1:33">
      <c r="A1712" s="54" t="s">
        <v>362</v>
      </c>
      <c r="B1712" s="57" t="s">
        <v>69</v>
      </c>
      <c r="C1712" s="57" t="s">
        <v>155</v>
      </c>
      <c r="D1712" s="57" t="s">
        <v>156</v>
      </c>
      <c r="E1712" s="57" t="s">
        <v>52</v>
      </c>
      <c r="F1712" s="4">
        <v>0</v>
      </c>
      <c r="G1712" s="4">
        <v>0</v>
      </c>
      <c r="H1712" s="4">
        <v>0</v>
      </c>
      <c r="I1712" s="4">
        <v>0</v>
      </c>
      <c r="J1712" s="4">
        <v>0</v>
      </c>
      <c r="K1712" s="4">
        <v>0</v>
      </c>
      <c r="L1712" s="4">
        <v>0</v>
      </c>
      <c r="M1712" s="4">
        <v>0</v>
      </c>
      <c r="N1712" s="4">
        <v>0</v>
      </c>
      <c r="O1712" s="4">
        <v>0</v>
      </c>
      <c r="P1712" s="4">
        <v>0</v>
      </c>
      <c r="Q1712" s="4">
        <v>0</v>
      </c>
      <c r="R1712" s="4">
        <v>0</v>
      </c>
      <c r="S1712" s="4">
        <v>0</v>
      </c>
      <c r="T1712" s="4">
        <v>0</v>
      </c>
      <c r="U1712" s="4">
        <v>0</v>
      </c>
      <c r="V1712" s="4">
        <v>0</v>
      </c>
      <c r="W1712" s="4">
        <v>0</v>
      </c>
      <c r="X1712" s="4">
        <v>0</v>
      </c>
      <c r="Y1712" s="4">
        <v>0</v>
      </c>
      <c r="Z1712" s="4">
        <v>0</v>
      </c>
      <c r="AA1712" s="4">
        <v>0</v>
      </c>
      <c r="AB1712" s="4">
        <v>0</v>
      </c>
      <c r="AC1712" s="4">
        <v>0</v>
      </c>
      <c r="AD1712" s="4">
        <v>0</v>
      </c>
      <c r="AE1712" s="4">
        <v>0</v>
      </c>
      <c r="AF1712" s="4">
        <v>0</v>
      </c>
      <c r="AG1712" s="4">
        <v>0</v>
      </c>
    </row>
    <row r="1713" spans="1:33">
      <c r="A1713" s="54" t="s">
        <v>362</v>
      </c>
      <c r="B1713" s="57" t="s">
        <v>70</v>
      </c>
      <c r="C1713" s="57" t="s">
        <v>157</v>
      </c>
      <c r="D1713" s="57" t="s">
        <v>158</v>
      </c>
      <c r="E1713" s="57" t="s">
        <v>52</v>
      </c>
      <c r="F1713" s="4">
        <v>598.34306480310022</v>
      </c>
      <c r="G1713" s="4">
        <v>649.7097945412155</v>
      </c>
      <c r="H1713" s="4">
        <v>1096.6139756365947</v>
      </c>
      <c r="I1713" s="4">
        <v>1150.6490290124898</v>
      </c>
      <c r="J1713" s="4">
        <v>1380.3927490562107</v>
      </c>
      <c r="K1713" s="4">
        <v>1420.3492772542254</v>
      </c>
      <c r="L1713" s="4">
        <v>1392.0292925475594</v>
      </c>
      <c r="M1713" s="4">
        <v>1926.6555727659206</v>
      </c>
      <c r="N1713" s="4">
        <v>1799.9220222635306</v>
      </c>
      <c r="O1713" s="4">
        <v>1995.2370549129951</v>
      </c>
      <c r="P1713" s="4">
        <v>1872.2169203793308</v>
      </c>
      <c r="Q1713" s="4">
        <v>1997.9744818309</v>
      </c>
      <c r="R1713" s="4">
        <v>2134.7483181425973</v>
      </c>
      <c r="S1713" s="4">
        <v>2038.7479321877754</v>
      </c>
      <c r="T1713" s="4">
        <v>2101.9673794002356</v>
      </c>
      <c r="U1713" s="4">
        <v>2182.0083436180303</v>
      </c>
      <c r="V1713" s="4">
        <v>1959.3132351535655</v>
      </c>
      <c r="W1713" s="4">
        <v>2040.8291687009005</v>
      </c>
      <c r="X1713" s="4">
        <v>1914.6847979958454</v>
      </c>
      <c r="Y1713" s="4">
        <v>1967.1919492640943</v>
      </c>
      <c r="Z1713" s="4">
        <v>1993.0851429940039</v>
      </c>
      <c r="AA1713" s="4">
        <v>1968.605667354685</v>
      </c>
      <c r="AB1713" s="4">
        <v>1948.5734091163547</v>
      </c>
      <c r="AC1713" s="4">
        <v>2081.0178979029342</v>
      </c>
      <c r="AD1713" s="4">
        <v>1891.344324722</v>
      </c>
      <c r="AE1713" s="4">
        <v>1916.4612883866666</v>
      </c>
      <c r="AF1713" s="4">
        <v>1491.3540694103353</v>
      </c>
      <c r="AG1713" s="4">
        <v>1400.2830698797252</v>
      </c>
    </row>
    <row r="1714" spans="1:33">
      <c r="A1714" s="54" t="s">
        <v>362</v>
      </c>
      <c r="B1714" s="57" t="s">
        <v>70</v>
      </c>
      <c r="C1714" s="57" t="s">
        <v>159</v>
      </c>
      <c r="D1714" s="57" t="s">
        <v>160</v>
      </c>
      <c r="E1714" s="57" t="s">
        <v>52</v>
      </c>
      <c r="F1714" s="4">
        <v>918.08165199150972</v>
      </c>
      <c r="G1714" s="4">
        <v>973.29787487887563</v>
      </c>
      <c r="H1714" s="4">
        <v>910.13590336730988</v>
      </c>
      <c r="I1714" s="4">
        <v>878.30364223898005</v>
      </c>
      <c r="J1714" s="4">
        <v>857.60907592716467</v>
      </c>
      <c r="K1714" s="4">
        <v>921.63158474619024</v>
      </c>
      <c r="L1714" s="4">
        <v>861.88041279382003</v>
      </c>
      <c r="M1714" s="4">
        <v>1521.5445272578195</v>
      </c>
      <c r="N1714" s="4">
        <v>1485.1556541736513</v>
      </c>
      <c r="O1714" s="4">
        <v>1635.8292660987499</v>
      </c>
      <c r="P1714" s="4">
        <v>1530.6091150084649</v>
      </c>
      <c r="Q1714" s="4">
        <v>1473.2381236352398</v>
      </c>
      <c r="R1714" s="4">
        <v>1513.5102680196803</v>
      </c>
      <c r="S1714" s="4">
        <v>1622.3032662324549</v>
      </c>
      <c r="T1714" s="4">
        <v>1612.8893885010095</v>
      </c>
      <c r="U1714" s="4">
        <v>1673.1365351186205</v>
      </c>
      <c r="V1714" s="4">
        <v>1622.4695099455248</v>
      </c>
      <c r="W1714" s="4">
        <v>1600.4648671128448</v>
      </c>
      <c r="X1714" s="4">
        <v>2856.4062684710398</v>
      </c>
      <c r="Y1714" s="4">
        <v>2951.9335055442807</v>
      </c>
      <c r="Z1714" s="4">
        <v>3034.4921876917629</v>
      </c>
      <c r="AA1714" s="4">
        <v>2985.2141849877767</v>
      </c>
      <c r="AB1714" s="4">
        <v>2843.1753020620768</v>
      </c>
      <c r="AC1714" s="4">
        <v>3042.2459137282658</v>
      </c>
      <c r="AD1714" s="4">
        <v>2889.0928847629693</v>
      </c>
      <c r="AE1714" s="4">
        <v>2798.9466412565944</v>
      </c>
      <c r="AF1714" s="4">
        <v>2421.2543789305364</v>
      </c>
      <c r="AG1714" s="4">
        <v>2481.5137139246399</v>
      </c>
    </row>
    <row r="1715" spans="1:33">
      <c r="A1715" s="54" t="s">
        <v>362</v>
      </c>
      <c r="B1715" s="57" t="s">
        <v>70</v>
      </c>
      <c r="C1715" s="57" t="s">
        <v>161</v>
      </c>
      <c r="D1715" s="57" t="s">
        <v>162</v>
      </c>
      <c r="E1715" s="57" t="s">
        <v>52</v>
      </c>
      <c r="F1715" s="4">
        <v>458.92981742242995</v>
      </c>
      <c r="G1715" s="4">
        <v>552.09222647832473</v>
      </c>
      <c r="H1715" s="4">
        <v>3100.5245206376612</v>
      </c>
      <c r="I1715" s="4">
        <v>3048.1362349259371</v>
      </c>
      <c r="J1715" s="4">
        <v>3044.6879944302818</v>
      </c>
      <c r="K1715" s="4">
        <v>6259.1708886898614</v>
      </c>
      <c r="L1715" s="4">
        <v>6203.7021992767041</v>
      </c>
      <c r="M1715" s="4">
        <v>6677.810352993125</v>
      </c>
      <c r="N1715" s="4">
        <v>6191.6596424208083</v>
      </c>
      <c r="O1715" s="4">
        <v>6591.2113967851674</v>
      </c>
      <c r="P1715" s="4">
        <v>6302.4391802913269</v>
      </c>
      <c r="Q1715" s="4">
        <v>6236.7482174549987</v>
      </c>
      <c r="R1715" s="4">
        <v>6454.0762096431845</v>
      </c>
      <c r="S1715" s="4">
        <v>6536.2208277190521</v>
      </c>
      <c r="T1715" s="4">
        <v>6640.4402171661641</v>
      </c>
      <c r="U1715" s="4">
        <v>7014.4470148880127</v>
      </c>
      <c r="V1715" s="4">
        <v>6365.0495344463352</v>
      </c>
      <c r="W1715" s="4">
        <v>6274.9864248734784</v>
      </c>
      <c r="X1715" s="4">
        <v>6106.9862152760616</v>
      </c>
      <c r="Y1715" s="4">
        <v>6597.5754098552152</v>
      </c>
      <c r="Z1715" s="4">
        <v>6392.9057703568806</v>
      </c>
      <c r="AA1715" s="4">
        <v>6483.2378108183866</v>
      </c>
      <c r="AB1715" s="4">
        <v>6491.6842358487156</v>
      </c>
      <c r="AC1715" s="4">
        <v>6733.5627715752671</v>
      </c>
      <c r="AD1715" s="4">
        <v>9488.2219686081608</v>
      </c>
      <c r="AE1715" s="4">
        <v>9151.9845698277859</v>
      </c>
      <c r="AF1715" s="4">
        <v>9725.5283948202414</v>
      </c>
      <c r="AG1715" s="4">
        <v>9665.8740397823167</v>
      </c>
    </row>
    <row r="1716" spans="1:33">
      <c r="A1716" s="54" t="s">
        <v>362</v>
      </c>
      <c r="B1716" s="57" t="s">
        <v>66</v>
      </c>
      <c r="C1716" s="57" t="s">
        <v>205</v>
      </c>
      <c r="D1716" s="57" t="s">
        <v>303</v>
      </c>
      <c r="E1716" s="57" t="s">
        <v>51</v>
      </c>
      <c r="F1716" s="4">
        <v>0</v>
      </c>
      <c r="G1716" s="4">
        <v>0</v>
      </c>
      <c r="H1716" s="4">
        <v>0</v>
      </c>
      <c r="I1716" s="4">
        <v>0</v>
      </c>
      <c r="J1716" s="4">
        <v>0</v>
      </c>
      <c r="K1716" s="4">
        <v>0</v>
      </c>
      <c r="L1716" s="4">
        <v>0</v>
      </c>
      <c r="M1716" s="4">
        <v>0</v>
      </c>
      <c r="N1716" s="4">
        <v>0</v>
      </c>
      <c r="O1716" s="4">
        <v>0</v>
      </c>
      <c r="P1716" s="4">
        <v>0</v>
      </c>
      <c r="Q1716" s="4">
        <v>0</v>
      </c>
      <c r="R1716" s="4">
        <v>0</v>
      </c>
      <c r="S1716" s="4">
        <v>0</v>
      </c>
      <c r="T1716" s="4">
        <v>0</v>
      </c>
      <c r="U1716" s="4">
        <v>0</v>
      </c>
      <c r="V1716" s="4">
        <v>0</v>
      </c>
      <c r="W1716" s="4">
        <v>0</v>
      </c>
      <c r="X1716" s="4">
        <v>0</v>
      </c>
      <c r="Y1716" s="4">
        <v>0</v>
      </c>
      <c r="Z1716" s="4">
        <v>0</v>
      </c>
      <c r="AA1716" s="4">
        <v>0</v>
      </c>
      <c r="AB1716" s="4">
        <v>0</v>
      </c>
      <c r="AC1716" s="4">
        <v>0</v>
      </c>
      <c r="AD1716" s="4">
        <v>0</v>
      </c>
      <c r="AE1716" s="4">
        <v>0</v>
      </c>
      <c r="AF1716" s="4">
        <v>0</v>
      </c>
      <c r="AG1716" s="4">
        <v>0</v>
      </c>
    </row>
    <row r="1717" spans="1:33">
      <c r="A1717" s="54" t="s">
        <v>362</v>
      </c>
      <c r="B1717" s="57" t="s">
        <v>66</v>
      </c>
      <c r="C1717" s="57" t="s">
        <v>206</v>
      </c>
      <c r="D1717" s="57" t="s">
        <v>304</v>
      </c>
      <c r="E1717" s="57" t="s">
        <v>51</v>
      </c>
      <c r="F1717" s="4">
        <v>0</v>
      </c>
      <c r="G1717" s="4">
        <v>0</v>
      </c>
      <c r="H1717" s="4">
        <v>0</v>
      </c>
      <c r="I1717" s="4">
        <v>0</v>
      </c>
      <c r="J1717" s="4">
        <v>0</v>
      </c>
      <c r="K1717" s="4">
        <v>0</v>
      </c>
      <c r="L1717" s="4">
        <v>0</v>
      </c>
      <c r="M1717" s="4">
        <v>0</v>
      </c>
      <c r="N1717" s="4">
        <v>0</v>
      </c>
      <c r="O1717" s="4">
        <v>0</v>
      </c>
      <c r="P1717" s="4">
        <v>0</v>
      </c>
      <c r="Q1717" s="4">
        <v>0</v>
      </c>
      <c r="R1717" s="4">
        <v>0</v>
      </c>
      <c r="S1717" s="4">
        <v>0</v>
      </c>
      <c r="T1717" s="4">
        <v>0</v>
      </c>
      <c r="U1717" s="4">
        <v>0</v>
      </c>
      <c r="V1717" s="4">
        <v>0</v>
      </c>
      <c r="W1717" s="4">
        <v>0</v>
      </c>
      <c r="X1717" s="4">
        <v>0</v>
      </c>
      <c r="Y1717" s="4">
        <v>0</v>
      </c>
      <c r="Z1717" s="4">
        <v>0</v>
      </c>
      <c r="AA1717" s="4">
        <v>0</v>
      </c>
      <c r="AB1717" s="4">
        <v>0</v>
      </c>
      <c r="AC1717" s="4">
        <v>0</v>
      </c>
      <c r="AD1717" s="4">
        <v>0</v>
      </c>
      <c r="AE1717" s="4">
        <v>0</v>
      </c>
      <c r="AF1717" s="4">
        <v>0</v>
      </c>
      <c r="AG1717" s="4">
        <v>0</v>
      </c>
    </row>
    <row r="1718" spans="1:33">
      <c r="A1718" s="54" t="s">
        <v>362</v>
      </c>
      <c r="B1718" s="57" t="s">
        <v>68</v>
      </c>
      <c r="C1718" s="57" t="s">
        <v>210</v>
      </c>
      <c r="D1718" s="57" t="s">
        <v>305</v>
      </c>
      <c r="E1718" s="57" t="s">
        <v>51</v>
      </c>
      <c r="F1718" s="4">
        <v>0</v>
      </c>
      <c r="G1718" s="4">
        <v>0</v>
      </c>
      <c r="H1718" s="4">
        <v>0</v>
      </c>
      <c r="I1718" s="4">
        <v>0</v>
      </c>
      <c r="J1718" s="4">
        <v>0</v>
      </c>
      <c r="K1718" s="4">
        <v>0</v>
      </c>
      <c r="L1718" s="4">
        <v>3797.3245469019257</v>
      </c>
      <c r="M1718" s="4">
        <v>7726.7286558071173</v>
      </c>
      <c r="N1718" s="4">
        <v>10116.741680128618</v>
      </c>
      <c r="O1718" s="4">
        <v>13653.391871318021</v>
      </c>
      <c r="P1718" s="4">
        <v>13011.986249110292</v>
      </c>
      <c r="Q1718" s="4">
        <v>17553.268345707649</v>
      </c>
      <c r="R1718" s="4">
        <v>21537.817114930254</v>
      </c>
      <c r="S1718" s="4">
        <v>26630.09782407475</v>
      </c>
      <c r="T1718" s="4">
        <v>29037.61689056276</v>
      </c>
      <c r="U1718" s="4">
        <v>34377.198544919796</v>
      </c>
      <c r="V1718" s="4">
        <v>33910.754887271105</v>
      </c>
      <c r="W1718" s="4">
        <v>33987.881709568195</v>
      </c>
      <c r="X1718" s="4">
        <v>32192.50233755336</v>
      </c>
      <c r="Y1718" s="4">
        <v>31319.590427050061</v>
      </c>
      <c r="Z1718" s="4">
        <v>32016.936689673021</v>
      </c>
      <c r="AA1718" s="4">
        <v>31769.73222318355</v>
      </c>
      <c r="AB1718" s="4">
        <v>31799.087448932038</v>
      </c>
      <c r="AC1718" s="4">
        <v>33747.954972598469</v>
      </c>
      <c r="AD1718" s="4">
        <v>31013.336951745943</v>
      </c>
      <c r="AE1718" s="4">
        <v>31326.293924222748</v>
      </c>
      <c r="AF1718" s="4">
        <v>32320.696982181908</v>
      </c>
      <c r="AG1718" s="4">
        <v>33713.255324105878</v>
      </c>
    </row>
    <row r="1719" spans="1:33">
      <c r="A1719" s="54" t="s">
        <v>362</v>
      </c>
      <c r="B1719" s="57" t="s">
        <v>68</v>
      </c>
      <c r="C1719" s="57" t="s">
        <v>211</v>
      </c>
      <c r="D1719" s="57" t="s">
        <v>306</v>
      </c>
      <c r="E1719" s="57" t="s">
        <v>51</v>
      </c>
      <c r="F1719" s="4">
        <v>0</v>
      </c>
      <c r="G1719" s="4">
        <v>0</v>
      </c>
      <c r="H1719" s="4">
        <v>0</v>
      </c>
      <c r="I1719" s="4">
        <v>0</v>
      </c>
      <c r="J1719" s="4">
        <v>0</v>
      </c>
      <c r="K1719" s="4">
        <v>0</v>
      </c>
      <c r="L1719" s="4">
        <v>0</v>
      </c>
      <c r="M1719" s="4">
        <v>0</v>
      </c>
      <c r="N1719" s="4">
        <v>0</v>
      </c>
      <c r="O1719" s="4">
        <v>2.4843469000000013E-4</v>
      </c>
      <c r="P1719" s="4">
        <v>1700.1725149748547</v>
      </c>
      <c r="Q1719" s="4">
        <v>1707.9776110959142</v>
      </c>
      <c r="R1719" s="4">
        <v>2038.0881321053905</v>
      </c>
      <c r="S1719" s="4">
        <v>2101.9289560089251</v>
      </c>
      <c r="T1719" s="4">
        <v>2838.0685950077818</v>
      </c>
      <c r="U1719" s="4">
        <v>2944.9105340552524</v>
      </c>
      <c r="V1719" s="4">
        <v>2744.9714527745286</v>
      </c>
      <c r="W1719" s="4">
        <v>3032.2222170835339</v>
      </c>
      <c r="X1719" s="4">
        <v>2813.4222719121299</v>
      </c>
      <c r="Y1719" s="4">
        <v>2649.4072606093441</v>
      </c>
      <c r="Z1719" s="4">
        <v>2683.3217675349742</v>
      </c>
      <c r="AA1719" s="4">
        <v>2932.1986426031585</v>
      </c>
      <c r="AB1719" s="4">
        <v>2731.7853044689568</v>
      </c>
      <c r="AC1719" s="4">
        <v>2820.5482714966383</v>
      </c>
      <c r="AD1719" s="4">
        <v>2574.6937606829401</v>
      </c>
      <c r="AE1719" s="4">
        <v>2606.8788936349456</v>
      </c>
      <c r="AF1719" s="4">
        <v>2634.4532969696088</v>
      </c>
      <c r="AG1719" s="4">
        <v>2722.6839462555536</v>
      </c>
    </row>
    <row r="1720" spans="1:33">
      <c r="A1720" s="54" t="s">
        <v>362</v>
      </c>
      <c r="B1720" s="57" t="s">
        <v>69</v>
      </c>
      <c r="C1720" s="57" t="s">
        <v>207</v>
      </c>
      <c r="D1720" s="57" t="s">
        <v>307</v>
      </c>
      <c r="E1720" s="57" t="s">
        <v>51</v>
      </c>
      <c r="F1720" s="4">
        <v>0</v>
      </c>
      <c r="G1720" s="4">
        <v>0</v>
      </c>
      <c r="H1720" s="4">
        <v>0</v>
      </c>
      <c r="I1720" s="4">
        <v>0</v>
      </c>
      <c r="J1720" s="4">
        <v>0</v>
      </c>
      <c r="K1720" s="4">
        <v>0</v>
      </c>
      <c r="L1720" s="4">
        <v>0</v>
      </c>
      <c r="M1720" s="4">
        <v>0</v>
      </c>
      <c r="N1720" s="4">
        <v>0</v>
      </c>
      <c r="O1720" s="4">
        <v>0</v>
      </c>
      <c r="P1720" s="4">
        <v>0</v>
      </c>
      <c r="Q1720" s="4">
        <v>0</v>
      </c>
      <c r="R1720" s="4">
        <v>0</v>
      </c>
      <c r="S1720" s="4">
        <v>0</v>
      </c>
      <c r="T1720" s="4">
        <v>0</v>
      </c>
      <c r="U1720" s="4">
        <v>0</v>
      </c>
      <c r="V1720" s="4">
        <v>0</v>
      </c>
      <c r="W1720" s="4">
        <v>0</v>
      </c>
      <c r="X1720" s="4">
        <v>0</v>
      </c>
      <c r="Y1720" s="4">
        <v>0</v>
      </c>
      <c r="Z1720" s="4">
        <v>0</v>
      </c>
      <c r="AA1720" s="4">
        <v>0</v>
      </c>
      <c r="AB1720" s="4">
        <v>0</v>
      </c>
      <c r="AC1720" s="4">
        <v>0</v>
      </c>
      <c r="AD1720" s="4">
        <v>0</v>
      </c>
      <c r="AE1720" s="4">
        <v>0</v>
      </c>
      <c r="AF1720" s="4">
        <v>0</v>
      </c>
      <c r="AG1720" s="4">
        <v>0</v>
      </c>
    </row>
    <row r="1721" spans="1:33">
      <c r="A1721" s="54" t="s">
        <v>362</v>
      </c>
      <c r="B1721" s="57" t="s">
        <v>70</v>
      </c>
      <c r="C1721" s="57" t="s">
        <v>208</v>
      </c>
      <c r="D1721" s="57" t="s">
        <v>308</v>
      </c>
      <c r="E1721" s="57" t="s">
        <v>51</v>
      </c>
      <c r="F1721" s="4">
        <v>0</v>
      </c>
      <c r="G1721" s="4">
        <v>0</v>
      </c>
      <c r="H1721" s="4">
        <v>0</v>
      </c>
      <c r="I1721" s="4">
        <v>0</v>
      </c>
      <c r="J1721" s="4">
        <v>0</v>
      </c>
      <c r="K1721" s="4">
        <v>0</v>
      </c>
      <c r="L1721" s="4">
        <v>0</v>
      </c>
      <c r="M1721" s="4">
        <v>0</v>
      </c>
      <c r="N1721" s="4">
        <v>0</v>
      </c>
      <c r="O1721" s="4">
        <v>0</v>
      </c>
      <c r="P1721" s="4">
        <v>0</v>
      </c>
      <c r="Q1721" s="4">
        <v>0</v>
      </c>
      <c r="R1721" s="4">
        <v>0</v>
      </c>
      <c r="S1721" s="4">
        <v>0</v>
      </c>
      <c r="T1721" s="4">
        <v>0</v>
      </c>
      <c r="U1721" s="4">
        <v>0</v>
      </c>
      <c r="V1721" s="4">
        <v>0</v>
      </c>
      <c r="W1721" s="4">
        <v>0</v>
      </c>
      <c r="X1721" s="4">
        <v>0</v>
      </c>
      <c r="Y1721" s="4">
        <v>0</v>
      </c>
      <c r="Z1721" s="4">
        <v>0</v>
      </c>
      <c r="AA1721" s="4">
        <v>0</v>
      </c>
      <c r="AB1721" s="4">
        <v>0</v>
      </c>
      <c r="AC1721" s="4">
        <v>0</v>
      </c>
      <c r="AD1721" s="4">
        <v>0</v>
      </c>
      <c r="AE1721" s="4">
        <v>0</v>
      </c>
      <c r="AF1721" s="4">
        <v>0</v>
      </c>
      <c r="AG1721" s="4">
        <v>0</v>
      </c>
    </row>
    <row r="1722" spans="1:33">
      <c r="A1722" s="54" t="s">
        <v>362</v>
      </c>
      <c r="B1722" s="57" t="s">
        <v>70</v>
      </c>
      <c r="C1722" s="57" t="s">
        <v>209</v>
      </c>
      <c r="D1722" s="57" t="s">
        <v>309</v>
      </c>
      <c r="E1722" s="57" t="s">
        <v>51</v>
      </c>
      <c r="F1722" s="4">
        <v>0</v>
      </c>
      <c r="G1722" s="4">
        <v>0</v>
      </c>
      <c r="H1722" s="4">
        <v>0</v>
      </c>
      <c r="I1722" s="4">
        <v>0</v>
      </c>
      <c r="J1722" s="4">
        <v>0</v>
      </c>
      <c r="K1722" s="4">
        <v>0</v>
      </c>
      <c r="L1722" s="4">
        <v>0</v>
      </c>
      <c r="M1722" s="4">
        <v>0</v>
      </c>
      <c r="N1722" s="4">
        <v>0</v>
      </c>
      <c r="O1722" s="4">
        <v>0</v>
      </c>
      <c r="P1722" s="4">
        <v>0</v>
      </c>
      <c r="Q1722" s="4">
        <v>0</v>
      </c>
      <c r="R1722" s="4">
        <v>0</v>
      </c>
      <c r="S1722" s="4">
        <v>0</v>
      </c>
      <c r="T1722" s="4">
        <v>0</v>
      </c>
      <c r="U1722" s="4">
        <v>0</v>
      </c>
      <c r="V1722" s="4">
        <v>0</v>
      </c>
      <c r="W1722" s="4">
        <v>0</v>
      </c>
      <c r="X1722" s="4">
        <v>0</v>
      </c>
      <c r="Y1722" s="4">
        <v>0</v>
      </c>
      <c r="Z1722" s="4">
        <v>0</v>
      </c>
      <c r="AA1722" s="4">
        <v>0</v>
      </c>
      <c r="AB1722" s="4">
        <v>0</v>
      </c>
      <c r="AC1722" s="4">
        <v>0</v>
      </c>
      <c r="AD1722" s="4">
        <v>0</v>
      </c>
      <c r="AE1722" s="4">
        <v>0</v>
      </c>
      <c r="AF1722" s="4">
        <v>0</v>
      </c>
      <c r="AG1722" s="4">
        <v>0</v>
      </c>
    </row>
    <row r="1724" spans="1:33">
      <c r="A1724" s="54" t="s">
        <v>363</v>
      </c>
      <c r="B1724" s="57" t="s">
        <v>67</v>
      </c>
      <c r="C1724" s="57" t="s">
        <v>88</v>
      </c>
      <c r="D1724" s="57" t="s">
        <v>89</v>
      </c>
      <c r="E1724" s="57" t="s">
        <v>90</v>
      </c>
      <c r="F1724" s="4">
        <v>0</v>
      </c>
      <c r="G1724" s="4">
        <v>0</v>
      </c>
      <c r="H1724" s="4">
        <v>0</v>
      </c>
      <c r="I1724" s="4">
        <v>0</v>
      </c>
      <c r="J1724" s="4">
        <v>0</v>
      </c>
      <c r="K1724" s="4">
        <v>0</v>
      </c>
      <c r="L1724" s="4">
        <v>0</v>
      </c>
      <c r="M1724" s="4">
        <v>0</v>
      </c>
      <c r="N1724" s="4">
        <v>0</v>
      </c>
      <c r="O1724" s="4">
        <v>0</v>
      </c>
      <c r="P1724" s="4">
        <v>0</v>
      </c>
      <c r="Q1724" s="4">
        <v>0</v>
      </c>
      <c r="R1724" s="4">
        <v>0</v>
      </c>
      <c r="S1724" s="4">
        <v>0</v>
      </c>
      <c r="T1724" s="4">
        <v>0</v>
      </c>
      <c r="U1724" s="4">
        <v>0</v>
      </c>
      <c r="V1724" s="4">
        <v>0</v>
      </c>
      <c r="W1724" s="4">
        <v>0</v>
      </c>
      <c r="X1724" s="4">
        <v>0</v>
      </c>
      <c r="Y1724" s="4">
        <v>0</v>
      </c>
      <c r="Z1724" s="4">
        <v>0</v>
      </c>
      <c r="AA1724" s="4">
        <v>0</v>
      </c>
      <c r="AB1724" s="4">
        <v>0</v>
      </c>
      <c r="AC1724" s="4">
        <v>0</v>
      </c>
      <c r="AD1724" s="4">
        <v>0</v>
      </c>
      <c r="AE1724" s="4">
        <v>0</v>
      </c>
      <c r="AF1724" s="4">
        <v>0</v>
      </c>
      <c r="AG1724" s="4">
        <v>0</v>
      </c>
    </row>
    <row r="1725" spans="1:33">
      <c r="A1725" s="54" t="s">
        <v>363</v>
      </c>
      <c r="B1725" s="57" t="s">
        <v>67</v>
      </c>
      <c r="C1725" s="57" t="s">
        <v>91</v>
      </c>
      <c r="D1725" s="57" t="s">
        <v>92</v>
      </c>
      <c r="E1725" s="57" t="s">
        <v>90</v>
      </c>
      <c r="F1725" s="4">
        <v>195.32570207675002</v>
      </c>
      <c r="G1725" s="4">
        <v>201.80099779584498</v>
      </c>
      <c r="H1725" s="4">
        <v>173.91426228787989</v>
      </c>
      <c r="I1725" s="4">
        <v>175.29838687011994</v>
      </c>
      <c r="J1725" s="4">
        <v>169.70238059397488</v>
      </c>
      <c r="K1725" s="4">
        <v>157.43680084553992</v>
      </c>
      <c r="L1725" s="4">
        <v>1109.4052762671649</v>
      </c>
      <c r="M1725" s="4">
        <v>1276.9085961895912</v>
      </c>
      <c r="N1725" s="4">
        <v>1280.3470815464605</v>
      </c>
      <c r="O1725" s="4">
        <v>1210.2179480405503</v>
      </c>
      <c r="P1725" s="4">
        <v>1261.99026053484</v>
      </c>
      <c r="Q1725" s="4">
        <v>1313.81004742456</v>
      </c>
      <c r="R1725" s="4">
        <v>1254.9190236947748</v>
      </c>
      <c r="S1725" s="4">
        <v>1173.6474116283398</v>
      </c>
      <c r="T1725" s="4">
        <v>1181.5717019970352</v>
      </c>
      <c r="U1725" s="4">
        <v>1262.8780387199247</v>
      </c>
      <c r="V1725" s="4">
        <v>1186.5581630075542</v>
      </c>
      <c r="W1725" s="4">
        <v>2305.4571514172635</v>
      </c>
      <c r="X1725" s="4">
        <v>2235.9299850251045</v>
      </c>
      <c r="Y1725" s="4">
        <v>2378.9247779957918</v>
      </c>
      <c r="Z1725" s="4">
        <v>2612.0809571692662</v>
      </c>
      <c r="AA1725" s="4">
        <v>2741.7220581245037</v>
      </c>
      <c r="AB1725" s="4">
        <v>2664.3459519572139</v>
      </c>
      <c r="AC1725" s="4">
        <v>2503.786658621686</v>
      </c>
      <c r="AD1725" s="4">
        <v>2668.0444181749294</v>
      </c>
      <c r="AE1725" s="4">
        <v>3427.163005360404</v>
      </c>
      <c r="AF1725" s="4">
        <v>3404.7203854704744</v>
      </c>
      <c r="AG1725" s="4">
        <v>3376.3952927121018</v>
      </c>
    </row>
    <row r="1726" spans="1:33">
      <c r="A1726" s="54" t="s">
        <v>363</v>
      </c>
      <c r="B1726" s="57" t="s">
        <v>67</v>
      </c>
      <c r="C1726" s="57" t="s">
        <v>93</v>
      </c>
      <c r="D1726" s="57" t="s">
        <v>94</v>
      </c>
      <c r="E1726" s="57" t="s">
        <v>90</v>
      </c>
      <c r="F1726" s="4">
        <v>1113.5931122121106</v>
      </c>
      <c r="G1726" s="4">
        <v>1197.0338759734652</v>
      </c>
      <c r="H1726" s="4">
        <v>1065.2249296301941</v>
      </c>
      <c r="I1726" s="4">
        <v>1110.6034724086353</v>
      </c>
      <c r="J1726" s="4">
        <v>1080.5368904233599</v>
      </c>
      <c r="K1726" s="4">
        <v>976.9555634363453</v>
      </c>
      <c r="L1726" s="4">
        <v>819.64514619812041</v>
      </c>
      <c r="M1726" s="4">
        <v>975.29406682634976</v>
      </c>
      <c r="N1726" s="4">
        <v>999.6404606262347</v>
      </c>
      <c r="O1726" s="4">
        <v>929.80275221304032</v>
      </c>
      <c r="P1726" s="4">
        <v>1001.6773251245504</v>
      </c>
      <c r="Q1726" s="4">
        <v>1060.1341152025952</v>
      </c>
      <c r="R1726" s="4">
        <v>995.43474204478025</v>
      </c>
      <c r="S1726" s="4">
        <v>991.06676311046499</v>
      </c>
      <c r="T1726" s="4">
        <v>983.38152668019006</v>
      </c>
      <c r="U1726" s="4">
        <v>1057.4304325081048</v>
      </c>
      <c r="V1726" s="4">
        <v>973.66048143163971</v>
      </c>
      <c r="W1726" s="4">
        <v>1025.1944060555054</v>
      </c>
      <c r="X1726" s="4">
        <v>707.5508727539152</v>
      </c>
      <c r="Y1726" s="4">
        <v>474.89679967237498</v>
      </c>
      <c r="Z1726" s="4">
        <v>381.55956352595524</v>
      </c>
      <c r="AA1726" s="4">
        <v>409.89386139006501</v>
      </c>
      <c r="AB1726" s="4">
        <v>428.73210709835485</v>
      </c>
      <c r="AC1726" s="4">
        <v>190.97860514274998</v>
      </c>
      <c r="AD1726" s="4">
        <v>210.84604226487511</v>
      </c>
      <c r="AE1726" s="4">
        <v>171.67859191304015</v>
      </c>
      <c r="AF1726" s="4">
        <v>0</v>
      </c>
      <c r="AG1726" s="4">
        <v>0</v>
      </c>
    </row>
    <row r="1727" spans="1:33">
      <c r="A1727" s="54" t="s">
        <v>363</v>
      </c>
      <c r="B1727" s="57" t="s">
        <v>67</v>
      </c>
      <c r="C1727" s="57" t="s">
        <v>95</v>
      </c>
      <c r="D1727" s="57" t="s">
        <v>96</v>
      </c>
      <c r="E1727" s="57" t="s">
        <v>90</v>
      </c>
      <c r="F1727" s="4">
        <v>1591.7563156630299</v>
      </c>
      <c r="G1727" s="4">
        <v>1675.5423342946756</v>
      </c>
      <c r="H1727" s="4">
        <v>1531.9608867448057</v>
      </c>
      <c r="I1727" s="4">
        <v>1567.2995522849001</v>
      </c>
      <c r="J1727" s="4">
        <v>1509.0898789529854</v>
      </c>
      <c r="K1727" s="4">
        <v>2224.0150191322195</v>
      </c>
      <c r="L1727" s="4">
        <v>2443.4469645549602</v>
      </c>
      <c r="M1727" s="4">
        <v>2893.5324175404744</v>
      </c>
      <c r="N1727" s="4">
        <v>2975.316808028746</v>
      </c>
      <c r="O1727" s="4">
        <v>2893.5109182931005</v>
      </c>
      <c r="P1727" s="4">
        <v>3003.8122248504269</v>
      </c>
      <c r="Q1727" s="4">
        <v>3033.0074731570562</v>
      </c>
      <c r="R1727" s="4">
        <v>2815.267207110709</v>
      </c>
      <c r="S1727" s="4">
        <v>2929.8950656018087</v>
      </c>
      <c r="T1727" s="4">
        <v>2890.4813390341151</v>
      </c>
      <c r="U1727" s="4">
        <v>3098.3454862307667</v>
      </c>
      <c r="V1727" s="4">
        <v>2898.4022495745548</v>
      </c>
      <c r="W1727" s="4">
        <v>3616.0804775554984</v>
      </c>
      <c r="X1727" s="4">
        <v>3375.2635613929338</v>
      </c>
      <c r="Y1727" s="4">
        <v>3706.8039207731867</v>
      </c>
      <c r="Z1727" s="4">
        <v>2944.7054734343292</v>
      </c>
      <c r="AA1727" s="4">
        <v>4847.5046276409948</v>
      </c>
      <c r="AB1727" s="4">
        <v>4836.583401256561</v>
      </c>
      <c r="AC1727" s="4">
        <v>4650.8424344198602</v>
      </c>
      <c r="AD1727" s="4">
        <v>7401.307471124469</v>
      </c>
      <c r="AE1727" s="4">
        <v>10041.901644588892</v>
      </c>
      <c r="AF1727" s="4">
        <v>9619.9206812378616</v>
      </c>
      <c r="AG1727" s="4">
        <v>9868.4533743218381</v>
      </c>
    </row>
    <row r="1728" spans="1:33">
      <c r="A1728" s="54" t="s">
        <v>363</v>
      </c>
      <c r="B1728" s="57" t="s">
        <v>67</v>
      </c>
      <c r="C1728" s="57" t="s">
        <v>97</v>
      </c>
      <c r="D1728" s="57" t="s">
        <v>98</v>
      </c>
      <c r="E1728" s="57" t="s">
        <v>90</v>
      </c>
      <c r="F1728" s="4">
        <v>40.628699528144963</v>
      </c>
      <c r="G1728" s="4">
        <v>40.585862915829999</v>
      </c>
      <c r="H1728" s="4">
        <v>35.324534701570002</v>
      </c>
      <c r="I1728" s="4">
        <v>35.070788515355034</v>
      </c>
      <c r="J1728" s="4">
        <v>32.703302782069962</v>
      </c>
      <c r="K1728" s="4">
        <v>174.74409291616499</v>
      </c>
      <c r="L1728" s="4">
        <v>143.91458289689498</v>
      </c>
      <c r="M1728" s="4">
        <v>165.44620866049002</v>
      </c>
      <c r="N1728" s="4">
        <v>165.97365126345997</v>
      </c>
      <c r="O1728" s="4">
        <v>157.30917424454492</v>
      </c>
      <c r="P1728" s="4">
        <v>158.5179810436199</v>
      </c>
      <c r="Q1728" s="4">
        <v>155.76718500580509</v>
      </c>
      <c r="R1728" s="4">
        <v>143.43099533773994</v>
      </c>
      <c r="S1728" s="4">
        <v>146.37024410568489</v>
      </c>
      <c r="T1728" s="4">
        <v>147.36172882593004</v>
      </c>
      <c r="U1728" s="4">
        <v>157.88830778727507</v>
      </c>
      <c r="V1728" s="4">
        <v>148.68839330850011</v>
      </c>
      <c r="W1728" s="4">
        <v>159.37865845342503</v>
      </c>
      <c r="X1728" s="4">
        <v>148.53845814803503</v>
      </c>
      <c r="Y1728" s="4">
        <v>141.24571843897505</v>
      </c>
      <c r="Z1728" s="4">
        <v>131.18802459339494</v>
      </c>
      <c r="AA1728" s="4">
        <v>133.87609492693511</v>
      </c>
      <c r="AB1728" s="4">
        <v>130.48513305093505</v>
      </c>
      <c r="AC1728" s="4">
        <v>129.98336335816003</v>
      </c>
      <c r="AD1728" s="4">
        <v>140.62118726343007</v>
      </c>
      <c r="AE1728" s="4">
        <v>132.98795403504516</v>
      </c>
      <c r="AF1728" s="4">
        <v>129.99272109917507</v>
      </c>
      <c r="AG1728" s="4">
        <v>122.48881181808507</v>
      </c>
    </row>
    <row r="1729" spans="1:33">
      <c r="A1729" s="54" t="s">
        <v>363</v>
      </c>
      <c r="B1729" s="57" t="s">
        <v>67</v>
      </c>
      <c r="C1729" s="57" t="s">
        <v>99</v>
      </c>
      <c r="D1729" s="57" t="s">
        <v>100</v>
      </c>
      <c r="E1729" s="57" t="s">
        <v>90</v>
      </c>
      <c r="F1729" s="4">
        <v>209.90842854031482</v>
      </c>
      <c r="G1729" s="4">
        <v>221.79783389241007</v>
      </c>
      <c r="H1729" s="4">
        <v>201.46161365114011</v>
      </c>
      <c r="I1729" s="4">
        <v>197.54783214973511</v>
      </c>
      <c r="J1729" s="4">
        <v>189.63609963294996</v>
      </c>
      <c r="K1729" s="4">
        <v>209.73585199986505</v>
      </c>
      <c r="L1729" s="4">
        <v>1179.8107782429349</v>
      </c>
      <c r="M1729" s="4">
        <v>1393.5478446666234</v>
      </c>
      <c r="N1729" s="4">
        <v>1416.7600913050346</v>
      </c>
      <c r="O1729" s="4">
        <v>2681.4817122393501</v>
      </c>
      <c r="P1729" s="4">
        <v>4810.927434554279</v>
      </c>
      <c r="Q1729" s="4">
        <v>4957.7060413385052</v>
      </c>
      <c r="R1729" s="4">
        <v>4683.2872799446313</v>
      </c>
      <c r="S1729" s="4">
        <v>4767.3184891560131</v>
      </c>
      <c r="T1729" s="4">
        <v>4787.3637165500822</v>
      </c>
      <c r="U1729" s="4">
        <v>5645.8181826486243</v>
      </c>
      <c r="V1729" s="4">
        <v>5358.2912659144704</v>
      </c>
      <c r="W1729" s="4">
        <v>8795.851180552625</v>
      </c>
      <c r="X1729" s="4">
        <v>9363.7372560336134</v>
      </c>
      <c r="Y1729" s="4">
        <v>10860.211836639341</v>
      </c>
      <c r="Z1729" s="4">
        <v>8732.4410999227875</v>
      </c>
      <c r="AA1729" s="4">
        <v>13392.724344763688</v>
      </c>
      <c r="AB1729" s="4">
        <v>13547.536086303833</v>
      </c>
      <c r="AC1729" s="4">
        <v>16582.99589167006</v>
      </c>
      <c r="AD1729" s="4">
        <v>16889.845881841728</v>
      </c>
      <c r="AE1729" s="4">
        <v>18352.57204803103</v>
      </c>
      <c r="AF1729" s="4">
        <v>17752.994878553422</v>
      </c>
      <c r="AG1729" s="4">
        <v>17993.520792813804</v>
      </c>
    </row>
    <row r="1730" spans="1:33">
      <c r="A1730" s="54" t="s">
        <v>363</v>
      </c>
      <c r="B1730" s="57" t="s">
        <v>67</v>
      </c>
      <c r="C1730" s="57" t="s">
        <v>101</v>
      </c>
      <c r="D1730" s="57" t="s">
        <v>102</v>
      </c>
      <c r="E1730" s="57" t="s">
        <v>90</v>
      </c>
      <c r="F1730" s="4">
        <v>721.25069778014972</v>
      </c>
      <c r="G1730" s="4">
        <v>891.09167903092487</v>
      </c>
      <c r="H1730" s="4">
        <v>1068.642803116755</v>
      </c>
      <c r="I1730" s="4">
        <v>1038.7327304924502</v>
      </c>
      <c r="J1730" s="4">
        <v>991.12104207877996</v>
      </c>
      <c r="K1730" s="4">
        <v>1066.4187594935051</v>
      </c>
      <c r="L1730" s="4">
        <v>802.09759111626511</v>
      </c>
      <c r="M1730" s="4">
        <v>3303.8058277386499</v>
      </c>
      <c r="N1730" s="4">
        <v>3406.4273952563344</v>
      </c>
      <c r="O1730" s="4">
        <v>5711.1182175279446</v>
      </c>
      <c r="P1730" s="4">
        <v>5554.6226104781381</v>
      </c>
      <c r="Q1730" s="4">
        <v>5760.9983749416133</v>
      </c>
      <c r="R1730" s="4">
        <v>5500.5119165123851</v>
      </c>
      <c r="S1730" s="4">
        <v>5629.5088723753524</v>
      </c>
      <c r="T1730" s="4">
        <v>5637.9019395925507</v>
      </c>
      <c r="U1730" s="4">
        <v>5887.4735727023817</v>
      </c>
      <c r="V1730" s="4">
        <v>5556.9448539035802</v>
      </c>
      <c r="W1730" s="4">
        <v>5246.4137590905711</v>
      </c>
      <c r="X1730" s="4">
        <v>4998.9509622701316</v>
      </c>
      <c r="Y1730" s="4">
        <v>5479.1503445558274</v>
      </c>
      <c r="Z1730" s="4">
        <v>4607.6619468017298</v>
      </c>
      <c r="AA1730" s="4">
        <v>5014.7772946444984</v>
      </c>
      <c r="AB1730" s="4">
        <v>5073.8253125242118</v>
      </c>
      <c r="AC1730" s="4">
        <v>5054.1487804918679</v>
      </c>
      <c r="AD1730" s="4">
        <v>5047.737944032875</v>
      </c>
      <c r="AE1730" s="4">
        <v>4900.4358916465144</v>
      </c>
      <c r="AF1730" s="4">
        <v>4823.5086624411906</v>
      </c>
      <c r="AG1730" s="4">
        <v>4908.6232793199133</v>
      </c>
    </row>
    <row r="1731" spans="1:33">
      <c r="A1731" s="54" t="s">
        <v>363</v>
      </c>
      <c r="B1731" s="57" t="s">
        <v>67</v>
      </c>
      <c r="C1731" s="57" t="s">
        <v>103</v>
      </c>
      <c r="D1731" s="57" t="s">
        <v>104</v>
      </c>
      <c r="E1731" s="57" t="s">
        <v>90</v>
      </c>
      <c r="F1731" s="4">
        <v>3835.6790032676067</v>
      </c>
      <c r="G1731" s="4">
        <v>3878.9510922904597</v>
      </c>
      <c r="H1731" s="4">
        <v>3603.0015000959843</v>
      </c>
      <c r="I1731" s="4">
        <v>3445.5803998703805</v>
      </c>
      <c r="J1731" s="4">
        <v>3396.2283942815302</v>
      </c>
      <c r="K1731" s="4">
        <v>3467.2209628068722</v>
      </c>
      <c r="L1731" s="4">
        <v>2797.0032655306595</v>
      </c>
      <c r="M1731" s="4">
        <v>3575.6088385340599</v>
      </c>
      <c r="N1731" s="4">
        <v>5396.9940233552843</v>
      </c>
      <c r="O1731" s="4">
        <v>5499.7929610204956</v>
      </c>
      <c r="P1731" s="4">
        <v>5323.8739147195074</v>
      </c>
      <c r="Q1731" s="4">
        <v>8223.0713279779702</v>
      </c>
      <c r="R1731" s="4">
        <v>11731.334690182774</v>
      </c>
      <c r="S1731" s="4">
        <v>12185.323225409482</v>
      </c>
      <c r="T1731" s="4">
        <v>12297.607580702301</v>
      </c>
      <c r="U1731" s="4">
        <v>12494.420599054523</v>
      </c>
      <c r="V1731" s="4">
        <v>13832.376646741612</v>
      </c>
      <c r="W1731" s="4">
        <v>12990.843706170772</v>
      </c>
      <c r="X1731" s="4">
        <v>16385.836430731695</v>
      </c>
      <c r="Y1731" s="4">
        <v>18231.716039885825</v>
      </c>
      <c r="Z1731" s="4">
        <v>15133.433996764235</v>
      </c>
      <c r="AA1731" s="4">
        <v>17126.691813219531</v>
      </c>
      <c r="AB1731" s="4">
        <v>16534.744816931267</v>
      </c>
      <c r="AC1731" s="4">
        <v>16750.300701963213</v>
      </c>
      <c r="AD1731" s="4">
        <v>16488.340790651964</v>
      </c>
      <c r="AE1731" s="4">
        <v>16702.488644156871</v>
      </c>
      <c r="AF1731" s="4">
        <v>16621.527275758435</v>
      </c>
      <c r="AG1731" s="4">
        <v>16754.664636682533</v>
      </c>
    </row>
    <row r="1732" spans="1:33">
      <c r="A1732" s="54" t="s">
        <v>363</v>
      </c>
      <c r="B1732" s="57" t="s">
        <v>67</v>
      </c>
      <c r="C1732" s="57" t="s">
        <v>105</v>
      </c>
      <c r="D1732" s="57" t="s">
        <v>106</v>
      </c>
      <c r="E1732" s="57" t="s">
        <v>90</v>
      </c>
      <c r="F1732" s="4">
        <v>0</v>
      </c>
      <c r="G1732" s="4">
        <v>0</v>
      </c>
      <c r="H1732" s="4">
        <v>0</v>
      </c>
      <c r="I1732" s="4">
        <v>0</v>
      </c>
      <c r="J1732" s="4">
        <v>0</v>
      </c>
      <c r="K1732" s="4">
        <v>0</v>
      </c>
      <c r="L1732" s="4">
        <v>0</v>
      </c>
      <c r="M1732" s="4">
        <v>0</v>
      </c>
      <c r="N1732" s="4">
        <v>0</v>
      </c>
      <c r="O1732" s="4">
        <v>0</v>
      </c>
      <c r="P1732" s="4">
        <v>0</v>
      </c>
      <c r="Q1732" s="4">
        <v>0</v>
      </c>
      <c r="R1732" s="4">
        <v>0</v>
      </c>
      <c r="S1732" s="4">
        <v>0</v>
      </c>
      <c r="T1732" s="4">
        <v>0</v>
      </c>
      <c r="U1732" s="4">
        <v>0</v>
      </c>
      <c r="V1732" s="4">
        <v>0</v>
      </c>
      <c r="W1732" s="4">
        <v>0</v>
      </c>
      <c r="X1732" s="4">
        <v>0</v>
      </c>
      <c r="Y1732" s="4">
        <v>0</v>
      </c>
      <c r="Z1732" s="4">
        <v>0</v>
      </c>
      <c r="AA1732" s="4">
        <v>0</v>
      </c>
      <c r="AB1732" s="4">
        <v>0</v>
      </c>
      <c r="AC1732" s="4">
        <v>0</v>
      </c>
      <c r="AD1732" s="4">
        <v>0</v>
      </c>
      <c r="AE1732" s="4">
        <v>0</v>
      </c>
      <c r="AF1732" s="4">
        <v>0</v>
      </c>
      <c r="AG1732" s="4">
        <v>0</v>
      </c>
    </row>
    <row r="1733" spans="1:33">
      <c r="A1733" s="54" t="s">
        <v>363</v>
      </c>
      <c r="B1733" s="57" t="s">
        <v>66</v>
      </c>
      <c r="C1733" s="57" t="s">
        <v>107</v>
      </c>
      <c r="D1733" s="57" t="s">
        <v>108</v>
      </c>
      <c r="E1733" s="57" t="s">
        <v>90</v>
      </c>
      <c r="F1733" s="4">
        <v>0</v>
      </c>
      <c r="G1733" s="4">
        <v>0</v>
      </c>
      <c r="H1733" s="4">
        <v>0</v>
      </c>
      <c r="I1733" s="4">
        <v>0</v>
      </c>
      <c r="J1733" s="4">
        <v>0</v>
      </c>
      <c r="K1733" s="4">
        <v>0</v>
      </c>
      <c r="L1733" s="4">
        <v>0</v>
      </c>
      <c r="M1733" s="4">
        <v>0</v>
      </c>
      <c r="N1733" s="4">
        <v>0</v>
      </c>
      <c r="O1733" s="4">
        <v>0</v>
      </c>
      <c r="P1733" s="4">
        <v>0</v>
      </c>
      <c r="Q1733" s="4">
        <v>0</v>
      </c>
      <c r="R1733" s="4">
        <v>0</v>
      </c>
      <c r="S1733" s="4">
        <v>0</v>
      </c>
      <c r="T1733" s="4">
        <v>0</v>
      </c>
      <c r="U1733" s="4">
        <v>0</v>
      </c>
      <c r="V1733" s="4">
        <v>0</v>
      </c>
      <c r="W1733" s="4">
        <v>0</v>
      </c>
      <c r="X1733" s="4">
        <v>0</v>
      </c>
      <c r="Y1733" s="4">
        <v>0</v>
      </c>
      <c r="Z1733" s="4">
        <v>0</v>
      </c>
      <c r="AA1733" s="4">
        <v>0</v>
      </c>
      <c r="AB1733" s="4">
        <v>0</v>
      </c>
      <c r="AC1733" s="4">
        <v>0</v>
      </c>
      <c r="AD1733" s="4">
        <v>0</v>
      </c>
      <c r="AE1733" s="4">
        <v>0</v>
      </c>
      <c r="AF1733" s="4">
        <v>0</v>
      </c>
      <c r="AG1733" s="4">
        <v>0</v>
      </c>
    </row>
    <row r="1734" spans="1:33">
      <c r="A1734" s="54" t="s">
        <v>363</v>
      </c>
      <c r="B1734" s="57" t="s">
        <v>66</v>
      </c>
      <c r="C1734" s="57" t="s">
        <v>109</v>
      </c>
      <c r="D1734" s="57" t="s">
        <v>110</v>
      </c>
      <c r="E1734" s="57" t="s">
        <v>90</v>
      </c>
      <c r="F1734" s="4">
        <v>450.71019440374971</v>
      </c>
      <c r="G1734" s="4">
        <v>448.04888581676482</v>
      </c>
      <c r="H1734" s="4">
        <v>439.86503206705527</v>
      </c>
      <c r="I1734" s="4">
        <v>428.43976373727509</v>
      </c>
      <c r="J1734" s="4">
        <v>408.71254229464512</v>
      </c>
      <c r="K1734" s="4">
        <v>439.5837580508246</v>
      </c>
      <c r="L1734" s="4">
        <v>341.59199411283015</v>
      </c>
      <c r="M1734" s="4">
        <v>371.48747305302498</v>
      </c>
      <c r="N1734" s="4">
        <v>393.84414216756505</v>
      </c>
      <c r="O1734" s="4">
        <v>394.14067027526511</v>
      </c>
      <c r="P1734" s="4">
        <v>367.45294656084019</v>
      </c>
      <c r="Q1734" s="4">
        <v>376.70571236491998</v>
      </c>
      <c r="R1734" s="4">
        <v>356.79235791415499</v>
      </c>
      <c r="S1734" s="4">
        <v>392.89116805381008</v>
      </c>
      <c r="T1734" s="4">
        <v>396.24877398828011</v>
      </c>
      <c r="U1734" s="4">
        <v>388.45522067214489</v>
      </c>
      <c r="V1734" s="4">
        <v>361.95551159914498</v>
      </c>
      <c r="W1734" s="4">
        <v>382.296602224325</v>
      </c>
      <c r="X1734" s="4">
        <v>370.90541566422536</v>
      </c>
      <c r="Y1734" s="4">
        <v>401.86078038283017</v>
      </c>
      <c r="Z1734" s="4">
        <v>393.80097930917998</v>
      </c>
      <c r="AA1734" s="4">
        <v>373.72750118920493</v>
      </c>
      <c r="AB1734" s="4">
        <v>375.90237485693507</v>
      </c>
      <c r="AC1734" s="4">
        <v>377.25918957970498</v>
      </c>
      <c r="AD1734" s="4">
        <v>368.518161477435</v>
      </c>
      <c r="AE1734" s="4">
        <v>369.08017212718994</v>
      </c>
      <c r="AF1734" s="4">
        <v>354.08403845805992</v>
      </c>
      <c r="AG1734" s="4">
        <v>352.93410475767001</v>
      </c>
    </row>
    <row r="1735" spans="1:33">
      <c r="A1735" s="54" t="s">
        <v>363</v>
      </c>
      <c r="B1735" s="57" t="s">
        <v>66</v>
      </c>
      <c r="C1735" s="57" t="s">
        <v>111</v>
      </c>
      <c r="D1735" s="57" t="s">
        <v>112</v>
      </c>
      <c r="E1735" s="57" t="s">
        <v>90</v>
      </c>
      <c r="F1735" s="4">
        <v>1231.0869742798002</v>
      </c>
      <c r="G1735" s="4">
        <v>1686.0736698635208</v>
      </c>
      <c r="H1735" s="4">
        <v>1753.4676409097606</v>
      </c>
      <c r="I1735" s="4">
        <v>1712.5175362430846</v>
      </c>
      <c r="J1735" s="4">
        <v>2514.2358873110306</v>
      </c>
      <c r="K1735" s="4">
        <v>2384.8458291062593</v>
      </c>
      <c r="L1735" s="4">
        <v>5837.3205102115935</v>
      </c>
      <c r="M1735" s="4">
        <v>6333.8469231471081</v>
      </c>
      <c r="N1735" s="4">
        <v>6914.3997654542363</v>
      </c>
      <c r="O1735" s="4">
        <v>7208.1369274783065</v>
      </c>
      <c r="P1735" s="4">
        <v>6933.7280124540666</v>
      </c>
      <c r="Q1735" s="4">
        <v>7791.6607107544751</v>
      </c>
      <c r="R1735" s="4">
        <v>7009.9316522259151</v>
      </c>
      <c r="S1735" s="4">
        <v>7814.4048057626596</v>
      </c>
      <c r="T1735" s="4">
        <v>7748.830662889105</v>
      </c>
      <c r="U1735" s="4">
        <v>7407.8653465018915</v>
      </c>
      <c r="V1735" s="4">
        <v>7051.4375903270284</v>
      </c>
      <c r="W1735" s="4">
        <v>6837.0205216351042</v>
      </c>
      <c r="X1735" s="4">
        <v>7199.2268053783055</v>
      </c>
      <c r="Y1735" s="4">
        <v>8228.3218728605243</v>
      </c>
      <c r="Z1735" s="4">
        <v>7235.1393262619722</v>
      </c>
      <c r="AA1735" s="4">
        <v>10617.776318959139</v>
      </c>
      <c r="AB1735" s="4">
        <v>11207.914907419119</v>
      </c>
      <c r="AC1735" s="4">
        <v>12922.018515688527</v>
      </c>
      <c r="AD1735" s="4">
        <v>12419.277111648234</v>
      </c>
      <c r="AE1735" s="4">
        <v>13276.386670331623</v>
      </c>
      <c r="AF1735" s="4">
        <v>12346.557478089653</v>
      </c>
      <c r="AG1735" s="4">
        <v>13213.319723103883</v>
      </c>
    </row>
    <row r="1736" spans="1:33">
      <c r="A1736" s="54" t="s">
        <v>363</v>
      </c>
      <c r="B1736" s="57" t="s">
        <v>66</v>
      </c>
      <c r="C1736" s="57" t="s">
        <v>113</v>
      </c>
      <c r="D1736" s="57" t="s">
        <v>114</v>
      </c>
      <c r="E1736" s="57" t="s">
        <v>90</v>
      </c>
      <c r="F1736" s="4">
        <v>2670.8558095317644</v>
      </c>
      <c r="G1736" s="4">
        <v>2855.8565143557958</v>
      </c>
      <c r="H1736" s="4">
        <v>2881.2235497768811</v>
      </c>
      <c r="I1736" s="4">
        <v>2805.086528314655</v>
      </c>
      <c r="J1736" s="4">
        <v>3328.7805209995104</v>
      </c>
      <c r="K1736" s="4">
        <v>6815.2745500592691</v>
      </c>
      <c r="L1736" s="4">
        <v>8199.3212049907797</v>
      </c>
      <c r="M1736" s="4">
        <v>8700.7303332862011</v>
      </c>
      <c r="N1736" s="4">
        <v>9789.1334151504634</v>
      </c>
      <c r="O1736" s="4">
        <v>9779.150500740061</v>
      </c>
      <c r="P1736" s="4">
        <v>9465.1058826775534</v>
      </c>
      <c r="Q1736" s="4">
        <v>9605.5870707938629</v>
      </c>
      <c r="R1736" s="4">
        <v>12525.205061285036</v>
      </c>
      <c r="S1736" s="4">
        <v>13687.406922964801</v>
      </c>
      <c r="T1736" s="4">
        <v>13595.830477917052</v>
      </c>
      <c r="U1736" s="4">
        <v>13178.433962444909</v>
      </c>
      <c r="V1736" s="4">
        <v>14079.422442241657</v>
      </c>
      <c r="W1736" s="4">
        <v>13505.046569593784</v>
      </c>
      <c r="X1736" s="4">
        <v>14274.300838094432</v>
      </c>
      <c r="Y1736" s="4">
        <v>16393.485319893833</v>
      </c>
      <c r="Z1736" s="4">
        <v>14575.357872609717</v>
      </c>
      <c r="AA1736" s="4">
        <v>15345.38387916793</v>
      </c>
      <c r="AB1736" s="4">
        <v>17132.777665313835</v>
      </c>
      <c r="AC1736" s="4">
        <v>16533.43185660127</v>
      </c>
      <c r="AD1736" s="4">
        <v>16295.468416113641</v>
      </c>
      <c r="AE1736" s="4">
        <v>16685.345898618725</v>
      </c>
      <c r="AF1736" s="4">
        <v>15822.446674324236</v>
      </c>
      <c r="AG1736" s="4">
        <v>16713.649958959457</v>
      </c>
    </row>
    <row r="1737" spans="1:33">
      <c r="A1737" s="54" t="s">
        <v>363</v>
      </c>
      <c r="B1737" s="57" t="s">
        <v>66</v>
      </c>
      <c r="C1737" s="57" t="s">
        <v>115</v>
      </c>
      <c r="D1737" s="57" t="s">
        <v>116</v>
      </c>
      <c r="E1737" s="57" t="s">
        <v>90</v>
      </c>
      <c r="F1737" s="4">
        <v>117.5134782752649</v>
      </c>
      <c r="G1737" s="4">
        <v>130.80340606520005</v>
      </c>
      <c r="H1737" s="4">
        <v>484.88605068744505</v>
      </c>
      <c r="I1737" s="4">
        <v>448.85699800997986</v>
      </c>
      <c r="J1737" s="4">
        <v>437.98121593593498</v>
      </c>
      <c r="K1737" s="4">
        <v>474.16609206681517</v>
      </c>
      <c r="L1737" s="4">
        <v>374.74120804984989</v>
      </c>
      <c r="M1737" s="4">
        <v>411.56885203663978</v>
      </c>
      <c r="N1737" s="4">
        <v>418.44027610798003</v>
      </c>
      <c r="O1737" s="4">
        <v>407.54203524826482</v>
      </c>
      <c r="P1737" s="4">
        <v>395.79707903409007</v>
      </c>
      <c r="Q1737" s="4">
        <v>378.52785527327023</v>
      </c>
      <c r="R1737" s="4">
        <v>364.35769560073498</v>
      </c>
      <c r="S1737" s="4">
        <v>383.10939446352518</v>
      </c>
      <c r="T1737" s="4">
        <v>400.88602568414507</v>
      </c>
      <c r="U1737" s="4">
        <v>431.35126476844499</v>
      </c>
      <c r="V1737" s="4">
        <v>371.91035983323508</v>
      </c>
      <c r="W1737" s="4">
        <v>404.42701287897012</v>
      </c>
      <c r="X1737" s="4">
        <v>379.14318172703497</v>
      </c>
      <c r="Y1737" s="4">
        <v>561.39690403893451</v>
      </c>
      <c r="Z1737" s="4">
        <v>641.69049620015483</v>
      </c>
      <c r="AA1737" s="4">
        <v>620.1985854164252</v>
      </c>
      <c r="AB1737" s="4">
        <v>586.61519049377978</v>
      </c>
      <c r="AC1737" s="4">
        <v>557.42611206812535</v>
      </c>
      <c r="AD1737" s="4">
        <v>556.5542543799902</v>
      </c>
      <c r="AE1737" s="4">
        <v>555.578019521285</v>
      </c>
      <c r="AF1737" s="4">
        <v>568.66507999756982</v>
      </c>
      <c r="AG1737" s="4">
        <v>548.27284708577542</v>
      </c>
    </row>
    <row r="1738" spans="1:33">
      <c r="A1738" s="54" t="s">
        <v>363</v>
      </c>
      <c r="B1738" s="57" t="s">
        <v>66</v>
      </c>
      <c r="C1738" s="57" t="s">
        <v>117</v>
      </c>
      <c r="D1738" s="57" t="s">
        <v>118</v>
      </c>
      <c r="E1738" s="57" t="s">
        <v>90</v>
      </c>
      <c r="F1738" s="4">
        <v>2294.3445640038658</v>
      </c>
      <c r="G1738" s="4">
        <v>2474.7690789360695</v>
      </c>
      <c r="H1738" s="4">
        <v>2365.2074252078296</v>
      </c>
      <c r="I1738" s="4">
        <v>3862.8285209219403</v>
      </c>
      <c r="J1738" s="4">
        <v>3824.3904054069349</v>
      </c>
      <c r="K1738" s="4">
        <v>4849.4989437013182</v>
      </c>
      <c r="L1738" s="4">
        <v>4218.4558121918499</v>
      </c>
      <c r="M1738" s="4">
        <v>4584.0746980975791</v>
      </c>
      <c r="N1738" s="4">
        <v>4762.3149239558234</v>
      </c>
      <c r="O1738" s="4">
        <v>4492.3031336054028</v>
      </c>
      <c r="P1738" s="4">
        <v>4618.942639048978</v>
      </c>
      <c r="Q1738" s="4">
        <v>4528.0700753575866</v>
      </c>
      <c r="R1738" s="4">
        <v>4191.6593759197149</v>
      </c>
      <c r="S1738" s="4">
        <v>4591.334036664929</v>
      </c>
      <c r="T1738" s="4">
        <v>4390.5465528530212</v>
      </c>
      <c r="U1738" s="4">
        <v>4326.5430423232565</v>
      </c>
      <c r="V1738" s="4">
        <v>4165.6405911065431</v>
      </c>
      <c r="W1738" s="4">
        <v>4125.0152840697301</v>
      </c>
      <c r="X1738" s="4">
        <v>6343.8736745327287</v>
      </c>
      <c r="Y1738" s="4">
        <v>6847.0946409346625</v>
      </c>
      <c r="Z1738" s="4">
        <v>6655.2157468081032</v>
      </c>
      <c r="AA1738" s="4">
        <v>6744.3199525679793</v>
      </c>
      <c r="AB1738" s="4">
        <v>6623.1680982968255</v>
      </c>
      <c r="AC1738" s="4">
        <v>6046.1506961318446</v>
      </c>
      <c r="AD1738" s="4">
        <v>6440.9786673048757</v>
      </c>
      <c r="AE1738" s="4">
        <v>5869.0917318587271</v>
      </c>
      <c r="AF1738" s="4">
        <v>4945.511186742292</v>
      </c>
      <c r="AG1738" s="4">
        <v>5374.2593286615229</v>
      </c>
    </row>
    <row r="1739" spans="1:33">
      <c r="A1739" s="54" t="s">
        <v>363</v>
      </c>
      <c r="B1739" s="57" t="s">
        <v>66</v>
      </c>
      <c r="C1739" s="57" t="s">
        <v>119</v>
      </c>
      <c r="D1739" s="57" t="s">
        <v>120</v>
      </c>
      <c r="E1739" s="57" t="s">
        <v>90</v>
      </c>
      <c r="F1739" s="4">
        <v>1117.848544604095</v>
      </c>
      <c r="G1739" s="4">
        <v>1698.14116465044</v>
      </c>
      <c r="H1739" s="4">
        <v>2097.4062036936498</v>
      </c>
      <c r="I1739" s="4">
        <v>1910.1108029001055</v>
      </c>
      <c r="J1739" s="4">
        <v>1935.2581260430206</v>
      </c>
      <c r="K1739" s="4">
        <v>2093.4479144166589</v>
      </c>
      <c r="L1739" s="4">
        <v>1791.9985863365498</v>
      </c>
      <c r="M1739" s="4">
        <v>1947.3524038185392</v>
      </c>
      <c r="N1739" s="4">
        <v>2090.8811511899953</v>
      </c>
      <c r="O1739" s="4">
        <v>1953.9290611115107</v>
      </c>
      <c r="P1739" s="4">
        <v>1938.5808384651398</v>
      </c>
      <c r="Q1739" s="4">
        <v>1964.0256356916659</v>
      </c>
      <c r="R1739" s="4">
        <v>1625.3991103349251</v>
      </c>
      <c r="S1739" s="4">
        <v>1851.6385031970058</v>
      </c>
      <c r="T1739" s="4">
        <v>2020.9811404032755</v>
      </c>
      <c r="U1739" s="4">
        <v>1979.5519780452958</v>
      </c>
      <c r="V1739" s="4">
        <v>1877.1236930384646</v>
      </c>
      <c r="W1739" s="4">
        <v>1793.473712777525</v>
      </c>
      <c r="X1739" s="4">
        <v>1743.3099196166063</v>
      </c>
      <c r="Y1739" s="4">
        <v>2629.4853676047896</v>
      </c>
      <c r="Z1739" s="4">
        <v>2509.5350104353552</v>
      </c>
      <c r="AA1739" s="4">
        <v>2547.260631122504</v>
      </c>
      <c r="AB1739" s="4">
        <v>2577.4888088957509</v>
      </c>
      <c r="AC1739" s="4">
        <v>2161.2441583777249</v>
      </c>
      <c r="AD1739" s="4">
        <v>2378.2185151460949</v>
      </c>
      <c r="AE1739" s="4">
        <v>2544.6820260322461</v>
      </c>
      <c r="AF1739" s="4">
        <v>2069.6851574366051</v>
      </c>
      <c r="AG1739" s="4">
        <v>1892.859620030026</v>
      </c>
    </row>
    <row r="1740" spans="1:33">
      <c r="A1740" s="54" t="s">
        <v>363</v>
      </c>
      <c r="B1740" s="57" t="s">
        <v>66</v>
      </c>
      <c r="C1740" s="57" t="s">
        <v>121</v>
      </c>
      <c r="D1740" s="57" t="s">
        <v>122</v>
      </c>
      <c r="E1740" s="57" t="s">
        <v>90</v>
      </c>
      <c r="F1740" s="4">
        <v>0</v>
      </c>
      <c r="G1740" s="4">
        <v>0</v>
      </c>
      <c r="H1740" s="4">
        <v>0</v>
      </c>
      <c r="I1740" s="4">
        <v>0</v>
      </c>
      <c r="J1740" s="4">
        <v>0</v>
      </c>
      <c r="K1740" s="4">
        <v>0</v>
      </c>
      <c r="L1740" s="4">
        <v>0</v>
      </c>
      <c r="M1740" s="4">
        <v>0</v>
      </c>
      <c r="N1740" s="4">
        <v>0</v>
      </c>
      <c r="O1740" s="4">
        <v>0</v>
      </c>
      <c r="P1740" s="4">
        <v>0</v>
      </c>
      <c r="Q1740" s="4">
        <v>0</v>
      </c>
      <c r="R1740" s="4">
        <v>0</v>
      </c>
      <c r="S1740" s="4">
        <v>0</v>
      </c>
      <c r="T1740" s="4">
        <v>0</v>
      </c>
      <c r="U1740" s="4">
        <v>0</v>
      </c>
      <c r="V1740" s="4">
        <v>0</v>
      </c>
      <c r="W1740" s="4">
        <v>0</v>
      </c>
      <c r="X1740" s="4">
        <v>0</v>
      </c>
      <c r="Y1740" s="4">
        <v>0</v>
      </c>
      <c r="Z1740" s="4">
        <v>0</v>
      </c>
      <c r="AA1740" s="4">
        <v>0</v>
      </c>
      <c r="AB1740" s="4">
        <v>0</v>
      </c>
      <c r="AC1740" s="4">
        <v>0</v>
      </c>
      <c r="AD1740" s="4">
        <v>0</v>
      </c>
      <c r="AE1740" s="4">
        <v>0</v>
      </c>
      <c r="AF1740" s="4">
        <v>0</v>
      </c>
      <c r="AG1740" s="4">
        <v>0</v>
      </c>
    </row>
    <row r="1741" spans="1:33">
      <c r="A1741" s="54" t="s">
        <v>363</v>
      </c>
      <c r="B1741" s="57" t="s">
        <v>66</v>
      </c>
      <c r="C1741" s="57" t="s">
        <v>123</v>
      </c>
      <c r="D1741" s="57" t="s">
        <v>124</v>
      </c>
      <c r="E1741" s="57" t="s">
        <v>90</v>
      </c>
      <c r="F1741" s="4">
        <v>0</v>
      </c>
      <c r="G1741" s="4">
        <v>0</v>
      </c>
      <c r="H1741" s="4">
        <v>0</v>
      </c>
      <c r="I1741" s="4">
        <v>0</v>
      </c>
      <c r="J1741" s="4">
        <v>0</v>
      </c>
      <c r="K1741" s="4">
        <v>0</v>
      </c>
      <c r="L1741" s="4">
        <v>0</v>
      </c>
      <c r="M1741" s="4">
        <v>0</v>
      </c>
      <c r="N1741" s="4">
        <v>0</v>
      </c>
      <c r="O1741" s="4">
        <v>0</v>
      </c>
      <c r="P1741" s="4">
        <v>0</v>
      </c>
      <c r="Q1741" s="4">
        <v>0</v>
      </c>
      <c r="R1741" s="4">
        <v>0</v>
      </c>
      <c r="S1741" s="4">
        <v>0</v>
      </c>
      <c r="T1741" s="4">
        <v>0</v>
      </c>
      <c r="U1741" s="4">
        <v>0</v>
      </c>
      <c r="V1741" s="4">
        <v>0</v>
      </c>
      <c r="W1741" s="4">
        <v>0</v>
      </c>
      <c r="X1741" s="4">
        <v>0</v>
      </c>
      <c r="Y1741" s="4">
        <v>0</v>
      </c>
      <c r="Z1741" s="4">
        <v>0</v>
      </c>
      <c r="AA1741" s="4">
        <v>0</v>
      </c>
      <c r="AB1741" s="4">
        <v>0</v>
      </c>
      <c r="AC1741" s="4">
        <v>0</v>
      </c>
      <c r="AD1741" s="4">
        <v>0</v>
      </c>
      <c r="AE1741" s="4">
        <v>0</v>
      </c>
      <c r="AF1741" s="4">
        <v>0</v>
      </c>
      <c r="AG1741" s="4">
        <v>0</v>
      </c>
    </row>
    <row r="1742" spans="1:33">
      <c r="A1742" s="54" t="s">
        <v>363</v>
      </c>
      <c r="B1742" s="57" t="s">
        <v>66</v>
      </c>
      <c r="C1742" s="57" t="s">
        <v>265</v>
      </c>
      <c r="D1742" s="57" t="s">
        <v>302</v>
      </c>
      <c r="E1742" s="57" t="s">
        <v>90</v>
      </c>
      <c r="F1742" s="4">
        <v>0</v>
      </c>
      <c r="G1742" s="4">
        <v>0</v>
      </c>
      <c r="H1742" s="4">
        <v>1036.0046380772355</v>
      </c>
      <c r="I1742" s="4">
        <v>1006.7895347441447</v>
      </c>
      <c r="J1742" s="4">
        <v>1044.8880528987395</v>
      </c>
      <c r="K1742" s="4">
        <v>1020.5642060016198</v>
      </c>
      <c r="L1742" s="4">
        <v>859.63455648035358</v>
      </c>
      <c r="M1742" s="4">
        <v>908.09864666434999</v>
      </c>
      <c r="N1742" s="4">
        <v>1023.1829560617656</v>
      </c>
      <c r="O1742" s="4">
        <v>1050.9219776370203</v>
      </c>
      <c r="P1742" s="4">
        <v>963.47212599670922</v>
      </c>
      <c r="Q1742" s="4">
        <v>1004.3860488650196</v>
      </c>
      <c r="R1742" s="4">
        <v>903.04499958843996</v>
      </c>
      <c r="S1742" s="4">
        <v>1017.0791161146806</v>
      </c>
      <c r="T1742" s="4">
        <v>1001.6881734804646</v>
      </c>
      <c r="U1742" s="4">
        <v>948.66805499393956</v>
      </c>
      <c r="V1742" s="4">
        <v>881.4941014760193</v>
      </c>
      <c r="W1742" s="4">
        <v>890.99619583420463</v>
      </c>
      <c r="X1742" s="4">
        <v>929.61750610133527</v>
      </c>
      <c r="Y1742" s="4">
        <v>934.72171857730473</v>
      </c>
      <c r="Z1742" s="4">
        <v>876.29044419400577</v>
      </c>
      <c r="AA1742" s="4">
        <v>831.43157494284947</v>
      </c>
      <c r="AB1742" s="4">
        <v>886.50291788891536</v>
      </c>
      <c r="AC1742" s="4">
        <v>1115.8591151953096</v>
      </c>
      <c r="AD1742" s="4">
        <v>1558.5226488214992</v>
      </c>
      <c r="AE1742" s="4">
        <v>1729.9880141947763</v>
      </c>
      <c r="AF1742" s="4">
        <v>1634.8641348221358</v>
      </c>
      <c r="AG1742" s="4">
        <v>1733.4324878287039</v>
      </c>
    </row>
    <row r="1743" spans="1:33">
      <c r="A1743" s="54" t="s">
        <v>363</v>
      </c>
      <c r="B1743" s="57" t="s">
        <v>66</v>
      </c>
      <c r="C1743" s="57" t="s">
        <v>264</v>
      </c>
      <c r="D1743" s="57" t="s">
        <v>163</v>
      </c>
      <c r="E1743" s="57" t="s">
        <v>90</v>
      </c>
      <c r="F1743" s="4">
        <v>0</v>
      </c>
      <c r="G1743" s="4">
        <v>0</v>
      </c>
      <c r="H1743" s="4">
        <v>0</v>
      </c>
      <c r="I1743" s="4">
        <v>0</v>
      </c>
      <c r="J1743" s="4">
        <v>0</v>
      </c>
      <c r="K1743" s="4">
        <v>0</v>
      </c>
      <c r="L1743" s="4">
        <v>0</v>
      </c>
      <c r="M1743" s="4">
        <v>0</v>
      </c>
      <c r="N1743" s="4">
        <v>0</v>
      </c>
      <c r="O1743" s="4">
        <v>0</v>
      </c>
      <c r="P1743" s="4">
        <v>0</v>
      </c>
      <c r="Q1743" s="4">
        <v>0</v>
      </c>
      <c r="R1743" s="4">
        <v>0</v>
      </c>
      <c r="S1743" s="4">
        <v>0</v>
      </c>
      <c r="T1743" s="4">
        <v>0</v>
      </c>
      <c r="U1743" s="4">
        <v>0</v>
      </c>
      <c r="V1743" s="4">
        <v>0</v>
      </c>
      <c r="W1743" s="4">
        <v>0</v>
      </c>
      <c r="X1743" s="4">
        <v>0</v>
      </c>
      <c r="Y1743" s="4">
        <v>0</v>
      </c>
      <c r="Z1743" s="4">
        <v>0</v>
      </c>
      <c r="AA1743" s="4">
        <v>0</v>
      </c>
      <c r="AB1743" s="4">
        <v>0</v>
      </c>
      <c r="AC1743" s="4">
        <v>0</v>
      </c>
      <c r="AD1743" s="4">
        <v>0</v>
      </c>
      <c r="AE1743" s="4">
        <v>0</v>
      </c>
      <c r="AF1743" s="4">
        <v>0</v>
      </c>
      <c r="AG1743" s="4">
        <v>0</v>
      </c>
    </row>
    <row r="1744" spans="1:33">
      <c r="A1744" s="54" t="s">
        <v>363</v>
      </c>
      <c r="B1744" s="57" t="s">
        <v>68</v>
      </c>
      <c r="C1744" s="57" t="s">
        <v>125</v>
      </c>
      <c r="D1744" s="57" t="s">
        <v>126</v>
      </c>
      <c r="E1744" s="57" t="s">
        <v>90</v>
      </c>
      <c r="F1744" s="4">
        <v>0</v>
      </c>
      <c r="G1744" s="4">
        <v>0</v>
      </c>
      <c r="H1744" s="4">
        <v>0</v>
      </c>
      <c r="I1744" s="4">
        <v>0</v>
      </c>
      <c r="J1744" s="4">
        <v>0</v>
      </c>
      <c r="K1744" s="4">
        <v>0</v>
      </c>
      <c r="L1744" s="4">
        <v>0</v>
      </c>
      <c r="M1744" s="4">
        <v>0</v>
      </c>
      <c r="N1744" s="4">
        <v>0</v>
      </c>
      <c r="O1744" s="4">
        <v>0</v>
      </c>
      <c r="P1744" s="4">
        <v>0</v>
      </c>
      <c r="Q1744" s="4">
        <v>0</v>
      </c>
      <c r="R1744" s="4">
        <v>0</v>
      </c>
      <c r="S1744" s="4">
        <v>0</v>
      </c>
      <c r="T1744" s="4">
        <v>0</v>
      </c>
      <c r="U1744" s="4">
        <v>0</v>
      </c>
      <c r="V1744" s="4">
        <v>0</v>
      </c>
      <c r="W1744" s="4">
        <v>0</v>
      </c>
      <c r="X1744" s="4">
        <v>0</v>
      </c>
      <c r="Y1744" s="4">
        <v>0</v>
      </c>
      <c r="Z1744" s="4">
        <v>0</v>
      </c>
      <c r="AA1744" s="4">
        <v>0</v>
      </c>
      <c r="AB1744" s="4">
        <v>0</v>
      </c>
      <c r="AC1744" s="4">
        <v>0</v>
      </c>
      <c r="AD1744" s="4">
        <v>0</v>
      </c>
      <c r="AE1744" s="4">
        <v>0</v>
      </c>
      <c r="AF1744" s="4">
        <v>0</v>
      </c>
      <c r="AG1744" s="4">
        <v>0</v>
      </c>
    </row>
    <row r="1745" spans="1:33">
      <c r="A1745" s="54" t="s">
        <v>363</v>
      </c>
      <c r="B1745" s="57" t="s">
        <v>68</v>
      </c>
      <c r="C1745" s="57" t="s">
        <v>127</v>
      </c>
      <c r="D1745" s="57" t="s">
        <v>128</v>
      </c>
      <c r="E1745" s="57" t="s">
        <v>90</v>
      </c>
      <c r="F1745" s="4">
        <v>0</v>
      </c>
      <c r="G1745" s="4">
        <v>0</v>
      </c>
      <c r="H1745" s="4">
        <v>2.8505699999999978E-6</v>
      </c>
      <c r="I1745" s="4">
        <v>2.4087949999999998E-6</v>
      </c>
      <c r="J1745" s="4">
        <v>4.9723200000000004E-6</v>
      </c>
      <c r="K1745" s="4">
        <v>2.2644529999999995E-5</v>
      </c>
      <c r="L1745" s="4">
        <v>5.0575775000000003E-5</v>
      </c>
      <c r="M1745" s="4">
        <v>6.071275500000001E-5</v>
      </c>
      <c r="N1745" s="4">
        <v>7.4048134999999955E-5</v>
      </c>
      <c r="O1745" s="4">
        <v>6.3987079999999961E-5</v>
      </c>
      <c r="P1745" s="4">
        <v>2.3858479500000009E-4</v>
      </c>
      <c r="Q1745" s="4">
        <v>2.3108200499999997E-4</v>
      </c>
      <c r="R1745" s="4">
        <v>2.2144314500000003E-4</v>
      </c>
      <c r="S1745" s="4">
        <v>2.2987391999999981E-4</v>
      </c>
      <c r="T1745" s="4">
        <v>2.2716342999999997E-4</v>
      </c>
      <c r="U1745" s="4">
        <v>2.2952122999999995E-4</v>
      </c>
      <c r="V1745" s="4">
        <v>2.3337381500000009E-4</v>
      </c>
      <c r="W1745" s="4">
        <v>2.3051751499999999E-4</v>
      </c>
      <c r="X1745" s="4">
        <v>9.9885523499999959E-4</v>
      </c>
      <c r="Y1745" s="4">
        <v>730.77041366709068</v>
      </c>
      <c r="Z1745" s="4">
        <v>734.41031239442998</v>
      </c>
      <c r="AA1745" s="4">
        <v>799.37010924646518</v>
      </c>
      <c r="AB1745" s="4">
        <v>820.30820147866518</v>
      </c>
      <c r="AC1745" s="4">
        <v>761.1072468239654</v>
      </c>
      <c r="AD1745" s="4">
        <v>870.86160723926014</v>
      </c>
      <c r="AE1745" s="4">
        <v>878.44041089248549</v>
      </c>
      <c r="AF1745" s="4">
        <v>839.41478847477504</v>
      </c>
      <c r="AG1745" s="4">
        <v>847.82942332283994</v>
      </c>
    </row>
    <row r="1746" spans="1:33">
      <c r="A1746" s="54" t="s">
        <v>363</v>
      </c>
      <c r="B1746" s="57" t="s">
        <v>68</v>
      </c>
      <c r="C1746" s="57" t="s">
        <v>129</v>
      </c>
      <c r="D1746" s="57" t="s">
        <v>130</v>
      </c>
      <c r="E1746" s="57" t="s">
        <v>90</v>
      </c>
      <c r="F1746" s="4">
        <v>1437.7653147120898</v>
      </c>
      <c r="G1746" s="4">
        <v>1693.0570502338201</v>
      </c>
      <c r="H1746" s="4">
        <v>1783.9940403431247</v>
      </c>
      <c r="I1746" s="4">
        <v>1968.2354420690799</v>
      </c>
      <c r="J1746" s="4">
        <v>1942.38931767451</v>
      </c>
      <c r="K1746" s="4">
        <v>2820.6452623422647</v>
      </c>
      <c r="L1746" s="4">
        <v>2430.1373612056846</v>
      </c>
      <c r="M1746" s="4">
        <v>2662.1335066093802</v>
      </c>
      <c r="N1746" s="4">
        <v>2759.5914805791249</v>
      </c>
      <c r="O1746" s="4">
        <v>2587.3378157717143</v>
      </c>
      <c r="P1746" s="4">
        <v>4996.9074691522201</v>
      </c>
      <c r="Q1746" s="4">
        <v>4896.7345199940683</v>
      </c>
      <c r="R1746" s="4">
        <v>4719.3582143223894</v>
      </c>
      <c r="S1746" s="4">
        <v>5050.7182049838111</v>
      </c>
      <c r="T1746" s="4">
        <v>5211.3288380590175</v>
      </c>
      <c r="U1746" s="4">
        <v>4928.8632026352407</v>
      </c>
      <c r="V1746" s="4">
        <v>5144.0047350715859</v>
      </c>
      <c r="W1746" s="4">
        <v>5208.8860369143931</v>
      </c>
      <c r="X1746" s="4">
        <v>6230.5518949515745</v>
      </c>
      <c r="Y1746" s="4">
        <v>7343.9782988671841</v>
      </c>
      <c r="Z1746" s="4">
        <v>7713.5394703166012</v>
      </c>
      <c r="AA1746" s="4">
        <v>7923.0963248948219</v>
      </c>
      <c r="AB1746" s="4">
        <v>7851.4220774288906</v>
      </c>
      <c r="AC1746" s="4">
        <v>7372.8759058243604</v>
      </c>
      <c r="AD1746" s="4">
        <v>7817.2482517728477</v>
      </c>
      <c r="AE1746" s="4">
        <v>7483.1194662257849</v>
      </c>
      <c r="AF1746" s="4">
        <v>7480.1018513401232</v>
      </c>
      <c r="AG1746" s="4">
        <v>7656.1794099188637</v>
      </c>
    </row>
    <row r="1747" spans="1:33">
      <c r="A1747" s="54" t="s">
        <v>363</v>
      </c>
      <c r="B1747" s="57" t="s">
        <v>68</v>
      </c>
      <c r="C1747" s="57" t="s">
        <v>131</v>
      </c>
      <c r="D1747" s="57" t="s">
        <v>132</v>
      </c>
      <c r="E1747" s="57" t="s">
        <v>90</v>
      </c>
      <c r="F1747" s="4">
        <v>0</v>
      </c>
      <c r="G1747" s="4">
        <v>39.106099304430018</v>
      </c>
      <c r="H1747" s="4">
        <v>236.06950302195023</v>
      </c>
      <c r="I1747" s="4">
        <v>229.23615091508486</v>
      </c>
      <c r="J1747" s="4">
        <v>229.74044226731013</v>
      </c>
      <c r="K1747" s="4">
        <v>245.61632438850464</v>
      </c>
      <c r="L1747" s="4">
        <v>189.46552828991517</v>
      </c>
      <c r="M1747" s="4">
        <v>219.40463524478</v>
      </c>
      <c r="N1747" s="4">
        <v>216.4387307215149</v>
      </c>
      <c r="O1747" s="4">
        <v>205.87231479033994</v>
      </c>
      <c r="P1747" s="4">
        <v>215.43816682912495</v>
      </c>
      <c r="Q1747" s="4">
        <v>249.7032770762149</v>
      </c>
      <c r="R1747" s="4">
        <v>231.7914264150601</v>
      </c>
      <c r="S1747" s="4">
        <v>262.31384568459993</v>
      </c>
      <c r="T1747" s="4">
        <v>247.34624479574998</v>
      </c>
      <c r="U1747" s="4">
        <v>244.62855144979014</v>
      </c>
      <c r="V1747" s="4">
        <v>229.47789256817512</v>
      </c>
      <c r="W1747" s="4">
        <v>232.73397713968009</v>
      </c>
      <c r="X1747" s="4">
        <v>211.60464910610017</v>
      </c>
      <c r="Y1747" s="4">
        <v>248.53106490644481</v>
      </c>
      <c r="Z1747" s="4">
        <v>226.49208533836511</v>
      </c>
      <c r="AA1747" s="4">
        <v>225.58070697144004</v>
      </c>
      <c r="AB1747" s="4">
        <v>227.49232609114509</v>
      </c>
      <c r="AC1747" s="4">
        <v>217.517083812415</v>
      </c>
      <c r="AD1747" s="4">
        <v>835.61675506486949</v>
      </c>
      <c r="AE1747" s="4">
        <v>830.88442584065979</v>
      </c>
      <c r="AF1747" s="4">
        <v>799.68409314986036</v>
      </c>
      <c r="AG1747" s="4">
        <v>794.72148722309521</v>
      </c>
    </row>
    <row r="1748" spans="1:33">
      <c r="A1748" s="54" t="s">
        <v>363</v>
      </c>
      <c r="B1748" s="57" t="s">
        <v>68</v>
      </c>
      <c r="C1748" s="57" t="s">
        <v>133</v>
      </c>
      <c r="D1748" s="57" t="s">
        <v>134</v>
      </c>
      <c r="E1748" s="57" t="s">
        <v>90</v>
      </c>
      <c r="F1748" s="4">
        <v>0</v>
      </c>
      <c r="G1748" s="4">
        <v>0</v>
      </c>
      <c r="H1748" s="4">
        <v>0</v>
      </c>
      <c r="I1748" s="4">
        <v>0</v>
      </c>
      <c r="J1748" s="4">
        <v>0</v>
      </c>
      <c r="K1748" s="4">
        <v>0</v>
      </c>
      <c r="L1748" s="4">
        <v>0</v>
      </c>
      <c r="M1748" s="4">
        <v>0</v>
      </c>
      <c r="N1748" s="4">
        <v>0</v>
      </c>
      <c r="O1748" s="4">
        <v>0</v>
      </c>
      <c r="P1748" s="4">
        <v>0</v>
      </c>
      <c r="Q1748" s="4">
        <v>0</v>
      </c>
      <c r="R1748" s="4">
        <v>0</v>
      </c>
      <c r="S1748" s="4">
        <v>0</v>
      </c>
      <c r="T1748" s="4">
        <v>0</v>
      </c>
      <c r="U1748" s="4">
        <v>0</v>
      </c>
      <c r="V1748" s="4">
        <v>0</v>
      </c>
      <c r="W1748" s="4">
        <v>0</v>
      </c>
      <c r="X1748" s="4">
        <v>0</v>
      </c>
      <c r="Y1748" s="4">
        <v>0</v>
      </c>
      <c r="Z1748" s="4">
        <v>0</v>
      </c>
      <c r="AA1748" s="4">
        <v>0</v>
      </c>
      <c r="AB1748" s="4">
        <v>0</v>
      </c>
      <c r="AC1748" s="4">
        <v>0</v>
      </c>
      <c r="AD1748" s="4">
        <v>0</v>
      </c>
      <c r="AE1748" s="4">
        <v>0</v>
      </c>
      <c r="AF1748" s="4">
        <v>0</v>
      </c>
      <c r="AG1748" s="4">
        <v>0</v>
      </c>
    </row>
    <row r="1749" spans="1:33">
      <c r="A1749" s="54" t="s">
        <v>363</v>
      </c>
      <c r="B1749" s="57" t="s">
        <v>68</v>
      </c>
      <c r="C1749" s="57" t="s">
        <v>135</v>
      </c>
      <c r="D1749" s="57" t="s">
        <v>136</v>
      </c>
      <c r="E1749" s="57" t="s">
        <v>90</v>
      </c>
      <c r="F1749" s="4">
        <v>0</v>
      </c>
      <c r="G1749" s="4">
        <v>110.44432855525496</v>
      </c>
      <c r="H1749" s="4">
        <v>269.70646567290504</v>
      </c>
      <c r="I1749" s="4">
        <v>254.25600379678008</v>
      </c>
      <c r="J1749" s="4">
        <v>273.58671679981501</v>
      </c>
      <c r="K1749" s="4">
        <v>275.06736171285002</v>
      </c>
      <c r="L1749" s="4">
        <v>225.26579653493994</v>
      </c>
      <c r="M1749" s="4">
        <v>243.83000244293009</v>
      </c>
      <c r="N1749" s="4">
        <v>264.5261060417601</v>
      </c>
      <c r="O1749" s="4">
        <v>245.76238202735507</v>
      </c>
      <c r="P1749" s="4">
        <v>240.83789258455005</v>
      </c>
      <c r="Q1749" s="4">
        <v>248.60376641658493</v>
      </c>
      <c r="R1749" s="4">
        <v>245.39659648782001</v>
      </c>
      <c r="S1749" s="4">
        <v>256.81311842644493</v>
      </c>
      <c r="T1749" s="4">
        <v>255.42486175237508</v>
      </c>
      <c r="U1749" s="4">
        <v>237.50971577246992</v>
      </c>
      <c r="V1749" s="4">
        <v>231.33447810073002</v>
      </c>
      <c r="W1749" s="4">
        <v>234.71765615735504</v>
      </c>
      <c r="X1749" s="4">
        <v>244.21747119382479</v>
      </c>
      <c r="Y1749" s="4">
        <v>755.64712922817967</v>
      </c>
      <c r="Z1749" s="4">
        <v>730.48058478889004</v>
      </c>
      <c r="AA1749" s="4">
        <v>729.14404017864979</v>
      </c>
      <c r="AB1749" s="4">
        <v>753.53967979581</v>
      </c>
      <c r="AC1749" s="4">
        <v>702.41113417454994</v>
      </c>
      <c r="AD1749" s="4">
        <v>714.51889244523022</v>
      </c>
      <c r="AE1749" s="4">
        <v>744.60653848459026</v>
      </c>
      <c r="AF1749" s="4">
        <v>752.45066279253945</v>
      </c>
      <c r="AG1749" s="4">
        <v>745.75137728478512</v>
      </c>
    </row>
    <row r="1750" spans="1:33">
      <c r="A1750" s="54" t="s">
        <v>363</v>
      </c>
      <c r="B1750" s="57" t="s">
        <v>68</v>
      </c>
      <c r="C1750" s="57" t="s">
        <v>137</v>
      </c>
      <c r="D1750" s="57" t="s">
        <v>138</v>
      </c>
      <c r="E1750" s="57" t="s">
        <v>90</v>
      </c>
      <c r="F1750" s="4">
        <v>1112.0659672525503</v>
      </c>
      <c r="G1750" s="4">
        <v>1186.6497946468548</v>
      </c>
      <c r="H1750" s="4">
        <v>1135.0507713470349</v>
      </c>
      <c r="I1750" s="4">
        <v>1039.1456438589448</v>
      </c>
      <c r="J1750" s="4">
        <v>1073.479668352305</v>
      </c>
      <c r="K1750" s="4">
        <v>1144.825745360715</v>
      </c>
      <c r="L1750" s="4">
        <v>969.39294079361525</v>
      </c>
      <c r="M1750" s="4">
        <v>1069.5040520830405</v>
      </c>
      <c r="N1750" s="4">
        <v>1105.8451812492801</v>
      </c>
      <c r="O1750" s="4">
        <v>1013.0866511233951</v>
      </c>
      <c r="P1750" s="4">
        <v>1059.2370291453453</v>
      </c>
      <c r="Q1750" s="4">
        <v>1057.0813093360798</v>
      </c>
      <c r="R1750" s="4">
        <v>961.58679502674033</v>
      </c>
      <c r="S1750" s="4">
        <v>1055.2889813266552</v>
      </c>
      <c r="T1750" s="4">
        <v>1054.9927443083807</v>
      </c>
      <c r="U1750" s="4">
        <v>990.8024044182248</v>
      </c>
      <c r="V1750" s="4">
        <v>982.70491471415971</v>
      </c>
      <c r="W1750" s="4">
        <v>956.92947549973508</v>
      </c>
      <c r="X1750" s="4">
        <v>935.90815749875014</v>
      </c>
      <c r="Y1750" s="4">
        <v>1598.1733988022504</v>
      </c>
      <c r="Z1750" s="4">
        <v>1595.0250760326296</v>
      </c>
      <c r="AA1750" s="4">
        <v>1613.9464240734251</v>
      </c>
      <c r="AB1750" s="4">
        <v>1571.3097047603305</v>
      </c>
      <c r="AC1750" s="4">
        <v>1439.9040828937805</v>
      </c>
      <c r="AD1750" s="4">
        <v>2499.8359022285003</v>
      </c>
      <c r="AE1750" s="4">
        <v>2479.5556820782413</v>
      </c>
      <c r="AF1750" s="4">
        <v>2389.3700549885298</v>
      </c>
      <c r="AG1750" s="4">
        <v>2316.3065899363546</v>
      </c>
    </row>
    <row r="1751" spans="1:33">
      <c r="A1751" s="54" t="s">
        <v>363</v>
      </c>
      <c r="B1751" s="57" t="s">
        <v>69</v>
      </c>
      <c r="C1751" s="57" t="s">
        <v>139</v>
      </c>
      <c r="D1751" s="57" t="s">
        <v>140</v>
      </c>
      <c r="E1751" s="57" t="s">
        <v>90</v>
      </c>
      <c r="F1751" s="4">
        <v>405.73241268574503</v>
      </c>
      <c r="G1751" s="4">
        <v>429.58862999394</v>
      </c>
      <c r="H1751" s="4">
        <v>422.44655760967987</v>
      </c>
      <c r="I1751" s="4">
        <v>428.82772890848992</v>
      </c>
      <c r="J1751" s="4">
        <v>404.05018815104518</v>
      </c>
      <c r="K1751" s="4">
        <v>333.43383801154516</v>
      </c>
      <c r="L1751" s="4">
        <v>325.12415520984013</v>
      </c>
      <c r="M1751" s="4">
        <v>379.28652736314496</v>
      </c>
      <c r="N1751" s="4">
        <v>377.63011840695026</v>
      </c>
      <c r="O1751" s="4">
        <v>349.75109620343517</v>
      </c>
      <c r="P1751" s="4">
        <v>359.34107882912002</v>
      </c>
      <c r="Q1751" s="4">
        <v>369.6575501085199</v>
      </c>
      <c r="R1751" s="4">
        <v>347.98125621102508</v>
      </c>
      <c r="S1751" s="4">
        <v>355.05282413509497</v>
      </c>
      <c r="T1751" s="4">
        <v>354.24488413480009</v>
      </c>
      <c r="U1751" s="4">
        <v>348.37061951958492</v>
      </c>
      <c r="V1751" s="4">
        <v>322.13317753407495</v>
      </c>
      <c r="W1751" s="4">
        <v>295.81801481875493</v>
      </c>
      <c r="X1751" s="4">
        <v>271.58350875602503</v>
      </c>
      <c r="Y1751" s="4">
        <v>273.11973945287514</v>
      </c>
      <c r="Z1751" s="4">
        <v>236.25635915247011</v>
      </c>
      <c r="AA1751" s="4">
        <v>233.25026568734987</v>
      </c>
      <c r="AB1751" s="4">
        <v>223.68791097785495</v>
      </c>
      <c r="AC1751" s="4">
        <v>208.10114795789502</v>
      </c>
      <c r="AD1751" s="4">
        <v>227.39872997704995</v>
      </c>
      <c r="AE1751" s="4">
        <v>119.8587842145501</v>
      </c>
      <c r="AF1751" s="4">
        <v>118.46238673760496</v>
      </c>
      <c r="AG1751" s="4">
        <v>112.34609803907</v>
      </c>
    </row>
    <row r="1752" spans="1:33">
      <c r="A1752" s="54" t="s">
        <v>363</v>
      </c>
      <c r="B1752" s="57" t="s">
        <v>69</v>
      </c>
      <c r="C1752" s="57" t="s">
        <v>141</v>
      </c>
      <c r="D1752" s="57" t="s">
        <v>142</v>
      </c>
      <c r="E1752" s="57" t="s">
        <v>90</v>
      </c>
      <c r="F1752" s="4">
        <v>105.274454778765</v>
      </c>
      <c r="G1752" s="4">
        <v>101.95755221518499</v>
      </c>
      <c r="H1752" s="4">
        <v>96.19264773468494</v>
      </c>
      <c r="I1752" s="4">
        <v>97.915774220130018</v>
      </c>
      <c r="J1752" s="4">
        <v>95.919887298295009</v>
      </c>
      <c r="K1752" s="4">
        <v>81.781993454584978</v>
      </c>
      <c r="L1752" s="4">
        <v>78.381597142840036</v>
      </c>
      <c r="M1752" s="4">
        <v>76.558301554090022</v>
      </c>
      <c r="N1752" s="4">
        <v>78.525052625375025</v>
      </c>
      <c r="O1752" s="4">
        <v>73.27879647211499</v>
      </c>
      <c r="P1752" s="4">
        <v>74.259448739240028</v>
      </c>
      <c r="Q1752" s="4">
        <v>73.850477952464985</v>
      </c>
      <c r="R1752" s="4">
        <v>318.75208771632509</v>
      </c>
      <c r="S1752" s="4">
        <v>331.79475910672511</v>
      </c>
      <c r="T1752" s="4">
        <v>353.53278299216015</v>
      </c>
      <c r="U1752" s="4">
        <v>358.63882452276977</v>
      </c>
      <c r="V1752" s="4">
        <v>1625.331121884906</v>
      </c>
      <c r="W1752" s="4">
        <v>1744.7927118270848</v>
      </c>
      <c r="X1752" s="4">
        <v>1653.4081049517756</v>
      </c>
      <c r="Y1752" s="4">
        <v>1971.7510734690254</v>
      </c>
      <c r="Z1752" s="4">
        <v>2025.0496633791604</v>
      </c>
      <c r="AA1752" s="4">
        <v>1896.50236298142</v>
      </c>
      <c r="AB1752" s="4">
        <v>1758.5888518703741</v>
      </c>
      <c r="AC1752" s="4">
        <v>1702.3251035829899</v>
      </c>
      <c r="AD1752" s="4">
        <v>1792.1910338246105</v>
      </c>
      <c r="AE1752" s="4">
        <v>1849.3402517525396</v>
      </c>
      <c r="AF1752" s="4">
        <v>1859.9928695548799</v>
      </c>
      <c r="AG1752" s="4">
        <v>1703.8845366651396</v>
      </c>
    </row>
    <row r="1753" spans="1:33">
      <c r="A1753" s="54" t="s">
        <v>363</v>
      </c>
      <c r="B1753" s="57" t="s">
        <v>69</v>
      </c>
      <c r="C1753" s="57" t="s">
        <v>143</v>
      </c>
      <c r="D1753" s="57" t="s">
        <v>144</v>
      </c>
      <c r="E1753" s="57" t="s">
        <v>90</v>
      </c>
      <c r="F1753" s="4">
        <v>0</v>
      </c>
      <c r="G1753" s="4">
        <v>0</v>
      </c>
      <c r="H1753" s="4">
        <v>0</v>
      </c>
      <c r="I1753" s="4">
        <v>0</v>
      </c>
      <c r="J1753" s="4">
        <v>0</v>
      </c>
      <c r="K1753" s="4">
        <v>0</v>
      </c>
      <c r="L1753" s="4">
        <v>0</v>
      </c>
      <c r="M1753" s="4">
        <v>0</v>
      </c>
      <c r="N1753" s="4">
        <v>0</v>
      </c>
      <c r="O1753" s="4">
        <v>0</v>
      </c>
      <c r="P1753" s="4">
        <v>0</v>
      </c>
      <c r="Q1753" s="4">
        <v>0</v>
      </c>
      <c r="R1753" s="4">
        <v>0</v>
      </c>
      <c r="S1753" s="4">
        <v>0</v>
      </c>
      <c r="T1753" s="4">
        <v>0</v>
      </c>
      <c r="U1753" s="4">
        <v>0</v>
      </c>
      <c r="V1753" s="4">
        <v>0</v>
      </c>
      <c r="W1753" s="4">
        <v>0</v>
      </c>
      <c r="X1753" s="4">
        <v>0</v>
      </c>
      <c r="Y1753" s="4">
        <v>0</v>
      </c>
      <c r="Z1753" s="4">
        <v>0</v>
      </c>
      <c r="AA1753" s="4">
        <v>0</v>
      </c>
      <c r="AB1753" s="4">
        <v>0</v>
      </c>
      <c r="AC1753" s="4">
        <v>0</v>
      </c>
      <c r="AD1753" s="4">
        <v>0</v>
      </c>
      <c r="AE1753" s="4">
        <v>0</v>
      </c>
      <c r="AF1753" s="4">
        <v>0</v>
      </c>
      <c r="AG1753" s="4">
        <v>0</v>
      </c>
    </row>
    <row r="1754" spans="1:33">
      <c r="A1754" s="54" t="s">
        <v>363</v>
      </c>
      <c r="B1754" s="57" t="s">
        <v>69</v>
      </c>
      <c r="C1754" s="57" t="s">
        <v>145</v>
      </c>
      <c r="D1754" s="57" t="s">
        <v>146</v>
      </c>
      <c r="E1754" s="57" t="s">
        <v>90</v>
      </c>
      <c r="F1754" s="4">
        <v>0</v>
      </c>
      <c r="G1754" s="4">
        <v>0</v>
      </c>
      <c r="H1754" s="4">
        <v>0</v>
      </c>
      <c r="I1754" s="4">
        <v>0</v>
      </c>
      <c r="J1754" s="4">
        <v>0</v>
      </c>
      <c r="K1754" s="4">
        <v>0</v>
      </c>
      <c r="L1754" s="4">
        <v>0</v>
      </c>
      <c r="M1754" s="4">
        <v>0</v>
      </c>
      <c r="N1754" s="4">
        <v>0</v>
      </c>
      <c r="O1754" s="4">
        <v>0</v>
      </c>
      <c r="P1754" s="4">
        <v>0</v>
      </c>
      <c r="Q1754" s="4">
        <v>0</v>
      </c>
      <c r="R1754" s="4">
        <v>0</v>
      </c>
      <c r="S1754" s="4">
        <v>0</v>
      </c>
      <c r="T1754" s="4">
        <v>0</v>
      </c>
      <c r="U1754" s="4">
        <v>0</v>
      </c>
      <c r="V1754" s="4">
        <v>0</v>
      </c>
      <c r="W1754" s="4">
        <v>0</v>
      </c>
      <c r="X1754" s="4">
        <v>0</v>
      </c>
      <c r="Y1754" s="4">
        <v>0</v>
      </c>
      <c r="Z1754" s="4">
        <v>0</v>
      </c>
      <c r="AA1754" s="4">
        <v>0</v>
      </c>
      <c r="AB1754" s="4">
        <v>0</v>
      </c>
      <c r="AC1754" s="4">
        <v>0</v>
      </c>
      <c r="AD1754" s="4">
        <v>0</v>
      </c>
      <c r="AE1754" s="4">
        <v>0</v>
      </c>
      <c r="AF1754" s="4">
        <v>0</v>
      </c>
      <c r="AG1754" s="4">
        <v>0</v>
      </c>
    </row>
    <row r="1755" spans="1:33">
      <c r="A1755" s="54" t="s">
        <v>363</v>
      </c>
      <c r="B1755" s="57" t="s">
        <v>69</v>
      </c>
      <c r="C1755" s="57" t="s">
        <v>147</v>
      </c>
      <c r="D1755" s="57" t="s">
        <v>148</v>
      </c>
      <c r="E1755" s="57" t="s">
        <v>90</v>
      </c>
      <c r="F1755" s="4">
        <v>662.30597494119979</v>
      </c>
      <c r="G1755" s="4">
        <v>720.7908009811249</v>
      </c>
      <c r="H1755" s="4">
        <v>1290.702418009485</v>
      </c>
      <c r="I1755" s="4">
        <v>1292.8619011791093</v>
      </c>
      <c r="J1755" s="4">
        <v>1305.4321860041696</v>
      </c>
      <c r="K1755" s="4">
        <v>1012.8551740289946</v>
      </c>
      <c r="L1755" s="4">
        <v>1083.2543849559897</v>
      </c>
      <c r="M1755" s="4">
        <v>1150.0055228777151</v>
      </c>
      <c r="N1755" s="4">
        <v>1155.1193726978008</v>
      </c>
      <c r="O1755" s="4">
        <v>1144.9886122819596</v>
      </c>
      <c r="P1755" s="4">
        <v>1172.242862343755</v>
      </c>
      <c r="Q1755" s="4">
        <v>1160.8173367915051</v>
      </c>
      <c r="R1755" s="4">
        <v>1089.9396204299849</v>
      </c>
      <c r="S1755" s="4">
        <v>1158.92230084161</v>
      </c>
      <c r="T1755" s="4">
        <v>1208.5312575078799</v>
      </c>
      <c r="U1755" s="4">
        <v>1249.3961311186849</v>
      </c>
      <c r="V1755" s="4">
        <v>1114.6210928453502</v>
      </c>
      <c r="W1755" s="4">
        <v>1175.0424161578699</v>
      </c>
      <c r="X1755" s="4">
        <v>1173.2002895953397</v>
      </c>
      <c r="Y1755" s="4">
        <v>1947.7091279047249</v>
      </c>
      <c r="Z1755" s="4">
        <v>5098.5235027376712</v>
      </c>
      <c r="AA1755" s="4">
        <v>4813.5670967401993</v>
      </c>
      <c r="AB1755" s="4">
        <v>4634.117756571929</v>
      </c>
      <c r="AC1755" s="4">
        <v>4259.3792429000505</v>
      </c>
      <c r="AD1755" s="4">
        <v>4535.125217609102</v>
      </c>
      <c r="AE1755" s="4">
        <v>4604.8991438486864</v>
      </c>
      <c r="AF1755" s="4">
        <v>4454.5654211497158</v>
      </c>
      <c r="AG1755" s="4">
        <v>4176.8645974218125</v>
      </c>
    </row>
    <row r="1756" spans="1:33">
      <c r="A1756" s="54" t="s">
        <v>363</v>
      </c>
      <c r="B1756" s="57" t="s">
        <v>69</v>
      </c>
      <c r="C1756" s="57" t="s">
        <v>149</v>
      </c>
      <c r="D1756" s="57" t="s">
        <v>150</v>
      </c>
      <c r="E1756" s="57" t="s">
        <v>90</v>
      </c>
      <c r="F1756" s="4">
        <v>0</v>
      </c>
      <c r="G1756" s="4">
        <v>0</v>
      </c>
      <c r="H1756" s="4">
        <v>0</v>
      </c>
      <c r="I1756" s="4">
        <v>0</v>
      </c>
      <c r="J1756" s="4">
        <v>0</v>
      </c>
      <c r="K1756" s="4">
        <v>0</v>
      </c>
      <c r="L1756" s="4">
        <v>0</v>
      </c>
      <c r="M1756" s="4">
        <v>0</v>
      </c>
      <c r="N1756" s="4">
        <v>0</v>
      </c>
      <c r="O1756" s="4">
        <v>0</v>
      </c>
      <c r="P1756" s="4">
        <v>0</v>
      </c>
      <c r="Q1756" s="4">
        <v>0</v>
      </c>
      <c r="R1756" s="4">
        <v>0</v>
      </c>
      <c r="S1756" s="4">
        <v>0</v>
      </c>
      <c r="T1756" s="4">
        <v>0</v>
      </c>
      <c r="U1756" s="4">
        <v>0</v>
      </c>
      <c r="V1756" s="4">
        <v>0</v>
      </c>
      <c r="W1756" s="4">
        <v>0</v>
      </c>
      <c r="X1756" s="4">
        <v>0</v>
      </c>
      <c r="Y1756" s="4">
        <v>0</v>
      </c>
      <c r="Z1756" s="4">
        <v>0</v>
      </c>
      <c r="AA1756" s="4">
        <v>0</v>
      </c>
      <c r="AB1756" s="4">
        <v>0</v>
      </c>
      <c r="AC1756" s="4">
        <v>0</v>
      </c>
      <c r="AD1756" s="4">
        <v>0</v>
      </c>
      <c r="AE1756" s="4">
        <v>0</v>
      </c>
      <c r="AF1756" s="4">
        <v>0</v>
      </c>
      <c r="AG1756" s="4">
        <v>0</v>
      </c>
    </row>
    <row r="1757" spans="1:33">
      <c r="A1757" s="54" t="s">
        <v>363</v>
      </c>
      <c r="B1757" s="57" t="s">
        <v>69</v>
      </c>
      <c r="C1757" s="57" t="s">
        <v>151</v>
      </c>
      <c r="D1757" s="57" t="s">
        <v>152</v>
      </c>
      <c r="E1757" s="57" t="s">
        <v>90</v>
      </c>
      <c r="F1757" s="4">
        <v>0</v>
      </c>
      <c r="G1757" s="4">
        <v>0</v>
      </c>
      <c r="H1757" s="4">
        <v>1.0194949999999995E-5</v>
      </c>
      <c r="I1757" s="4">
        <v>1.1035165E-5</v>
      </c>
      <c r="J1757" s="4">
        <v>1.9972009999999999E-5</v>
      </c>
      <c r="K1757" s="4">
        <v>3.6124209999999962E-5</v>
      </c>
      <c r="L1757" s="4">
        <v>981.51239211225459</v>
      </c>
      <c r="M1757" s="4">
        <v>1057.8879111877648</v>
      </c>
      <c r="N1757" s="4">
        <v>1061.8704597215153</v>
      </c>
      <c r="O1757" s="4">
        <v>1034.1537466749714</v>
      </c>
      <c r="P1757" s="4">
        <v>1023.293764017215</v>
      </c>
      <c r="Q1757" s="4">
        <v>1015.6859655553005</v>
      </c>
      <c r="R1757" s="4">
        <v>1063.7329647770052</v>
      </c>
      <c r="S1757" s="4">
        <v>1130.0972130732307</v>
      </c>
      <c r="T1757" s="4">
        <v>1184.9104071416052</v>
      </c>
      <c r="U1757" s="4">
        <v>1230.3999199645996</v>
      </c>
      <c r="V1757" s="4">
        <v>1123.5205061368001</v>
      </c>
      <c r="W1757" s="4">
        <v>1198.8601819575406</v>
      </c>
      <c r="X1757" s="4">
        <v>1172.7383864541994</v>
      </c>
      <c r="Y1757" s="4">
        <v>1129.4482707378156</v>
      </c>
      <c r="Z1757" s="4">
        <v>995.52920577462032</v>
      </c>
      <c r="AA1757" s="4">
        <v>924.34663279111521</v>
      </c>
      <c r="AB1757" s="4">
        <v>880.81408114326496</v>
      </c>
      <c r="AC1757" s="4">
        <v>855.9118494701496</v>
      </c>
      <c r="AD1757" s="4">
        <v>882.82087970756004</v>
      </c>
      <c r="AE1757" s="4">
        <v>890.17190328363438</v>
      </c>
      <c r="AF1757" s="4">
        <v>938.55298440398064</v>
      </c>
      <c r="AG1757" s="4">
        <v>852.7682465918698</v>
      </c>
    </row>
    <row r="1758" spans="1:33">
      <c r="A1758" s="54" t="s">
        <v>363</v>
      </c>
      <c r="B1758" s="57" t="s">
        <v>69</v>
      </c>
      <c r="C1758" s="57" t="s">
        <v>153</v>
      </c>
      <c r="D1758" s="57" t="s">
        <v>154</v>
      </c>
      <c r="E1758" s="57" t="s">
        <v>90</v>
      </c>
      <c r="F1758" s="4">
        <v>0</v>
      </c>
      <c r="G1758" s="4">
        <v>0</v>
      </c>
      <c r="H1758" s="4">
        <v>0</v>
      </c>
      <c r="I1758" s="4">
        <v>0</v>
      </c>
      <c r="J1758" s="4">
        <v>0</v>
      </c>
      <c r="K1758" s="4">
        <v>0</v>
      </c>
      <c r="L1758" s="4">
        <v>0</v>
      </c>
      <c r="M1758" s="4">
        <v>0</v>
      </c>
      <c r="N1758" s="4">
        <v>0</v>
      </c>
      <c r="O1758" s="4">
        <v>0</v>
      </c>
      <c r="P1758" s="4">
        <v>0</v>
      </c>
      <c r="Q1758" s="4">
        <v>0</v>
      </c>
      <c r="R1758" s="4">
        <v>0</v>
      </c>
      <c r="S1758" s="4">
        <v>0</v>
      </c>
      <c r="T1758" s="4">
        <v>0</v>
      </c>
      <c r="U1758" s="4">
        <v>0</v>
      </c>
      <c r="V1758" s="4">
        <v>0</v>
      </c>
      <c r="W1758" s="4">
        <v>0</v>
      </c>
      <c r="X1758" s="4">
        <v>0</v>
      </c>
      <c r="Y1758" s="4">
        <v>0</v>
      </c>
      <c r="Z1758" s="4">
        <v>0</v>
      </c>
      <c r="AA1758" s="4">
        <v>0</v>
      </c>
      <c r="AB1758" s="4">
        <v>0</v>
      </c>
      <c r="AC1758" s="4">
        <v>0</v>
      </c>
      <c r="AD1758" s="4">
        <v>0</v>
      </c>
      <c r="AE1758" s="4">
        <v>0</v>
      </c>
      <c r="AF1758" s="4">
        <v>0</v>
      </c>
      <c r="AG1758" s="4">
        <v>0</v>
      </c>
    </row>
    <row r="1759" spans="1:33">
      <c r="A1759" s="54" t="s">
        <v>363</v>
      </c>
      <c r="B1759" s="57" t="s">
        <v>69</v>
      </c>
      <c r="C1759" s="57" t="s">
        <v>155</v>
      </c>
      <c r="D1759" s="57" t="s">
        <v>156</v>
      </c>
      <c r="E1759" s="57" t="s">
        <v>90</v>
      </c>
      <c r="F1759" s="4">
        <v>0</v>
      </c>
      <c r="G1759" s="4">
        <v>0</v>
      </c>
      <c r="H1759" s="4">
        <v>0</v>
      </c>
      <c r="I1759" s="4">
        <v>0</v>
      </c>
      <c r="J1759" s="4">
        <v>0</v>
      </c>
      <c r="K1759" s="4">
        <v>0</v>
      </c>
      <c r="L1759" s="4">
        <v>0</v>
      </c>
      <c r="M1759" s="4">
        <v>0</v>
      </c>
      <c r="N1759" s="4">
        <v>0</v>
      </c>
      <c r="O1759" s="4">
        <v>0</v>
      </c>
      <c r="P1759" s="4">
        <v>0</v>
      </c>
      <c r="Q1759" s="4">
        <v>0</v>
      </c>
      <c r="R1759" s="4">
        <v>0</v>
      </c>
      <c r="S1759" s="4">
        <v>0</v>
      </c>
      <c r="T1759" s="4">
        <v>0</v>
      </c>
      <c r="U1759" s="4">
        <v>0</v>
      </c>
      <c r="V1759" s="4">
        <v>0</v>
      </c>
      <c r="W1759" s="4">
        <v>0</v>
      </c>
      <c r="X1759" s="4">
        <v>0</v>
      </c>
      <c r="Y1759" s="4">
        <v>0</v>
      </c>
      <c r="Z1759" s="4">
        <v>0</v>
      </c>
      <c r="AA1759" s="4">
        <v>0</v>
      </c>
      <c r="AB1759" s="4">
        <v>0</v>
      </c>
      <c r="AC1759" s="4">
        <v>0</v>
      </c>
      <c r="AD1759" s="4">
        <v>0</v>
      </c>
      <c r="AE1759" s="4">
        <v>0</v>
      </c>
      <c r="AF1759" s="4">
        <v>0</v>
      </c>
      <c r="AG1759" s="4">
        <v>0</v>
      </c>
    </row>
    <row r="1760" spans="1:33">
      <c r="A1760" s="54" t="s">
        <v>363</v>
      </c>
      <c r="B1760" s="57" t="s">
        <v>70</v>
      </c>
      <c r="C1760" s="57" t="s">
        <v>157</v>
      </c>
      <c r="D1760" s="57" t="s">
        <v>158</v>
      </c>
      <c r="E1760" s="57" t="s">
        <v>90</v>
      </c>
      <c r="F1760" s="4">
        <v>0</v>
      </c>
      <c r="G1760" s="4">
        <v>0</v>
      </c>
      <c r="H1760" s="4">
        <v>0</v>
      </c>
      <c r="I1760" s="4">
        <v>0</v>
      </c>
      <c r="J1760" s="4">
        <v>0</v>
      </c>
      <c r="K1760" s="4">
        <v>0</v>
      </c>
      <c r="L1760" s="4">
        <v>0</v>
      </c>
      <c r="M1760" s="4">
        <v>0</v>
      </c>
      <c r="N1760" s="4">
        <v>0</v>
      </c>
      <c r="O1760" s="4">
        <v>0</v>
      </c>
      <c r="P1760" s="4">
        <v>0</v>
      </c>
      <c r="Q1760" s="4">
        <v>0</v>
      </c>
      <c r="R1760" s="4">
        <v>0</v>
      </c>
      <c r="S1760" s="4">
        <v>0</v>
      </c>
      <c r="T1760" s="4">
        <v>0</v>
      </c>
      <c r="U1760" s="4">
        <v>0</v>
      </c>
      <c r="V1760" s="4">
        <v>0</v>
      </c>
      <c r="W1760" s="4">
        <v>0</v>
      </c>
      <c r="X1760" s="4">
        <v>0</v>
      </c>
      <c r="Y1760" s="4">
        <v>0</v>
      </c>
      <c r="Z1760" s="4">
        <v>0</v>
      </c>
      <c r="AA1760" s="4">
        <v>0</v>
      </c>
      <c r="AB1760" s="4">
        <v>0</v>
      </c>
      <c r="AC1760" s="4">
        <v>0</v>
      </c>
      <c r="AD1760" s="4">
        <v>0</v>
      </c>
      <c r="AE1760" s="4">
        <v>0</v>
      </c>
      <c r="AF1760" s="4">
        <v>0</v>
      </c>
      <c r="AG1760" s="4">
        <v>0</v>
      </c>
    </row>
    <row r="1761" spans="1:33">
      <c r="A1761" s="54" t="s">
        <v>363</v>
      </c>
      <c r="B1761" s="57" t="s">
        <v>70</v>
      </c>
      <c r="C1761" s="57" t="s">
        <v>159</v>
      </c>
      <c r="D1761" s="57" t="s">
        <v>160</v>
      </c>
      <c r="E1761" s="57" t="s">
        <v>90</v>
      </c>
      <c r="F1761" s="4">
        <v>0</v>
      </c>
      <c r="G1761" s="4">
        <v>0</v>
      </c>
      <c r="H1761" s="4">
        <v>0</v>
      </c>
      <c r="I1761" s="4">
        <v>0</v>
      </c>
      <c r="J1761" s="4">
        <v>0</v>
      </c>
      <c r="K1761" s="4">
        <v>0</v>
      </c>
      <c r="L1761" s="4">
        <v>0</v>
      </c>
      <c r="M1761" s="4">
        <v>0</v>
      </c>
      <c r="N1761" s="4">
        <v>0</v>
      </c>
      <c r="O1761" s="4">
        <v>0</v>
      </c>
      <c r="P1761" s="4">
        <v>0</v>
      </c>
      <c r="Q1761" s="4">
        <v>0</v>
      </c>
      <c r="R1761" s="4">
        <v>0</v>
      </c>
      <c r="S1761" s="4">
        <v>0</v>
      </c>
      <c r="T1761" s="4">
        <v>0</v>
      </c>
      <c r="U1761" s="4">
        <v>0</v>
      </c>
      <c r="V1761" s="4">
        <v>0</v>
      </c>
      <c r="W1761" s="4">
        <v>0</v>
      </c>
      <c r="X1761" s="4">
        <v>0</v>
      </c>
      <c r="Y1761" s="4">
        <v>0</v>
      </c>
      <c r="Z1761" s="4">
        <v>0</v>
      </c>
      <c r="AA1761" s="4">
        <v>0</v>
      </c>
      <c r="AB1761" s="4">
        <v>0</v>
      </c>
      <c r="AC1761" s="4">
        <v>0</v>
      </c>
      <c r="AD1761" s="4">
        <v>0</v>
      </c>
      <c r="AE1761" s="4">
        <v>0</v>
      </c>
      <c r="AF1761" s="4">
        <v>0</v>
      </c>
      <c r="AG1761" s="4">
        <v>0</v>
      </c>
    </row>
    <row r="1762" spans="1:33">
      <c r="A1762" s="54" t="s">
        <v>363</v>
      </c>
      <c r="B1762" s="57" t="s">
        <v>70</v>
      </c>
      <c r="C1762" s="57" t="s">
        <v>161</v>
      </c>
      <c r="D1762" s="57" t="s">
        <v>162</v>
      </c>
      <c r="E1762" s="57" t="s">
        <v>90</v>
      </c>
      <c r="F1762" s="4">
        <v>0</v>
      </c>
      <c r="G1762" s="4">
        <v>0</v>
      </c>
      <c r="H1762" s="4">
        <v>0</v>
      </c>
      <c r="I1762" s="4">
        <v>0</v>
      </c>
      <c r="J1762" s="4">
        <v>0</v>
      </c>
      <c r="K1762" s="4">
        <v>0</v>
      </c>
      <c r="L1762" s="4">
        <v>0</v>
      </c>
      <c r="M1762" s="4">
        <v>0</v>
      </c>
      <c r="N1762" s="4">
        <v>0</v>
      </c>
      <c r="O1762" s="4">
        <v>0</v>
      </c>
      <c r="P1762" s="4">
        <v>0</v>
      </c>
      <c r="Q1762" s="4">
        <v>0</v>
      </c>
      <c r="R1762" s="4">
        <v>0</v>
      </c>
      <c r="S1762" s="4">
        <v>0</v>
      </c>
      <c r="T1762" s="4">
        <v>0</v>
      </c>
      <c r="U1762" s="4">
        <v>0</v>
      </c>
      <c r="V1762" s="4">
        <v>0</v>
      </c>
      <c r="W1762" s="4">
        <v>0</v>
      </c>
      <c r="X1762" s="4">
        <v>0</v>
      </c>
      <c r="Y1762" s="4">
        <v>0</v>
      </c>
      <c r="Z1762" s="4">
        <v>0</v>
      </c>
      <c r="AA1762" s="4">
        <v>0</v>
      </c>
      <c r="AB1762" s="4">
        <v>0</v>
      </c>
      <c r="AC1762" s="4">
        <v>0</v>
      </c>
      <c r="AD1762" s="4">
        <v>0</v>
      </c>
      <c r="AE1762" s="4">
        <v>0</v>
      </c>
      <c r="AF1762" s="4">
        <v>0</v>
      </c>
      <c r="AG1762" s="4">
        <v>0</v>
      </c>
    </row>
    <row r="1763" spans="1:33">
      <c r="A1763" s="54" t="s">
        <v>363</v>
      </c>
      <c r="B1763" s="57" t="s">
        <v>67</v>
      </c>
      <c r="C1763" s="57" t="s">
        <v>88</v>
      </c>
      <c r="D1763" s="57" t="s">
        <v>89</v>
      </c>
      <c r="E1763" s="57" t="s">
        <v>52</v>
      </c>
      <c r="F1763" s="4">
        <v>897.05091089730058</v>
      </c>
      <c r="G1763" s="4">
        <v>891.91788335736555</v>
      </c>
      <c r="H1763" s="4">
        <v>3072.9429910570616</v>
      </c>
      <c r="I1763" s="4">
        <v>2889.942414045805</v>
      </c>
      <c r="J1763" s="4">
        <v>3083.7019805970303</v>
      </c>
      <c r="K1763" s="4">
        <v>3718.285357001299</v>
      </c>
      <c r="L1763" s="4">
        <v>3033.3659068627949</v>
      </c>
      <c r="M1763" s="4">
        <v>3554.2195545434065</v>
      </c>
      <c r="N1763" s="4">
        <v>3618.948914628681</v>
      </c>
      <c r="O1763" s="4">
        <v>3629.85405884893</v>
      </c>
      <c r="P1763" s="4">
        <v>3599.4273444379305</v>
      </c>
      <c r="Q1763" s="4">
        <v>3358.0488310808523</v>
      </c>
      <c r="R1763" s="4">
        <v>3519.1606090815344</v>
      </c>
      <c r="S1763" s="4">
        <v>3657.3582285636508</v>
      </c>
      <c r="T1763" s="4">
        <v>3588.5905436438629</v>
      </c>
      <c r="U1763" s="4">
        <v>3520.6206108514557</v>
      </c>
      <c r="V1763" s="4">
        <v>3264.5861011268257</v>
      </c>
      <c r="W1763" s="4">
        <v>3315.8964721814154</v>
      </c>
      <c r="X1763" s="4">
        <v>3214.2770428291997</v>
      </c>
      <c r="Y1763" s="4">
        <v>3530.555007655249</v>
      </c>
      <c r="Z1763" s="4">
        <v>3708.7538342255643</v>
      </c>
      <c r="AA1763" s="4">
        <v>3793.7897190446556</v>
      </c>
      <c r="AB1763" s="4">
        <v>3784.314322887818</v>
      </c>
      <c r="AC1763" s="4">
        <v>3723.4892929932394</v>
      </c>
      <c r="AD1763" s="4">
        <v>3688.702648548156</v>
      </c>
      <c r="AE1763" s="4">
        <v>3374.9250484468989</v>
      </c>
      <c r="AF1763" s="4">
        <v>3589.8066271660459</v>
      </c>
      <c r="AG1763" s="4">
        <v>3759.9089189710839</v>
      </c>
    </row>
    <row r="1764" spans="1:33">
      <c r="A1764" s="54" t="s">
        <v>363</v>
      </c>
      <c r="B1764" s="57" t="s">
        <v>67</v>
      </c>
      <c r="C1764" s="57" t="s">
        <v>91</v>
      </c>
      <c r="D1764" s="57" t="s">
        <v>92</v>
      </c>
      <c r="E1764" s="57" t="s">
        <v>52</v>
      </c>
      <c r="F1764" s="4">
        <v>139.64260251515006</v>
      </c>
      <c r="G1764" s="4">
        <v>128.15179835608998</v>
      </c>
      <c r="H1764" s="4">
        <v>2702.0256228009403</v>
      </c>
      <c r="I1764" s="4">
        <v>2515.4487055366289</v>
      </c>
      <c r="J1764" s="4">
        <v>2829.4792342595051</v>
      </c>
      <c r="K1764" s="4">
        <v>7238.1224458857241</v>
      </c>
      <c r="L1764" s="4">
        <v>7224.0402935390812</v>
      </c>
      <c r="M1764" s="4">
        <v>7935.2977856740617</v>
      </c>
      <c r="N1764" s="4">
        <v>8778.8417320824356</v>
      </c>
      <c r="O1764" s="4">
        <v>9012.3307900477048</v>
      </c>
      <c r="P1764" s="4">
        <v>9160.3663681957023</v>
      </c>
      <c r="Q1764" s="4">
        <v>8701.6694509137014</v>
      </c>
      <c r="R1764" s="4">
        <v>9065.7265667391603</v>
      </c>
      <c r="S1764" s="4">
        <v>9529.9998377589036</v>
      </c>
      <c r="T1764" s="4">
        <v>9747.5760463339611</v>
      </c>
      <c r="U1764" s="4">
        <v>9248.7661626565714</v>
      </c>
      <c r="V1764" s="4">
        <v>8885.9348747122385</v>
      </c>
      <c r="W1764" s="4">
        <v>8440.7753640898209</v>
      </c>
      <c r="X1764" s="4">
        <v>8713.937744477802</v>
      </c>
      <c r="Y1764" s="4">
        <v>9576.1517906474564</v>
      </c>
      <c r="Z1764" s="4">
        <v>16000.642069787969</v>
      </c>
      <c r="AA1764" s="4">
        <v>16258.030932592679</v>
      </c>
      <c r="AB1764" s="4">
        <v>16550.021981068818</v>
      </c>
      <c r="AC1764" s="4">
        <v>16614.030051221849</v>
      </c>
      <c r="AD1764" s="4">
        <v>15937.158593984574</v>
      </c>
      <c r="AE1764" s="4">
        <v>14358.096702293802</v>
      </c>
      <c r="AF1764" s="4">
        <v>15180.629307696459</v>
      </c>
      <c r="AG1764" s="4">
        <v>16469.102688753304</v>
      </c>
    </row>
    <row r="1765" spans="1:33">
      <c r="A1765" s="54" t="s">
        <v>363</v>
      </c>
      <c r="B1765" s="57" t="s">
        <v>67</v>
      </c>
      <c r="C1765" s="57" t="s">
        <v>93</v>
      </c>
      <c r="D1765" s="57" t="s">
        <v>94</v>
      </c>
      <c r="E1765" s="57" t="s">
        <v>52</v>
      </c>
      <c r="F1765" s="4">
        <v>0</v>
      </c>
      <c r="G1765" s="4">
        <v>0</v>
      </c>
      <c r="H1765" s="4">
        <v>0</v>
      </c>
      <c r="I1765" s="4">
        <v>0</v>
      </c>
      <c r="J1765" s="4">
        <v>0</v>
      </c>
      <c r="K1765" s="4">
        <v>0</v>
      </c>
      <c r="L1765" s="4">
        <v>0</v>
      </c>
      <c r="M1765" s="4">
        <v>0</v>
      </c>
      <c r="N1765" s="4">
        <v>0</v>
      </c>
      <c r="O1765" s="4">
        <v>0</v>
      </c>
      <c r="P1765" s="4">
        <v>0</v>
      </c>
      <c r="Q1765" s="4">
        <v>0</v>
      </c>
      <c r="R1765" s="4">
        <v>0</v>
      </c>
      <c r="S1765" s="4">
        <v>0</v>
      </c>
      <c r="T1765" s="4">
        <v>0</v>
      </c>
      <c r="U1765" s="4">
        <v>0</v>
      </c>
      <c r="V1765" s="4">
        <v>0</v>
      </c>
      <c r="W1765" s="4">
        <v>0</v>
      </c>
      <c r="X1765" s="4">
        <v>0</v>
      </c>
      <c r="Y1765" s="4">
        <v>0</v>
      </c>
      <c r="Z1765" s="4">
        <v>0</v>
      </c>
      <c r="AA1765" s="4">
        <v>0</v>
      </c>
      <c r="AB1765" s="4">
        <v>0</v>
      </c>
      <c r="AC1765" s="4">
        <v>0</v>
      </c>
      <c r="AD1765" s="4">
        <v>0</v>
      </c>
      <c r="AE1765" s="4">
        <v>0</v>
      </c>
      <c r="AF1765" s="4">
        <v>0</v>
      </c>
      <c r="AG1765" s="4">
        <v>0</v>
      </c>
    </row>
    <row r="1766" spans="1:33">
      <c r="A1766" s="54" t="s">
        <v>363</v>
      </c>
      <c r="B1766" s="57" t="s">
        <v>67</v>
      </c>
      <c r="C1766" s="57" t="s">
        <v>95</v>
      </c>
      <c r="D1766" s="57" t="s">
        <v>96</v>
      </c>
      <c r="E1766" s="57" t="s">
        <v>52</v>
      </c>
      <c r="F1766" s="4">
        <v>880.08167914301032</v>
      </c>
      <c r="G1766" s="4">
        <v>1169.0493906420652</v>
      </c>
      <c r="H1766" s="4">
        <v>1270.6576835359347</v>
      </c>
      <c r="I1766" s="4">
        <v>2243.300298514464</v>
      </c>
      <c r="J1766" s="4">
        <v>2767.147862844794</v>
      </c>
      <c r="K1766" s="4">
        <v>4276.9149544361017</v>
      </c>
      <c r="L1766" s="4">
        <v>3672.2274776495092</v>
      </c>
      <c r="M1766" s="4">
        <v>3913.4679778126142</v>
      </c>
      <c r="N1766" s="4">
        <v>4127.3434501797346</v>
      </c>
      <c r="O1766" s="4">
        <v>5799.8343889050648</v>
      </c>
      <c r="P1766" s="4">
        <v>5519.0882978909494</v>
      </c>
      <c r="Q1766" s="4">
        <v>6062.2520492717686</v>
      </c>
      <c r="R1766" s="4">
        <v>6222.8670841888343</v>
      </c>
      <c r="S1766" s="4">
        <v>6181.5197716810098</v>
      </c>
      <c r="T1766" s="4">
        <v>7118.4880807560075</v>
      </c>
      <c r="U1766" s="4">
        <v>6064.4142731648944</v>
      </c>
      <c r="V1766" s="4">
        <v>6535.7143666961492</v>
      </c>
      <c r="W1766" s="4">
        <v>6427.8515358831837</v>
      </c>
      <c r="X1766" s="4">
        <v>6196.0359869539298</v>
      </c>
      <c r="Y1766" s="4">
        <v>6363.2156470378468</v>
      </c>
      <c r="Z1766" s="4">
        <v>8353.3735269895806</v>
      </c>
      <c r="AA1766" s="4">
        <v>7943.6593180372838</v>
      </c>
      <c r="AB1766" s="4">
        <v>8383.9588942878436</v>
      </c>
      <c r="AC1766" s="4">
        <v>9916.7660855772538</v>
      </c>
      <c r="AD1766" s="4">
        <v>9647.0809583304981</v>
      </c>
      <c r="AE1766" s="4">
        <v>9021.294415012293</v>
      </c>
      <c r="AF1766" s="4">
        <v>9389.3754427000513</v>
      </c>
      <c r="AG1766" s="4">
        <v>9452.022330014408</v>
      </c>
    </row>
    <row r="1767" spans="1:33">
      <c r="A1767" s="54" t="s">
        <v>363</v>
      </c>
      <c r="B1767" s="57" t="s">
        <v>67</v>
      </c>
      <c r="C1767" s="57" t="s">
        <v>97</v>
      </c>
      <c r="D1767" s="57" t="s">
        <v>98</v>
      </c>
      <c r="E1767" s="57" t="s">
        <v>52</v>
      </c>
      <c r="F1767" s="4">
        <v>0</v>
      </c>
      <c r="G1767" s="4">
        <v>0</v>
      </c>
      <c r="H1767" s="4">
        <v>9.1147950000000043E-6</v>
      </c>
      <c r="I1767" s="4">
        <v>1.4270814999999997E-5</v>
      </c>
      <c r="J1767" s="4">
        <v>1.7648515E-5</v>
      </c>
      <c r="K1767" s="4">
        <v>311.20843225920987</v>
      </c>
      <c r="L1767" s="4">
        <v>252.47329881962514</v>
      </c>
      <c r="M1767" s="4">
        <v>266.70483298499499</v>
      </c>
      <c r="N1767" s="4">
        <v>293.09817617751003</v>
      </c>
      <c r="O1767" s="4">
        <v>276.97342808440504</v>
      </c>
      <c r="P1767" s="4">
        <v>290.65778235970487</v>
      </c>
      <c r="Q1767" s="4">
        <v>277.71051203804512</v>
      </c>
      <c r="R1767" s="4">
        <v>261.07414080120003</v>
      </c>
      <c r="S1767" s="4">
        <v>264.04687907726503</v>
      </c>
      <c r="T1767" s="4">
        <v>282.83134156944999</v>
      </c>
      <c r="U1767" s="4">
        <v>260.26090262567999</v>
      </c>
      <c r="V1767" s="4">
        <v>256.08777585996518</v>
      </c>
      <c r="W1767" s="4">
        <v>256.61213921087011</v>
      </c>
      <c r="X1767" s="4">
        <v>243.21504637769496</v>
      </c>
      <c r="Y1767" s="4">
        <v>293.45078609000973</v>
      </c>
      <c r="Z1767" s="4">
        <v>280.47662714790016</v>
      </c>
      <c r="AA1767" s="4">
        <v>253.47319382900989</v>
      </c>
      <c r="AB1767" s="4">
        <v>268.77453849365492</v>
      </c>
      <c r="AC1767" s="4">
        <v>250.88789378720978</v>
      </c>
      <c r="AD1767" s="4">
        <v>270.82040563988511</v>
      </c>
      <c r="AE1767" s="4">
        <v>253.34089534808987</v>
      </c>
      <c r="AF1767" s="4">
        <v>245.03851078316998</v>
      </c>
      <c r="AG1767" s="4">
        <v>242.16833471979015</v>
      </c>
    </row>
    <row r="1768" spans="1:33">
      <c r="A1768" s="54" t="s">
        <v>363</v>
      </c>
      <c r="B1768" s="57" t="s">
        <v>67</v>
      </c>
      <c r="C1768" s="57" t="s">
        <v>99</v>
      </c>
      <c r="D1768" s="57" t="s">
        <v>100</v>
      </c>
      <c r="E1768" s="57" t="s">
        <v>52</v>
      </c>
      <c r="F1768" s="4">
        <v>0</v>
      </c>
      <c r="G1768" s="4">
        <v>0</v>
      </c>
      <c r="H1768" s="4">
        <v>561.048265192695</v>
      </c>
      <c r="I1768" s="4">
        <v>2799.4651264941472</v>
      </c>
      <c r="J1768" s="4">
        <v>2679.9848772084588</v>
      </c>
      <c r="K1768" s="4">
        <v>3017.5559569321877</v>
      </c>
      <c r="L1768" s="4">
        <v>7170.618282951973</v>
      </c>
      <c r="M1768" s="4">
        <v>7541.3923646607436</v>
      </c>
      <c r="N1768" s="4">
        <v>7544.5282922016722</v>
      </c>
      <c r="O1768" s="4">
        <v>9151.5284600025625</v>
      </c>
      <c r="P1768" s="4">
        <v>9987.4138811932462</v>
      </c>
      <c r="Q1768" s="4">
        <v>9485.7602043708284</v>
      </c>
      <c r="R1768" s="4">
        <v>9763.6676411962453</v>
      </c>
      <c r="S1768" s="4">
        <v>9433.9617185091811</v>
      </c>
      <c r="T1768" s="4">
        <v>10851.067410923399</v>
      </c>
      <c r="U1768" s="4">
        <v>9183.9559734212908</v>
      </c>
      <c r="V1768" s="4">
        <v>10001.001396060259</v>
      </c>
      <c r="W1768" s="4">
        <v>9561.7203154887247</v>
      </c>
      <c r="X1768" s="4">
        <v>9241.8040350976007</v>
      </c>
      <c r="Y1768" s="4">
        <v>9836.9751532398659</v>
      </c>
      <c r="Z1768" s="4">
        <v>9964.8206372532622</v>
      </c>
      <c r="AA1768" s="4">
        <v>9683.6620280213992</v>
      </c>
      <c r="AB1768" s="4">
        <v>9663.6204495382008</v>
      </c>
      <c r="AC1768" s="4">
        <v>9730.8447209181249</v>
      </c>
      <c r="AD1768" s="4">
        <v>9503.2975638957596</v>
      </c>
      <c r="AE1768" s="4">
        <v>8987.3759584789786</v>
      </c>
      <c r="AF1768" s="4">
        <v>9309.5592772134587</v>
      </c>
      <c r="AG1768" s="4">
        <v>8981.3197244895891</v>
      </c>
    </row>
    <row r="1769" spans="1:33">
      <c r="A1769" s="54" t="s">
        <v>363</v>
      </c>
      <c r="B1769" s="57" t="s">
        <v>67</v>
      </c>
      <c r="C1769" s="57" t="s">
        <v>101</v>
      </c>
      <c r="D1769" s="57" t="s">
        <v>102</v>
      </c>
      <c r="E1769" s="57" t="s">
        <v>52</v>
      </c>
      <c r="F1769" s="4">
        <v>0</v>
      </c>
      <c r="G1769" s="4">
        <v>0</v>
      </c>
      <c r="H1769" s="4">
        <v>7.0698049999999983E-6</v>
      </c>
      <c r="I1769" s="4">
        <v>2.010207000000001E-5</v>
      </c>
      <c r="J1769" s="4">
        <v>1.8771034999999996E-5</v>
      </c>
      <c r="K1769" s="4">
        <v>3.9128874999999996E-5</v>
      </c>
      <c r="L1769" s="4">
        <v>3.6781629999999989E-5</v>
      </c>
      <c r="M1769" s="4">
        <v>2.6280749999999989E-4</v>
      </c>
      <c r="N1769" s="4">
        <v>2.5876653500000015E-4</v>
      </c>
      <c r="O1769" s="4">
        <v>2.2521575499999998E-4</v>
      </c>
      <c r="P1769" s="4">
        <v>2660.2007090803208</v>
      </c>
      <c r="Q1769" s="4">
        <v>2545.4959789643603</v>
      </c>
      <c r="R1769" s="4">
        <v>2492.2377478535695</v>
      </c>
      <c r="S1769" s="4">
        <v>2584.1180386943347</v>
      </c>
      <c r="T1769" s="4">
        <v>2647.1773710889011</v>
      </c>
      <c r="U1769" s="4">
        <v>2386.6733221365498</v>
      </c>
      <c r="V1769" s="4">
        <v>2507.2212710353069</v>
      </c>
      <c r="W1769" s="4">
        <v>2661.4522411382004</v>
      </c>
      <c r="X1769" s="4">
        <v>2559.7693699003294</v>
      </c>
      <c r="Y1769" s="4">
        <v>2595.2392719423237</v>
      </c>
      <c r="Z1769" s="4">
        <v>2645.0079555846096</v>
      </c>
      <c r="AA1769" s="4">
        <v>2684.456226858681</v>
      </c>
      <c r="AB1769" s="4">
        <v>2652.8961359457458</v>
      </c>
      <c r="AC1769" s="4">
        <v>2382.199401002566</v>
      </c>
      <c r="AD1769" s="4">
        <v>2461.3831464833797</v>
      </c>
      <c r="AE1769" s="4">
        <v>2383.5284510646302</v>
      </c>
      <c r="AF1769" s="4">
        <v>2340.1372326314804</v>
      </c>
      <c r="AG1769" s="4">
        <v>2481.1624688145903</v>
      </c>
    </row>
    <row r="1770" spans="1:33">
      <c r="A1770" s="54" t="s">
        <v>363</v>
      </c>
      <c r="B1770" s="57" t="s">
        <v>67</v>
      </c>
      <c r="C1770" s="57" t="s">
        <v>103</v>
      </c>
      <c r="D1770" s="57" t="s">
        <v>104</v>
      </c>
      <c r="E1770" s="57" t="s">
        <v>52</v>
      </c>
      <c r="F1770" s="4">
        <v>4629.3400275136264</v>
      </c>
      <c r="G1770" s="4">
        <v>6175.7024942475327</v>
      </c>
      <c r="H1770" s="4">
        <v>11122.779270033581</v>
      </c>
      <c r="I1770" s="4">
        <v>11368.961749328393</v>
      </c>
      <c r="J1770" s="4">
        <v>10873.549328990048</v>
      </c>
      <c r="K1770" s="4">
        <v>16621.256293374838</v>
      </c>
      <c r="L1770" s="4">
        <v>15373.823002474286</v>
      </c>
      <c r="M1770" s="4">
        <v>15796.377938944936</v>
      </c>
      <c r="N1770" s="4">
        <v>18021.445839355463</v>
      </c>
      <c r="O1770" s="4">
        <v>16651.989352434623</v>
      </c>
      <c r="P1770" s="4">
        <v>21527.396470783577</v>
      </c>
      <c r="Q1770" s="4">
        <v>21157.127545988624</v>
      </c>
      <c r="R1770" s="4">
        <v>20609.507955385518</v>
      </c>
      <c r="S1770" s="4">
        <v>21771.237939260151</v>
      </c>
      <c r="T1770" s="4">
        <v>23059.570537480315</v>
      </c>
      <c r="U1770" s="4">
        <v>21115.287780358834</v>
      </c>
      <c r="V1770" s="4">
        <v>22194.17406191456</v>
      </c>
      <c r="W1770" s="4">
        <v>22958.814337243963</v>
      </c>
      <c r="X1770" s="4">
        <v>21903.402684183751</v>
      </c>
      <c r="Y1770" s="4">
        <v>22097.15107324404</v>
      </c>
      <c r="Z1770" s="4">
        <v>20846.21790528619</v>
      </c>
      <c r="AA1770" s="4">
        <v>19733.023797523791</v>
      </c>
      <c r="AB1770" s="4">
        <v>19958.370277729224</v>
      </c>
      <c r="AC1770" s="4">
        <v>18933.409685925697</v>
      </c>
      <c r="AD1770" s="4">
        <v>20815.237250102651</v>
      </c>
      <c r="AE1770" s="4">
        <v>19660.393757948139</v>
      </c>
      <c r="AF1770" s="4">
        <v>19088.44280185776</v>
      </c>
      <c r="AG1770" s="4">
        <v>20317.94821111823</v>
      </c>
    </row>
    <row r="1771" spans="1:33">
      <c r="A1771" s="54" t="s">
        <v>363</v>
      </c>
      <c r="B1771" s="57" t="s">
        <v>67</v>
      </c>
      <c r="C1771" s="57" t="s">
        <v>105</v>
      </c>
      <c r="D1771" s="57" t="s">
        <v>106</v>
      </c>
      <c r="E1771" s="57" t="s">
        <v>52</v>
      </c>
      <c r="F1771" s="4">
        <v>0</v>
      </c>
      <c r="G1771" s="4">
        <v>0</v>
      </c>
      <c r="H1771" s="4">
        <v>0</v>
      </c>
      <c r="I1771" s="4">
        <v>0</v>
      </c>
      <c r="J1771" s="4">
        <v>0</v>
      </c>
      <c r="K1771" s="4">
        <v>0</v>
      </c>
      <c r="L1771" s="4">
        <v>0</v>
      </c>
      <c r="M1771" s="4">
        <v>0</v>
      </c>
      <c r="N1771" s="4">
        <v>0</v>
      </c>
      <c r="O1771" s="4">
        <v>0</v>
      </c>
      <c r="P1771" s="4">
        <v>0</v>
      </c>
      <c r="Q1771" s="4">
        <v>0</v>
      </c>
      <c r="R1771" s="4">
        <v>0</v>
      </c>
      <c r="S1771" s="4">
        <v>0</v>
      </c>
      <c r="T1771" s="4">
        <v>0</v>
      </c>
      <c r="U1771" s="4">
        <v>0</v>
      </c>
      <c r="V1771" s="4">
        <v>0</v>
      </c>
      <c r="W1771" s="4">
        <v>0</v>
      </c>
      <c r="X1771" s="4">
        <v>0</v>
      </c>
      <c r="Y1771" s="4">
        <v>0</v>
      </c>
      <c r="Z1771" s="4">
        <v>0</v>
      </c>
      <c r="AA1771" s="4">
        <v>0</v>
      </c>
      <c r="AB1771" s="4">
        <v>0</v>
      </c>
      <c r="AC1771" s="4">
        <v>0</v>
      </c>
      <c r="AD1771" s="4">
        <v>0</v>
      </c>
      <c r="AE1771" s="4">
        <v>0</v>
      </c>
      <c r="AF1771" s="4">
        <v>0</v>
      </c>
      <c r="AG1771" s="4">
        <v>0</v>
      </c>
    </row>
    <row r="1772" spans="1:33">
      <c r="A1772" s="54" t="s">
        <v>363</v>
      </c>
      <c r="B1772" s="57" t="s">
        <v>66</v>
      </c>
      <c r="C1772" s="57" t="s">
        <v>107</v>
      </c>
      <c r="D1772" s="57" t="s">
        <v>108</v>
      </c>
      <c r="E1772" s="57" t="s">
        <v>52</v>
      </c>
      <c r="F1772" s="4">
        <v>0</v>
      </c>
      <c r="G1772" s="4">
        <v>0</v>
      </c>
      <c r="H1772" s="4">
        <v>0</v>
      </c>
      <c r="I1772" s="4">
        <v>0</v>
      </c>
      <c r="J1772" s="4">
        <v>0</v>
      </c>
      <c r="K1772" s="4">
        <v>0</v>
      </c>
      <c r="L1772" s="4">
        <v>0</v>
      </c>
      <c r="M1772" s="4">
        <v>0</v>
      </c>
      <c r="N1772" s="4">
        <v>0</v>
      </c>
      <c r="O1772" s="4">
        <v>0</v>
      </c>
      <c r="P1772" s="4">
        <v>0</v>
      </c>
      <c r="Q1772" s="4">
        <v>0</v>
      </c>
      <c r="R1772" s="4">
        <v>0</v>
      </c>
      <c r="S1772" s="4">
        <v>0</v>
      </c>
      <c r="T1772" s="4">
        <v>0</v>
      </c>
      <c r="U1772" s="4">
        <v>0</v>
      </c>
      <c r="V1772" s="4">
        <v>0</v>
      </c>
      <c r="W1772" s="4">
        <v>0</v>
      </c>
      <c r="X1772" s="4">
        <v>0</v>
      </c>
      <c r="Y1772" s="4">
        <v>0</v>
      </c>
      <c r="Z1772" s="4">
        <v>0</v>
      </c>
      <c r="AA1772" s="4">
        <v>0</v>
      </c>
      <c r="AB1772" s="4">
        <v>0</v>
      </c>
      <c r="AC1772" s="4">
        <v>0</v>
      </c>
      <c r="AD1772" s="4">
        <v>0</v>
      </c>
      <c r="AE1772" s="4">
        <v>0</v>
      </c>
      <c r="AF1772" s="4">
        <v>0</v>
      </c>
      <c r="AG1772" s="4">
        <v>0</v>
      </c>
    </row>
    <row r="1773" spans="1:33">
      <c r="A1773" s="54" t="s">
        <v>363</v>
      </c>
      <c r="B1773" s="57" t="s">
        <v>66</v>
      </c>
      <c r="C1773" s="57" t="s">
        <v>109</v>
      </c>
      <c r="D1773" s="57" t="s">
        <v>110</v>
      </c>
      <c r="E1773" s="57" t="s">
        <v>52</v>
      </c>
      <c r="F1773" s="4">
        <v>0</v>
      </c>
      <c r="G1773" s="4">
        <v>0</v>
      </c>
      <c r="H1773" s="4">
        <v>0</v>
      </c>
      <c r="I1773" s="4">
        <v>0</v>
      </c>
      <c r="J1773" s="4">
        <v>0</v>
      </c>
      <c r="K1773" s="4">
        <v>0</v>
      </c>
      <c r="L1773" s="4">
        <v>0</v>
      </c>
      <c r="M1773" s="4">
        <v>0</v>
      </c>
      <c r="N1773" s="4">
        <v>0</v>
      </c>
      <c r="O1773" s="4">
        <v>0</v>
      </c>
      <c r="P1773" s="4">
        <v>0</v>
      </c>
      <c r="Q1773" s="4">
        <v>0</v>
      </c>
      <c r="R1773" s="4">
        <v>0</v>
      </c>
      <c r="S1773" s="4">
        <v>0</v>
      </c>
      <c r="T1773" s="4">
        <v>0</v>
      </c>
      <c r="U1773" s="4">
        <v>0</v>
      </c>
      <c r="V1773" s="4">
        <v>0</v>
      </c>
      <c r="W1773" s="4">
        <v>0</v>
      </c>
      <c r="X1773" s="4">
        <v>0</v>
      </c>
      <c r="Y1773" s="4">
        <v>0</v>
      </c>
      <c r="Z1773" s="4">
        <v>0</v>
      </c>
      <c r="AA1773" s="4">
        <v>0</v>
      </c>
      <c r="AB1773" s="4">
        <v>0</v>
      </c>
      <c r="AC1773" s="4">
        <v>0</v>
      </c>
      <c r="AD1773" s="4">
        <v>0</v>
      </c>
      <c r="AE1773" s="4">
        <v>0</v>
      </c>
      <c r="AF1773" s="4">
        <v>0</v>
      </c>
      <c r="AG1773" s="4">
        <v>0</v>
      </c>
    </row>
    <row r="1774" spans="1:33">
      <c r="A1774" s="54" t="s">
        <v>363</v>
      </c>
      <c r="B1774" s="57" t="s">
        <v>66</v>
      </c>
      <c r="C1774" s="57" t="s">
        <v>111</v>
      </c>
      <c r="D1774" s="57" t="s">
        <v>112</v>
      </c>
      <c r="E1774" s="57" t="s">
        <v>52</v>
      </c>
      <c r="F1774" s="4">
        <v>1306.8446727053897</v>
      </c>
      <c r="G1774" s="4">
        <v>1106.0458888836245</v>
      </c>
      <c r="H1774" s="4">
        <v>1975.4769224703591</v>
      </c>
      <c r="I1774" s="4">
        <v>2375.7358372470349</v>
      </c>
      <c r="J1774" s="4">
        <v>9338.3734640724033</v>
      </c>
      <c r="K1774" s="4">
        <v>10534.41813137501</v>
      </c>
      <c r="L1774" s="4">
        <v>13685.32577342367</v>
      </c>
      <c r="M1774" s="4">
        <v>12708.894595008582</v>
      </c>
      <c r="N1774" s="4">
        <v>13173.878956997558</v>
      </c>
      <c r="O1774" s="4">
        <v>12257.42801737634</v>
      </c>
      <c r="P1774" s="4">
        <v>22817.056312555447</v>
      </c>
      <c r="Q1774" s="4">
        <v>23208.146868347681</v>
      </c>
      <c r="R1774" s="4">
        <v>22819.375998219151</v>
      </c>
      <c r="S1774" s="4">
        <v>23655.856429959131</v>
      </c>
      <c r="T1774" s="4">
        <v>24168.869675921829</v>
      </c>
      <c r="U1774" s="4">
        <v>23341.2698609041</v>
      </c>
      <c r="V1774" s="4">
        <v>24604.023972328254</v>
      </c>
      <c r="W1774" s="4">
        <v>25600.932716099131</v>
      </c>
      <c r="X1774" s="4">
        <v>24169.916543239196</v>
      </c>
      <c r="Y1774" s="4">
        <v>22120.42869047304</v>
      </c>
      <c r="Z1774" s="4">
        <v>24084.436048382639</v>
      </c>
      <c r="AA1774" s="4">
        <v>21403.030498606415</v>
      </c>
      <c r="AB1774" s="4">
        <v>21904.707316736829</v>
      </c>
      <c r="AC1774" s="4">
        <v>20539.905534012738</v>
      </c>
      <c r="AD1774" s="4">
        <v>21210.168375484656</v>
      </c>
      <c r="AE1774" s="4">
        <v>20972.601584766551</v>
      </c>
      <c r="AF1774" s="4">
        <v>20423.644990935478</v>
      </c>
      <c r="AG1774" s="4">
        <v>21389.89252707523</v>
      </c>
    </row>
    <row r="1775" spans="1:33">
      <c r="A1775" s="54" t="s">
        <v>363</v>
      </c>
      <c r="B1775" s="57" t="s">
        <v>66</v>
      </c>
      <c r="C1775" s="57" t="s">
        <v>113</v>
      </c>
      <c r="D1775" s="57" t="s">
        <v>114</v>
      </c>
      <c r="E1775" s="57" t="s">
        <v>52</v>
      </c>
      <c r="F1775" s="4">
        <v>659.42451535432997</v>
      </c>
      <c r="G1775" s="4">
        <v>1217.3041635383249</v>
      </c>
      <c r="H1775" s="4">
        <v>2684.7310304989251</v>
      </c>
      <c r="I1775" s="4">
        <v>3550.311277730134</v>
      </c>
      <c r="J1775" s="4">
        <v>12353.505328086823</v>
      </c>
      <c r="K1775" s="4">
        <v>17890.707974293084</v>
      </c>
      <c r="L1775" s="4">
        <v>17853.331723262472</v>
      </c>
      <c r="M1775" s="4">
        <v>16819.340913281176</v>
      </c>
      <c r="N1775" s="4">
        <v>16992.169520081228</v>
      </c>
      <c r="O1775" s="4">
        <v>16023.947113495191</v>
      </c>
      <c r="P1775" s="4">
        <v>16960.511783669019</v>
      </c>
      <c r="Q1775" s="4">
        <v>16263.537855987208</v>
      </c>
      <c r="R1775" s="4">
        <v>15932.405833651337</v>
      </c>
      <c r="S1775" s="4">
        <v>17099.109329479779</v>
      </c>
      <c r="T1775" s="4">
        <v>17080.389215692641</v>
      </c>
      <c r="U1775" s="4">
        <v>17294.410265922234</v>
      </c>
      <c r="V1775" s="4">
        <v>17067.10400879509</v>
      </c>
      <c r="W1775" s="4">
        <v>18113.354101632824</v>
      </c>
      <c r="X1775" s="4">
        <v>17643.234211270683</v>
      </c>
      <c r="Y1775" s="4">
        <v>16707.797267946677</v>
      </c>
      <c r="Z1775" s="4">
        <v>17503.604812010548</v>
      </c>
      <c r="AA1775" s="4">
        <v>16198.261143705622</v>
      </c>
      <c r="AB1775" s="4">
        <v>16181.439130252</v>
      </c>
      <c r="AC1775" s="4">
        <v>15638.804827806156</v>
      </c>
      <c r="AD1775" s="4">
        <v>22369.057133970418</v>
      </c>
      <c r="AE1775" s="4">
        <v>21527.457794993821</v>
      </c>
      <c r="AF1775" s="4">
        <v>21106.593117516837</v>
      </c>
      <c r="AG1775" s="4">
        <v>22742.630312617559</v>
      </c>
    </row>
    <row r="1776" spans="1:33">
      <c r="A1776" s="54" t="s">
        <v>363</v>
      </c>
      <c r="B1776" s="57" t="s">
        <v>66</v>
      </c>
      <c r="C1776" s="57" t="s">
        <v>115</v>
      </c>
      <c r="D1776" s="57" t="s">
        <v>116</v>
      </c>
      <c r="E1776" s="57" t="s">
        <v>52</v>
      </c>
      <c r="F1776" s="4">
        <v>781.44675117619033</v>
      </c>
      <c r="G1776" s="4">
        <v>606.4172448355398</v>
      </c>
      <c r="H1776" s="4">
        <v>913.12998268420006</v>
      </c>
      <c r="I1776" s="4">
        <v>876.25874321854008</v>
      </c>
      <c r="J1776" s="4">
        <v>865.88077170100019</v>
      </c>
      <c r="K1776" s="4">
        <v>964.9299698605505</v>
      </c>
      <c r="L1776" s="4">
        <v>823.96808162085995</v>
      </c>
      <c r="M1776" s="4">
        <v>890.59634222149521</v>
      </c>
      <c r="N1776" s="4">
        <v>861.52862938694034</v>
      </c>
      <c r="O1776" s="4">
        <v>873.23382439480008</v>
      </c>
      <c r="P1776" s="4">
        <v>837.24248384686052</v>
      </c>
      <c r="Q1776" s="4">
        <v>827.49857137444042</v>
      </c>
      <c r="R1776" s="4">
        <v>759.9219140636103</v>
      </c>
      <c r="S1776" s="4">
        <v>863.43411499240062</v>
      </c>
      <c r="T1776" s="4">
        <v>904.85051186894998</v>
      </c>
      <c r="U1776" s="4">
        <v>782.75516673821971</v>
      </c>
      <c r="V1776" s="4">
        <v>876.97343990298509</v>
      </c>
      <c r="W1776" s="4">
        <v>843.61486702826483</v>
      </c>
      <c r="X1776" s="4">
        <v>811.45707561381528</v>
      </c>
      <c r="Y1776" s="4">
        <v>214.85338766570996</v>
      </c>
      <c r="Z1776" s="4">
        <v>205.00753921596004</v>
      </c>
      <c r="AA1776" s="4">
        <v>204.62695490557499</v>
      </c>
      <c r="AB1776" s="4">
        <v>200.00780601642995</v>
      </c>
      <c r="AC1776" s="4">
        <v>206.72834709694493</v>
      </c>
      <c r="AD1776" s="4">
        <v>276.15632295103012</v>
      </c>
      <c r="AE1776" s="4">
        <v>281.65412858262016</v>
      </c>
      <c r="AF1776" s="4">
        <v>259.38951735595987</v>
      </c>
      <c r="AG1776" s="4">
        <v>281.16549275397995</v>
      </c>
    </row>
    <row r="1777" spans="1:33">
      <c r="A1777" s="54" t="s">
        <v>363</v>
      </c>
      <c r="B1777" s="57" t="s">
        <v>66</v>
      </c>
      <c r="C1777" s="57" t="s">
        <v>117</v>
      </c>
      <c r="D1777" s="57" t="s">
        <v>118</v>
      </c>
      <c r="E1777" s="57" t="s">
        <v>52</v>
      </c>
      <c r="F1777" s="4">
        <v>0</v>
      </c>
      <c r="G1777" s="4">
        <v>0</v>
      </c>
      <c r="H1777" s="4">
        <v>232.22463914981498</v>
      </c>
      <c r="I1777" s="4">
        <v>1479.5680410933642</v>
      </c>
      <c r="J1777" s="4">
        <v>1397.8519978414442</v>
      </c>
      <c r="K1777" s="4">
        <v>1461.6603463464207</v>
      </c>
      <c r="L1777" s="4">
        <v>1297.6155770443595</v>
      </c>
      <c r="M1777" s="4">
        <v>1450.6159226687066</v>
      </c>
      <c r="N1777" s="4">
        <v>1438.2556523992357</v>
      </c>
      <c r="O1777" s="4">
        <v>1526.7955414337791</v>
      </c>
      <c r="P1777" s="4">
        <v>1349.2156985047895</v>
      </c>
      <c r="Q1777" s="4">
        <v>1352.8665985092457</v>
      </c>
      <c r="R1777" s="4">
        <v>1376.0331896937448</v>
      </c>
      <c r="S1777" s="4">
        <v>1470.2379771267938</v>
      </c>
      <c r="T1777" s="4">
        <v>1485.4142903530396</v>
      </c>
      <c r="U1777" s="4">
        <v>1476.3168404936205</v>
      </c>
      <c r="V1777" s="4">
        <v>1454.0583483001351</v>
      </c>
      <c r="W1777" s="4">
        <v>1466.7609713648558</v>
      </c>
      <c r="X1777" s="4">
        <v>1395.2677972561453</v>
      </c>
      <c r="Y1777" s="4">
        <v>1341.0754973752155</v>
      </c>
      <c r="Z1777" s="4">
        <v>1306.6335105077651</v>
      </c>
      <c r="AA1777" s="4">
        <v>1388.075574644364</v>
      </c>
      <c r="AB1777" s="4">
        <v>1356.7988985629036</v>
      </c>
      <c r="AC1777" s="4">
        <v>1439.5283386613808</v>
      </c>
      <c r="AD1777" s="4">
        <v>1283.9713976061296</v>
      </c>
      <c r="AE1777" s="4">
        <v>2228.4519233550595</v>
      </c>
      <c r="AF1777" s="4">
        <v>2256.2895931161916</v>
      </c>
      <c r="AG1777" s="4">
        <v>2396.9036590153087</v>
      </c>
    </row>
    <row r="1778" spans="1:33">
      <c r="A1778" s="54" t="s">
        <v>363</v>
      </c>
      <c r="B1778" s="57" t="s">
        <v>66</v>
      </c>
      <c r="C1778" s="57" t="s">
        <v>119</v>
      </c>
      <c r="D1778" s="57" t="s">
        <v>120</v>
      </c>
      <c r="E1778" s="57" t="s">
        <v>52</v>
      </c>
      <c r="F1778" s="4">
        <v>0</v>
      </c>
      <c r="G1778" s="4">
        <v>0</v>
      </c>
      <c r="H1778" s="4">
        <v>0</v>
      </c>
      <c r="I1778" s="4">
        <v>0</v>
      </c>
      <c r="J1778" s="4">
        <v>0</v>
      </c>
      <c r="K1778" s="4">
        <v>0</v>
      </c>
      <c r="L1778" s="4">
        <v>0</v>
      </c>
      <c r="M1778" s="4">
        <v>0</v>
      </c>
      <c r="N1778" s="4">
        <v>0</v>
      </c>
      <c r="O1778" s="4">
        <v>0</v>
      </c>
      <c r="P1778" s="4">
        <v>0</v>
      </c>
      <c r="Q1778" s="4">
        <v>0</v>
      </c>
      <c r="R1778" s="4">
        <v>0</v>
      </c>
      <c r="S1778" s="4">
        <v>0</v>
      </c>
      <c r="T1778" s="4">
        <v>0</v>
      </c>
      <c r="U1778" s="4">
        <v>0</v>
      </c>
      <c r="V1778" s="4">
        <v>0</v>
      </c>
      <c r="W1778" s="4">
        <v>0</v>
      </c>
      <c r="X1778" s="4">
        <v>0</v>
      </c>
      <c r="Y1778" s="4">
        <v>0</v>
      </c>
      <c r="Z1778" s="4">
        <v>0</v>
      </c>
      <c r="AA1778" s="4">
        <v>0</v>
      </c>
      <c r="AB1778" s="4">
        <v>0</v>
      </c>
      <c r="AC1778" s="4">
        <v>0</v>
      </c>
      <c r="AD1778" s="4">
        <v>0</v>
      </c>
      <c r="AE1778" s="4">
        <v>0</v>
      </c>
      <c r="AF1778" s="4">
        <v>0</v>
      </c>
      <c r="AG1778" s="4">
        <v>0</v>
      </c>
    </row>
    <row r="1779" spans="1:33">
      <c r="A1779" s="54" t="s">
        <v>363</v>
      </c>
      <c r="B1779" s="57" t="s">
        <v>66</v>
      </c>
      <c r="C1779" s="57" t="s">
        <v>121</v>
      </c>
      <c r="D1779" s="57" t="s">
        <v>122</v>
      </c>
      <c r="E1779" s="57" t="s">
        <v>52</v>
      </c>
      <c r="F1779" s="4">
        <v>0</v>
      </c>
      <c r="G1779" s="4">
        <v>201.45046061478487</v>
      </c>
      <c r="H1779" s="4">
        <v>764.31771490626443</v>
      </c>
      <c r="I1779" s="4">
        <v>908.31039753842401</v>
      </c>
      <c r="J1779" s="4">
        <v>908.6238891709944</v>
      </c>
      <c r="K1779" s="4">
        <v>819.36575765885493</v>
      </c>
      <c r="L1779" s="4">
        <v>890.84549045777999</v>
      </c>
      <c r="M1779" s="4">
        <v>779.83897656343981</v>
      </c>
      <c r="N1779" s="4">
        <v>781.04616264649553</v>
      </c>
      <c r="O1779" s="4">
        <v>791.6528485712148</v>
      </c>
      <c r="P1779" s="4">
        <v>795.83396354287959</v>
      </c>
      <c r="Q1779" s="4">
        <v>798.63468218566538</v>
      </c>
      <c r="R1779" s="4">
        <v>733.3304796963306</v>
      </c>
      <c r="S1779" s="4">
        <v>803.18309832014029</v>
      </c>
      <c r="T1779" s="4">
        <v>809.69371957654062</v>
      </c>
      <c r="U1779" s="4">
        <v>856.76812986548509</v>
      </c>
      <c r="V1779" s="4">
        <v>811.31263554914972</v>
      </c>
      <c r="W1779" s="4">
        <v>885.25082653668994</v>
      </c>
      <c r="X1779" s="4">
        <v>892.77065625458454</v>
      </c>
      <c r="Y1779" s="4">
        <v>789.00647376283962</v>
      </c>
      <c r="Z1779" s="4">
        <v>851.63706661777087</v>
      </c>
      <c r="AA1779" s="4">
        <v>759.66266903236044</v>
      </c>
      <c r="AB1779" s="4">
        <v>775.11344471959524</v>
      </c>
      <c r="AC1779" s="4">
        <v>802.96190911691463</v>
      </c>
      <c r="AD1779" s="4">
        <v>793.07119396876487</v>
      </c>
      <c r="AE1779" s="4">
        <v>809.88676030573993</v>
      </c>
      <c r="AF1779" s="4">
        <v>696.59094738155989</v>
      </c>
      <c r="AG1779" s="4">
        <v>717.51305617440028</v>
      </c>
    </row>
    <row r="1780" spans="1:33">
      <c r="A1780" s="54" t="s">
        <v>363</v>
      </c>
      <c r="B1780" s="57" t="s">
        <v>66</v>
      </c>
      <c r="C1780" s="57" t="s">
        <v>123</v>
      </c>
      <c r="D1780" s="57" t="s">
        <v>124</v>
      </c>
      <c r="E1780" s="57" t="s">
        <v>52</v>
      </c>
      <c r="F1780" s="4">
        <v>368.07947217490016</v>
      </c>
      <c r="G1780" s="4">
        <v>379.47837868262997</v>
      </c>
      <c r="H1780" s="4">
        <v>1399.6520513775008</v>
      </c>
      <c r="I1780" s="4">
        <v>1357.1632550921152</v>
      </c>
      <c r="J1780" s="4">
        <v>1359.9774536580207</v>
      </c>
      <c r="K1780" s="4">
        <v>1358.1805992293544</v>
      </c>
      <c r="L1780" s="4">
        <v>1262.3304445047756</v>
      </c>
      <c r="M1780" s="4">
        <v>1273.4052731042202</v>
      </c>
      <c r="N1780" s="4">
        <v>1334.4533128534904</v>
      </c>
      <c r="O1780" s="4">
        <v>1383.9805506983594</v>
      </c>
      <c r="P1780" s="4">
        <v>1212.5319292311292</v>
      </c>
      <c r="Q1780" s="4">
        <v>1303.8039633756448</v>
      </c>
      <c r="R1780" s="4">
        <v>1216.8114343071402</v>
      </c>
      <c r="S1780" s="4">
        <v>1350.4306615338546</v>
      </c>
      <c r="T1780" s="4">
        <v>1330.416430528355</v>
      </c>
      <c r="U1780" s="4">
        <v>1272.9170249206654</v>
      </c>
      <c r="V1780" s="4">
        <v>1224.1952113170903</v>
      </c>
      <c r="W1780" s="4">
        <v>1212.0069608425392</v>
      </c>
      <c r="X1780" s="4">
        <v>1249.6036701234457</v>
      </c>
      <c r="Y1780" s="4">
        <v>1165.5852788662592</v>
      </c>
      <c r="Z1780" s="4">
        <v>1232.4080151093899</v>
      </c>
      <c r="AA1780" s="4">
        <v>1195.2766935270542</v>
      </c>
      <c r="AB1780" s="4">
        <v>2410.9025824032806</v>
      </c>
      <c r="AC1780" s="4">
        <v>2482.1905897564056</v>
      </c>
      <c r="AD1780" s="4">
        <v>2269.2280603822887</v>
      </c>
      <c r="AE1780" s="4">
        <v>2455.978429404709</v>
      </c>
      <c r="AF1780" s="4">
        <v>2330.144433209131</v>
      </c>
      <c r="AG1780" s="4">
        <v>2509.327452322485</v>
      </c>
    </row>
    <row r="1781" spans="1:33">
      <c r="A1781" s="54" t="s">
        <v>363</v>
      </c>
      <c r="B1781" s="57" t="s">
        <v>66</v>
      </c>
      <c r="C1781" s="57" t="s">
        <v>265</v>
      </c>
      <c r="D1781" s="57" t="s">
        <v>302</v>
      </c>
      <c r="E1781" s="57" t="s">
        <v>52</v>
      </c>
      <c r="F1781" s="4">
        <v>0</v>
      </c>
      <c r="G1781" s="4">
        <v>0</v>
      </c>
      <c r="H1781" s="4">
        <v>1297.4046287668152</v>
      </c>
      <c r="I1781" s="4">
        <v>1284.6301819939004</v>
      </c>
      <c r="J1781" s="4">
        <v>1162.5063092794046</v>
      </c>
      <c r="K1781" s="4">
        <v>1260.143969385136</v>
      </c>
      <c r="L1781" s="4">
        <v>2707.6544570160995</v>
      </c>
      <c r="M1781" s="4">
        <v>2449.6336569488262</v>
      </c>
      <c r="N1781" s="4">
        <v>2582.2530451665048</v>
      </c>
      <c r="O1781" s="4">
        <v>2413.6560386523993</v>
      </c>
      <c r="P1781" s="4">
        <v>2384.7852974367438</v>
      </c>
      <c r="Q1781" s="4">
        <v>2542.03431413726</v>
      </c>
      <c r="R1781" s="4">
        <v>2381.5543421244547</v>
      </c>
      <c r="S1781" s="4">
        <v>2572.5006044797283</v>
      </c>
      <c r="T1781" s="4">
        <v>2335.6400202143604</v>
      </c>
      <c r="U1781" s="4">
        <v>2545.8396478666677</v>
      </c>
      <c r="V1781" s="4">
        <v>2602.9846802840948</v>
      </c>
      <c r="W1781" s="4">
        <v>2592.2045580093318</v>
      </c>
      <c r="X1781" s="4">
        <v>2454.3044105032859</v>
      </c>
      <c r="Y1781" s="4">
        <v>2380.7698990986105</v>
      </c>
      <c r="Z1781" s="4">
        <v>3903.5595904959555</v>
      </c>
      <c r="AA1781" s="4">
        <v>3283.1082587270125</v>
      </c>
      <c r="AB1781" s="4">
        <v>3435.9267483296198</v>
      </c>
      <c r="AC1781" s="4">
        <v>3218.4582794485641</v>
      </c>
      <c r="AD1781" s="4">
        <v>3440.1176618481704</v>
      </c>
      <c r="AE1781" s="4">
        <v>3683.1618131448208</v>
      </c>
      <c r="AF1781" s="4">
        <v>3449.9091177164528</v>
      </c>
      <c r="AG1781" s="4">
        <v>3723.7055178384539</v>
      </c>
    </row>
    <row r="1782" spans="1:33">
      <c r="A1782" s="54" t="s">
        <v>363</v>
      </c>
      <c r="B1782" s="57" t="s">
        <v>66</v>
      </c>
      <c r="C1782" s="57" t="s">
        <v>264</v>
      </c>
      <c r="D1782" s="57" t="s">
        <v>163</v>
      </c>
      <c r="E1782" s="57" t="s">
        <v>52</v>
      </c>
      <c r="F1782" s="4">
        <v>0</v>
      </c>
      <c r="G1782" s="4">
        <v>0</v>
      </c>
      <c r="H1782" s="4">
        <v>0</v>
      </c>
      <c r="I1782" s="4">
        <v>0</v>
      </c>
      <c r="J1782" s="4">
        <v>0</v>
      </c>
      <c r="K1782" s="4">
        <v>0</v>
      </c>
      <c r="L1782" s="4">
        <v>0</v>
      </c>
      <c r="M1782" s="4">
        <v>0</v>
      </c>
      <c r="N1782" s="4">
        <v>0</v>
      </c>
      <c r="O1782" s="4">
        <v>0</v>
      </c>
      <c r="P1782" s="4">
        <v>0</v>
      </c>
      <c r="Q1782" s="4">
        <v>0</v>
      </c>
      <c r="R1782" s="4">
        <v>0</v>
      </c>
      <c r="S1782" s="4">
        <v>0</v>
      </c>
      <c r="T1782" s="4">
        <v>0</v>
      </c>
      <c r="U1782" s="4">
        <v>0</v>
      </c>
      <c r="V1782" s="4">
        <v>0</v>
      </c>
      <c r="W1782" s="4">
        <v>0</v>
      </c>
      <c r="X1782" s="4">
        <v>0</v>
      </c>
      <c r="Y1782" s="4">
        <v>0</v>
      </c>
      <c r="Z1782" s="4">
        <v>0</v>
      </c>
      <c r="AA1782" s="4">
        <v>0</v>
      </c>
      <c r="AB1782" s="4">
        <v>0</v>
      </c>
      <c r="AC1782" s="4">
        <v>0</v>
      </c>
      <c r="AD1782" s="4">
        <v>0</v>
      </c>
      <c r="AE1782" s="4">
        <v>0</v>
      </c>
      <c r="AF1782" s="4">
        <v>0</v>
      </c>
      <c r="AG1782" s="4">
        <v>0</v>
      </c>
    </row>
    <row r="1783" spans="1:33">
      <c r="A1783" s="54" t="s">
        <v>363</v>
      </c>
      <c r="B1783" s="57" t="s">
        <v>68</v>
      </c>
      <c r="C1783" s="57" t="s">
        <v>125</v>
      </c>
      <c r="D1783" s="57" t="s">
        <v>126</v>
      </c>
      <c r="E1783" s="57" t="s">
        <v>52</v>
      </c>
      <c r="F1783" s="4">
        <v>0</v>
      </c>
      <c r="G1783" s="4">
        <v>0</v>
      </c>
      <c r="H1783" s="4">
        <v>7.3242200000000042E-5</v>
      </c>
      <c r="I1783" s="4">
        <v>1.6177988500000012E-4</v>
      </c>
      <c r="J1783" s="4">
        <v>2.807448005000001E-3</v>
      </c>
      <c r="K1783" s="4">
        <v>2.8449662250000017E-3</v>
      </c>
      <c r="L1783" s="4">
        <v>2.3864815849999996E-3</v>
      </c>
      <c r="M1783" s="4">
        <v>2.6716965150000004E-3</v>
      </c>
      <c r="N1783" s="4">
        <v>2.4420664950000003E-3</v>
      </c>
      <c r="O1783" s="4">
        <v>2.8724138949999967E-3</v>
      </c>
      <c r="P1783" s="4">
        <v>2.2837522049999996E-3</v>
      </c>
      <c r="Q1783" s="4">
        <v>2.4652908950000014E-3</v>
      </c>
      <c r="R1783" s="4">
        <v>2.4925699100000007E-3</v>
      </c>
      <c r="S1783" s="4">
        <v>2.4510526399999987E-3</v>
      </c>
      <c r="T1783" s="4">
        <v>2.286774374999999E-3</v>
      </c>
      <c r="U1783" s="4">
        <v>2.5163754250000013E-3</v>
      </c>
      <c r="V1783" s="4">
        <v>2.3257109850000008E-3</v>
      </c>
      <c r="W1783" s="4">
        <v>2.630819009999999E-3</v>
      </c>
      <c r="X1783" s="4">
        <v>2.5661588300000008E-3</v>
      </c>
      <c r="Y1783" s="4">
        <v>2.1786094050000016E-3</v>
      </c>
      <c r="Z1783" s="4">
        <v>2.397563424999998E-3</v>
      </c>
      <c r="AA1783" s="4">
        <v>2.396107065000003E-3</v>
      </c>
      <c r="AB1783" s="4">
        <v>2.1168680250000008E-3</v>
      </c>
      <c r="AC1783" s="4">
        <v>2.4596511499999987E-3</v>
      </c>
      <c r="AD1783" s="4">
        <v>2.0878343700000005E-3</v>
      </c>
      <c r="AE1783" s="4">
        <v>2.3876071999999991E-3</v>
      </c>
      <c r="AF1783" s="4">
        <v>2.5481357799999977E-3</v>
      </c>
      <c r="AG1783" s="4">
        <v>2.377968165E-3</v>
      </c>
    </row>
    <row r="1784" spans="1:33">
      <c r="A1784" s="54" t="s">
        <v>363</v>
      </c>
      <c r="B1784" s="57" t="s">
        <v>68</v>
      </c>
      <c r="C1784" s="57" t="s">
        <v>127</v>
      </c>
      <c r="D1784" s="57" t="s">
        <v>128</v>
      </c>
      <c r="E1784" s="57" t="s">
        <v>52</v>
      </c>
      <c r="F1784" s="4">
        <v>0</v>
      </c>
      <c r="G1784" s="4">
        <v>0</v>
      </c>
      <c r="H1784" s="4">
        <v>0</v>
      </c>
      <c r="I1784" s="4">
        <v>0</v>
      </c>
      <c r="J1784" s="4">
        <v>0</v>
      </c>
      <c r="K1784" s="4">
        <v>0</v>
      </c>
      <c r="L1784" s="4">
        <v>0</v>
      </c>
      <c r="M1784" s="4">
        <v>0</v>
      </c>
      <c r="N1784" s="4">
        <v>0</v>
      </c>
      <c r="O1784" s="4">
        <v>0</v>
      </c>
      <c r="P1784" s="4">
        <v>0</v>
      </c>
      <c r="Q1784" s="4">
        <v>0</v>
      </c>
      <c r="R1784" s="4">
        <v>0</v>
      </c>
      <c r="S1784" s="4">
        <v>0</v>
      </c>
      <c r="T1784" s="4">
        <v>0</v>
      </c>
      <c r="U1784" s="4">
        <v>0</v>
      </c>
      <c r="V1784" s="4">
        <v>0</v>
      </c>
      <c r="W1784" s="4">
        <v>0</v>
      </c>
      <c r="X1784" s="4">
        <v>0</v>
      </c>
      <c r="Y1784" s="4">
        <v>0</v>
      </c>
      <c r="Z1784" s="4">
        <v>0</v>
      </c>
      <c r="AA1784" s="4">
        <v>0</v>
      </c>
      <c r="AB1784" s="4">
        <v>0</v>
      </c>
      <c r="AC1784" s="4">
        <v>0</v>
      </c>
      <c r="AD1784" s="4">
        <v>0</v>
      </c>
      <c r="AE1784" s="4">
        <v>0</v>
      </c>
      <c r="AF1784" s="4">
        <v>0</v>
      </c>
      <c r="AG1784" s="4">
        <v>0</v>
      </c>
    </row>
    <row r="1785" spans="1:33">
      <c r="A1785" s="54" t="s">
        <v>363</v>
      </c>
      <c r="B1785" s="57" t="s">
        <v>68</v>
      </c>
      <c r="C1785" s="57" t="s">
        <v>129</v>
      </c>
      <c r="D1785" s="57" t="s">
        <v>130</v>
      </c>
      <c r="E1785" s="57" t="s">
        <v>52</v>
      </c>
      <c r="F1785" s="4">
        <v>0</v>
      </c>
      <c r="G1785" s="4">
        <v>0</v>
      </c>
      <c r="H1785" s="4">
        <v>0</v>
      </c>
      <c r="I1785" s="4">
        <v>0</v>
      </c>
      <c r="J1785" s="4">
        <v>0</v>
      </c>
      <c r="K1785" s="4">
        <v>0</v>
      </c>
      <c r="L1785" s="4">
        <v>0</v>
      </c>
      <c r="M1785" s="4">
        <v>0</v>
      </c>
      <c r="N1785" s="4">
        <v>0</v>
      </c>
      <c r="O1785" s="4">
        <v>0</v>
      </c>
      <c r="P1785" s="4">
        <v>0</v>
      </c>
      <c r="Q1785" s="4">
        <v>0</v>
      </c>
      <c r="R1785" s="4">
        <v>0</v>
      </c>
      <c r="S1785" s="4">
        <v>0</v>
      </c>
      <c r="T1785" s="4">
        <v>0</v>
      </c>
      <c r="U1785" s="4">
        <v>0</v>
      </c>
      <c r="V1785" s="4">
        <v>0</v>
      </c>
      <c r="W1785" s="4">
        <v>0</v>
      </c>
      <c r="X1785" s="4">
        <v>0</v>
      </c>
      <c r="Y1785" s="4">
        <v>0</v>
      </c>
      <c r="Z1785" s="4">
        <v>0</v>
      </c>
      <c r="AA1785" s="4">
        <v>0</v>
      </c>
      <c r="AB1785" s="4">
        <v>0</v>
      </c>
      <c r="AC1785" s="4">
        <v>0</v>
      </c>
      <c r="AD1785" s="4">
        <v>0</v>
      </c>
      <c r="AE1785" s="4">
        <v>0</v>
      </c>
      <c r="AF1785" s="4">
        <v>0</v>
      </c>
      <c r="AG1785" s="4">
        <v>0</v>
      </c>
    </row>
    <row r="1786" spans="1:33">
      <c r="A1786" s="54" t="s">
        <v>363</v>
      </c>
      <c r="B1786" s="57" t="s">
        <v>68</v>
      </c>
      <c r="C1786" s="57" t="s">
        <v>131</v>
      </c>
      <c r="D1786" s="57" t="s">
        <v>132</v>
      </c>
      <c r="E1786" s="57" t="s">
        <v>52</v>
      </c>
      <c r="F1786" s="4">
        <v>5679.9996354822015</v>
      </c>
      <c r="G1786" s="4">
        <v>5931.0570378736165</v>
      </c>
      <c r="H1786" s="4">
        <v>5631.7692314094802</v>
      </c>
      <c r="I1786" s="4">
        <v>8242.721479177826</v>
      </c>
      <c r="J1786" s="4">
        <v>8056.2068918388022</v>
      </c>
      <c r="K1786" s="4">
        <v>8276.0700588909203</v>
      </c>
      <c r="L1786" s="4">
        <v>7580.3868197543225</v>
      </c>
      <c r="M1786" s="4">
        <v>8421.2512178886864</v>
      </c>
      <c r="N1786" s="4">
        <v>9346.1577509561212</v>
      </c>
      <c r="O1786" s="4">
        <v>10567.169215534597</v>
      </c>
      <c r="P1786" s="4">
        <v>9303.7498375214109</v>
      </c>
      <c r="Q1786" s="4">
        <v>9376.9794659404852</v>
      </c>
      <c r="R1786" s="4">
        <v>9094.583984636507</v>
      </c>
      <c r="S1786" s="4">
        <v>9763.0068308266837</v>
      </c>
      <c r="T1786" s="4">
        <v>9856.6243968726303</v>
      </c>
      <c r="U1786" s="4">
        <v>9919.2680307076971</v>
      </c>
      <c r="V1786" s="4">
        <v>9737.4475750814981</v>
      </c>
      <c r="W1786" s="4">
        <v>10096.434585551806</v>
      </c>
      <c r="X1786" s="4">
        <v>9294.122376932015</v>
      </c>
      <c r="Y1786" s="4">
        <v>8620.7832887786808</v>
      </c>
      <c r="Z1786" s="4">
        <v>7776.3651892360767</v>
      </c>
      <c r="AA1786" s="4">
        <v>9081.3685265800596</v>
      </c>
      <c r="AB1786" s="4">
        <v>8546.4387188937053</v>
      </c>
      <c r="AC1786" s="4">
        <v>8835.0480368900407</v>
      </c>
      <c r="AD1786" s="4">
        <v>8310.0880596881289</v>
      </c>
      <c r="AE1786" s="4">
        <v>7804.7379821381373</v>
      </c>
      <c r="AF1786" s="4">
        <v>7369.9926374162842</v>
      </c>
      <c r="AG1786" s="4">
        <v>7847.5352246397351</v>
      </c>
    </row>
    <row r="1787" spans="1:33">
      <c r="A1787" s="54" t="s">
        <v>363</v>
      </c>
      <c r="B1787" s="57" t="s">
        <v>68</v>
      </c>
      <c r="C1787" s="57" t="s">
        <v>133</v>
      </c>
      <c r="D1787" s="57" t="s">
        <v>134</v>
      </c>
      <c r="E1787" s="57" t="s">
        <v>52</v>
      </c>
      <c r="F1787" s="4">
        <v>7430.3620874927901</v>
      </c>
      <c r="G1787" s="4">
        <v>10545.862622119901</v>
      </c>
      <c r="H1787" s="4">
        <v>10324.505470409335</v>
      </c>
      <c r="I1787" s="4">
        <v>12677.76005599832</v>
      </c>
      <c r="J1787" s="4">
        <v>12032.043495681064</v>
      </c>
      <c r="K1787" s="4">
        <v>12341.321680414017</v>
      </c>
      <c r="L1787" s="4">
        <v>11548.391812057762</v>
      </c>
      <c r="M1787" s="4">
        <v>12864.654085547991</v>
      </c>
      <c r="N1787" s="4">
        <v>12339.920995696126</v>
      </c>
      <c r="O1787" s="4">
        <v>13791.496581073268</v>
      </c>
      <c r="P1787" s="4">
        <v>11958.696632220892</v>
      </c>
      <c r="Q1787" s="4">
        <v>12099.222600701989</v>
      </c>
      <c r="R1787" s="4">
        <v>11964.478367137841</v>
      </c>
      <c r="S1787" s="4">
        <v>12726.585679260901</v>
      </c>
      <c r="T1787" s="4">
        <v>11827.198554920298</v>
      </c>
      <c r="U1787" s="4">
        <v>11979.438248109142</v>
      </c>
      <c r="V1787" s="4">
        <v>11018.724102368051</v>
      </c>
      <c r="W1787" s="4">
        <v>11360.258569966156</v>
      </c>
      <c r="X1787" s="4">
        <v>11511.216307178041</v>
      </c>
      <c r="Y1787" s="4">
        <v>10658.600835480391</v>
      </c>
      <c r="Z1787" s="4">
        <v>10815.512947387302</v>
      </c>
      <c r="AA1787" s="4">
        <v>11206.347567713914</v>
      </c>
      <c r="AB1787" s="4">
        <v>10984.993635160768</v>
      </c>
      <c r="AC1787" s="4">
        <v>11628.16112947665</v>
      </c>
      <c r="AD1787" s="4">
        <v>10855.246462117342</v>
      </c>
      <c r="AE1787" s="4">
        <v>12803.89002437303</v>
      </c>
      <c r="AF1787" s="4">
        <v>12653.196978848346</v>
      </c>
      <c r="AG1787" s="4">
        <v>13354.928132354247</v>
      </c>
    </row>
    <row r="1788" spans="1:33">
      <c r="A1788" s="54" t="s">
        <v>363</v>
      </c>
      <c r="B1788" s="57" t="s">
        <v>68</v>
      </c>
      <c r="C1788" s="57" t="s">
        <v>135</v>
      </c>
      <c r="D1788" s="57" t="s">
        <v>136</v>
      </c>
      <c r="E1788" s="57" t="s">
        <v>52</v>
      </c>
      <c r="F1788" s="4">
        <v>0</v>
      </c>
      <c r="G1788" s="4">
        <v>0</v>
      </c>
      <c r="H1788" s="4">
        <v>1702.7058421788897</v>
      </c>
      <c r="I1788" s="4">
        <v>1643.9742514344343</v>
      </c>
      <c r="J1788" s="4">
        <v>3923.3852909808529</v>
      </c>
      <c r="K1788" s="4">
        <v>6056.221804730455</v>
      </c>
      <c r="L1788" s="4">
        <v>5673.2360477437014</v>
      </c>
      <c r="M1788" s="4">
        <v>5933.0037170906999</v>
      </c>
      <c r="N1788" s="4">
        <v>5643.9755293114522</v>
      </c>
      <c r="O1788" s="4">
        <v>6238.7469496141775</v>
      </c>
      <c r="P1788" s="4">
        <v>5655.4564229751804</v>
      </c>
      <c r="Q1788" s="4">
        <v>5572.6519080996022</v>
      </c>
      <c r="R1788" s="4">
        <v>5540.2471627227942</v>
      </c>
      <c r="S1788" s="4">
        <v>5713.3301571059483</v>
      </c>
      <c r="T1788" s="4">
        <v>5746.5257861928067</v>
      </c>
      <c r="U1788" s="4">
        <v>6069.6731750326398</v>
      </c>
      <c r="V1788" s="4">
        <v>6088.6230287904373</v>
      </c>
      <c r="W1788" s="4">
        <v>5918.2381368557344</v>
      </c>
      <c r="X1788" s="4">
        <v>5558.1353188919848</v>
      </c>
      <c r="Y1788" s="4">
        <v>5574.4668767962312</v>
      </c>
      <c r="Z1788" s="4">
        <v>5624.3508351747059</v>
      </c>
      <c r="AA1788" s="4">
        <v>5658.7030931583577</v>
      </c>
      <c r="AB1788" s="4">
        <v>5467.6742737477944</v>
      </c>
      <c r="AC1788" s="4">
        <v>5973.9913067771431</v>
      </c>
      <c r="AD1788" s="4">
        <v>5453.9082801854111</v>
      </c>
      <c r="AE1788" s="4">
        <v>5341.272993502489</v>
      </c>
      <c r="AF1788" s="4">
        <v>5365.8819316561685</v>
      </c>
      <c r="AG1788" s="4">
        <v>5462.7689427857895</v>
      </c>
    </row>
    <row r="1789" spans="1:33">
      <c r="A1789" s="54" t="s">
        <v>363</v>
      </c>
      <c r="B1789" s="57" t="s">
        <v>68</v>
      </c>
      <c r="C1789" s="57" t="s">
        <v>137</v>
      </c>
      <c r="D1789" s="57" t="s">
        <v>138</v>
      </c>
      <c r="E1789" s="57" t="s">
        <v>52</v>
      </c>
      <c r="F1789" s="4">
        <v>0</v>
      </c>
      <c r="G1789" s="4">
        <v>0</v>
      </c>
      <c r="H1789" s="4">
        <v>1.7374150000000004E-5</v>
      </c>
      <c r="I1789" s="4">
        <v>1.5270920000000005E-5</v>
      </c>
      <c r="J1789" s="4">
        <v>3.7718065000000005E-5</v>
      </c>
      <c r="K1789" s="4">
        <v>1.5279991499999988E-4</v>
      </c>
      <c r="L1789" s="4">
        <v>1.2321146499999995E-4</v>
      </c>
      <c r="M1789" s="4">
        <v>1.4608534000000006E-4</v>
      </c>
      <c r="N1789" s="4">
        <v>1.5126015499999999E-4</v>
      </c>
      <c r="O1789" s="4">
        <v>1.5474896500000004E-4</v>
      </c>
      <c r="P1789" s="4">
        <v>2.15546175E-4</v>
      </c>
      <c r="Q1789" s="4">
        <v>2.1851520999999999E-4</v>
      </c>
      <c r="R1789" s="4">
        <v>1.9016249999999999E-4</v>
      </c>
      <c r="S1789" s="4">
        <v>2.0230992999999999E-4</v>
      </c>
      <c r="T1789" s="4">
        <v>2.0141927500000008E-4</v>
      </c>
      <c r="U1789" s="4">
        <v>2.1347071500000007E-4</v>
      </c>
      <c r="V1789" s="4">
        <v>2.1409091500000009E-4</v>
      </c>
      <c r="W1789" s="4">
        <v>2.1716821999999983E-4</v>
      </c>
      <c r="X1789" s="4">
        <v>2.3134800499999991E-4</v>
      </c>
      <c r="Y1789" s="4">
        <v>2.2242494500000011E-4</v>
      </c>
      <c r="Z1789" s="4">
        <v>2.1874942000000002E-4</v>
      </c>
      <c r="AA1789" s="4">
        <v>2.2180225999999988E-4</v>
      </c>
      <c r="AB1789" s="4">
        <v>2.0712600000000005E-4</v>
      </c>
      <c r="AC1789" s="4">
        <v>2.2114507999999991E-4</v>
      </c>
      <c r="AD1789" s="4">
        <v>2.4491937000000006E-4</v>
      </c>
      <c r="AE1789" s="4">
        <v>2.6565781999999996E-4</v>
      </c>
      <c r="AF1789" s="4">
        <v>2.4403744999999997E-4</v>
      </c>
      <c r="AG1789" s="4">
        <v>2.5134238499999997E-4</v>
      </c>
    </row>
    <row r="1790" spans="1:33">
      <c r="A1790" s="54" t="s">
        <v>363</v>
      </c>
      <c r="B1790" s="57" t="s">
        <v>69</v>
      </c>
      <c r="C1790" s="57" t="s">
        <v>139</v>
      </c>
      <c r="D1790" s="57" t="s">
        <v>140</v>
      </c>
      <c r="E1790" s="57" t="s">
        <v>52</v>
      </c>
      <c r="F1790" s="4">
        <v>737.12242248068492</v>
      </c>
      <c r="G1790" s="4">
        <v>797.30846880668503</v>
      </c>
      <c r="H1790" s="4">
        <v>703.56149150482452</v>
      </c>
      <c r="I1790" s="4">
        <v>833.63294145121029</v>
      </c>
      <c r="J1790" s="4">
        <v>766.71921686068504</v>
      </c>
      <c r="K1790" s="4">
        <v>720.1510369324651</v>
      </c>
      <c r="L1790" s="4">
        <v>683.03544174231536</v>
      </c>
      <c r="M1790" s="4">
        <v>752.64461601407993</v>
      </c>
      <c r="N1790" s="4">
        <v>899.23384162962031</v>
      </c>
      <c r="O1790" s="4">
        <v>998.48669397988999</v>
      </c>
      <c r="P1790" s="4">
        <v>1018.26833908616</v>
      </c>
      <c r="Q1790" s="4">
        <v>955.70845415065014</v>
      </c>
      <c r="R1790" s="4">
        <v>899.03987019638555</v>
      </c>
      <c r="S1790" s="4">
        <v>1010.0849285664553</v>
      </c>
      <c r="T1790" s="4">
        <v>687.21104227214005</v>
      </c>
      <c r="U1790" s="4">
        <v>696.32318170402493</v>
      </c>
      <c r="V1790" s="4">
        <v>1341.8042801884085</v>
      </c>
      <c r="W1790" s="4">
        <v>1493.9867172887411</v>
      </c>
      <c r="X1790" s="4">
        <v>1412.9188047242153</v>
      </c>
      <c r="Y1790" s="4">
        <v>1353.5537402954362</v>
      </c>
      <c r="Z1790" s="4">
        <v>1306.9503661727451</v>
      </c>
      <c r="AA1790" s="4">
        <v>2569.0049748993156</v>
      </c>
      <c r="AB1790" s="4">
        <v>2384.7239036026817</v>
      </c>
      <c r="AC1790" s="4">
        <v>2637.2010106779958</v>
      </c>
      <c r="AD1790" s="4">
        <v>2366.9000838361608</v>
      </c>
      <c r="AE1790" s="4">
        <v>2472.8077031515836</v>
      </c>
      <c r="AF1790" s="4">
        <v>2334.5744282438154</v>
      </c>
      <c r="AG1790" s="4">
        <v>2517.6474646254442</v>
      </c>
    </row>
    <row r="1791" spans="1:33">
      <c r="A1791" s="54" t="s">
        <v>363</v>
      </c>
      <c r="B1791" s="57" t="s">
        <v>69</v>
      </c>
      <c r="C1791" s="57" t="s">
        <v>141</v>
      </c>
      <c r="D1791" s="57" t="s">
        <v>142</v>
      </c>
      <c r="E1791" s="57" t="s">
        <v>52</v>
      </c>
      <c r="F1791" s="4">
        <v>0</v>
      </c>
      <c r="G1791" s="4">
        <v>0</v>
      </c>
      <c r="H1791" s="4">
        <v>0</v>
      </c>
      <c r="I1791" s="4">
        <v>0</v>
      </c>
      <c r="J1791" s="4">
        <v>0</v>
      </c>
      <c r="K1791" s="4">
        <v>0</v>
      </c>
      <c r="L1791" s="4">
        <v>0</v>
      </c>
      <c r="M1791" s="4">
        <v>0</v>
      </c>
      <c r="N1791" s="4">
        <v>0</v>
      </c>
      <c r="O1791" s="4">
        <v>0</v>
      </c>
      <c r="P1791" s="4">
        <v>0</v>
      </c>
      <c r="Q1791" s="4">
        <v>0</v>
      </c>
      <c r="R1791" s="4">
        <v>0</v>
      </c>
      <c r="S1791" s="4">
        <v>0</v>
      </c>
      <c r="T1791" s="4">
        <v>0</v>
      </c>
      <c r="U1791" s="4">
        <v>0</v>
      </c>
      <c r="V1791" s="4">
        <v>0</v>
      </c>
      <c r="W1791" s="4">
        <v>0</v>
      </c>
      <c r="X1791" s="4">
        <v>0</v>
      </c>
      <c r="Y1791" s="4">
        <v>0</v>
      </c>
      <c r="Z1791" s="4">
        <v>0</v>
      </c>
      <c r="AA1791" s="4">
        <v>0</v>
      </c>
      <c r="AB1791" s="4">
        <v>0</v>
      </c>
      <c r="AC1791" s="4">
        <v>0</v>
      </c>
      <c r="AD1791" s="4">
        <v>0</v>
      </c>
      <c r="AE1791" s="4">
        <v>0</v>
      </c>
      <c r="AF1791" s="4">
        <v>0</v>
      </c>
      <c r="AG1791" s="4">
        <v>0</v>
      </c>
    </row>
    <row r="1792" spans="1:33">
      <c r="A1792" s="54" t="s">
        <v>363</v>
      </c>
      <c r="B1792" s="57" t="s">
        <v>69</v>
      </c>
      <c r="C1792" s="57" t="s">
        <v>143</v>
      </c>
      <c r="D1792" s="57" t="s">
        <v>144</v>
      </c>
      <c r="E1792" s="57" t="s">
        <v>52</v>
      </c>
      <c r="F1792" s="4">
        <v>5205.6679479106942</v>
      </c>
      <c r="G1792" s="4">
        <v>5447.140918246545</v>
      </c>
      <c r="H1792" s="4">
        <v>5472.5265192309398</v>
      </c>
      <c r="I1792" s="4">
        <v>6455.9611310311502</v>
      </c>
      <c r="J1792" s="4">
        <v>6708.9298208625505</v>
      </c>
      <c r="K1792" s="4">
        <v>8206.8922234232869</v>
      </c>
      <c r="L1792" s="4">
        <v>8230.8432108672969</v>
      </c>
      <c r="M1792" s="4">
        <v>8908.0582387458307</v>
      </c>
      <c r="N1792" s="4">
        <v>9053.0996545916423</v>
      </c>
      <c r="O1792" s="4">
        <v>10135.09388622014</v>
      </c>
      <c r="P1792" s="4">
        <v>8984.0803577317529</v>
      </c>
      <c r="Q1792" s="4">
        <v>9130.0058889103111</v>
      </c>
      <c r="R1792" s="4">
        <v>7928.0865566576904</v>
      </c>
      <c r="S1792" s="4">
        <v>9298.1853837670424</v>
      </c>
      <c r="T1792" s="4">
        <v>9347.9166740230248</v>
      </c>
      <c r="U1792" s="4">
        <v>7868.8669297746846</v>
      </c>
      <c r="V1792" s="4">
        <v>8042.4584135316527</v>
      </c>
      <c r="W1792" s="4">
        <v>8708.7329363785593</v>
      </c>
      <c r="X1792" s="4">
        <v>9370.6614944542798</v>
      </c>
      <c r="Y1792" s="4">
        <v>8140.7060727011121</v>
      </c>
      <c r="Z1792" s="4">
        <v>7876.7307536756389</v>
      </c>
      <c r="AA1792" s="4">
        <v>9835.2324957572437</v>
      </c>
      <c r="AB1792" s="4">
        <v>9794.0603938935255</v>
      </c>
      <c r="AC1792" s="4">
        <v>10647.910329697404</v>
      </c>
      <c r="AD1792" s="4">
        <v>10434.175924341665</v>
      </c>
      <c r="AE1792" s="4">
        <v>10551.332690380146</v>
      </c>
      <c r="AF1792" s="4">
        <v>9816.1310203105677</v>
      </c>
      <c r="AG1792" s="4">
        <v>11168.425028905916</v>
      </c>
    </row>
    <row r="1793" spans="1:33">
      <c r="A1793" s="54" t="s">
        <v>363</v>
      </c>
      <c r="B1793" s="57" t="s">
        <v>69</v>
      </c>
      <c r="C1793" s="57" t="s">
        <v>145</v>
      </c>
      <c r="D1793" s="57" t="s">
        <v>146</v>
      </c>
      <c r="E1793" s="57" t="s">
        <v>52</v>
      </c>
      <c r="F1793" s="4">
        <v>222.97737698679009</v>
      </c>
      <c r="G1793" s="4">
        <v>239.22806065629996</v>
      </c>
      <c r="H1793" s="4">
        <v>239.68523764967512</v>
      </c>
      <c r="I1793" s="4">
        <v>315.90467518370002</v>
      </c>
      <c r="J1793" s="4">
        <v>310.9355553170297</v>
      </c>
      <c r="K1793" s="4">
        <v>174.5726640040252</v>
      </c>
      <c r="L1793" s="4">
        <v>146.24058209100994</v>
      </c>
      <c r="M1793" s="4">
        <v>161.00122438437501</v>
      </c>
      <c r="N1793" s="4">
        <v>283.47389005637001</v>
      </c>
      <c r="O1793" s="4">
        <v>324.66555999675012</v>
      </c>
      <c r="P1793" s="4">
        <v>280.57790075926499</v>
      </c>
      <c r="Q1793" s="4">
        <v>297.82181998090505</v>
      </c>
      <c r="R1793" s="4">
        <v>260.35775253423998</v>
      </c>
      <c r="S1793" s="4">
        <v>312.24188199891995</v>
      </c>
      <c r="T1793" s="4">
        <v>306.59130841528963</v>
      </c>
      <c r="U1793" s="4">
        <v>295.60177618968498</v>
      </c>
      <c r="V1793" s="4">
        <v>282.36285976393998</v>
      </c>
      <c r="W1793" s="4">
        <v>316.14680758892013</v>
      </c>
      <c r="X1793" s="4">
        <v>301.43347882126994</v>
      </c>
      <c r="Y1793" s="4">
        <v>281.70013406724507</v>
      </c>
      <c r="Z1793" s="4">
        <v>278.38258215179485</v>
      </c>
      <c r="AA1793" s="4">
        <v>264.9405481822248</v>
      </c>
      <c r="AB1793" s="4">
        <v>248.128467728575</v>
      </c>
      <c r="AC1793" s="4">
        <v>278.76086633693023</v>
      </c>
      <c r="AD1793" s="4">
        <v>241.43279207038506</v>
      </c>
      <c r="AE1793" s="4">
        <v>273.21559478254494</v>
      </c>
      <c r="AF1793" s="4">
        <v>245.44962081935978</v>
      </c>
      <c r="AG1793" s="4">
        <v>267.48497933913512</v>
      </c>
    </row>
    <row r="1794" spans="1:33">
      <c r="A1794" s="54" t="s">
        <v>363</v>
      </c>
      <c r="B1794" s="57" t="s">
        <v>69</v>
      </c>
      <c r="C1794" s="57" t="s">
        <v>147</v>
      </c>
      <c r="D1794" s="57" t="s">
        <v>148</v>
      </c>
      <c r="E1794" s="57" t="s">
        <v>52</v>
      </c>
      <c r="F1794" s="4">
        <v>1304.677357138115</v>
      </c>
      <c r="G1794" s="4">
        <v>1339.559294577095</v>
      </c>
      <c r="H1794" s="4">
        <v>1317.8439906839599</v>
      </c>
      <c r="I1794" s="4">
        <v>1364.0531089439346</v>
      </c>
      <c r="J1794" s="4">
        <v>1294.4619434056253</v>
      </c>
      <c r="K1794" s="4">
        <v>1140.7051573687352</v>
      </c>
      <c r="L1794" s="4">
        <v>1087.8858819530301</v>
      </c>
      <c r="M1794" s="4">
        <v>1196.6081580553191</v>
      </c>
      <c r="N1794" s="4">
        <v>1217.4638706891797</v>
      </c>
      <c r="O1794" s="4">
        <v>1291.2632722753253</v>
      </c>
      <c r="P1794" s="4">
        <v>1180.0254260788847</v>
      </c>
      <c r="Q1794" s="4">
        <v>1222.5177752032</v>
      </c>
      <c r="R1794" s="4">
        <v>1154.0148737172001</v>
      </c>
      <c r="S1794" s="4">
        <v>1285.4727041917158</v>
      </c>
      <c r="T1794" s="4">
        <v>1327.9542528590353</v>
      </c>
      <c r="U1794" s="4">
        <v>1275.3489472926094</v>
      </c>
      <c r="V1794" s="4">
        <v>1250.8554203853153</v>
      </c>
      <c r="W1794" s="4">
        <v>1315.7922120067051</v>
      </c>
      <c r="X1794" s="4">
        <v>1221.5047422312596</v>
      </c>
      <c r="Y1794" s="4">
        <v>1179.9334870976047</v>
      </c>
      <c r="Z1794" s="4">
        <v>1096.2023227839754</v>
      </c>
      <c r="AA1794" s="4">
        <v>501.93935063928484</v>
      </c>
      <c r="AB1794" s="4">
        <v>507.77453807812537</v>
      </c>
      <c r="AC1794" s="4">
        <v>526.87403925224498</v>
      </c>
      <c r="AD1794" s="4">
        <v>484.46431921679471</v>
      </c>
      <c r="AE1794" s="4">
        <v>522.02142676187032</v>
      </c>
      <c r="AF1794" s="4">
        <v>494.79301451699968</v>
      </c>
      <c r="AG1794" s="4">
        <v>530.17690812200499</v>
      </c>
    </row>
    <row r="1795" spans="1:33">
      <c r="A1795" s="54" t="s">
        <v>363</v>
      </c>
      <c r="B1795" s="57" t="s">
        <v>69</v>
      </c>
      <c r="C1795" s="57" t="s">
        <v>149</v>
      </c>
      <c r="D1795" s="57" t="s">
        <v>150</v>
      </c>
      <c r="E1795" s="57" t="s">
        <v>52</v>
      </c>
      <c r="F1795" s="4">
        <v>0</v>
      </c>
      <c r="G1795" s="4">
        <v>0</v>
      </c>
      <c r="H1795" s="4">
        <v>0</v>
      </c>
      <c r="I1795" s="4">
        <v>0</v>
      </c>
      <c r="J1795" s="4">
        <v>0</v>
      </c>
      <c r="K1795" s="4">
        <v>0</v>
      </c>
      <c r="L1795" s="4">
        <v>0</v>
      </c>
      <c r="M1795" s="4">
        <v>0</v>
      </c>
      <c r="N1795" s="4">
        <v>0</v>
      </c>
      <c r="O1795" s="4">
        <v>0</v>
      </c>
      <c r="P1795" s="4">
        <v>0</v>
      </c>
      <c r="Q1795" s="4">
        <v>0</v>
      </c>
      <c r="R1795" s="4">
        <v>0</v>
      </c>
      <c r="S1795" s="4">
        <v>0</v>
      </c>
      <c r="T1795" s="4">
        <v>0</v>
      </c>
      <c r="U1795" s="4">
        <v>0</v>
      </c>
      <c r="V1795" s="4">
        <v>0</v>
      </c>
      <c r="W1795" s="4">
        <v>0</v>
      </c>
      <c r="X1795" s="4">
        <v>0</v>
      </c>
      <c r="Y1795" s="4">
        <v>0</v>
      </c>
      <c r="Z1795" s="4">
        <v>0</v>
      </c>
      <c r="AA1795" s="4">
        <v>0</v>
      </c>
      <c r="AB1795" s="4">
        <v>0</v>
      </c>
      <c r="AC1795" s="4">
        <v>0</v>
      </c>
      <c r="AD1795" s="4">
        <v>0</v>
      </c>
      <c r="AE1795" s="4">
        <v>0</v>
      </c>
      <c r="AF1795" s="4">
        <v>0</v>
      </c>
      <c r="AG1795" s="4">
        <v>0</v>
      </c>
    </row>
    <row r="1796" spans="1:33">
      <c r="A1796" s="54" t="s">
        <v>363</v>
      </c>
      <c r="B1796" s="57" t="s">
        <v>69</v>
      </c>
      <c r="C1796" s="57" t="s">
        <v>151</v>
      </c>
      <c r="D1796" s="57" t="s">
        <v>152</v>
      </c>
      <c r="E1796" s="57" t="s">
        <v>52</v>
      </c>
      <c r="F1796" s="4">
        <v>0</v>
      </c>
      <c r="G1796" s="4">
        <v>0</v>
      </c>
      <c r="H1796" s="4">
        <v>0</v>
      </c>
      <c r="I1796" s="4">
        <v>0</v>
      </c>
      <c r="J1796" s="4">
        <v>0</v>
      </c>
      <c r="K1796" s="4">
        <v>0</v>
      </c>
      <c r="L1796" s="4">
        <v>0</v>
      </c>
      <c r="M1796" s="4">
        <v>0</v>
      </c>
      <c r="N1796" s="4">
        <v>0</v>
      </c>
      <c r="O1796" s="4">
        <v>0</v>
      </c>
      <c r="P1796" s="4">
        <v>0</v>
      </c>
      <c r="Q1796" s="4">
        <v>0</v>
      </c>
      <c r="R1796" s="4">
        <v>0</v>
      </c>
      <c r="S1796" s="4">
        <v>0</v>
      </c>
      <c r="T1796" s="4">
        <v>0</v>
      </c>
      <c r="U1796" s="4">
        <v>0</v>
      </c>
      <c r="V1796" s="4">
        <v>0</v>
      </c>
      <c r="W1796" s="4">
        <v>0</v>
      </c>
      <c r="X1796" s="4">
        <v>0</v>
      </c>
      <c r="Y1796" s="4">
        <v>0</v>
      </c>
      <c r="Z1796" s="4">
        <v>0</v>
      </c>
      <c r="AA1796" s="4">
        <v>0</v>
      </c>
      <c r="AB1796" s="4">
        <v>0</v>
      </c>
      <c r="AC1796" s="4">
        <v>0</v>
      </c>
      <c r="AD1796" s="4">
        <v>0</v>
      </c>
      <c r="AE1796" s="4">
        <v>0</v>
      </c>
      <c r="AF1796" s="4">
        <v>0</v>
      </c>
      <c r="AG1796" s="4">
        <v>0</v>
      </c>
    </row>
    <row r="1797" spans="1:33">
      <c r="A1797" s="54" t="s">
        <v>363</v>
      </c>
      <c r="B1797" s="57" t="s">
        <v>69</v>
      </c>
      <c r="C1797" s="57" t="s">
        <v>153</v>
      </c>
      <c r="D1797" s="57" t="s">
        <v>154</v>
      </c>
      <c r="E1797" s="57" t="s">
        <v>52</v>
      </c>
      <c r="F1797" s="4">
        <v>316.72434727484017</v>
      </c>
      <c r="G1797" s="4">
        <v>288.20130119315502</v>
      </c>
      <c r="H1797" s="4">
        <v>304.10079071082492</v>
      </c>
      <c r="I1797" s="4">
        <v>329.90008268917512</v>
      </c>
      <c r="J1797" s="4">
        <v>328.96396423721512</v>
      </c>
      <c r="K1797" s="4">
        <v>1043.4174095419903</v>
      </c>
      <c r="L1797" s="4">
        <v>903.56677144261982</v>
      </c>
      <c r="M1797" s="4">
        <v>963.54537714868979</v>
      </c>
      <c r="N1797" s="4">
        <v>934.46244997811436</v>
      </c>
      <c r="O1797" s="4">
        <v>1097.4318733643747</v>
      </c>
      <c r="P1797" s="4">
        <v>959.31543286398551</v>
      </c>
      <c r="Q1797" s="4">
        <v>941.5748605129703</v>
      </c>
      <c r="R1797" s="4">
        <v>846.52658031529563</v>
      </c>
      <c r="S1797" s="4">
        <v>1006.7752028462392</v>
      </c>
      <c r="T1797" s="4">
        <v>984.81195436475048</v>
      </c>
      <c r="U1797" s="4">
        <v>956.8644373820548</v>
      </c>
      <c r="V1797" s="4">
        <v>961.58588772343523</v>
      </c>
      <c r="W1797" s="4">
        <v>1022.4170224278602</v>
      </c>
      <c r="X1797" s="4">
        <v>964.43336568645532</v>
      </c>
      <c r="Y1797" s="4">
        <v>924.32951870019417</v>
      </c>
      <c r="Z1797" s="4">
        <v>887.14112202449542</v>
      </c>
      <c r="AA1797" s="4">
        <v>877.37142172607048</v>
      </c>
      <c r="AB1797" s="4">
        <v>844.67012559790965</v>
      </c>
      <c r="AC1797" s="4">
        <v>951.35060304583021</v>
      </c>
      <c r="AD1797" s="4">
        <v>830.0260439129454</v>
      </c>
      <c r="AE1797" s="4">
        <v>875.68390777414015</v>
      </c>
      <c r="AF1797" s="4">
        <v>794.18496092017051</v>
      </c>
      <c r="AG1797" s="4">
        <v>893.74203574879482</v>
      </c>
    </row>
    <row r="1798" spans="1:33">
      <c r="A1798" s="54" t="s">
        <v>363</v>
      </c>
      <c r="B1798" s="57" t="s">
        <v>69</v>
      </c>
      <c r="C1798" s="57" t="s">
        <v>155</v>
      </c>
      <c r="D1798" s="57" t="s">
        <v>156</v>
      </c>
      <c r="E1798" s="57" t="s">
        <v>52</v>
      </c>
      <c r="F1798" s="4">
        <v>0</v>
      </c>
      <c r="G1798" s="4">
        <v>0</v>
      </c>
      <c r="H1798" s="4">
        <v>0</v>
      </c>
      <c r="I1798" s="4">
        <v>0</v>
      </c>
      <c r="J1798" s="4">
        <v>0</v>
      </c>
      <c r="K1798" s="4">
        <v>0</v>
      </c>
      <c r="L1798" s="4">
        <v>0</v>
      </c>
      <c r="M1798" s="4">
        <v>0</v>
      </c>
      <c r="N1798" s="4">
        <v>0</v>
      </c>
      <c r="O1798" s="4">
        <v>0</v>
      </c>
      <c r="P1798" s="4">
        <v>0</v>
      </c>
      <c r="Q1798" s="4">
        <v>0</v>
      </c>
      <c r="R1798" s="4">
        <v>0</v>
      </c>
      <c r="S1798" s="4">
        <v>0</v>
      </c>
      <c r="T1798" s="4">
        <v>0</v>
      </c>
      <c r="U1798" s="4">
        <v>0</v>
      </c>
      <c r="V1798" s="4">
        <v>0</v>
      </c>
      <c r="W1798" s="4">
        <v>0</v>
      </c>
      <c r="X1798" s="4">
        <v>0</v>
      </c>
      <c r="Y1798" s="4">
        <v>0</v>
      </c>
      <c r="Z1798" s="4">
        <v>0</v>
      </c>
      <c r="AA1798" s="4">
        <v>0</v>
      </c>
      <c r="AB1798" s="4">
        <v>0</v>
      </c>
      <c r="AC1798" s="4">
        <v>0</v>
      </c>
      <c r="AD1798" s="4">
        <v>0</v>
      </c>
      <c r="AE1798" s="4">
        <v>0</v>
      </c>
      <c r="AF1798" s="4">
        <v>0</v>
      </c>
      <c r="AG1798" s="4">
        <v>0</v>
      </c>
    </row>
    <row r="1799" spans="1:33">
      <c r="A1799" s="54" t="s">
        <v>363</v>
      </c>
      <c r="B1799" s="57" t="s">
        <v>70</v>
      </c>
      <c r="C1799" s="57" t="s">
        <v>157</v>
      </c>
      <c r="D1799" s="57" t="s">
        <v>158</v>
      </c>
      <c r="E1799" s="57" t="s">
        <v>52</v>
      </c>
      <c r="F1799" s="4">
        <v>598.34306480310022</v>
      </c>
      <c r="G1799" s="4">
        <v>649.7097945412155</v>
      </c>
      <c r="H1799" s="4">
        <v>1096.6139756365947</v>
      </c>
      <c r="I1799" s="4">
        <v>1150.6490290124898</v>
      </c>
      <c r="J1799" s="4">
        <v>1380.3927490562107</v>
      </c>
      <c r="K1799" s="4">
        <v>1420.3492772542254</v>
      </c>
      <c r="L1799" s="4">
        <v>1392.0292925475594</v>
      </c>
      <c r="M1799" s="4">
        <v>1936.7988214393458</v>
      </c>
      <c r="N1799" s="4">
        <v>1813.7396919012208</v>
      </c>
      <c r="O1799" s="4">
        <v>2003.394773809501</v>
      </c>
      <c r="P1799" s="4">
        <v>1863.5817381940442</v>
      </c>
      <c r="Q1799" s="4">
        <v>1992.6075365550951</v>
      </c>
      <c r="R1799" s="4">
        <v>2121.4569906897145</v>
      </c>
      <c r="S1799" s="4">
        <v>2008.2666088876626</v>
      </c>
      <c r="T1799" s="4">
        <v>2071.6315938099351</v>
      </c>
      <c r="U1799" s="4">
        <v>2138.6865115130649</v>
      </c>
      <c r="V1799" s="4">
        <v>1897.8899748204647</v>
      </c>
      <c r="W1799" s="4">
        <v>1997.9185473778391</v>
      </c>
      <c r="X1799" s="4">
        <v>1858.6427899036048</v>
      </c>
      <c r="Y1799" s="4">
        <v>1914.2390840442608</v>
      </c>
      <c r="Z1799" s="4">
        <v>1960.7114793339392</v>
      </c>
      <c r="AA1799" s="4">
        <v>1877.3512217781808</v>
      </c>
      <c r="AB1799" s="4">
        <v>1797.9834321220701</v>
      </c>
      <c r="AC1799" s="4">
        <v>1966.1479268542207</v>
      </c>
      <c r="AD1799" s="4">
        <v>1917.57387007378</v>
      </c>
      <c r="AE1799" s="4">
        <v>1919.9129455912696</v>
      </c>
      <c r="AF1799" s="4">
        <v>1511.6332624748752</v>
      </c>
      <c r="AG1799" s="4">
        <v>1423.913352706955</v>
      </c>
    </row>
    <row r="1800" spans="1:33">
      <c r="A1800" s="54" t="s">
        <v>363</v>
      </c>
      <c r="B1800" s="57" t="s">
        <v>70</v>
      </c>
      <c r="C1800" s="57" t="s">
        <v>159</v>
      </c>
      <c r="D1800" s="57" t="s">
        <v>160</v>
      </c>
      <c r="E1800" s="57" t="s">
        <v>52</v>
      </c>
      <c r="F1800" s="4">
        <v>918.08165199150972</v>
      </c>
      <c r="G1800" s="4">
        <v>973.29787487887563</v>
      </c>
      <c r="H1800" s="4">
        <v>910.13590336730988</v>
      </c>
      <c r="I1800" s="4">
        <v>878.30364223898005</v>
      </c>
      <c r="J1800" s="4">
        <v>857.60907592716467</v>
      </c>
      <c r="K1800" s="4">
        <v>921.63158474619024</v>
      </c>
      <c r="L1800" s="4">
        <v>861.88041279382003</v>
      </c>
      <c r="M1800" s="4">
        <v>1195.7787452778553</v>
      </c>
      <c r="N1800" s="4">
        <v>1165.3253745285856</v>
      </c>
      <c r="O1800" s="4">
        <v>1291.3115324359399</v>
      </c>
      <c r="P1800" s="4">
        <v>2292.7437492960062</v>
      </c>
      <c r="Q1800" s="4">
        <v>2209.5990441108343</v>
      </c>
      <c r="R1800" s="4">
        <v>2268.5134220593654</v>
      </c>
      <c r="S1800" s="4">
        <v>2382.4192843722358</v>
      </c>
      <c r="T1800" s="4">
        <v>2368.8932534323048</v>
      </c>
      <c r="U1800" s="4">
        <v>2451.1716390124457</v>
      </c>
      <c r="V1800" s="4">
        <v>2343.3959063170751</v>
      </c>
      <c r="W1800" s="4">
        <v>2338.5118888861602</v>
      </c>
      <c r="X1800" s="4">
        <v>2229.4865099060617</v>
      </c>
      <c r="Y1800" s="4">
        <v>2278.4182803542644</v>
      </c>
      <c r="Z1800" s="4">
        <v>2386.5356482500742</v>
      </c>
      <c r="AA1800" s="4">
        <v>2753.9484162843892</v>
      </c>
      <c r="AB1800" s="4">
        <v>2663.461884330035</v>
      </c>
      <c r="AC1800" s="4">
        <v>2776.9475221495791</v>
      </c>
      <c r="AD1800" s="4">
        <v>2661.9598276892993</v>
      </c>
      <c r="AE1800" s="4">
        <v>2618.6369313601722</v>
      </c>
      <c r="AF1800" s="4">
        <v>2267.6407065395038</v>
      </c>
      <c r="AG1800" s="4">
        <v>2326.0511126577007</v>
      </c>
    </row>
    <row r="1801" spans="1:33">
      <c r="A1801" s="54" t="s">
        <v>363</v>
      </c>
      <c r="B1801" s="57" t="s">
        <v>70</v>
      </c>
      <c r="C1801" s="57" t="s">
        <v>161</v>
      </c>
      <c r="D1801" s="57" t="s">
        <v>162</v>
      </c>
      <c r="E1801" s="57" t="s">
        <v>52</v>
      </c>
      <c r="F1801" s="4">
        <v>458.92981742242995</v>
      </c>
      <c r="G1801" s="4">
        <v>552.09222647832473</v>
      </c>
      <c r="H1801" s="4">
        <v>3100.5245206376612</v>
      </c>
      <c r="I1801" s="4">
        <v>3048.1362349259371</v>
      </c>
      <c r="J1801" s="4">
        <v>3044.6879944302818</v>
      </c>
      <c r="K1801" s="4">
        <v>6259.1708886898614</v>
      </c>
      <c r="L1801" s="4">
        <v>6203.7021992767041</v>
      </c>
      <c r="M1801" s="4">
        <v>6694.5880440229166</v>
      </c>
      <c r="N1801" s="4">
        <v>6219.403870003036</v>
      </c>
      <c r="O1801" s="4">
        <v>6608.7115543847476</v>
      </c>
      <c r="P1801" s="4">
        <v>6280.3613342456001</v>
      </c>
      <c r="Q1801" s="4">
        <v>6215.2045955160938</v>
      </c>
      <c r="R1801" s="4">
        <v>6429.1303520045203</v>
      </c>
      <c r="S1801" s="4">
        <v>6489.2111954371549</v>
      </c>
      <c r="T1801" s="4">
        <v>6603.5717250156749</v>
      </c>
      <c r="U1801" s="4">
        <v>6952.529478481707</v>
      </c>
      <c r="V1801" s="4">
        <v>6453.1827322113077</v>
      </c>
      <c r="W1801" s="4">
        <v>6428.1035872347147</v>
      </c>
      <c r="X1801" s="4">
        <v>8636.907755596576</v>
      </c>
      <c r="Y1801" s="4">
        <v>9648.4229657039104</v>
      </c>
      <c r="Z1801" s="4">
        <v>9751.8456443361356</v>
      </c>
      <c r="AA1801" s="4">
        <v>9968.5862493000823</v>
      </c>
      <c r="AB1801" s="4">
        <v>9667.3019371829851</v>
      </c>
      <c r="AC1801" s="4">
        <v>9990.7793373686945</v>
      </c>
      <c r="AD1801" s="4">
        <v>9667.3780294523913</v>
      </c>
      <c r="AE1801" s="4">
        <v>9308.0681168982119</v>
      </c>
      <c r="AF1801" s="4">
        <v>9890.1251705584436</v>
      </c>
      <c r="AG1801" s="4">
        <v>9843.8768715922633</v>
      </c>
    </row>
    <row r="1802" spans="1:33">
      <c r="A1802" s="54" t="s">
        <v>363</v>
      </c>
      <c r="B1802" s="57" t="s">
        <v>66</v>
      </c>
      <c r="C1802" s="57" t="s">
        <v>205</v>
      </c>
      <c r="D1802" s="57" t="s">
        <v>303</v>
      </c>
      <c r="E1802" s="57" t="s">
        <v>51</v>
      </c>
      <c r="F1802" s="4">
        <v>0</v>
      </c>
      <c r="G1802" s="4">
        <v>0</v>
      </c>
      <c r="H1802" s="4">
        <v>0</v>
      </c>
      <c r="I1802" s="4">
        <v>0</v>
      </c>
      <c r="J1802" s="4">
        <v>0</v>
      </c>
      <c r="K1802" s="4">
        <v>0</v>
      </c>
      <c r="L1802" s="4">
        <v>0</v>
      </c>
      <c r="M1802" s="4">
        <v>0</v>
      </c>
      <c r="N1802" s="4">
        <v>0</v>
      </c>
      <c r="O1802" s="4">
        <v>0</v>
      </c>
      <c r="P1802" s="4">
        <v>0</v>
      </c>
      <c r="Q1802" s="4">
        <v>0</v>
      </c>
      <c r="R1802" s="4">
        <v>0</v>
      </c>
      <c r="S1802" s="4">
        <v>0</v>
      </c>
      <c r="T1802" s="4">
        <v>0</v>
      </c>
      <c r="U1802" s="4">
        <v>0</v>
      </c>
      <c r="V1802" s="4">
        <v>0</v>
      </c>
      <c r="W1802" s="4">
        <v>0</v>
      </c>
      <c r="X1802" s="4">
        <v>0</v>
      </c>
      <c r="Y1802" s="4">
        <v>0</v>
      </c>
      <c r="Z1802" s="4">
        <v>0</v>
      </c>
      <c r="AA1802" s="4">
        <v>0</v>
      </c>
      <c r="AB1802" s="4">
        <v>0</v>
      </c>
      <c r="AC1802" s="4">
        <v>0</v>
      </c>
      <c r="AD1802" s="4">
        <v>0</v>
      </c>
      <c r="AE1802" s="4">
        <v>0</v>
      </c>
      <c r="AF1802" s="4">
        <v>0</v>
      </c>
      <c r="AG1802" s="4">
        <v>0</v>
      </c>
    </row>
    <row r="1803" spans="1:33">
      <c r="A1803" s="54" t="s">
        <v>363</v>
      </c>
      <c r="B1803" s="57" t="s">
        <v>66</v>
      </c>
      <c r="C1803" s="57" t="s">
        <v>206</v>
      </c>
      <c r="D1803" s="57" t="s">
        <v>304</v>
      </c>
      <c r="E1803" s="57" t="s">
        <v>51</v>
      </c>
      <c r="F1803" s="4">
        <v>0</v>
      </c>
      <c r="G1803" s="4">
        <v>0</v>
      </c>
      <c r="H1803" s="4">
        <v>0</v>
      </c>
      <c r="I1803" s="4">
        <v>0</v>
      </c>
      <c r="J1803" s="4">
        <v>0</v>
      </c>
      <c r="K1803" s="4">
        <v>0</v>
      </c>
      <c r="L1803" s="4">
        <v>0</v>
      </c>
      <c r="M1803" s="4">
        <v>0</v>
      </c>
      <c r="N1803" s="4">
        <v>0</v>
      </c>
      <c r="O1803" s="4">
        <v>0</v>
      </c>
      <c r="P1803" s="4">
        <v>0</v>
      </c>
      <c r="Q1803" s="4">
        <v>0</v>
      </c>
      <c r="R1803" s="4">
        <v>0</v>
      </c>
      <c r="S1803" s="4">
        <v>0</v>
      </c>
      <c r="T1803" s="4">
        <v>0</v>
      </c>
      <c r="U1803" s="4">
        <v>0</v>
      </c>
      <c r="V1803" s="4">
        <v>0</v>
      </c>
      <c r="W1803" s="4">
        <v>0</v>
      </c>
      <c r="X1803" s="4">
        <v>0</v>
      </c>
      <c r="Y1803" s="4">
        <v>0</v>
      </c>
      <c r="Z1803" s="4">
        <v>0</v>
      </c>
      <c r="AA1803" s="4">
        <v>0</v>
      </c>
      <c r="AB1803" s="4">
        <v>0</v>
      </c>
      <c r="AC1803" s="4">
        <v>0</v>
      </c>
      <c r="AD1803" s="4">
        <v>0</v>
      </c>
      <c r="AE1803" s="4">
        <v>0</v>
      </c>
      <c r="AF1803" s="4">
        <v>0</v>
      </c>
      <c r="AG1803" s="4">
        <v>0</v>
      </c>
    </row>
    <row r="1804" spans="1:33">
      <c r="A1804" s="54" t="s">
        <v>363</v>
      </c>
      <c r="B1804" s="57" t="s">
        <v>68</v>
      </c>
      <c r="C1804" s="57" t="s">
        <v>210</v>
      </c>
      <c r="D1804" s="57" t="s">
        <v>305</v>
      </c>
      <c r="E1804" s="57" t="s">
        <v>51</v>
      </c>
      <c r="F1804" s="4">
        <v>0</v>
      </c>
      <c r="G1804" s="4">
        <v>0</v>
      </c>
      <c r="H1804" s="4">
        <v>0</v>
      </c>
      <c r="I1804" s="4">
        <v>0</v>
      </c>
      <c r="J1804" s="4">
        <v>0</v>
      </c>
      <c r="K1804" s="4">
        <v>0</v>
      </c>
      <c r="L1804" s="4">
        <v>3797.3245469019257</v>
      </c>
      <c r="M1804" s="4">
        <v>7744.4107901349626</v>
      </c>
      <c r="N1804" s="4">
        <v>10150.658097583064</v>
      </c>
      <c r="O1804" s="4">
        <v>13673.154378578925</v>
      </c>
      <c r="P1804" s="4">
        <v>12774.677827450909</v>
      </c>
      <c r="Q1804" s="4">
        <v>17305.698361583145</v>
      </c>
      <c r="R1804" s="4">
        <v>21277.923041592476</v>
      </c>
      <c r="S1804" s="4">
        <v>26483.607328090555</v>
      </c>
      <c r="T1804" s="4">
        <v>29174.044652573109</v>
      </c>
      <c r="U1804" s="4">
        <v>34573.918555099735</v>
      </c>
      <c r="V1804" s="4">
        <v>34094.119489398494</v>
      </c>
      <c r="W1804" s="4">
        <v>34154.141174811535</v>
      </c>
      <c r="X1804" s="4">
        <v>32304.706648377218</v>
      </c>
      <c r="Y1804" s="4">
        <v>31402.521905933045</v>
      </c>
      <c r="Z1804" s="4">
        <v>32098.550916722343</v>
      </c>
      <c r="AA1804" s="4">
        <v>31778.381582804468</v>
      </c>
      <c r="AB1804" s="4">
        <v>31884.604897324061</v>
      </c>
      <c r="AC1804" s="4">
        <v>33834.320748088125</v>
      </c>
      <c r="AD1804" s="4">
        <v>31098.970945922592</v>
      </c>
      <c r="AE1804" s="4">
        <v>31407.556008551597</v>
      </c>
      <c r="AF1804" s="4">
        <v>32411.108771201874</v>
      </c>
      <c r="AG1804" s="4">
        <v>33814.473438584937</v>
      </c>
    </row>
    <row r="1805" spans="1:33">
      <c r="A1805" s="54" t="s">
        <v>363</v>
      </c>
      <c r="B1805" s="57" t="s">
        <v>68</v>
      </c>
      <c r="C1805" s="57" t="s">
        <v>211</v>
      </c>
      <c r="D1805" s="57" t="s">
        <v>306</v>
      </c>
      <c r="E1805" s="57" t="s">
        <v>51</v>
      </c>
      <c r="F1805" s="4">
        <v>0</v>
      </c>
      <c r="G1805" s="4">
        <v>0</v>
      </c>
      <c r="H1805" s="4">
        <v>0</v>
      </c>
      <c r="I1805" s="4">
        <v>0</v>
      </c>
      <c r="J1805" s="4">
        <v>0</v>
      </c>
      <c r="K1805" s="4">
        <v>0</v>
      </c>
      <c r="L1805" s="4">
        <v>0</v>
      </c>
      <c r="M1805" s="4">
        <v>0</v>
      </c>
      <c r="N1805" s="4">
        <v>0</v>
      </c>
      <c r="O1805" s="4">
        <v>2.8513173E-4</v>
      </c>
      <c r="P1805" s="4">
        <v>1927.2146122026602</v>
      </c>
      <c r="Q1805" s="4">
        <v>1938.5414495747289</v>
      </c>
      <c r="R1805" s="4">
        <v>2269.070043053589</v>
      </c>
      <c r="S1805" s="4">
        <v>2378.0431565506083</v>
      </c>
      <c r="T1805" s="4">
        <v>2870.5653471217934</v>
      </c>
      <c r="U1805" s="4">
        <v>2976.8581119508667</v>
      </c>
      <c r="V1805" s="4">
        <v>2775.4660759062003</v>
      </c>
      <c r="W1805" s="4">
        <v>3059.0849530542391</v>
      </c>
      <c r="X1805" s="4">
        <v>2835.1402980769126</v>
      </c>
      <c r="Y1805" s="4">
        <v>2664.153585685925</v>
      </c>
      <c r="Z1805" s="4">
        <v>2714.2375777084285</v>
      </c>
      <c r="AA1805" s="4">
        <v>2922.9405923797067</v>
      </c>
      <c r="AB1805" s="4">
        <v>2748.8138747679168</v>
      </c>
      <c r="AC1805" s="4">
        <v>2841.232581598596</v>
      </c>
      <c r="AD1805" s="4">
        <v>2580.803327458832</v>
      </c>
      <c r="AE1805" s="4">
        <v>2618.3611392998791</v>
      </c>
      <c r="AF1805" s="4">
        <v>2643.7171928647122</v>
      </c>
      <c r="AG1805" s="4">
        <v>2731.199934895471</v>
      </c>
    </row>
    <row r="1806" spans="1:33">
      <c r="A1806" s="54" t="s">
        <v>363</v>
      </c>
      <c r="B1806" s="57" t="s">
        <v>69</v>
      </c>
      <c r="C1806" s="57" t="s">
        <v>207</v>
      </c>
      <c r="D1806" s="57" t="s">
        <v>307</v>
      </c>
      <c r="E1806" s="57" t="s">
        <v>51</v>
      </c>
      <c r="F1806" s="4">
        <v>0</v>
      </c>
      <c r="G1806" s="4">
        <v>0</v>
      </c>
      <c r="H1806" s="4">
        <v>0</v>
      </c>
      <c r="I1806" s="4">
        <v>0</v>
      </c>
      <c r="J1806" s="4">
        <v>0</v>
      </c>
      <c r="K1806" s="4">
        <v>0</v>
      </c>
      <c r="L1806" s="4">
        <v>0</v>
      </c>
      <c r="M1806" s="4">
        <v>0</v>
      </c>
      <c r="N1806" s="4">
        <v>0</v>
      </c>
      <c r="O1806" s="4">
        <v>0</v>
      </c>
      <c r="P1806" s="4">
        <v>0</v>
      </c>
      <c r="Q1806" s="4">
        <v>0</v>
      </c>
      <c r="R1806" s="4">
        <v>0</v>
      </c>
      <c r="S1806" s="4">
        <v>0</v>
      </c>
      <c r="T1806" s="4">
        <v>0</v>
      </c>
      <c r="U1806" s="4">
        <v>0</v>
      </c>
      <c r="V1806" s="4">
        <v>0</v>
      </c>
      <c r="W1806" s="4">
        <v>0</v>
      </c>
      <c r="X1806" s="4">
        <v>0</v>
      </c>
      <c r="Y1806" s="4">
        <v>0</v>
      </c>
      <c r="Z1806" s="4">
        <v>0</v>
      </c>
      <c r="AA1806" s="4">
        <v>0</v>
      </c>
      <c r="AB1806" s="4">
        <v>0</v>
      </c>
      <c r="AC1806" s="4">
        <v>0</v>
      </c>
      <c r="AD1806" s="4">
        <v>0</v>
      </c>
      <c r="AE1806" s="4">
        <v>0</v>
      </c>
      <c r="AF1806" s="4">
        <v>0</v>
      </c>
      <c r="AG1806" s="4">
        <v>0</v>
      </c>
    </row>
    <row r="1807" spans="1:33">
      <c r="A1807" s="54" t="s">
        <v>363</v>
      </c>
      <c r="B1807" s="57" t="s">
        <v>70</v>
      </c>
      <c r="C1807" s="57" t="s">
        <v>208</v>
      </c>
      <c r="D1807" s="57" t="s">
        <v>308</v>
      </c>
      <c r="E1807" s="57" t="s">
        <v>51</v>
      </c>
      <c r="F1807" s="4">
        <v>0</v>
      </c>
      <c r="G1807" s="4">
        <v>0</v>
      </c>
      <c r="H1807" s="4">
        <v>0</v>
      </c>
      <c r="I1807" s="4">
        <v>0</v>
      </c>
      <c r="J1807" s="4">
        <v>0</v>
      </c>
      <c r="K1807" s="4">
        <v>0</v>
      </c>
      <c r="L1807" s="4">
        <v>0</v>
      </c>
      <c r="M1807" s="4">
        <v>0</v>
      </c>
      <c r="N1807" s="4">
        <v>0</v>
      </c>
      <c r="O1807" s="4">
        <v>0</v>
      </c>
      <c r="P1807" s="4">
        <v>0</v>
      </c>
      <c r="Q1807" s="4">
        <v>0</v>
      </c>
      <c r="R1807" s="4">
        <v>0</v>
      </c>
      <c r="S1807" s="4">
        <v>0</v>
      </c>
      <c r="T1807" s="4">
        <v>0</v>
      </c>
      <c r="U1807" s="4">
        <v>0</v>
      </c>
      <c r="V1807" s="4">
        <v>0</v>
      </c>
      <c r="W1807" s="4">
        <v>0</v>
      </c>
      <c r="X1807" s="4">
        <v>0</v>
      </c>
      <c r="Y1807" s="4">
        <v>0</v>
      </c>
      <c r="Z1807" s="4">
        <v>0</v>
      </c>
      <c r="AA1807" s="4">
        <v>0</v>
      </c>
      <c r="AB1807" s="4">
        <v>0</v>
      </c>
      <c r="AC1807" s="4">
        <v>0</v>
      </c>
      <c r="AD1807" s="4">
        <v>0</v>
      </c>
      <c r="AE1807" s="4">
        <v>0</v>
      </c>
      <c r="AF1807" s="4">
        <v>0</v>
      </c>
      <c r="AG1807" s="4">
        <v>0</v>
      </c>
    </row>
    <row r="1808" spans="1:33">
      <c r="A1808" s="54" t="s">
        <v>363</v>
      </c>
      <c r="B1808" s="57" t="s">
        <v>70</v>
      </c>
      <c r="C1808" s="57" t="s">
        <v>209</v>
      </c>
      <c r="D1808" s="57" t="s">
        <v>309</v>
      </c>
      <c r="E1808" s="57" t="s">
        <v>51</v>
      </c>
      <c r="F1808" s="4">
        <v>0</v>
      </c>
      <c r="G1808" s="4">
        <v>0</v>
      </c>
      <c r="H1808" s="4">
        <v>0</v>
      </c>
      <c r="I1808" s="4">
        <v>0</v>
      </c>
      <c r="J1808" s="4">
        <v>0</v>
      </c>
      <c r="K1808" s="4">
        <v>0</v>
      </c>
      <c r="L1808" s="4">
        <v>0</v>
      </c>
      <c r="M1808" s="4">
        <v>0</v>
      </c>
      <c r="N1808" s="4">
        <v>0</v>
      </c>
      <c r="O1808" s="4">
        <v>0</v>
      </c>
      <c r="P1808" s="4">
        <v>0</v>
      </c>
      <c r="Q1808" s="4">
        <v>0</v>
      </c>
      <c r="R1808" s="4">
        <v>0</v>
      </c>
      <c r="S1808" s="4">
        <v>0</v>
      </c>
      <c r="T1808" s="4">
        <v>0</v>
      </c>
      <c r="U1808" s="4">
        <v>0</v>
      </c>
      <c r="V1808" s="4">
        <v>0</v>
      </c>
      <c r="W1808" s="4">
        <v>0</v>
      </c>
      <c r="X1808" s="4">
        <v>0</v>
      </c>
      <c r="Y1808" s="4">
        <v>0</v>
      </c>
      <c r="Z1808" s="4">
        <v>0</v>
      </c>
      <c r="AA1808" s="4">
        <v>0</v>
      </c>
      <c r="AB1808" s="4">
        <v>0</v>
      </c>
      <c r="AC1808" s="4">
        <v>0</v>
      </c>
      <c r="AD1808" s="4">
        <v>0</v>
      </c>
      <c r="AE1808" s="4">
        <v>0</v>
      </c>
      <c r="AF1808" s="4">
        <v>0</v>
      </c>
      <c r="AG1808" s="4">
        <v>0</v>
      </c>
    </row>
    <row r="1810" spans="1:33">
      <c r="A1810" s="54" t="s">
        <v>364</v>
      </c>
      <c r="B1810" s="57" t="s">
        <v>67</v>
      </c>
      <c r="C1810" s="57" t="s">
        <v>88</v>
      </c>
      <c r="D1810" s="57" t="s">
        <v>89</v>
      </c>
      <c r="E1810" s="57" t="s">
        <v>90</v>
      </c>
      <c r="F1810" s="4">
        <v>0</v>
      </c>
      <c r="G1810" s="4">
        <v>0</v>
      </c>
      <c r="H1810" s="4">
        <v>0</v>
      </c>
      <c r="I1810" s="4">
        <v>0</v>
      </c>
      <c r="J1810" s="4">
        <v>0</v>
      </c>
      <c r="K1810" s="4">
        <v>0</v>
      </c>
      <c r="L1810" s="4">
        <v>0</v>
      </c>
      <c r="M1810" s="4">
        <v>0</v>
      </c>
      <c r="N1810" s="4">
        <v>0</v>
      </c>
      <c r="O1810" s="4">
        <v>0</v>
      </c>
      <c r="P1810" s="4">
        <v>0</v>
      </c>
      <c r="Q1810" s="4">
        <v>0</v>
      </c>
      <c r="R1810" s="4">
        <v>0</v>
      </c>
      <c r="S1810" s="4">
        <v>0</v>
      </c>
      <c r="T1810" s="4">
        <v>0</v>
      </c>
      <c r="U1810" s="4">
        <v>0</v>
      </c>
      <c r="V1810" s="4">
        <v>0</v>
      </c>
      <c r="W1810" s="4">
        <v>0</v>
      </c>
      <c r="X1810" s="4">
        <v>0</v>
      </c>
      <c r="Y1810" s="4">
        <v>0</v>
      </c>
      <c r="Z1810" s="4">
        <v>0</v>
      </c>
      <c r="AA1810" s="4">
        <v>0</v>
      </c>
      <c r="AB1810" s="4">
        <v>0</v>
      </c>
      <c r="AC1810" s="4">
        <v>0</v>
      </c>
      <c r="AD1810" s="4">
        <v>0</v>
      </c>
      <c r="AE1810" s="4">
        <v>0</v>
      </c>
      <c r="AF1810" s="4">
        <v>0</v>
      </c>
      <c r="AG1810" s="4">
        <v>0</v>
      </c>
    </row>
    <row r="1811" spans="1:33">
      <c r="A1811" s="54" t="s">
        <v>364</v>
      </c>
      <c r="B1811" s="57" t="s">
        <v>67</v>
      </c>
      <c r="C1811" s="57" t="s">
        <v>91</v>
      </c>
      <c r="D1811" s="57" t="s">
        <v>92</v>
      </c>
      <c r="E1811" s="57" t="s">
        <v>90</v>
      </c>
      <c r="F1811" s="4">
        <v>195.463215359755</v>
      </c>
      <c r="G1811" s="4">
        <v>202.00200954574998</v>
      </c>
      <c r="H1811" s="4">
        <v>173.9742210220501</v>
      </c>
      <c r="I1811" s="4">
        <v>175.35876667701004</v>
      </c>
      <c r="J1811" s="4">
        <v>169.74692309507006</v>
      </c>
      <c r="K1811" s="4">
        <v>157.48950779527991</v>
      </c>
      <c r="L1811" s="4">
        <v>1108.1930775151254</v>
      </c>
      <c r="M1811" s="4">
        <v>1276.7369659600058</v>
      </c>
      <c r="N1811" s="4">
        <v>1279.2875899316596</v>
      </c>
      <c r="O1811" s="4">
        <v>1205.2761471583451</v>
      </c>
      <c r="P1811" s="4">
        <v>1242.4020750258396</v>
      </c>
      <c r="Q1811" s="4">
        <v>1316.0944298407958</v>
      </c>
      <c r="R1811" s="4">
        <v>1255.0443665705498</v>
      </c>
      <c r="S1811" s="4">
        <v>1170.8383477039911</v>
      </c>
      <c r="T1811" s="4">
        <v>1180.5964863813651</v>
      </c>
      <c r="U1811" s="4">
        <v>1254.8309767685332</v>
      </c>
      <c r="V1811" s="4">
        <v>1177.8279383873744</v>
      </c>
      <c r="W1811" s="4">
        <v>2297.8400484798485</v>
      </c>
      <c r="X1811" s="4">
        <v>2232.1104808412856</v>
      </c>
      <c r="Y1811" s="4">
        <v>2364.5945201758</v>
      </c>
      <c r="Z1811" s="4">
        <v>2752.3726837655531</v>
      </c>
      <c r="AA1811" s="4">
        <v>2904.698807279276</v>
      </c>
      <c r="AB1811" s="4">
        <v>2808.972264360722</v>
      </c>
      <c r="AC1811" s="4">
        <v>2646.134635787284</v>
      </c>
      <c r="AD1811" s="4">
        <v>2808.6595357720007</v>
      </c>
      <c r="AE1811" s="4">
        <v>3532.9962182801455</v>
      </c>
      <c r="AF1811" s="4">
        <v>3517.368158182665</v>
      </c>
      <c r="AG1811" s="4">
        <v>3486.9579311996699</v>
      </c>
    </row>
    <row r="1812" spans="1:33">
      <c r="A1812" s="54" t="s">
        <v>364</v>
      </c>
      <c r="B1812" s="57" t="s">
        <v>67</v>
      </c>
      <c r="C1812" s="57" t="s">
        <v>93</v>
      </c>
      <c r="D1812" s="57" t="s">
        <v>94</v>
      </c>
      <c r="E1812" s="57" t="s">
        <v>90</v>
      </c>
      <c r="F1812" s="4">
        <v>1116.4060420722353</v>
      </c>
      <c r="G1812" s="4">
        <v>1198.1556026083049</v>
      </c>
      <c r="H1812" s="4">
        <v>1065.5100851530149</v>
      </c>
      <c r="I1812" s="4">
        <v>1111.1786999579801</v>
      </c>
      <c r="J1812" s="4">
        <v>1080.9363843172805</v>
      </c>
      <c r="K1812" s="4">
        <v>977.18372020193465</v>
      </c>
      <c r="L1812" s="4">
        <v>822.52488134233045</v>
      </c>
      <c r="M1812" s="4">
        <v>975.85972465004033</v>
      </c>
      <c r="N1812" s="4">
        <v>999.32423811698027</v>
      </c>
      <c r="O1812" s="4">
        <v>926.76853844095501</v>
      </c>
      <c r="P1812" s="4">
        <v>988.06112726725996</v>
      </c>
      <c r="Q1812" s="4">
        <v>1063.16946086193</v>
      </c>
      <c r="R1812" s="4">
        <v>999.95188566976958</v>
      </c>
      <c r="S1812" s="4">
        <v>986.61012538247519</v>
      </c>
      <c r="T1812" s="4">
        <v>980.92786501970022</v>
      </c>
      <c r="U1812" s="4">
        <v>1051.6627328437446</v>
      </c>
      <c r="V1812" s="4">
        <v>964.99724469727528</v>
      </c>
      <c r="W1812" s="4">
        <v>1041.508816775565</v>
      </c>
      <c r="X1812" s="4">
        <v>727.86368977469033</v>
      </c>
      <c r="Y1812" s="4">
        <v>493.38745087244973</v>
      </c>
      <c r="Z1812" s="4">
        <v>400.14268806832524</v>
      </c>
      <c r="AA1812" s="4">
        <v>426.77301107910489</v>
      </c>
      <c r="AB1812" s="4">
        <v>415.39077065776985</v>
      </c>
      <c r="AC1812" s="4">
        <v>207.11651414246009</v>
      </c>
      <c r="AD1812" s="4">
        <v>215.56075682366503</v>
      </c>
      <c r="AE1812" s="4">
        <v>233.81940178314991</v>
      </c>
      <c r="AF1812" s="4">
        <v>19.6729020306</v>
      </c>
      <c r="AG1812" s="4">
        <v>18.461690447939997</v>
      </c>
    </row>
    <row r="1813" spans="1:33">
      <c r="A1813" s="54" t="s">
        <v>364</v>
      </c>
      <c r="B1813" s="57" t="s">
        <v>67</v>
      </c>
      <c r="C1813" s="57" t="s">
        <v>95</v>
      </c>
      <c r="D1813" s="57" t="s">
        <v>96</v>
      </c>
      <c r="E1813" s="57" t="s">
        <v>90</v>
      </c>
      <c r="F1813" s="4">
        <v>1602.4412456125651</v>
      </c>
      <c r="G1813" s="4">
        <v>1666.0583895959155</v>
      </c>
      <c r="H1813" s="4">
        <v>1531.9935588726155</v>
      </c>
      <c r="I1813" s="4">
        <v>1567.8322619101696</v>
      </c>
      <c r="J1813" s="4">
        <v>1509.4320358172854</v>
      </c>
      <c r="K1813" s="4">
        <v>2216.6672249556545</v>
      </c>
      <c r="L1813" s="4">
        <v>2444.4030982189997</v>
      </c>
      <c r="M1813" s="4">
        <v>2896.1528180078699</v>
      </c>
      <c r="N1813" s="4">
        <v>2975.2197716042047</v>
      </c>
      <c r="O1813" s="4">
        <v>2889.2665859119343</v>
      </c>
      <c r="P1813" s="4">
        <v>2947.8641278727605</v>
      </c>
      <c r="Q1813" s="4">
        <v>3037.0330326375215</v>
      </c>
      <c r="R1813" s="4">
        <v>2815.5302912033953</v>
      </c>
      <c r="S1813" s="4">
        <v>2923.8342020115597</v>
      </c>
      <c r="T1813" s="4">
        <v>2886.7672130433448</v>
      </c>
      <c r="U1813" s="4">
        <v>3073.3111620923291</v>
      </c>
      <c r="V1813" s="4">
        <v>2873.5853091515651</v>
      </c>
      <c r="W1813" s="4">
        <v>3273.0323607009464</v>
      </c>
      <c r="X1813" s="4">
        <v>3050.1717308247034</v>
      </c>
      <c r="Y1813" s="4">
        <v>3344.8388139071985</v>
      </c>
      <c r="Z1813" s="4">
        <v>2666.3819543014197</v>
      </c>
      <c r="AA1813" s="4">
        <v>4785.7210838023802</v>
      </c>
      <c r="AB1813" s="4">
        <v>4737.4374665935111</v>
      </c>
      <c r="AC1813" s="4">
        <v>4564.0023032565005</v>
      </c>
      <c r="AD1813" s="4">
        <v>7024.3065911362401</v>
      </c>
      <c r="AE1813" s="4">
        <v>10636.243241748654</v>
      </c>
      <c r="AF1813" s="4">
        <v>10202.506968164886</v>
      </c>
      <c r="AG1813" s="4">
        <v>10464.596422018256</v>
      </c>
    </row>
    <row r="1814" spans="1:33">
      <c r="A1814" s="54" t="s">
        <v>364</v>
      </c>
      <c r="B1814" s="57" t="s">
        <v>67</v>
      </c>
      <c r="C1814" s="57" t="s">
        <v>97</v>
      </c>
      <c r="D1814" s="57" t="s">
        <v>98</v>
      </c>
      <c r="E1814" s="57" t="s">
        <v>90</v>
      </c>
      <c r="F1814" s="4">
        <v>37.297489733439996</v>
      </c>
      <c r="G1814" s="4">
        <v>41.050129610759996</v>
      </c>
      <c r="H1814" s="4">
        <v>35.32544404046498</v>
      </c>
      <c r="I1814" s="4">
        <v>35.073715071995032</v>
      </c>
      <c r="J1814" s="4">
        <v>32.704038311165014</v>
      </c>
      <c r="K1814" s="4">
        <v>174.7410370712349</v>
      </c>
      <c r="L1814" s="4">
        <v>143.85606932259509</v>
      </c>
      <c r="M1814" s="4">
        <v>165.74500686991013</v>
      </c>
      <c r="N1814" s="4">
        <v>165.8621618276199</v>
      </c>
      <c r="O1814" s="4">
        <v>156.98940760920991</v>
      </c>
      <c r="P1814" s="4">
        <v>151.32431108336004</v>
      </c>
      <c r="Q1814" s="4">
        <v>156.48919505159498</v>
      </c>
      <c r="R1814" s="4">
        <v>143.97903565087</v>
      </c>
      <c r="S1814" s="4">
        <v>146.17720734134002</v>
      </c>
      <c r="T1814" s="4">
        <v>146.60172993866004</v>
      </c>
      <c r="U1814" s="4">
        <v>156.47471926468</v>
      </c>
      <c r="V1814" s="4">
        <v>147.19267995748496</v>
      </c>
      <c r="W1814" s="4">
        <v>158.48116736714002</v>
      </c>
      <c r="X1814" s="4">
        <v>148.35307629592992</v>
      </c>
      <c r="Y1814" s="4">
        <v>140.99197258519985</v>
      </c>
      <c r="Z1814" s="4">
        <v>131.21401061247994</v>
      </c>
      <c r="AA1814" s="4">
        <v>135.53386824901514</v>
      </c>
      <c r="AB1814" s="4">
        <v>130.00079858078499</v>
      </c>
      <c r="AC1814" s="4">
        <v>132.57480197697006</v>
      </c>
      <c r="AD1814" s="4">
        <v>142.49473812712</v>
      </c>
      <c r="AE1814" s="4">
        <v>135.68259710895504</v>
      </c>
      <c r="AF1814" s="4">
        <v>132.90625205372498</v>
      </c>
      <c r="AG1814" s="4">
        <v>124.56194839721498</v>
      </c>
    </row>
    <row r="1815" spans="1:33">
      <c r="A1815" s="54" t="s">
        <v>364</v>
      </c>
      <c r="B1815" s="57" t="s">
        <v>67</v>
      </c>
      <c r="C1815" s="57" t="s">
        <v>99</v>
      </c>
      <c r="D1815" s="57" t="s">
        <v>100</v>
      </c>
      <c r="E1815" s="57" t="s">
        <v>90</v>
      </c>
      <c r="F1815" s="4">
        <v>215.70961548455983</v>
      </c>
      <c r="G1815" s="4">
        <v>222.43820198870006</v>
      </c>
      <c r="H1815" s="4">
        <v>181.22121612216506</v>
      </c>
      <c r="I1815" s="4">
        <v>180.27810320478494</v>
      </c>
      <c r="J1815" s="4">
        <v>186.64413404495497</v>
      </c>
      <c r="K1815" s="4">
        <v>210.13341892297987</v>
      </c>
      <c r="L1815" s="4">
        <v>1147.364582334025</v>
      </c>
      <c r="M1815" s="4">
        <v>1399.3017837058005</v>
      </c>
      <c r="N1815" s="4">
        <v>1425.2894212370898</v>
      </c>
      <c r="O1815" s="4">
        <v>3496.5308160192026</v>
      </c>
      <c r="P1815" s="4">
        <v>6363.3075890749615</v>
      </c>
      <c r="Q1815" s="4">
        <v>7211.6440395586751</v>
      </c>
      <c r="R1815" s="4">
        <v>6826.350848894419</v>
      </c>
      <c r="S1815" s="4">
        <v>6953.1052145677622</v>
      </c>
      <c r="T1815" s="4">
        <v>7017.9053640858756</v>
      </c>
      <c r="U1815" s="4">
        <v>8439.9549014581207</v>
      </c>
      <c r="V1815" s="4">
        <v>8035.1672859828177</v>
      </c>
      <c r="W1815" s="4">
        <v>11579.244183836337</v>
      </c>
      <c r="X1815" s="4">
        <v>12303.870623327468</v>
      </c>
      <c r="Y1815" s="4">
        <v>13670.926260446655</v>
      </c>
      <c r="Z1815" s="4">
        <v>10966.312862823825</v>
      </c>
      <c r="AA1815" s="4">
        <v>15457.579152651295</v>
      </c>
      <c r="AB1815" s="4">
        <v>15652.673884608392</v>
      </c>
      <c r="AC1815" s="4">
        <v>18038.016129899024</v>
      </c>
      <c r="AD1815" s="4">
        <v>18211.302727608632</v>
      </c>
      <c r="AE1815" s="4">
        <v>18388.415721586454</v>
      </c>
      <c r="AF1815" s="4">
        <v>17790.71302565392</v>
      </c>
      <c r="AG1815" s="4">
        <v>18022.101594514803</v>
      </c>
    </row>
    <row r="1816" spans="1:33">
      <c r="A1816" s="54" t="s">
        <v>364</v>
      </c>
      <c r="B1816" s="57" t="s">
        <v>67</v>
      </c>
      <c r="C1816" s="57" t="s">
        <v>101</v>
      </c>
      <c r="D1816" s="57" t="s">
        <v>102</v>
      </c>
      <c r="E1816" s="57" t="s">
        <v>90</v>
      </c>
      <c r="F1816" s="4">
        <v>720.35874891408503</v>
      </c>
      <c r="G1816" s="4">
        <v>890.69746057866973</v>
      </c>
      <c r="H1816" s="4">
        <v>1068.3021150109803</v>
      </c>
      <c r="I1816" s="4">
        <v>1037.8076814429351</v>
      </c>
      <c r="J1816" s="4">
        <v>989.89321258687039</v>
      </c>
      <c r="K1816" s="4">
        <v>1066.0465654238253</v>
      </c>
      <c r="L1816" s="4">
        <v>802.14616419091021</v>
      </c>
      <c r="M1816" s="4">
        <v>2920.2833018514784</v>
      </c>
      <c r="N1816" s="4">
        <v>3005.4192509615996</v>
      </c>
      <c r="O1816" s="4">
        <v>4487.453025844804</v>
      </c>
      <c r="P1816" s="4">
        <v>4303.2455188928398</v>
      </c>
      <c r="Q1816" s="4">
        <v>5764.5499776677752</v>
      </c>
      <c r="R1816" s="4">
        <v>5502.364382579427</v>
      </c>
      <c r="S1816" s="4">
        <v>5624.1864420805805</v>
      </c>
      <c r="T1816" s="4">
        <v>5634.2108841441723</v>
      </c>
      <c r="U1816" s="4">
        <v>5859.0491182831984</v>
      </c>
      <c r="V1816" s="4">
        <v>5526.8251995463988</v>
      </c>
      <c r="W1816" s="4">
        <v>5228.9740720435375</v>
      </c>
      <c r="X1816" s="4">
        <v>4982.3499012259408</v>
      </c>
      <c r="Y1816" s="4">
        <v>5452.298366828576</v>
      </c>
      <c r="Z1816" s="4">
        <v>4598.7853565695004</v>
      </c>
      <c r="AA1816" s="4">
        <v>5048.1361683353525</v>
      </c>
      <c r="AB1816" s="4">
        <v>5072.7911116892719</v>
      </c>
      <c r="AC1816" s="4">
        <v>5064.0431249239546</v>
      </c>
      <c r="AD1816" s="4">
        <v>5026.3422377055031</v>
      </c>
      <c r="AE1816" s="4">
        <v>4921.5263344466148</v>
      </c>
      <c r="AF1816" s="4">
        <v>4848.1675808925147</v>
      </c>
      <c r="AG1816" s="4">
        <v>4916.6813032324962</v>
      </c>
    </row>
    <row r="1817" spans="1:33">
      <c r="A1817" s="54" t="s">
        <v>364</v>
      </c>
      <c r="B1817" s="57" t="s">
        <v>67</v>
      </c>
      <c r="C1817" s="57" t="s">
        <v>103</v>
      </c>
      <c r="D1817" s="57" t="s">
        <v>104</v>
      </c>
      <c r="E1817" s="57" t="s">
        <v>90</v>
      </c>
      <c r="F1817" s="4">
        <v>3835.314681788765</v>
      </c>
      <c r="G1817" s="4">
        <v>3878.440524073023</v>
      </c>
      <c r="H1817" s="4">
        <v>3602.5137779268462</v>
      </c>
      <c r="I1817" s="4">
        <v>3444.6433277414349</v>
      </c>
      <c r="J1817" s="4">
        <v>3394.614022884336</v>
      </c>
      <c r="K1817" s="4">
        <v>3467.0204989994918</v>
      </c>
      <c r="L1817" s="4">
        <v>2798.6611533421355</v>
      </c>
      <c r="M1817" s="4">
        <v>3928.4583263660447</v>
      </c>
      <c r="N1817" s="4">
        <v>5871.6411145431621</v>
      </c>
      <c r="O1817" s="4">
        <v>5991.1768300153371</v>
      </c>
      <c r="P1817" s="4">
        <v>7374.2842583211077</v>
      </c>
      <c r="Q1817" s="4">
        <v>8640.8289068646263</v>
      </c>
      <c r="R1817" s="4">
        <v>12108.1151495413</v>
      </c>
      <c r="S1817" s="4">
        <v>12564.682737703151</v>
      </c>
      <c r="T1817" s="4">
        <v>12680.654968172277</v>
      </c>
      <c r="U1817" s="4">
        <v>12842.162371658898</v>
      </c>
      <c r="V1817" s="4">
        <v>14056.875846018625</v>
      </c>
      <c r="W1817" s="4">
        <v>13215.727272164138</v>
      </c>
      <c r="X1817" s="4">
        <v>16162.92407162442</v>
      </c>
      <c r="Y1817" s="4">
        <v>18742.785952460239</v>
      </c>
      <c r="Z1817" s="4">
        <v>15597.943381359397</v>
      </c>
      <c r="AA1817" s="4">
        <v>17172.599584676867</v>
      </c>
      <c r="AB1817" s="4">
        <v>16519.173004539651</v>
      </c>
      <c r="AC1817" s="4">
        <v>16725.001099423665</v>
      </c>
      <c r="AD1817" s="4">
        <v>16439.482338910275</v>
      </c>
      <c r="AE1817" s="4">
        <v>16696.508460858386</v>
      </c>
      <c r="AF1817" s="4">
        <v>16617.597216922204</v>
      </c>
      <c r="AG1817" s="4">
        <v>16746.126937089954</v>
      </c>
    </row>
    <row r="1818" spans="1:33">
      <c r="A1818" s="54" t="s">
        <v>364</v>
      </c>
      <c r="B1818" s="57" t="s">
        <v>67</v>
      </c>
      <c r="C1818" s="57" t="s">
        <v>105</v>
      </c>
      <c r="D1818" s="57" t="s">
        <v>106</v>
      </c>
      <c r="E1818" s="57" t="s">
        <v>90</v>
      </c>
      <c r="F1818" s="4">
        <v>0</v>
      </c>
      <c r="G1818" s="4">
        <v>0</v>
      </c>
      <c r="H1818" s="4">
        <v>0</v>
      </c>
      <c r="I1818" s="4">
        <v>0</v>
      </c>
      <c r="J1818" s="4">
        <v>0</v>
      </c>
      <c r="K1818" s="4">
        <v>0</v>
      </c>
      <c r="L1818" s="4">
        <v>0</v>
      </c>
      <c r="M1818" s="4">
        <v>0</v>
      </c>
      <c r="N1818" s="4">
        <v>0</v>
      </c>
      <c r="O1818" s="4">
        <v>0</v>
      </c>
      <c r="P1818" s="4">
        <v>0</v>
      </c>
      <c r="Q1818" s="4">
        <v>0</v>
      </c>
      <c r="R1818" s="4">
        <v>0</v>
      </c>
      <c r="S1818" s="4">
        <v>0</v>
      </c>
      <c r="T1818" s="4">
        <v>0</v>
      </c>
      <c r="U1818" s="4">
        <v>0</v>
      </c>
      <c r="V1818" s="4">
        <v>0</v>
      </c>
      <c r="W1818" s="4">
        <v>0</v>
      </c>
      <c r="X1818" s="4">
        <v>0</v>
      </c>
      <c r="Y1818" s="4">
        <v>0</v>
      </c>
      <c r="Z1818" s="4">
        <v>0</v>
      </c>
      <c r="AA1818" s="4">
        <v>0</v>
      </c>
      <c r="AB1818" s="4">
        <v>0</v>
      </c>
      <c r="AC1818" s="4">
        <v>0</v>
      </c>
      <c r="AD1818" s="4">
        <v>0</v>
      </c>
      <c r="AE1818" s="4">
        <v>0</v>
      </c>
      <c r="AF1818" s="4">
        <v>0</v>
      </c>
      <c r="AG1818" s="4">
        <v>0</v>
      </c>
    </row>
    <row r="1819" spans="1:33">
      <c r="A1819" s="54" t="s">
        <v>364</v>
      </c>
      <c r="B1819" s="57" t="s">
        <v>66</v>
      </c>
      <c r="C1819" s="57" t="s">
        <v>107</v>
      </c>
      <c r="D1819" s="57" t="s">
        <v>108</v>
      </c>
      <c r="E1819" s="57" t="s">
        <v>90</v>
      </c>
      <c r="F1819" s="4">
        <v>0</v>
      </c>
      <c r="G1819" s="4">
        <v>0</v>
      </c>
      <c r="H1819" s="4">
        <v>0</v>
      </c>
      <c r="I1819" s="4">
        <v>0</v>
      </c>
      <c r="J1819" s="4">
        <v>0</v>
      </c>
      <c r="K1819" s="4">
        <v>0</v>
      </c>
      <c r="L1819" s="4">
        <v>0</v>
      </c>
      <c r="M1819" s="4">
        <v>0</v>
      </c>
      <c r="N1819" s="4">
        <v>0</v>
      </c>
      <c r="O1819" s="4">
        <v>0</v>
      </c>
      <c r="P1819" s="4">
        <v>0</v>
      </c>
      <c r="Q1819" s="4">
        <v>0</v>
      </c>
      <c r="R1819" s="4">
        <v>0</v>
      </c>
      <c r="S1819" s="4">
        <v>0</v>
      </c>
      <c r="T1819" s="4">
        <v>0</v>
      </c>
      <c r="U1819" s="4">
        <v>0</v>
      </c>
      <c r="V1819" s="4">
        <v>0</v>
      </c>
      <c r="W1819" s="4">
        <v>0</v>
      </c>
      <c r="X1819" s="4">
        <v>0</v>
      </c>
      <c r="Y1819" s="4">
        <v>0</v>
      </c>
      <c r="Z1819" s="4">
        <v>0</v>
      </c>
      <c r="AA1819" s="4">
        <v>0</v>
      </c>
      <c r="AB1819" s="4">
        <v>0</v>
      </c>
      <c r="AC1819" s="4">
        <v>0</v>
      </c>
      <c r="AD1819" s="4">
        <v>0</v>
      </c>
      <c r="AE1819" s="4">
        <v>0</v>
      </c>
      <c r="AF1819" s="4">
        <v>0</v>
      </c>
      <c r="AG1819" s="4">
        <v>0</v>
      </c>
    </row>
    <row r="1820" spans="1:33">
      <c r="A1820" s="54" t="s">
        <v>364</v>
      </c>
      <c r="B1820" s="57" t="s">
        <v>66</v>
      </c>
      <c r="C1820" s="57" t="s">
        <v>109</v>
      </c>
      <c r="D1820" s="57" t="s">
        <v>110</v>
      </c>
      <c r="E1820" s="57" t="s">
        <v>90</v>
      </c>
      <c r="F1820" s="4">
        <v>437.6688297842702</v>
      </c>
      <c r="G1820" s="4">
        <v>447.98315022164957</v>
      </c>
      <c r="H1820" s="4">
        <v>440.3997685681349</v>
      </c>
      <c r="I1820" s="4">
        <v>428.91970439599987</v>
      </c>
      <c r="J1820" s="4">
        <v>409.7234969729152</v>
      </c>
      <c r="K1820" s="4">
        <v>439.49462910604973</v>
      </c>
      <c r="L1820" s="4">
        <v>341.53817881919508</v>
      </c>
      <c r="M1820" s="4">
        <v>370.95538375171998</v>
      </c>
      <c r="N1820" s="4">
        <v>393.45339057627007</v>
      </c>
      <c r="O1820" s="4">
        <v>393.62209293914987</v>
      </c>
      <c r="P1820" s="4">
        <v>363.14072045516019</v>
      </c>
      <c r="Q1820" s="4">
        <v>376.73005103796481</v>
      </c>
      <c r="R1820" s="4">
        <v>360.44613731472504</v>
      </c>
      <c r="S1820" s="4">
        <v>390.93957451919499</v>
      </c>
      <c r="T1820" s="4">
        <v>395.60033917962517</v>
      </c>
      <c r="U1820" s="4">
        <v>387.25691466653007</v>
      </c>
      <c r="V1820" s="4">
        <v>358.24889682642004</v>
      </c>
      <c r="W1820" s="4">
        <v>381.9581241174501</v>
      </c>
      <c r="X1820" s="4">
        <v>371.94328974208031</v>
      </c>
      <c r="Y1820" s="4">
        <v>399.74711081661007</v>
      </c>
      <c r="Z1820" s="4">
        <v>392.47614573088003</v>
      </c>
      <c r="AA1820" s="4">
        <v>380.12818406061513</v>
      </c>
      <c r="AB1820" s="4">
        <v>376.77501963115998</v>
      </c>
      <c r="AC1820" s="4">
        <v>374.71507291579996</v>
      </c>
      <c r="AD1820" s="4">
        <v>366.60261552390506</v>
      </c>
      <c r="AE1820" s="4">
        <v>367.22769579129516</v>
      </c>
      <c r="AF1820" s="4">
        <v>352.43278735951498</v>
      </c>
      <c r="AG1820" s="4">
        <v>350.20173260435507</v>
      </c>
    </row>
    <row r="1821" spans="1:33">
      <c r="A1821" s="54" t="s">
        <v>364</v>
      </c>
      <c r="B1821" s="57" t="s">
        <v>66</v>
      </c>
      <c r="C1821" s="57" t="s">
        <v>111</v>
      </c>
      <c r="D1821" s="57" t="s">
        <v>112</v>
      </c>
      <c r="E1821" s="57" t="s">
        <v>90</v>
      </c>
      <c r="F1821" s="4">
        <v>1249.0644352263155</v>
      </c>
      <c r="G1821" s="4">
        <v>1686.7190196210711</v>
      </c>
      <c r="H1821" s="4">
        <v>1755.1381356537604</v>
      </c>
      <c r="I1821" s="4">
        <v>1714.5715282610656</v>
      </c>
      <c r="J1821" s="4">
        <v>2527.3284429026062</v>
      </c>
      <c r="K1821" s="4">
        <v>2384.9352160663539</v>
      </c>
      <c r="L1821" s="4">
        <v>5706.5759796091761</v>
      </c>
      <c r="M1821" s="4">
        <v>6184.5104618367186</v>
      </c>
      <c r="N1821" s="4">
        <v>6757.0753274931831</v>
      </c>
      <c r="O1821" s="4">
        <v>7041.0383314469445</v>
      </c>
      <c r="P1821" s="4">
        <v>6642.6073755937605</v>
      </c>
      <c r="Q1821" s="4">
        <v>7499.1264502333315</v>
      </c>
      <c r="R1821" s="4">
        <v>7013.5007593768578</v>
      </c>
      <c r="S1821" s="4">
        <v>7777.4532410027587</v>
      </c>
      <c r="T1821" s="4">
        <v>7717.3768705493994</v>
      </c>
      <c r="U1821" s="4">
        <v>7383.6087426818385</v>
      </c>
      <c r="V1821" s="4">
        <v>6985.3558542119763</v>
      </c>
      <c r="W1821" s="4">
        <v>6794.3057850011392</v>
      </c>
      <c r="X1821" s="4">
        <v>7157.7960830960856</v>
      </c>
      <c r="Y1821" s="4">
        <v>8761.0788813886629</v>
      </c>
      <c r="Z1821" s="4">
        <v>7714.1262528954776</v>
      </c>
      <c r="AA1821" s="4">
        <v>10277.201471203234</v>
      </c>
      <c r="AB1821" s="4">
        <v>10814.701608293784</v>
      </c>
      <c r="AC1821" s="4">
        <v>12941.998916674225</v>
      </c>
      <c r="AD1821" s="4">
        <v>12433.592556573618</v>
      </c>
      <c r="AE1821" s="4">
        <v>13300.087764569851</v>
      </c>
      <c r="AF1821" s="4">
        <v>12363.566146523586</v>
      </c>
      <c r="AG1821" s="4">
        <v>13228.722658748</v>
      </c>
    </row>
    <row r="1822" spans="1:33">
      <c r="A1822" s="54" t="s">
        <v>364</v>
      </c>
      <c r="B1822" s="57" t="s">
        <v>66</v>
      </c>
      <c r="C1822" s="57" t="s">
        <v>113</v>
      </c>
      <c r="D1822" s="57" t="s">
        <v>114</v>
      </c>
      <c r="E1822" s="57" t="s">
        <v>90</v>
      </c>
      <c r="F1822" s="4">
        <v>2670.5174987996347</v>
      </c>
      <c r="G1822" s="4">
        <v>2855.9954912929147</v>
      </c>
      <c r="H1822" s="4">
        <v>2882.079923567811</v>
      </c>
      <c r="I1822" s="4">
        <v>2806.6742794275792</v>
      </c>
      <c r="J1822" s="4">
        <v>3340.0014307558567</v>
      </c>
      <c r="K1822" s="4">
        <v>6480.6118236555103</v>
      </c>
      <c r="L1822" s="4">
        <v>8183.8084275614392</v>
      </c>
      <c r="M1822" s="4">
        <v>8671.0680273512589</v>
      </c>
      <c r="N1822" s="4">
        <v>9758.9462721993714</v>
      </c>
      <c r="O1822" s="4">
        <v>9744.685402934887</v>
      </c>
      <c r="P1822" s="4">
        <v>9265.8945501325907</v>
      </c>
      <c r="Q1822" s="4">
        <v>9574.4518809897581</v>
      </c>
      <c r="R1822" s="4">
        <v>12211.210410693619</v>
      </c>
      <c r="S1822" s="4">
        <v>13287.189584558504</v>
      </c>
      <c r="T1822" s="4">
        <v>13206.42559666251</v>
      </c>
      <c r="U1822" s="4">
        <v>12808.766887054868</v>
      </c>
      <c r="V1822" s="4">
        <v>14215.882090965048</v>
      </c>
      <c r="W1822" s="4">
        <v>13618.185519982788</v>
      </c>
      <c r="X1822" s="4">
        <v>14547.186050400691</v>
      </c>
      <c r="Y1822" s="4">
        <v>16317.734388715096</v>
      </c>
      <c r="Z1822" s="4">
        <v>14530.777584004374</v>
      </c>
      <c r="AA1822" s="4">
        <v>14880.118561895979</v>
      </c>
      <c r="AB1822" s="4">
        <v>17369.368142961001</v>
      </c>
      <c r="AC1822" s="4">
        <v>16706.494473363331</v>
      </c>
      <c r="AD1822" s="4">
        <v>16572.764258253104</v>
      </c>
      <c r="AE1822" s="4">
        <v>16830.390689542714</v>
      </c>
      <c r="AF1822" s="4">
        <v>15957.335646884729</v>
      </c>
      <c r="AG1822" s="4">
        <v>16862.843978319699</v>
      </c>
    </row>
    <row r="1823" spans="1:33">
      <c r="A1823" s="54" t="s">
        <v>364</v>
      </c>
      <c r="B1823" s="57" t="s">
        <v>66</v>
      </c>
      <c r="C1823" s="57" t="s">
        <v>115</v>
      </c>
      <c r="D1823" s="57" t="s">
        <v>116</v>
      </c>
      <c r="E1823" s="57" t="s">
        <v>90</v>
      </c>
      <c r="F1823" s="4">
        <v>119.43253029252998</v>
      </c>
      <c r="G1823" s="4">
        <v>127.51048007626508</v>
      </c>
      <c r="H1823" s="4">
        <v>485.06151884690996</v>
      </c>
      <c r="I1823" s="4">
        <v>449.17997136738518</v>
      </c>
      <c r="J1823" s="4">
        <v>437.68268828771005</v>
      </c>
      <c r="K1823" s="4">
        <v>473.62630614277975</v>
      </c>
      <c r="L1823" s="4">
        <v>374.46707523019484</v>
      </c>
      <c r="M1823" s="4">
        <v>410.90270576209514</v>
      </c>
      <c r="N1823" s="4">
        <v>417.58569068891495</v>
      </c>
      <c r="O1823" s="4">
        <v>406.88696803401012</v>
      </c>
      <c r="P1823" s="4">
        <v>386.44669675308523</v>
      </c>
      <c r="Q1823" s="4">
        <v>378.30257954850975</v>
      </c>
      <c r="R1823" s="4">
        <v>364.13916232223988</v>
      </c>
      <c r="S1823" s="4">
        <v>377.82657220093012</v>
      </c>
      <c r="T1823" s="4">
        <v>397.18166088488988</v>
      </c>
      <c r="U1823" s="4">
        <v>425.85463893612473</v>
      </c>
      <c r="V1823" s="4">
        <v>363.95931724940027</v>
      </c>
      <c r="W1823" s="4">
        <v>399.59602116512497</v>
      </c>
      <c r="X1823" s="4">
        <v>375.09072884206</v>
      </c>
      <c r="Y1823" s="4">
        <v>553.96244444400975</v>
      </c>
      <c r="Z1823" s="4">
        <v>635.14619884385513</v>
      </c>
      <c r="AA1823" s="4">
        <v>624.48908897979913</v>
      </c>
      <c r="AB1823" s="4">
        <v>583.85410415785009</v>
      </c>
      <c r="AC1823" s="4">
        <v>548.65244792473027</v>
      </c>
      <c r="AD1823" s="4">
        <v>550.5983671770249</v>
      </c>
      <c r="AE1823" s="4">
        <v>549.96192175056012</v>
      </c>
      <c r="AF1823" s="4">
        <v>563.74060774195539</v>
      </c>
      <c r="AG1823" s="4">
        <v>541.57826203726961</v>
      </c>
    </row>
    <row r="1824" spans="1:33">
      <c r="A1824" s="54" t="s">
        <v>364</v>
      </c>
      <c r="B1824" s="57" t="s">
        <v>66</v>
      </c>
      <c r="C1824" s="57" t="s">
        <v>117</v>
      </c>
      <c r="D1824" s="57" t="s">
        <v>118</v>
      </c>
      <c r="E1824" s="57" t="s">
        <v>90</v>
      </c>
      <c r="F1824" s="4">
        <v>2292.8227655498104</v>
      </c>
      <c r="G1824" s="4">
        <v>2474.3077364473552</v>
      </c>
      <c r="H1824" s="4">
        <v>2366.398343429124</v>
      </c>
      <c r="I1824" s="4">
        <v>3869.5499593803356</v>
      </c>
      <c r="J1824" s="4">
        <v>3825.9050311775004</v>
      </c>
      <c r="K1824" s="4">
        <v>5159.4912668990919</v>
      </c>
      <c r="L1824" s="4">
        <v>4530.9749274282149</v>
      </c>
      <c r="M1824" s="4">
        <v>4894.7445980829789</v>
      </c>
      <c r="N1824" s="4">
        <v>5070.7615331867091</v>
      </c>
      <c r="O1824" s="4">
        <v>4787.8918997387545</v>
      </c>
      <c r="P1824" s="4">
        <v>4833.9571802842966</v>
      </c>
      <c r="Q1824" s="4">
        <v>4837.7488152247151</v>
      </c>
      <c r="R1824" s="4">
        <v>4458.1912013617712</v>
      </c>
      <c r="S1824" s="4">
        <v>4825.5313896096695</v>
      </c>
      <c r="T1824" s="4">
        <v>4674.4782506170804</v>
      </c>
      <c r="U1824" s="4">
        <v>4614.5877751478001</v>
      </c>
      <c r="V1824" s="4">
        <v>4394.1634961978825</v>
      </c>
      <c r="W1824" s="4">
        <v>4383.6873766120507</v>
      </c>
      <c r="X1824" s="4">
        <v>6265.9531262655655</v>
      </c>
      <c r="Y1824" s="4">
        <v>6767.5230239312641</v>
      </c>
      <c r="Z1824" s="4">
        <v>6607.6472504048661</v>
      </c>
      <c r="AA1824" s="4">
        <v>6781.7766742680478</v>
      </c>
      <c r="AB1824" s="4">
        <v>6580.8296900584528</v>
      </c>
      <c r="AC1824" s="4">
        <v>5920.5506322427491</v>
      </c>
      <c r="AD1824" s="4">
        <v>6410.1249991435516</v>
      </c>
      <c r="AE1824" s="4">
        <v>5833.418592452228</v>
      </c>
      <c r="AF1824" s="4">
        <v>4960.471988894793</v>
      </c>
      <c r="AG1824" s="4">
        <v>5313.4212079687768</v>
      </c>
    </row>
    <row r="1825" spans="1:33">
      <c r="A1825" s="54" t="s">
        <v>364</v>
      </c>
      <c r="B1825" s="57" t="s">
        <v>66</v>
      </c>
      <c r="C1825" s="57" t="s">
        <v>119</v>
      </c>
      <c r="D1825" s="57" t="s">
        <v>120</v>
      </c>
      <c r="E1825" s="57" t="s">
        <v>90</v>
      </c>
      <c r="F1825" s="4">
        <v>1118.2276480413602</v>
      </c>
      <c r="G1825" s="4">
        <v>1694.2065930398408</v>
      </c>
      <c r="H1825" s="4">
        <v>2101.696566941841</v>
      </c>
      <c r="I1825" s="4">
        <v>1913.9296119877802</v>
      </c>
      <c r="J1825" s="4">
        <v>1939.9579108382161</v>
      </c>
      <c r="K1825" s="4">
        <v>2079.617429479149</v>
      </c>
      <c r="L1825" s="4">
        <v>1800.4370186330902</v>
      </c>
      <c r="M1825" s="4">
        <v>1942.1715633740796</v>
      </c>
      <c r="N1825" s="4">
        <v>2076.4379271503808</v>
      </c>
      <c r="O1825" s="4">
        <v>1895.9882707078757</v>
      </c>
      <c r="P1825" s="4">
        <v>1880.9260956454796</v>
      </c>
      <c r="Q1825" s="4">
        <v>1888.7090113526851</v>
      </c>
      <c r="R1825" s="4">
        <v>1771.0527587210902</v>
      </c>
      <c r="S1825" s="4">
        <v>2168.164034947531</v>
      </c>
      <c r="T1825" s="4">
        <v>1995.9874446746005</v>
      </c>
      <c r="U1825" s="4">
        <v>1911.7511129920811</v>
      </c>
      <c r="V1825" s="4">
        <v>1854.6117810327255</v>
      </c>
      <c r="W1825" s="4">
        <v>1760.6897077609403</v>
      </c>
      <c r="X1825" s="4">
        <v>1781.5476403046816</v>
      </c>
      <c r="Y1825" s="4">
        <v>2597.5619572010155</v>
      </c>
      <c r="Z1825" s="4">
        <v>2525.3230685098001</v>
      </c>
      <c r="AA1825" s="4">
        <v>2554.1669814783545</v>
      </c>
      <c r="AB1825" s="4">
        <v>2609.4485572060057</v>
      </c>
      <c r="AC1825" s="4">
        <v>2358.4155732787563</v>
      </c>
      <c r="AD1825" s="4">
        <v>2483.2160991981541</v>
      </c>
      <c r="AE1825" s="4">
        <v>2545.6255491521651</v>
      </c>
      <c r="AF1825" s="4">
        <v>2011.8174392332403</v>
      </c>
      <c r="AG1825" s="4">
        <v>2011.9432320595447</v>
      </c>
    </row>
    <row r="1826" spans="1:33">
      <c r="A1826" s="54" t="s">
        <v>364</v>
      </c>
      <c r="B1826" s="57" t="s">
        <v>66</v>
      </c>
      <c r="C1826" s="57" t="s">
        <v>121</v>
      </c>
      <c r="D1826" s="57" t="s">
        <v>122</v>
      </c>
      <c r="E1826" s="57" t="s">
        <v>90</v>
      </c>
      <c r="F1826" s="4">
        <v>0</v>
      </c>
      <c r="G1826" s="4">
        <v>0</v>
      </c>
      <c r="H1826" s="4">
        <v>0</v>
      </c>
      <c r="I1826" s="4">
        <v>0</v>
      </c>
      <c r="J1826" s="4">
        <v>0</v>
      </c>
      <c r="K1826" s="4">
        <v>0</v>
      </c>
      <c r="L1826" s="4">
        <v>0</v>
      </c>
      <c r="M1826" s="4">
        <v>0</v>
      </c>
      <c r="N1826" s="4">
        <v>0</v>
      </c>
      <c r="O1826" s="4">
        <v>0</v>
      </c>
      <c r="P1826" s="4">
        <v>0</v>
      </c>
      <c r="Q1826" s="4">
        <v>0</v>
      </c>
      <c r="R1826" s="4">
        <v>0</v>
      </c>
      <c r="S1826" s="4">
        <v>0</v>
      </c>
      <c r="T1826" s="4">
        <v>0</v>
      </c>
      <c r="U1826" s="4">
        <v>0</v>
      </c>
      <c r="V1826" s="4">
        <v>0</v>
      </c>
      <c r="W1826" s="4">
        <v>0</v>
      </c>
      <c r="X1826" s="4">
        <v>0</v>
      </c>
      <c r="Y1826" s="4">
        <v>0</v>
      </c>
      <c r="Z1826" s="4">
        <v>0</v>
      </c>
      <c r="AA1826" s="4">
        <v>0</v>
      </c>
      <c r="AB1826" s="4">
        <v>0</v>
      </c>
      <c r="AC1826" s="4">
        <v>0</v>
      </c>
      <c r="AD1826" s="4">
        <v>0</v>
      </c>
      <c r="AE1826" s="4">
        <v>0</v>
      </c>
      <c r="AF1826" s="4">
        <v>0</v>
      </c>
      <c r="AG1826" s="4">
        <v>0</v>
      </c>
    </row>
    <row r="1827" spans="1:33">
      <c r="A1827" s="54" t="s">
        <v>364</v>
      </c>
      <c r="B1827" s="57" t="s">
        <v>66</v>
      </c>
      <c r="C1827" s="57" t="s">
        <v>123</v>
      </c>
      <c r="D1827" s="57" t="s">
        <v>124</v>
      </c>
      <c r="E1827" s="57" t="s">
        <v>90</v>
      </c>
      <c r="F1827" s="4">
        <v>0</v>
      </c>
      <c r="G1827" s="4">
        <v>0</v>
      </c>
      <c r="H1827" s="4">
        <v>0</v>
      </c>
      <c r="I1827" s="4">
        <v>0</v>
      </c>
      <c r="J1827" s="4">
        <v>0</v>
      </c>
      <c r="K1827" s="4">
        <v>0</v>
      </c>
      <c r="L1827" s="4">
        <v>0</v>
      </c>
      <c r="M1827" s="4">
        <v>0</v>
      </c>
      <c r="N1827" s="4">
        <v>0</v>
      </c>
      <c r="O1827" s="4">
        <v>0</v>
      </c>
      <c r="P1827" s="4">
        <v>0</v>
      </c>
      <c r="Q1827" s="4">
        <v>0</v>
      </c>
      <c r="R1827" s="4">
        <v>0</v>
      </c>
      <c r="S1827" s="4">
        <v>0</v>
      </c>
      <c r="T1827" s="4">
        <v>0</v>
      </c>
      <c r="U1827" s="4">
        <v>0</v>
      </c>
      <c r="V1827" s="4">
        <v>0</v>
      </c>
      <c r="W1827" s="4">
        <v>0</v>
      </c>
      <c r="X1827" s="4">
        <v>0</v>
      </c>
      <c r="Y1827" s="4">
        <v>0</v>
      </c>
      <c r="Z1827" s="4">
        <v>0</v>
      </c>
      <c r="AA1827" s="4">
        <v>0</v>
      </c>
      <c r="AB1827" s="4">
        <v>0</v>
      </c>
      <c r="AC1827" s="4">
        <v>0</v>
      </c>
      <c r="AD1827" s="4">
        <v>0</v>
      </c>
      <c r="AE1827" s="4">
        <v>0</v>
      </c>
      <c r="AF1827" s="4">
        <v>0</v>
      </c>
      <c r="AG1827" s="4">
        <v>0</v>
      </c>
    </row>
    <row r="1828" spans="1:33">
      <c r="A1828" s="54" t="s">
        <v>364</v>
      </c>
      <c r="B1828" s="57" t="s">
        <v>66</v>
      </c>
      <c r="C1828" s="57" t="s">
        <v>265</v>
      </c>
      <c r="D1828" s="57" t="s">
        <v>302</v>
      </c>
      <c r="E1828" s="57" t="s">
        <v>90</v>
      </c>
      <c r="F1828" s="4">
        <v>0</v>
      </c>
      <c r="G1828" s="4">
        <v>0</v>
      </c>
      <c r="H1828" s="4">
        <v>1032.1443601893109</v>
      </c>
      <c r="I1828" s="4">
        <v>1007.8477630286446</v>
      </c>
      <c r="J1828" s="4">
        <v>1041.7275481943157</v>
      </c>
      <c r="K1828" s="4">
        <v>1016.959884480576</v>
      </c>
      <c r="L1828" s="4">
        <v>860.07238832928965</v>
      </c>
      <c r="M1828" s="4">
        <v>907.27334607271086</v>
      </c>
      <c r="N1828" s="4">
        <v>1022.6460166343808</v>
      </c>
      <c r="O1828" s="4">
        <v>1049.6911842841196</v>
      </c>
      <c r="P1828" s="4">
        <v>942.2498402459496</v>
      </c>
      <c r="Q1828" s="4">
        <v>1004.1790857381897</v>
      </c>
      <c r="R1828" s="4">
        <v>903.75428553528991</v>
      </c>
      <c r="S1828" s="4">
        <v>1007.4126617429401</v>
      </c>
      <c r="T1828" s="4">
        <v>994.6966308032695</v>
      </c>
      <c r="U1828" s="4">
        <v>941.33912528018448</v>
      </c>
      <c r="V1828" s="4">
        <v>866.18683313263932</v>
      </c>
      <c r="W1828" s="4">
        <v>882.0014063609201</v>
      </c>
      <c r="X1828" s="4">
        <v>921.31248847706536</v>
      </c>
      <c r="Y1828" s="4">
        <v>1044.0943693291649</v>
      </c>
      <c r="Z1828" s="4">
        <v>980.96191392546996</v>
      </c>
      <c r="AA1828" s="4">
        <v>946.4259720670492</v>
      </c>
      <c r="AB1828" s="4">
        <v>1000.6257092162203</v>
      </c>
      <c r="AC1828" s="4">
        <v>1322.0773450605489</v>
      </c>
      <c r="AD1828" s="4">
        <v>1433.6342489390863</v>
      </c>
      <c r="AE1828" s="4">
        <v>1699.6446758131792</v>
      </c>
      <c r="AF1828" s="4">
        <v>1609.6903024368544</v>
      </c>
      <c r="AG1828" s="4">
        <v>1704.260811871384</v>
      </c>
    </row>
    <row r="1829" spans="1:33">
      <c r="A1829" s="54" t="s">
        <v>364</v>
      </c>
      <c r="B1829" s="57" t="s">
        <v>66</v>
      </c>
      <c r="C1829" s="57" t="s">
        <v>264</v>
      </c>
      <c r="D1829" s="57" t="s">
        <v>163</v>
      </c>
      <c r="E1829" s="57" t="s">
        <v>90</v>
      </c>
      <c r="F1829" s="4">
        <v>0</v>
      </c>
      <c r="G1829" s="4">
        <v>0</v>
      </c>
      <c r="H1829" s="4">
        <v>0</v>
      </c>
      <c r="I1829" s="4">
        <v>0</v>
      </c>
      <c r="J1829" s="4">
        <v>0</v>
      </c>
      <c r="K1829" s="4">
        <v>0</v>
      </c>
      <c r="L1829" s="4">
        <v>0</v>
      </c>
      <c r="M1829" s="4">
        <v>0</v>
      </c>
      <c r="N1829" s="4">
        <v>0</v>
      </c>
      <c r="O1829" s="4">
        <v>0</v>
      </c>
      <c r="P1829" s="4">
        <v>0</v>
      </c>
      <c r="Q1829" s="4">
        <v>0</v>
      </c>
      <c r="R1829" s="4">
        <v>0</v>
      </c>
      <c r="S1829" s="4">
        <v>0</v>
      </c>
      <c r="T1829" s="4">
        <v>0</v>
      </c>
      <c r="U1829" s="4">
        <v>0</v>
      </c>
      <c r="V1829" s="4">
        <v>0</v>
      </c>
      <c r="W1829" s="4">
        <v>0</v>
      </c>
      <c r="X1829" s="4">
        <v>0</v>
      </c>
      <c r="Y1829" s="4">
        <v>0</v>
      </c>
      <c r="Z1829" s="4">
        <v>0</v>
      </c>
      <c r="AA1829" s="4">
        <v>0</v>
      </c>
      <c r="AB1829" s="4">
        <v>0</v>
      </c>
      <c r="AC1829" s="4">
        <v>0</v>
      </c>
      <c r="AD1829" s="4">
        <v>0</v>
      </c>
      <c r="AE1829" s="4">
        <v>0</v>
      </c>
      <c r="AF1829" s="4">
        <v>0</v>
      </c>
      <c r="AG1829" s="4">
        <v>0</v>
      </c>
    </row>
    <row r="1830" spans="1:33">
      <c r="A1830" s="54" t="s">
        <v>364</v>
      </c>
      <c r="B1830" s="57" t="s">
        <v>68</v>
      </c>
      <c r="C1830" s="57" t="s">
        <v>125</v>
      </c>
      <c r="D1830" s="57" t="s">
        <v>126</v>
      </c>
      <c r="E1830" s="57" t="s">
        <v>90</v>
      </c>
      <c r="F1830" s="4">
        <v>0</v>
      </c>
      <c r="G1830" s="4">
        <v>0</v>
      </c>
      <c r="H1830" s="4">
        <v>0</v>
      </c>
      <c r="I1830" s="4">
        <v>0</v>
      </c>
      <c r="J1830" s="4">
        <v>0</v>
      </c>
      <c r="K1830" s="4">
        <v>0</v>
      </c>
      <c r="L1830" s="4">
        <v>0</v>
      </c>
      <c r="M1830" s="4">
        <v>0</v>
      </c>
      <c r="N1830" s="4">
        <v>0</v>
      </c>
      <c r="O1830" s="4">
        <v>0</v>
      </c>
      <c r="P1830" s="4">
        <v>0</v>
      </c>
      <c r="Q1830" s="4">
        <v>0</v>
      </c>
      <c r="R1830" s="4">
        <v>0</v>
      </c>
      <c r="S1830" s="4">
        <v>0</v>
      </c>
      <c r="T1830" s="4">
        <v>0</v>
      </c>
      <c r="U1830" s="4">
        <v>0</v>
      </c>
      <c r="V1830" s="4">
        <v>0</v>
      </c>
      <c r="W1830" s="4">
        <v>0</v>
      </c>
      <c r="X1830" s="4">
        <v>0</v>
      </c>
      <c r="Y1830" s="4">
        <v>0</v>
      </c>
      <c r="Z1830" s="4">
        <v>0</v>
      </c>
      <c r="AA1830" s="4">
        <v>0</v>
      </c>
      <c r="AB1830" s="4">
        <v>0</v>
      </c>
      <c r="AC1830" s="4">
        <v>0</v>
      </c>
      <c r="AD1830" s="4">
        <v>0</v>
      </c>
      <c r="AE1830" s="4">
        <v>0</v>
      </c>
      <c r="AF1830" s="4">
        <v>0</v>
      </c>
      <c r="AG1830" s="4">
        <v>0</v>
      </c>
    </row>
    <row r="1831" spans="1:33">
      <c r="A1831" s="54" t="s">
        <v>364</v>
      </c>
      <c r="B1831" s="57" t="s">
        <v>68</v>
      </c>
      <c r="C1831" s="57" t="s">
        <v>127</v>
      </c>
      <c r="D1831" s="57" t="s">
        <v>128</v>
      </c>
      <c r="E1831" s="57" t="s">
        <v>90</v>
      </c>
      <c r="F1831" s="4">
        <v>0</v>
      </c>
      <c r="G1831" s="4">
        <v>0</v>
      </c>
      <c r="H1831" s="4">
        <v>4.8284500000000003E-7</v>
      </c>
      <c r="I1831" s="4">
        <v>3.5685500000000005E-7</v>
      </c>
      <c r="J1831" s="4">
        <v>1.5549850000000004E-6</v>
      </c>
      <c r="K1831" s="4">
        <v>1.1495550000000011E-5</v>
      </c>
      <c r="L1831" s="4">
        <v>2.3848484999999996E-5</v>
      </c>
      <c r="M1831" s="4">
        <v>2.8733240000000001E-5</v>
      </c>
      <c r="N1831" s="4">
        <v>4.8872730000000006E-5</v>
      </c>
      <c r="O1831" s="4">
        <v>4.2176065000000015E-5</v>
      </c>
      <c r="P1831" s="4">
        <v>1.8854052000000015E-4</v>
      </c>
      <c r="Q1831" s="4">
        <v>1.9077173999999995E-4</v>
      </c>
      <c r="R1831" s="4">
        <v>1.7960359000000002E-4</v>
      </c>
      <c r="S1831" s="4">
        <v>1.8418321000000006E-4</v>
      </c>
      <c r="T1831" s="4">
        <v>1.8108201000000023E-4</v>
      </c>
      <c r="U1831" s="4">
        <v>1.8666747999999996E-4</v>
      </c>
      <c r="V1831" s="4">
        <v>2.0386675999999997E-4</v>
      </c>
      <c r="W1831" s="4">
        <v>2.0045918000000004E-4</v>
      </c>
      <c r="X1831" s="4">
        <v>539.35076283863043</v>
      </c>
      <c r="Y1831" s="4">
        <v>726.45939115001488</v>
      </c>
      <c r="Z1831" s="4">
        <v>742.38280406420927</v>
      </c>
      <c r="AA1831" s="4">
        <v>822.25159513423444</v>
      </c>
      <c r="AB1831" s="4">
        <v>811.71835963108992</v>
      </c>
      <c r="AC1831" s="4">
        <v>747.38240253930985</v>
      </c>
      <c r="AD1831" s="4">
        <v>891.06589146487931</v>
      </c>
      <c r="AE1831" s="4">
        <v>857.32081771498997</v>
      </c>
      <c r="AF1831" s="4">
        <v>806.42352066784508</v>
      </c>
      <c r="AG1831" s="4">
        <v>822.14793783191044</v>
      </c>
    </row>
    <row r="1832" spans="1:33">
      <c r="A1832" s="54" t="s">
        <v>364</v>
      </c>
      <c r="B1832" s="57" t="s">
        <v>68</v>
      </c>
      <c r="C1832" s="57" t="s">
        <v>129</v>
      </c>
      <c r="D1832" s="57" t="s">
        <v>130</v>
      </c>
      <c r="E1832" s="57" t="s">
        <v>90</v>
      </c>
      <c r="F1832" s="4">
        <v>1437.584913395584</v>
      </c>
      <c r="G1832" s="4">
        <v>1693.1704562887303</v>
      </c>
      <c r="H1832" s="4">
        <v>1783.6840656830148</v>
      </c>
      <c r="I1832" s="4">
        <v>1966.0557641405449</v>
      </c>
      <c r="J1832" s="4">
        <v>1944.1641577113949</v>
      </c>
      <c r="K1832" s="4">
        <v>2813.9993650429606</v>
      </c>
      <c r="L1832" s="4">
        <v>2416.691109994305</v>
      </c>
      <c r="M1832" s="4">
        <v>2655.3926033826792</v>
      </c>
      <c r="N1832" s="4">
        <v>2751.8904398986901</v>
      </c>
      <c r="O1832" s="4">
        <v>2582.4155974469695</v>
      </c>
      <c r="P1832" s="4">
        <v>5080.2149762242307</v>
      </c>
      <c r="Q1832" s="4">
        <v>5036.8974221106009</v>
      </c>
      <c r="R1832" s="4">
        <v>4870.032208830472</v>
      </c>
      <c r="S1832" s="4">
        <v>5134.855485381293</v>
      </c>
      <c r="T1832" s="4">
        <v>5321.2077384746217</v>
      </c>
      <c r="U1832" s="4">
        <v>5027.3817271895214</v>
      </c>
      <c r="V1832" s="4">
        <v>5491.9125069021047</v>
      </c>
      <c r="W1832" s="4">
        <v>5581.3059381599551</v>
      </c>
      <c r="X1832" s="4">
        <v>6410.0218003105383</v>
      </c>
      <c r="Y1832" s="4">
        <v>7381.3981331839414</v>
      </c>
      <c r="Z1832" s="4">
        <v>7731.7249971003994</v>
      </c>
      <c r="AA1832" s="4">
        <v>8005.2992633382682</v>
      </c>
      <c r="AB1832" s="4">
        <v>7886.3921342711683</v>
      </c>
      <c r="AC1832" s="4">
        <v>7389.7024851031838</v>
      </c>
      <c r="AD1832" s="4">
        <v>7729.3577918822748</v>
      </c>
      <c r="AE1832" s="4">
        <v>7373.4132789613468</v>
      </c>
      <c r="AF1832" s="4">
        <v>7395.6247969476572</v>
      </c>
      <c r="AG1832" s="4">
        <v>7553.1421459456715</v>
      </c>
    </row>
    <row r="1833" spans="1:33">
      <c r="A1833" s="54" t="s">
        <v>364</v>
      </c>
      <c r="B1833" s="57" t="s">
        <v>68</v>
      </c>
      <c r="C1833" s="57" t="s">
        <v>131</v>
      </c>
      <c r="D1833" s="57" t="s">
        <v>132</v>
      </c>
      <c r="E1833" s="57" t="s">
        <v>90</v>
      </c>
      <c r="F1833" s="4">
        <v>0</v>
      </c>
      <c r="G1833" s="4">
        <v>39.127676940000001</v>
      </c>
      <c r="H1833" s="4">
        <v>235.49266320889495</v>
      </c>
      <c r="I1833" s="4">
        <v>229.26662089854503</v>
      </c>
      <c r="J1833" s="4">
        <v>228.5245616512299</v>
      </c>
      <c r="K1833" s="4">
        <v>245.56778035571494</v>
      </c>
      <c r="L1833" s="4">
        <v>187.49296389469009</v>
      </c>
      <c r="M1833" s="4">
        <v>219.00187100350504</v>
      </c>
      <c r="N1833" s="4">
        <v>219.09280043514022</v>
      </c>
      <c r="O1833" s="4">
        <v>202.9596159854199</v>
      </c>
      <c r="P1833" s="4">
        <v>213.97472800234499</v>
      </c>
      <c r="Q1833" s="4">
        <v>242.16529798265489</v>
      </c>
      <c r="R1833" s="4">
        <v>226.11352845072017</v>
      </c>
      <c r="S1833" s="4">
        <v>232.32717272211494</v>
      </c>
      <c r="T1833" s="4">
        <v>269.98189132465995</v>
      </c>
      <c r="U1833" s="4">
        <v>261.88420194179014</v>
      </c>
      <c r="V1833" s="4">
        <v>213.98961184561483</v>
      </c>
      <c r="W1833" s="4">
        <v>212.98503761745988</v>
      </c>
      <c r="X1833" s="4">
        <v>230.67032514539991</v>
      </c>
      <c r="Y1833" s="4">
        <v>224.66266722737478</v>
      </c>
      <c r="Z1833" s="4">
        <v>196.24339866614008</v>
      </c>
      <c r="AA1833" s="4">
        <v>226.27584600772511</v>
      </c>
      <c r="AB1833" s="4">
        <v>224.28958520890023</v>
      </c>
      <c r="AC1833" s="4">
        <v>174.97088614848502</v>
      </c>
      <c r="AD1833" s="4">
        <v>831.58138093440562</v>
      </c>
      <c r="AE1833" s="4">
        <v>867.84888379988013</v>
      </c>
      <c r="AF1833" s="4">
        <v>781.22513478574047</v>
      </c>
      <c r="AG1833" s="4">
        <v>782.18094492914031</v>
      </c>
    </row>
    <row r="1834" spans="1:33">
      <c r="A1834" s="54" t="s">
        <v>364</v>
      </c>
      <c r="B1834" s="57" t="s">
        <v>68</v>
      </c>
      <c r="C1834" s="57" t="s">
        <v>133</v>
      </c>
      <c r="D1834" s="57" t="s">
        <v>134</v>
      </c>
      <c r="E1834" s="57" t="s">
        <v>90</v>
      </c>
      <c r="F1834" s="4">
        <v>0</v>
      </c>
      <c r="G1834" s="4">
        <v>0</v>
      </c>
      <c r="H1834" s="4">
        <v>0</v>
      </c>
      <c r="I1834" s="4">
        <v>0</v>
      </c>
      <c r="J1834" s="4">
        <v>0</v>
      </c>
      <c r="K1834" s="4">
        <v>0</v>
      </c>
      <c r="L1834" s="4">
        <v>0</v>
      </c>
      <c r="M1834" s="4">
        <v>0</v>
      </c>
      <c r="N1834" s="4">
        <v>0</v>
      </c>
      <c r="O1834" s="4">
        <v>0</v>
      </c>
      <c r="P1834" s="4">
        <v>0</v>
      </c>
      <c r="Q1834" s="4">
        <v>0</v>
      </c>
      <c r="R1834" s="4">
        <v>0</v>
      </c>
      <c r="S1834" s="4">
        <v>0</v>
      </c>
      <c r="T1834" s="4">
        <v>0</v>
      </c>
      <c r="U1834" s="4">
        <v>0</v>
      </c>
      <c r="V1834" s="4">
        <v>0</v>
      </c>
      <c r="W1834" s="4">
        <v>0</v>
      </c>
      <c r="X1834" s="4">
        <v>0</v>
      </c>
      <c r="Y1834" s="4">
        <v>0</v>
      </c>
      <c r="Z1834" s="4">
        <v>0</v>
      </c>
      <c r="AA1834" s="4">
        <v>0</v>
      </c>
      <c r="AB1834" s="4">
        <v>0</v>
      </c>
      <c r="AC1834" s="4">
        <v>0</v>
      </c>
      <c r="AD1834" s="4">
        <v>0</v>
      </c>
      <c r="AE1834" s="4">
        <v>0</v>
      </c>
      <c r="AF1834" s="4">
        <v>0</v>
      </c>
      <c r="AG1834" s="4">
        <v>0</v>
      </c>
    </row>
    <row r="1835" spans="1:33">
      <c r="A1835" s="54" t="s">
        <v>364</v>
      </c>
      <c r="B1835" s="57" t="s">
        <v>68</v>
      </c>
      <c r="C1835" s="57" t="s">
        <v>135</v>
      </c>
      <c r="D1835" s="57" t="s">
        <v>136</v>
      </c>
      <c r="E1835" s="57" t="s">
        <v>90</v>
      </c>
      <c r="F1835" s="4">
        <v>0</v>
      </c>
      <c r="G1835" s="4">
        <v>119.05676937860503</v>
      </c>
      <c r="H1835" s="4">
        <v>269.67755035134007</v>
      </c>
      <c r="I1835" s="4">
        <v>254.15859903729498</v>
      </c>
      <c r="J1835" s="4">
        <v>274.87683389105484</v>
      </c>
      <c r="K1835" s="4">
        <v>275.19044158166514</v>
      </c>
      <c r="L1835" s="4">
        <v>225.07018069728983</v>
      </c>
      <c r="M1835" s="4">
        <v>243.5253985288451</v>
      </c>
      <c r="N1835" s="4">
        <v>264.35407311774992</v>
      </c>
      <c r="O1835" s="4">
        <v>245.68318018047501</v>
      </c>
      <c r="P1835" s="4">
        <v>239.04234158224497</v>
      </c>
      <c r="Q1835" s="4">
        <v>249.14341082998996</v>
      </c>
      <c r="R1835" s="4">
        <v>247.13053419941497</v>
      </c>
      <c r="S1835" s="4">
        <v>251.72136034810998</v>
      </c>
      <c r="T1835" s="4">
        <v>252.93968157142999</v>
      </c>
      <c r="U1835" s="4">
        <v>234.32893283827005</v>
      </c>
      <c r="V1835" s="4">
        <v>226.57956435843991</v>
      </c>
      <c r="W1835" s="4">
        <v>231.76532112557004</v>
      </c>
      <c r="X1835" s="4">
        <v>240.79694604134991</v>
      </c>
      <c r="Y1835" s="4">
        <v>746.29880462030997</v>
      </c>
      <c r="Z1835" s="4">
        <v>721.15649074147018</v>
      </c>
      <c r="AA1835" s="4">
        <v>725.33864892967006</v>
      </c>
      <c r="AB1835" s="4">
        <v>740.49800186891048</v>
      </c>
      <c r="AC1835" s="4">
        <v>693.36245861093471</v>
      </c>
      <c r="AD1835" s="4">
        <v>710.85418881782971</v>
      </c>
      <c r="AE1835" s="4">
        <v>731.42617742935545</v>
      </c>
      <c r="AF1835" s="4">
        <v>748.14492038551987</v>
      </c>
      <c r="AG1835" s="4">
        <v>739.60118850280492</v>
      </c>
    </row>
    <row r="1836" spans="1:33">
      <c r="A1836" s="54" t="s">
        <v>364</v>
      </c>
      <c r="B1836" s="57" t="s">
        <v>68</v>
      </c>
      <c r="C1836" s="57" t="s">
        <v>137</v>
      </c>
      <c r="D1836" s="57" t="s">
        <v>138</v>
      </c>
      <c r="E1836" s="57" t="s">
        <v>90</v>
      </c>
      <c r="F1836" s="4">
        <v>1101.5939832810654</v>
      </c>
      <c r="G1836" s="4">
        <v>1151.19021030657</v>
      </c>
      <c r="H1836" s="4">
        <v>1135.3419518638098</v>
      </c>
      <c r="I1836" s="4">
        <v>1038.3315786471956</v>
      </c>
      <c r="J1836" s="4">
        <v>1073.9877161429001</v>
      </c>
      <c r="K1836" s="4">
        <v>1144.9721698808801</v>
      </c>
      <c r="L1836" s="4">
        <v>972.70977176675513</v>
      </c>
      <c r="M1836" s="4">
        <v>1067.4132840021798</v>
      </c>
      <c r="N1836" s="4">
        <v>1103.4373425254753</v>
      </c>
      <c r="O1836" s="4">
        <v>1012.3239483548552</v>
      </c>
      <c r="P1836" s="4">
        <v>1044.3583978648351</v>
      </c>
      <c r="Q1836" s="4">
        <v>1058.3627313686898</v>
      </c>
      <c r="R1836" s="4">
        <v>961.37860463150002</v>
      </c>
      <c r="S1836" s="4">
        <v>1023.5664714097747</v>
      </c>
      <c r="T1836" s="4">
        <v>1036.0525147494807</v>
      </c>
      <c r="U1836" s="4">
        <v>974.31785361131472</v>
      </c>
      <c r="V1836" s="4">
        <v>955.45647004283501</v>
      </c>
      <c r="W1836" s="4">
        <v>937.18961950001494</v>
      </c>
      <c r="X1836" s="4">
        <v>914.29890022763516</v>
      </c>
      <c r="Y1836" s="4">
        <v>1962.5882333158047</v>
      </c>
      <c r="Z1836" s="4">
        <v>1786.5476120054441</v>
      </c>
      <c r="AA1836" s="4">
        <v>1823.86489429067</v>
      </c>
      <c r="AB1836" s="4">
        <v>1782.2712201589657</v>
      </c>
      <c r="AC1836" s="4">
        <v>1615.7598124391702</v>
      </c>
      <c r="AD1836" s="4">
        <v>2475.0516967783565</v>
      </c>
      <c r="AE1836" s="4">
        <v>2457.2598235213877</v>
      </c>
      <c r="AF1836" s="4">
        <v>2389.5876777177555</v>
      </c>
      <c r="AG1836" s="4">
        <v>2310.927691775215</v>
      </c>
    </row>
    <row r="1837" spans="1:33">
      <c r="A1837" s="54" t="s">
        <v>364</v>
      </c>
      <c r="B1837" s="57" t="s">
        <v>69</v>
      </c>
      <c r="C1837" s="57" t="s">
        <v>139</v>
      </c>
      <c r="D1837" s="57" t="s">
        <v>140</v>
      </c>
      <c r="E1837" s="57" t="s">
        <v>90</v>
      </c>
      <c r="F1837" s="4">
        <v>404.50816084155485</v>
      </c>
      <c r="G1837" s="4">
        <v>418.65597041893488</v>
      </c>
      <c r="H1837" s="4">
        <v>404.86486397052477</v>
      </c>
      <c r="I1837" s="4">
        <v>417.49721263467029</v>
      </c>
      <c r="J1837" s="4">
        <v>405.13937621710522</v>
      </c>
      <c r="K1837" s="4">
        <v>333.61893721453993</v>
      </c>
      <c r="L1837" s="4">
        <v>333.37297381980011</v>
      </c>
      <c r="M1837" s="4">
        <v>374.91113485689976</v>
      </c>
      <c r="N1837" s="4">
        <v>377.48587111295012</v>
      </c>
      <c r="O1837" s="4">
        <v>353.99862358105503</v>
      </c>
      <c r="P1837" s="4">
        <v>360.02152393815516</v>
      </c>
      <c r="Q1837" s="4">
        <v>368.2631098281397</v>
      </c>
      <c r="R1837" s="4">
        <v>346.3888409522599</v>
      </c>
      <c r="S1837" s="4">
        <v>351.76731922369004</v>
      </c>
      <c r="T1837" s="4">
        <v>358.14837449390006</v>
      </c>
      <c r="U1837" s="4">
        <v>354.55275922738497</v>
      </c>
      <c r="V1837" s="4">
        <v>310.2997496930999</v>
      </c>
      <c r="W1837" s="4">
        <v>290.92703395351987</v>
      </c>
      <c r="X1837" s="4">
        <v>266.17406931174003</v>
      </c>
      <c r="Y1837" s="4">
        <v>271.76993415114492</v>
      </c>
      <c r="Z1837" s="4">
        <v>235.63542179549495</v>
      </c>
      <c r="AA1837" s="4">
        <v>235.76830670225991</v>
      </c>
      <c r="AB1837" s="4">
        <v>224.71795478609508</v>
      </c>
      <c r="AC1837" s="4">
        <v>205.93892785580996</v>
      </c>
      <c r="AD1837" s="4">
        <v>227.89267035033504</v>
      </c>
      <c r="AE1837" s="4">
        <v>120.70289576721994</v>
      </c>
      <c r="AF1837" s="4">
        <v>120.13604572464504</v>
      </c>
      <c r="AG1837" s="4">
        <v>110.99842035831006</v>
      </c>
    </row>
    <row r="1838" spans="1:33">
      <c r="A1838" s="54" t="s">
        <v>364</v>
      </c>
      <c r="B1838" s="57" t="s">
        <v>69</v>
      </c>
      <c r="C1838" s="57" t="s">
        <v>141</v>
      </c>
      <c r="D1838" s="57" t="s">
        <v>142</v>
      </c>
      <c r="E1838" s="57" t="s">
        <v>90</v>
      </c>
      <c r="F1838" s="4">
        <v>106.43811014131003</v>
      </c>
      <c r="G1838" s="4">
        <v>101.2262684989</v>
      </c>
      <c r="H1838" s="4">
        <v>96.213476637019966</v>
      </c>
      <c r="I1838" s="4">
        <v>98.089715559759995</v>
      </c>
      <c r="J1838" s="4">
        <v>95.440964091510011</v>
      </c>
      <c r="K1838" s="4">
        <v>81.634992489389987</v>
      </c>
      <c r="L1838" s="4">
        <v>77.369149764405009</v>
      </c>
      <c r="M1838" s="4">
        <v>76.656175152320017</v>
      </c>
      <c r="N1838" s="4">
        <v>78.476483042875003</v>
      </c>
      <c r="O1838" s="4">
        <v>73.59061757547002</v>
      </c>
      <c r="P1838" s="4">
        <v>73.642722796575015</v>
      </c>
      <c r="Q1838" s="4">
        <v>73.980497473854996</v>
      </c>
      <c r="R1838" s="4">
        <v>314.74274086212506</v>
      </c>
      <c r="S1838" s="4">
        <v>321.59804483616995</v>
      </c>
      <c r="T1838" s="4">
        <v>344.05533383360495</v>
      </c>
      <c r="U1838" s="4">
        <v>347.69567263637532</v>
      </c>
      <c r="V1838" s="4">
        <v>1575.8459365531612</v>
      </c>
      <c r="W1838" s="4">
        <v>1709.9431352284648</v>
      </c>
      <c r="X1838" s="4">
        <v>1596.6077026500393</v>
      </c>
      <c r="Y1838" s="4">
        <v>1951.1385761047698</v>
      </c>
      <c r="Z1838" s="4">
        <v>2022.6352969443055</v>
      </c>
      <c r="AA1838" s="4">
        <v>1930.0212777913846</v>
      </c>
      <c r="AB1838" s="4">
        <v>1754.7853107468848</v>
      </c>
      <c r="AC1838" s="4">
        <v>1680.5388073835366</v>
      </c>
      <c r="AD1838" s="4">
        <v>1809.0627093677001</v>
      </c>
      <c r="AE1838" s="4">
        <v>1865.5256770709705</v>
      </c>
      <c r="AF1838" s="4">
        <v>1869.9114154619001</v>
      </c>
      <c r="AG1838" s="4">
        <v>1714.5273662854988</v>
      </c>
    </row>
    <row r="1839" spans="1:33">
      <c r="A1839" s="54" t="s">
        <v>364</v>
      </c>
      <c r="B1839" s="57" t="s">
        <v>69</v>
      </c>
      <c r="C1839" s="57" t="s">
        <v>143</v>
      </c>
      <c r="D1839" s="57" t="s">
        <v>144</v>
      </c>
      <c r="E1839" s="57" t="s">
        <v>90</v>
      </c>
      <c r="F1839" s="4">
        <v>0</v>
      </c>
      <c r="G1839" s="4">
        <v>0</v>
      </c>
      <c r="H1839" s="4">
        <v>0</v>
      </c>
      <c r="I1839" s="4">
        <v>0</v>
      </c>
      <c r="J1839" s="4">
        <v>0</v>
      </c>
      <c r="K1839" s="4">
        <v>0</v>
      </c>
      <c r="L1839" s="4">
        <v>0</v>
      </c>
      <c r="M1839" s="4">
        <v>0</v>
      </c>
      <c r="N1839" s="4">
        <v>0</v>
      </c>
      <c r="O1839" s="4">
        <v>0</v>
      </c>
      <c r="P1839" s="4">
        <v>0</v>
      </c>
      <c r="Q1839" s="4">
        <v>0</v>
      </c>
      <c r="R1839" s="4">
        <v>0</v>
      </c>
      <c r="S1839" s="4">
        <v>0</v>
      </c>
      <c r="T1839" s="4">
        <v>0</v>
      </c>
      <c r="U1839" s="4">
        <v>0</v>
      </c>
      <c r="V1839" s="4">
        <v>0</v>
      </c>
      <c r="W1839" s="4">
        <v>0</v>
      </c>
      <c r="X1839" s="4">
        <v>0</v>
      </c>
      <c r="Y1839" s="4">
        <v>0</v>
      </c>
      <c r="Z1839" s="4">
        <v>0</v>
      </c>
      <c r="AA1839" s="4">
        <v>0</v>
      </c>
      <c r="AB1839" s="4">
        <v>0</v>
      </c>
      <c r="AC1839" s="4">
        <v>0</v>
      </c>
      <c r="AD1839" s="4">
        <v>0</v>
      </c>
      <c r="AE1839" s="4">
        <v>0</v>
      </c>
      <c r="AF1839" s="4">
        <v>0</v>
      </c>
      <c r="AG1839" s="4">
        <v>0</v>
      </c>
    </row>
    <row r="1840" spans="1:33">
      <c r="A1840" s="54" t="s">
        <v>364</v>
      </c>
      <c r="B1840" s="57" t="s">
        <v>69</v>
      </c>
      <c r="C1840" s="57" t="s">
        <v>145</v>
      </c>
      <c r="D1840" s="57" t="s">
        <v>146</v>
      </c>
      <c r="E1840" s="57" t="s">
        <v>90</v>
      </c>
      <c r="F1840" s="4">
        <v>0</v>
      </c>
      <c r="G1840" s="4">
        <v>0</v>
      </c>
      <c r="H1840" s="4">
        <v>0</v>
      </c>
      <c r="I1840" s="4">
        <v>0</v>
      </c>
      <c r="J1840" s="4">
        <v>0</v>
      </c>
      <c r="K1840" s="4">
        <v>0</v>
      </c>
      <c r="L1840" s="4">
        <v>0</v>
      </c>
      <c r="M1840" s="4">
        <v>0</v>
      </c>
      <c r="N1840" s="4">
        <v>0</v>
      </c>
      <c r="O1840" s="4">
        <v>0</v>
      </c>
      <c r="P1840" s="4">
        <v>0</v>
      </c>
      <c r="Q1840" s="4">
        <v>0</v>
      </c>
      <c r="R1840" s="4">
        <v>0</v>
      </c>
      <c r="S1840" s="4">
        <v>0</v>
      </c>
      <c r="T1840" s="4">
        <v>0</v>
      </c>
      <c r="U1840" s="4">
        <v>0</v>
      </c>
      <c r="V1840" s="4">
        <v>0</v>
      </c>
      <c r="W1840" s="4">
        <v>0</v>
      </c>
      <c r="X1840" s="4">
        <v>0</v>
      </c>
      <c r="Y1840" s="4">
        <v>0</v>
      </c>
      <c r="Z1840" s="4">
        <v>0</v>
      </c>
      <c r="AA1840" s="4">
        <v>0</v>
      </c>
      <c r="AB1840" s="4">
        <v>0</v>
      </c>
      <c r="AC1840" s="4">
        <v>0</v>
      </c>
      <c r="AD1840" s="4">
        <v>0</v>
      </c>
      <c r="AE1840" s="4">
        <v>0</v>
      </c>
      <c r="AF1840" s="4">
        <v>0</v>
      </c>
      <c r="AG1840" s="4">
        <v>0</v>
      </c>
    </row>
    <row r="1841" spans="1:33">
      <c r="A1841" s="54" t="s">
        <v>364</v>
      </c>
      <c r="B1841" s="57" t="s">
        <v>69</v>
      </c>
      <c r="C1841" s="57" t="s">
        <v>147</v>
      </c>
      <c r="D1841" s="57" t="s">
        <v>148</v>
      </c>
      <c r="E1841" s="57" t="s">
        <v>90</v>
      </c>
      <c r="F1841" s="4">
        <v>645.51272431530515</v>
      </c>
      <c r="G1841" s="4">
        <v>683.29540692183991</v>
      </c>
      <c r="H1841" s="4">
        <v>1292.1900938685155</v>
      </c>
      <c r="I1841" s="4">
        <v>1296.3820677066597</v>
      </c>
      <c r="J1841" s="4">
        <v>1310.5473394865098</v>
      </c>
      <c r="K1841" s="4">
        <v>1013.6905628207649</v>
      </c>
      <c r="L1841" s="4">
        <v>1086.1128252387693</v>
      </c>
      <c r="M1841" s="4">
        <v>1148.8317019562905</v>
      </c>
      <c r="N1841" s="4">
        <v>1154.7052858819998</v>
      </c>
      <c r="O1841" s="4">
        <v>1144.1000473378701</v>
      </c>
      <c r="P1841" s="4">
        <v>1157.12660922142</v>
      </c>
      <c r="Q1841" s="4">
        <v>1158.2301747487393</v>
      </c>
      <c r="R1841" s="4">
        <v>1088.0784259680001</v>
      </c>
      <c r="S1841" s="4">
        <v>1141.5692693491699</v>
      </c>
      <c r="T1841" s="4">
        <v>1193.8994795472804</v>
      </c>
      <c r="U1841" s="4">
        <v>1236.7985547032699</v>
      </c>
      <c r="V1841" s="4">
        <v>1091.9773254040497</v>
      </c>
      <c r="W1841" s="4">
        <v>1159.2807394368499</v>
      </c>
      <c r="X1841" s="4">
        <v>1289.3448373907449</v>
      </c>
      <c r="Y1841" s="4">
        <v>1716.3870803100797</v>
      </c>
      <c r="Z1841" s="4">
        <v>5173.6395514436117</v>
      </c>
      <c r="AA1841" s="4">
        <v>4991.5058991708329</v>
      </c>
      <c r="AB1841" s="4">
        <v>4730.6897857338663</v>
      </c>
      <c r="AC1841" s="4">
        <v>4294.0746293556222</v>
      </c>
      <c r="AD1841" s="4">
        <v>4646.4504135939169</v>
      </c>
      <c r="AE1841" s="4">
        <v>4718.947993287291</v>
      </c>
      <c r="AF1841" s="4">
        <v>4561.8940534524727</v>
      </c>
      <c r="AG1841" s="4">
        <v>4273.749134546636</v>
      </c>
    </row>
    <row r="1842" spans="1:33">
      <c r="A1842" s="54" t="s">
        <v>364</v>
      </c>
      <c r="B1842" s="57" t="s">
        <v>69</v>
      </c>
      <c r="C1842" s="57" t="s">
        <v>149</v>
      </c>
      <c r="D1842" s="57" t="s">
        <v>150</v>
      </c>
      <c r="E1842" s="57" t="s">
        <v>90</v>
      </c>
      <c r="F1842" s="4">
        <v>0</v>
      </c>
      <c r="G1842" s="4">
        <v>0</v>
      </c>
      <c r="H1842" s="4">
        <v>0</v>
      </c>
      <c r="I1842" s="4">
        <v>0</v>
      </c>
      <c r="J1842" s="4">
        <v>0</v>
      </c>
      <c r="K1842" s="4">
        <v>0</v>
      </c>
      <c r="L1842" s="4">
        <v>0</v>
      </c>
      <c r="M1842" s="4">
        <v>0</v>
      </c>
      <c r="N1842" s="4">
        <v>0</v>
      </c>
      <c r="O1842" s="4">
        <v>0</v>
      </c>
      <c r="P1842" s="4">
        <v>0</v>
      </c>
      <c r="Q1842" s="4">
        <v>0</v>
      </c>
      <c r="R1842" s="4">
        <v>0</v>
      </c>
      <c r="S1842" s="4">
        <v>0</v>
      </c>
      <c r="T1842" s="4">
        <v>0</v>
      </c>
      <c r="U1842" s="4">
        <v>0</v>
      </c>
      <c r="V1842" s="4">
        <v>0</v>
      </c>
      <c r="W1842" s="4">
        <v>0</v>
      </c>
      <c r="X1842" s="4">
        <v>0</v>
      </c>
      <c r="Y1842" s="4">
        <v>0</v>
      </c>
      <c r="Z1842" s="4">
        <v>0</v>
      </c>
      <c r="AA1842" s="4">
        <v>0</v>
      </c>
      <c r="AB1842" s="4">
        <v>0</v>
      </c>
      <c r="AC1842" s="4">
        <v>0</v>
      </c>
      <c r="AD1842" s="4">
        <v>0</v>
      </c>
      <c r="AE1842" s="4">
        <v>0</v>
      </c>
      <c r="AF1842" s="4">
        <v>0</v>
      </c>
      <c r="AG1842" s="4">
        <v>0</v>
      </c>
    </row>
    <row r="1843" spans="1:33">
      <c r="A1843" s="54" t="s">
        <v>364</v>
      </c>
      <c r="B1843" s="57" t="s">
        <v>69</v>
      </c>
      <c r="C1843" s="57" t="s">
        <v>151</v>
      </c>
      <c r="D1843" s="57" t="s">
        <v>152</v>
      </c>
      <c r="E1843" s="57" t="s">
        <v>90</v>
      </c>
      <c r="F1843" s="4">
        <v>0</v>
      </c>
      <c r="G1843" s="4">
        <v>0</v>
      </c>
      <c r="H1843" s="4">
        <v>4.7091099999999943E-6</v>
      </c>
      <c r="I1843" s="4">
        <v>5.1534050000000025E-6</v>
      </c>
      <c r="J1843" s="4">
        <v>9.8535049999999967E-6</v>
      </c>
      <c r="K1843" s="4">
        <v>1.8551419999999995E-5</v>
      </c>
      <c r="L1843" s="4">
        <v>979.45188758387383</v>
      </c>
      <c r="M1843" s="4">
        <v>1055.2497834440601</v>
      </c>
      <c r="N1843" s="4">
        <v>1060.0294266332842</v>
      </c>
      <c r="O1843" s="4">
        <v>1031.8918385064389</v>
      </c>
      <c r="P1843" s="4">
        <v>1004.5921176881504</v>
      </c>
      <c r="Q1843" s="4">
        <v>1011.6743034366995</v>
      </c>
      <c r="R1843" s="4">
        <v>1063.3839131833847</v>
      </c>
      <c r="S1843" s="4">
        <v>1109.01963746655</v>
      </c>
      <c r="T1843" s="4">
        <v>1166.8376612472543</v>
      </c>
      <c r="U1843" s="4">
        <v>1213.6868457671055</v>
      </c>
      <c r="V1843" s="4">
        <v>1095.8193735856805</v>
      </c>
      <c r="W1843" s="4">
        <v>1178.6889159746452</v>
      </c>
      <c r="X1843" s="4">
        <v>1152.0124965463499</v>
      </c>
      <c r="Y1843" s="4">
        <v>1119.7255901897104</v>
      </c>
      <c r="Z1843" s="4">
        <v>995.11309178814463</v>
      </c>
      <c r="AA1843" s="4">
        <v>940.27818986218438</v>
      </c>
      <c r="AB1843" s="4">
        <v>885.61505539005987</v>
      </c>
      <c r="AC1843" s="4">
        <v>846.20026344285372</v>
      </c>
      <c r="AD1843" s="4">
        <v>891.74541511298003</v>
      </c>
      <c r="AE1843" s="4">
        <v>896.48272233498471</v>
      </c>
      <c r="AF1843" s="4">
        <v>953.99109295193523</v>
      </c>
      <c r="AG1843" s="4">
        <v>865.05948706148479</v>
      </c>
    </row>
    <row r="1844" spans="1:33">
      <c r="A1844" s="54" t="s">
        <v>364</v>
      </c>
      <c r="B1844" s="57" t="s">
        <v>69</v>
      </c>
      <c r="C1844" s="57" t="s">
        <v>153</v>
      </c>
      <c r="D1844" s="57" t="s">
        <v>154</v>
      </c>
      <c r="E1844" s="57" t="s">
        <v>90</v>
      </c>
      <c r="F1844" s="4">
        <v>0</v>
      </c>
      <c r="G1844" s="4">
        <v>0</v>
      </c>
      <c r="H1844" s="4">
        <v>0</v>
      </c>
      <c r="I1844" s="4">
        <v>0</v>
      </c>
      <c r="J1844" s="4">
        <v>0</v>
      </c>
      <c r="K1844" s="4">
        <v>0</v>
      </c>
      <c r="L1844" s="4">
        <v>0</v>
      </c>
      <c r="M1844" s="4">
        <v>0</v>
      </c>
      <c r="N1844" s="4">
        <v>0</v>
      </c>
      <c r="O1844" s="4">
        <v>0</v>
      </c>
      <c r="P1844" s="4">
        <v>0</v>
      </c>
      <c r="Q1844" s="4">
        <v>0</v>
      </c>
      <c r="R1844" s="4">
        <v>0</v>
      </c>
      <c r="S1844" s="4">
        <v>0</v>
      </c>
      <c r="T1844" s="4">
        <v>0</v>
      </c>
      <c r="U1844" s="4">
        <v>0</v>
      </c>
      <c r="V1844" s="4">
        <v>0</v>
      </c>
      <c r="W1844" s="4">
        <v>0</v>
      </c>
      <c r="X1844" s="4">
        <v>0</v>
      </c>
      <c r="Y1844" s="4">
        <v>0</v>
      </c>
      <c r="Z1844" s="4">
        <v>0</v>
      </c>
      <c r="AA1844" s="4">
        <v>0</v>
      </c>
      <c r="AB1844" s="4">
        <v>0</v>
      </c>
      <c r="AC1844" s="4">
        <v>0</v>
      </c>
      <c r="AD1844" s="4">
        <v>0</v>
      </c>
      <c r="AE1844" s="4">
        <v>0</v>
      </c>
      <c r="AF1844" s="4">
        <v>0</v>
      </c>
      <c r="AG1844" s="4">
        <v>0</v>
      </c>
    </row>
    <row r="1845" spans="1:33">
      <c r="A1845" s="54" t="s">
        <v>364</v>
      </c>
      <c r="B1845" s="57" t="s">
        <v>69</v>
      </c>
      <c r="C1845" s="57" t="s">
        <v>155</v>
      </c>
      <c r="D1845" s="57" t="s">
        <v>156</v>
      </c>
      <c r="E1845" s="57" t="s">
        <v>90</v>
      </c>
      <c r="F1845" s="4">
        <v>0</v>
      </c>
      <c r="G1845" s="4">
        <v>0</v>
      </c>
      <c r="H1845" s="4">
        <v>0</v>
      </c>
      <c r="I1845" s="4">
        <v>0</v>
      </c>
      <c r="J1845" s="4">
        <v>0</v>
      </c>
      <c r="K1845" s="4">
        <v>0</v>
      </c>
      <c r="L1845" s="4">
        <v>0</v>
      </c>
      <c r="M1845" s="4">
        <v>0</v>
      </c>
      <c r="N1845" s="4">
        <v>0</v>
      </c>
      <c r="O1845" s="4">
        <v>0</v>
      </c>
      <c r="P1845" s="4">
        <v>0</v>
      </c>
      <c r="Q1845" s="4">
        <v>0</v>
      </c>
      <c r="R1845" s="4">
        <v>0</v>
      </c>
      <c r="S1845" s="4">
        <v>0</v>
      </c>
      <c r="T1845" s="4">
        <v>0</v>
      </c>
      <c r="U1845" s="4">
        <v>0</v>
      </c>
      <c r="V1845" s="4">
        <v>0</v>
      </c>
      <c r="W1845" s="4">
        <v>0</v>
      </c>
      <c r="X1845" s="4">
        <v>0</v>
      </c>
      <c r="Y1845" s="4">
        <v>0</v>
      </c>
      <c r="Z1845" s="4">
        <v>0</v>
      </c>
      <c r="AA1845" s="4">
        <v>0</v>
      </c>
      <c r="AB1845" s="4">
        <v>0</v>
      </c>
      <c r="AC1845" s="4">
        <v>0</v>
      </c>
      <c r="AD1845" s="4">
        <v>0</v>
      </c>
      <c r="AE1845" s="4">
        <v>0</v>
      </c>
      <c r="AF1845" s="4">
        <v>0</v>
      </c>
      <c r="AG1845" s="4">
        <v>0</v>
      </c>
    </row>
    <row r="1846" spans="1:33">
      <c r="A1846" s="54" t="s">
        <v>364</v>
      </c>
      <c r="B1846" s="57" t="s">
        <v>70</v>
      </c>
      <c r="C1846" s="57" t="s">
        <v>157</v>
      </c>
      <c r="D1846" s="57" t="s">
        <v>158</v>
      </c>
      <c r="E1846" s="57" t="s">
        <v>90</v>
      </c>
      <c r="F1846" s="4">
        <v>0</v>
      </c>
      <c r="G1846" s="4">
        <v>0</v>
      </c>
      <c r="H1846" s="4">
        <v>0</v>
      </c>
      <c r="I1846" s="4">
        <v>0</v>
      </c>
      <c r="J1846" s="4">
        <v>0</v>
      </c>
      <c r="K1846" s="4">
        <v>0</v>
      </c>
      <c r="L1846" s="4">
        <v>0</v>
      </c>
      <c r="M1846" s="4">
        <v>0</v>
      </c>
      <c r="N1846" s="4">
        <v>0</v>
      </c>
      <c r="O1846" s="4">
        <v>0</v>
      </c>
      <c r="P1846" s="4">
        <v>0</v>
      </c>
      <c r="Q1846" s="4">
        <v>0</v>
      </c>
      <c r="R1846" s="4">
        <v>0</v>
      </c>
      <c r="S1846" s="4">
        <v>0</v>
      </c>
      <c r="T1846" s="4">
        <v>0</v>
      </c>
      <c r="U1846" s="4">
        <v>0</v>
      </c>
      <c r="V1846" s="4">
        <v>0</v>
      </c>
      <c r="W1846" s="4">
        <v>0</v>
      </c>
      <c r="X1846" s="4">
        <v>0</v>
      </c>
      <c r="Y1846" s="4">
        <v>0</v>
      </c>
      <c r="Z1846" s="4">
        <v>0</v>
      </c>
      <c r="AA1846" s="4">
        <v>0</v>
      </c>
      <c r="AB1846" s="4">
        <v>0</v>
      </c>
      <c r="AC1846" s="4">
        <v>0</v>
      </c>
      <c r="AD1846" s="4">
        <v>0</v>
      </c>
      <c r="AE1846" s="4">
        <v>0</v>
      </c>
      <c r="AF1846" s="4">
        <v>0</v>
      </c>
      <c r="AG1846" s="4">
        <v>0</v>
      </c>
    </row>
    <row r="1847" spans="1:33">
      <c r="A1847" s="54" t="s">
        <v>364</v>
      </c>
      <c r="B1847" s="57" t="s">
        <v>70</v>
      </c>
      <c r="C1847" s="57" t="s">
        <v>159</v>
      </c>
      <c r="D1847" s="57" t="s">
        <v>160</v>
      </c>
      <c r="E1847" s="57" t="s">
        <v>90</v>
      </c>
      <c r="F1847" s="4">
        <v>0</v>
      </c>
      <c r="G1847" s="4">
        <v>0</v>
      </c>
      <c r="H1847" s="4">
        <v>0</v>
      </c>
      <c r="I1847" s="4">
        <v>0</v>
      </c>
      <c r="J1847" s="4">
        <v>0</v>
      </c>
      <c r="K1847" s="4">
        <v>0</v>
      </c>
      <c r="L1847" s="4">
        <v>0</v>
      </c>
      <c r="M1847" s="4">
        <v>0</v>
      </c>
      <c r="N1847" s="4">
        <v>0</v>
      </c>
      <c r="O1847" s="4">
        <v>0</v>
      </c>
      <c r="P1847" s="4">
        <v>0</v>
      </c>
      <c r="Q1847" s="4">
        <v>0</v>
      </c>
      <c r="R1847" s="4">
        <v>0</v>
      </c>
      <c r="S1847" s="4">
        <v>0</v>
      </c>
      <c r="T1847" s="4">
        <v>0</v>
      </c>
      <c r="U1847" s="4">
        <v>0</v>
      </c>
      <c r="V1847" s="4">
        <v>0</v>
      </c>
      <c r="W1847" s="4">
        <v>0</v>
      </c>
      <c r="X1847" s="4">
        <v>0</v>
      </c>
      <c r="Y1847" s="4">
        <v>0</v>
      </c>
      <c r="Z1847" s="4">
        <v>0</v>
      </c>
      <c r="AA1847" s="4">
        <v>0</v>
      </c>
      <c r="AB1847" s="4">
        <v>0</v>
      </c>
      <c r="AC1847" s="4">
        <v>0</v>
      </c>
      <c r="AD1847" s="4">
        <v>0</v>
      </c>
      <c r="AE1847" s="4">
        <v>0</v>
      </c>
      <c r="AF1847" s="4">
        <v>0</v>
      </c>
      <c r="AG1847" s="4">
        <v>0</v>
      </c>
    </row>
    <row r="1848" spans="1:33">
      <c r="A1848" s="54" t="s">
        <v>364</v>
      </c>
      <c r="B1848" s="57" t="s">
        <v>70</v>
      </c>
      <c r="C1848" s="57" t="s">
        <v>161</v>
      </c>
      <c r="D1848" s="57" t="s">
        <v>162</v>
      </c>
      <c r="E1848" s="57" t="s">
        <v>90</v>
      </c>
      <c r="F1848" s="4">
        <v>0</v>
      </c>
      <c r="G1848" s="4">
        <v>0</v>
      </c>
      <c r="H1848" s="4">
        <v>0</v>
      </c>
      <c r="I1848" s="4">
        <v>0</v>
      </c>
      <c r="J1848" s="4">
        <v>0</v>
      </c>
      <c r="K1848" s="4">
        <v>0</v>
      </c>
      <c r="L1848" s="4">
        <v>0</v>
      </c>
      <c r="M1848" s="4">
        <v>0</v>
      </c>
      <c r="N1848" s="4">
        <v>0</v>
      </c>
      <c r="O1848" s="4">
        <v>0</v>
      </c>
      <c r="P1848" s="4">
        <v>0</v>
      </c>
      <c r="Q1848" s="4">
        <v>0</v>
      </c>
      <c r="R1848" s="4">
        <v>0</v>
      </c>
      <c r="S1848" s="4">
        <v>0</v>
      </c>
      <c r="T1848" s="4">
        <v>0</v>
      </c>
      <c r="U1848" s="4">
        <v>0</v>
      </c>
      <c r="V1848" s="4">
        <v>0</v>
      </c>
      <c r="W1848" s="4">
        <v>0</v>
      </c>
      <c r="X1848" s="4">
        <v>0</v>
      </c>
      <c r="Y1848" s="4">
        <v>0</v>
      </c>
      <c r="Z1848" s="4">
        <v>0</v>
      </c>
      <c r="AA1848" s="4">
        <v>0</v>
      </c>
      <c r="AB1848" s="4">
        <v>0</v>
      </c>
      <c r="AC1848" s="4">
        <v>0</v>
      </c>
      <c r="AD1848" s="4">
        <v>0</v>
      </c>
      <c r="AE1848" s="4">
        <v>0</v>
      </c>
      <c r="AF1848" s="4">
        <v>0</v>
      </c>
      <c r="AG1848" s="4">
        <v>0</v>
      </c>
    </row>
    <row r="1849" spans="1:33">
      <c r="A1849" s="54" t="s">
        <v>364</v>
      </c>
      <c r="B1849" s="57" t="s">
        <v>67</v>
      </c>
      <c r="C1849" s="57" t="s">
        <v>88</v>
      </c>
      <c r="D1849" s="57" t="s">
        <v>89</v>
      </c>
      <c r="E1849" s="57" t="s">
        <v>52</v>
      </c>
      <c r="F1849" s="4">
        <v>893.67348136901524</v>
      </c>
      <c r="G1849" s="4">
        <v>891.84156274543511</v>
      </c>
      <c r="H1849" s="4">
        <v>3071.6625578085636</v>
      </c>
      <c r="I1849" s="4">
        <v>2889.5298987831648</v>
      </c>
      <c r="J1849" s="4">
        <v>3082.708847439917</v>
      </c>
      <c r="K1849" s="4">
        <v>3718.3233284546536</v>
      </c>
      <c r="L1849" s="4">
        <v>3033.6201771385804</v>
      </c>
      <c r="M1849" s="4">
        <v>3555.0027968149652</v>
      </c>
      <c r="N1849" s="4">
        <v>3618.6842249761444</v>
      </c>
      <c r="O1849" s="4">
        <v>3624.5359883760207</v>
      </c>
      <c r="P1849" s="4">
        <v>3539.3106378798266</v>
      </c>
      <c r="Q1849" s="4">
        <v>3379.6069732339793</v>
      </c>
      <c r="R1849" s="4">
        <v>3531.418956589524</v>
      </c>
      <c r="S1849" s="4">
        <v>3672.2620863176894</v>
      </c>
      <c r="T1849" s="4">
        <v>3607.9159090272396</v>
      </c>
      <c r="U1849" s="4">
        <v>3526.3565072438601</v>
      </c>
      <c r="V1849" s="4">
        <v>3268.0095403286514</v>
      </c>
      <c r="W1849" s="4">
        <v>3334.9322368546209</v>
      </c>
      <c r="X1849" s="4">
        <v>3234.6796967422715</v>
      </c>
      <c r="Y1849" s="4">
        <v>3551.8425288365993</v>
      </c>
      <c r="Z1849" s="4">
        <v>3513.9496182256944</v>
      </c>
      <c r="AA1849" s="4">
        <v>3612.9529117183888</v>
      </c>
      <c r="AB1849" s="4">
        <v>3608.2723227557799</v>
      </c>
      <c r="AC1849" s="4">
        <v>3519.4113579588038</v>
      </c>
      <c r="AD1849" s="4">
        <v>3482.8178322283657</v>
      </c>
      <c r="AE1849" s="4">
        <v>3142.1218942751857</v>
      </c>
      <c r="AF1849" s="4">
        <v>3395.7924514103497</v>
      </c>
      <c r="AG1849" s="4">
        <v>3545.7571615010997</v>
      </c>
    </row>
    <row r="1850" spans="1:33">
      <c r="A1850" s="54" t="s">
        <v>364</v>
      </c>
      <c r="B1850" s="57" t="s">
        <v>67</v>
      </c>
      <c r="C1850" s="57" t="s">
        <v>91</v>
      </c>
      <c r="D1850" s="57" t="s">
        <v>92</v>
      </c>
      <c r="E1850" s="57" t="s">
        <v>52</v>
      </c>
      <c r="F1850" s="4">
        <v>138.91315136995993</v>
      </c>
      <c r="G1850" s="4">
        <v>126.62697607849999</v>
      </c>
      <c r="H1850" s="4">
        <v>2700.2178644650412</v>
      </c>
      <c r="I1850" s="4">
        <v>2516.123337689346</v>
      </c>
      <c r="J1850" s="4">
        <v>2828.4044892586003</v>
      </c>
      <c r="K1850" s="4">
        <v>7238.7408321484445</v>
      </c>
      <c r="L1850" s="4">
        <v>7224.5053233089466</v>
      </c>
      <c r="M1850" s="4">
        <v>7937.2502144813407</v>
      </c>
      <c r="N1850" s="4">
        <v>8778.5889932153605</v>
      </c>
      <c r="O1850" s="4">
        <v>8991.120149645576</v>
      </c>
      <c r="P1850" s="4">
        <v>9242.0116668317751</v>
      </c>
      <c r="Q1850" s="4">
        <v>8698.5375548258053</v>
      </c>
      <c r="R1850" s="4">
        <v>9054.1812372418426</v>
      </c>
      <c r="S1850" s="4">
        <v>9509.3796219224514</v>
      </c>
      <c r="T1850" s="4">
        <v>9737.1477899384336</v>
      </c>
      <c r="U1850" s="4">
        <v>9210.4921131636893</v>
      </c>
      <c r="V1850" s="4">
        <v>8849.8175272194458</v>
      </c>
      <c r="W1850" s="4">
        <v>8421.4150156080486</v>
      </c>
      <c r="X1850" s="4">
        <v>8691.8852870054325</v>
      </c>
      <c r="Y1850" s="4">
        <v>9545.6201302028749</v>
      </c>
      <c r="Z1850" s="4">
        <v>16062.883966919208</v>
      </c>
      <c r="AA1850" s="4">
        <v>16308.535697031435</v>
      </c>
      <c r="AB1850" s="4">
        <v>16574.548648881773</v>
      </c>
      <c r="AC1850" s="4">
        <v>16642.273837729554</v>
      </c>
      <c r="AD1850" s="4">
        <v>15942.773431619253</v>
      </c>
      <c r="AE1850" s="4">
        <v>14364.917148068726</v>
      </c>
      <c r="AF1850" s="4">
        <v>15207.490602251015</v>
      </c>
      <c r="AG1850" s="4">
        <v>16488.361592979225</v>
      </c>
    </row>
    <row r="1851" spans="1:33">
      <c r="A1851" s="54" t="s">
        <v>364</v>
      </c>
      <c r="B1851" s="57" t="s">
        <v>67</v>
      </c>
      <c r="C1851" s="57" t="s">
        <v>93</v>
      </c>
      <c r="D1851" s="57" t="s">
        <v>94</v>
      </c>
      <c r="E1851" s="57" t="s">
        <v>52</v>
      </c>
      <c r="F1851" s="4">
        <v>0</v>
      </c>
      <c r="G1851" s="4">
        <v>0</v>
      </c>
      <c r="H1851" s="4">
        <v>0</v>
      </c>
      <c r="I1851" s="4">
        <v>0</v>
      </c>
      <c r="J1851" s="4">
        <v>0</v>
      </c>
      <c r="K1851" s="4">
        <v>0</v>
      </c>
      <c r="L1851" s="4">
        <v>0</v>
      </c>
      <c r="M1851" s="4">
        <v>0</v>
      </c>
      <c r="N1851" s="4">
        <v>0</v>
      </c>
      <c r="O1851" s="4">
        <v>0</v>
      </c>
      <c r="P1851" s="4">
        <v>0</v>
      </c>
      <c r="Q1851" s="4">
        <v>0</v>
      </c>
      <c r="R1851" s="4">
        <v>0</v>
      </c>
      <c r="S1851" s="4">
        <v>0</v>
      </c>
      <c r="T1851" s="4">
        <v>0</v>
      </c>
      <c r="U1851" s="4">
        <v>0</v>
      </c>
      <c r="V1851" s="4">
        <v>0</v>
      </c>
      <c r="W1851" s="4">
        <v>0</v>
      </c>
      <c r="X1851" s="4">
        <v>0</v>
      </c>
      <c r="Y1851" s="4">
        <v>0</v>
      </c>
      <c r="Z1851" s="4">
        <v>0</v>
      </c>
      <c r="AA1851" s="4">
        <v>0</v>
      </c>
      <c r="AB1851" s="4">
        <v>0</v>
      </c>
      <c r="AC1851" s="4">
        <v>0</v>
      </c>
      <c r="AD1851" s="4">
        <v>0</v>
      </c>
      <c r="AE1851" s="4">
        <v>0</v>
      </c>
      <c r="AF1851" s="4">
        <v>0</v>
      </c>
      <c r="AG1851" s="4">
        <v>0</v>
      </c>
    </row>
    <row r="1852" spans="1:33">
      <c r="A1852" s="54" t="s">
        <v>364</v>
      </c>
      <c r="B1852" s="57" t="s">
        <v>67</v>
      </c>
      <c r="C1852" s="57" t="s">
        <v>95</v>
      </c>
      <c r="D1852" s="57" t="s">
        <v>96</v>
      </c>
      <c r="E1852" s="57" t="s">
        <v>52</v>
      </c>
      <c r="F1852" s="4">
        <v>878.56789328199477</v>
      </c>
      <c r="G1852" s="4">
        <v>1174.6638436388653</v>
      </c>
      <c r="H1852" s="4">
        <v>1270.6975452405145</v>
      </c>
      <c r="I1852" s="4">
        <v>2243.5052717228805</v>
      </c>
      <c r="J1852" s="4">
        <v>2764.3558212304001</v>
      </c>
      <c r="K1852" s="4">
        <v>4276.9151404144068</v>
      </c>
      <c r="L1852" s="4">
        <v>3670.5493437005603</v>
      </c>
      <c r="M1852" s="4">
        <v>3914.7510028871234</v>
      </c>
      <c r="N1852" s="4">
        <v>4127.1929140959792</v>
      </c>
      <c r="O1852" s="4">
        <v>5043.1265211259006</v>
      </c>
      <c r="P1852" s="4">
        <v>4924.9703446316989</v>
      </c>
      <c r="Q1852" s="4">
        <v>4907.4101825843982</v>
      </c>
      <c r="R1852" s="4">
        <v>5015.5869440255992</v>
      </c>
      <c r="S1852" s="4">
        <v>4977.3986157558247</v>
      </c>
      <c r="T1852" s="4">
        <v>5744.6704228013296</v>
      </c>
      <c r="U1852" s="4">
        <v>4900.034987382257</v>
      </c>
      <c r="V1852" s="4">
        <v>5261.4106520000332</v>
      </c>
      <c r="W1852" s="4">
        <v>5207.932653680884</v>
      </c>
      <c r="X1852" s="4">
        <v>5001.4312011135153</v>
      </c>
      <c r="Y1852" s="4">
        <v>5128.5306964596994</v>
      </c>
      <c r="Z1852" s="4">
        <v>7451.2808656774268</v>
      </c>
      <c r="AA1852" s="4">
        <v>7117.1818781468737</v>
      </c>
      <c r="AB1852" s="4">
        <v>8048.1013004275428</v>
      </c>
      <c r="AC1852" s="4">
        <v>10189.950420725825</v>
      </c>
      <c r="AD1852" s="4">
        <v>9629.2246364734601</v>
      </c>
      <c r="AE1852" s="4">
        <v>9017.7063191216457</v>
      </c>
      <c r="AF1852" s="4">
        <v>9387.1750420015578</v>
      </c>
      <c r="AG1852" s="4">
        <v>9452.4964500831666</v>
      </c>
    </row>
    <row r="1853" spans="1:33">
      <c r="A1853" s="54" t="s">
        <v>364</v>
      </c>
      <c r="B1853" s="57" t="s">
        <v>67</v>
      </c>
      <c r="C1853" s="57" t="s">
        <v>97</v>
      </c>
      <c r="D1853" s="57" t="s">
        <v>98</v>
      </c>
      <c r="E1853" s="57" t="s">
        <v>52</v>
      </c>
      <c r="F1853" s="4">
        <v>0</v>
      </c>
      <c r="G1853" s="4">
        <v>0</v>
      </c>
      <c r="H1853" s="4">
        <v>3.1330149999999984E-6</v>
      </c>
      <c r="I1853" s="4">
        <v>6.0093900000000014E-6</v>
      </c>
      <c r="J1853" s="4">
        <v>7.6664149999999976E-6</v>
      </c>
      <c r="K1853" s="4">
        <v>311.21062927635484</v>
      </c>
      <c r="L1853" s="4">
        <v>252.423828255865</v>
      </c>
      <c r="M1853" s="4">
        <v>266.75221106222494</v>
      </c>
      <c r="N1853" s="4">
        <v>293.19812466594493</v>
      </c>
      <c r="O1853" s="4">
        <v>276.87381509490007</v>
      </c>
      <c r="P1853" s="4">
        <v>277.7290465433797</v>
      </c>
      <c r="Q1853" s="4">
        <v>276.38545873593006</v>
      </c>
      <c r="R1853" s="4">
        <v>258.70201682656472</v>
      </c>
      <c r="S1853" s="4">
        <v>262.14286561405498</v>
      </c>
      <c r="T1853" s="4">
        <v>280.56390527740484</v>
      </c>
      <c r="U1853" s="4">
        <v>257.42763312075004</v>
      </c>
      <c r="V1853" s="4">
        <v>253.24942292438004</v>
      </c>
      <c r="W1853" s="4">
        <v>254.80127633608492</v>
      </c>
      <c r="X1853" s="4">
        <v>241.77615531443465</v>
      </c>
      <c r="Y1853" s="4">
        <v>290.66704740924007</v>
      </c>
      <c r="Z1853" s="4">
        <v>278.93202821007009</v>
      </c>
      <c r="AA1853" s="4">
        <v>252.19570351310512</v>
      </c>
      <c r="AB1853" s="4">
        <v>264.50995499933521</v>
      </c>
      <c r="AC1853" s="4">
        <v>243.92423834027991</v>
      </c>
      <c r="AD1853" s="4">
        <v>271.33574332733008</v>
      </c>
      <c r="AE1853" s="4">
        <v>254.76647493776989</v>
      </c>
      <c r="AF1853" s="4">
        <v>246.83526670741475</v>
      </c>
      <c r="AG1853" s="4">
        <v>244.19161104361012</v>
      </c>
    </row>
    <row r="1854" spans="1:33">
      <c r="A1854" s="54" t="s">
        <v>364</v>
      </c>
      <c r="B1854" s="57" t="s">
        <v>67</v>
      </c>
      <c r="C1854" s="57" t="s">
        <v>99</v>
      </c>
      <c r="D1854" s="57" t="s">
        <v>100</v>
      </c>
      <c r="E1854" s="57" t="s">
        <v>52</v>
      </c>
      <c r="F1854" s="4">
        <v>0</v>
      </c>
      <c r="G1854" s="4">
        <v>0</v>
      </c>
      <c r="H1854" s="4">
        <v>560.74127183862026</v>
      </c>
      <c r="I1854" s="4">
        <v>2795.8475087115157</v>
      </c>
      <c r="J1854" s="4">
        <v>2675.3229682709944</v>
      </c>
      <c r="K1854" s="4">
        <v>3029.1583352663479</v>
      </c>
      <c r="L1854" s="4">
        <v>7144.8545838519049</v>
      </c>
      <c r="M1854" s="4">
        <v>7542.2758112145857</v>
      </c>
      <c r="N1854" s="4">
        <v>7543.784326036417</v>
      </c>
      <c r="O1854" s="4">
        <v>9920.2313762008671</v>
      </c>
      <c r="P1854" s="4">
        <v>9871.5336314803699</v>
      </c>
      <c r="Q1854" s="4">
        <v>9497.4566746038963</v>
      </c>
      <c r="R1854" s="4">
        <v>9777.5705405001718</v>
      </c>
      <c r="S1854" s="4">
        <v>9442.9283102793488</v>
      </c>
      <c r="T1854" s="4">
        <v>10856.921616725573</v>
      </c>
      <c r="U1854" s="4">
        <v>9171.0832978919116</v>
      </c>
      <c r="V1854" s="4">
        <v>9985.2870711484957</v>
      </c>
      <c r="W1854" s="4">
        <v>9559.3923680344433</v>
      </c>
      <c r="X1854" s="4">
        <v>9241.5349985105786</v>
      </c>
      <c r="Y1854" s="4">
        <v>9830.2460797633012</v>
      </c>
      <c r="Z1854" s="4">
        <v>9964.9630860704292</v>
      </c>
      <c r="AA1854" s="4">
        <v>9712.7640702346307</v>
      </c>
      <c r="AB1854" s="4">
        <v>9664.8626576602474</v>
      </c>
      <c r="AC1854" s="4">
        <v>9721.7192373587131</v>
      </c>
      <c r="AD1854" s="4">
        <v>9486.9266459425726</v>
      </c>
      <c r="AE1854" s="4">
        <v>8990.397120732463</v>
      </c>
      <c r="AF1854" s="4">
        <v>9315.5891582092081</v>
      </c>
      <c r="AG1854" s="4">
        <v>8983.5516036144272</v>
      </c>
    </row>
    <row r="1855" spans="1:33">
      <c r="A1855" s="54" t="s">
        <v>364</v>
      </c>
      <c r="B1855" s="57" t="s">
        <v>67</v>
      </c>
      <c r="C1855" s="57" t="s">
        <v>101</v>
      </c>
      <c r="D1855" s="57" t="s">
        <v>102</v>
      </c>
      <c r="E1855" s="57" t="s">
        <v>52</v>
      </c>
      <c r="F1855" s="4">
        <v>0</v>
      </c>
      <c r="G1855" s="4">
        <v>0</v>
      </c>
      <c r="H1855" s="4">
        <v>8.301999999999999E-7</v>
      </c>
      <c r="I1855" s="4">
        <v>7.4697949999999988E-6</v>
      </c>
      <c r="J1855" s="4">
        <v>6.4715799999999978E-6</v>
      </c>
      <c r="K1855" s="4">
        <v>1.7674445000000011E-5</v>
      </c>
      <c r="L1855" s="4">
        <v>1.6202750000000007E-5</v>
      </c>
      <c r="M1855" s="4">
        <v>2.1293227500000011E-4</v>
      </c>
      <c r="N1855" s="4">
        <v>2.0911933999999996E-4</v>
      </c>
      <c r="O1855" s="4">
        <v>1.8150379000000006E-4</v>
      </c>
      <c r="P1855" s="4">
        <v>2599.7702304418594</v>
      </c>
      <c r="Q1855" s="4">
        <v>2551.2378284830611</v>
      </c>
      <c r="R1855" s="4">
        <v>2497.9893082966901</v>
      </c>
      <c r="S1855" s="4">
        <v>2588.3209080064644</v>
      </c>
      <c r="T1855" s="4">
        <v>2648.6711931841455</v>
      </c>
      <c r="U1855" s="4">
        <v>2382.6947679508639</v>
      </c>
      <c r="V1855" s="4">
        <v>2501.2589206194907</v>
      </c>
      <c r="W1855" s="4">
        <v>2660.7409165123554</v>
      </c>
      <c r="X1855" s="4">
        <v>2562.4435473081662</v>
      </c>
      <c r="Y1855" s="4">
        <v>2594.5227252756085</v>
      </c>
      <c r="Z1855" s="4">
        <v>2648.0101959819353</v>
      </c>
      <c r="AA1855" s="4">
        <v>2700.9342504549004</v>
      </c>
      <c r="AB1855" s="4">
        <v>2659.8510662840145</v>
      </c>
      <c r="AC1855" s="4">
        <v>2390.1827807458567</v>
      </c>
      <c r="AD1855" s="4">
        <v>2455.8351966904156</v>
      </c>
      <c r="AE1855" s="4">
        <v>2391.0821721919842</v>
      </c>
      <c r="AF1855" s="4">
        <v>2343.6522599503</v>
      </c>
      <c r="AG1855" s="4">
        <v>2481.3277227601102</v>
      </c>
    </row>
    <row r="1856" spans="1:33">
      <c r="A1856" s="54" t="s">
        <v>364</v>
      </c>
      <c r="B1856" s="57" t="s">
        <v>67</v>
      </c>
      <c r="C1856" s="57" t="s">
        <v>103</v>
      </c>
      <c r="D1856" s="57" t="s">
        <v>104</v>
      </c>
      <c r="E1856" s="57" t="s">
        <v>52</v>
      </c>
      <c r="F1856" s="4">
        <v>4629.2229165113267</v>
      </c>
      <c r="G1856" s="4">
        <v>6175.2723100448256</v>
      </c>
      <c r="H1856" s="4">
        <v>11112.527693579794</v>
      </c>
      <c r="I1856" s="4">
        <v>11358.563920284816</v>
      </c>
      <c r="J1856" s="4">
        <v>10854.684046197624</v>
      </c>
      <c r="K1856" s="4">
        <v>16621.926047280362</v>
      </c>
      <c r="L1856" s="4">
        <v>15322.262111403954</v>
      </c>
      <c r="M1856" s="4">
        <v>15763.771317620487</v>
      </c>
      <c r="N1856" s="4">
        <v>17929.624010805477</v>
      </c>
      <c r="O1856" s="4">
        <v>16564.470552210143</v>
      </c>
      <c r="P1856" s="4">
        <v>21502.662588399107</v>
      </c>
      <c r="Q1856" s="4">
        <v>20470.958704680736</v>
      </c>
      <c r="R1856" s="4">
        <v>19939.211596972546</v>
      </c>
      <c r="S1856" s="4">
        <v>21042.613449574426</v>
      </c>
      <c r="T1856" s="4">
        <v>22278.584461042192</v>
      </c>
      <c r="U1856" s="4">
        <v>20370.206155648517</v>
      </c>
      <c r="V1856" s="4">
        <v>21415.011361154593</v>
      </c>
      <c r="W1856" s="4">
        <v>22180.035614314995</v>
      </c>
      <c r="X1856" s="4">
        <v>21177.483834129114</v>
      </c>
      <c r="Y1856" s="4">
        <v>21337.035276270377</v>
      </c>
      <c r="Z1856" s="4">
        <v>20105.806340485618</v>
      </c>
      <c r="AA1856" s="4">
        <v>19081.702935454407</v>
      </c>
      <c r="AB1856" s="4">
        <v>19248.780989709478</v>
      </c>
      <c r="AC1856" s="4">
        <v>18236.142445177207</v>
      </c>
      <c r="AD1856" s="4">
        <v>20784.247298879331</v>
      </c>
      <c r="AE1856" s="4">
        <v>19651.881124954311</v>
      </c>
      <c r="AF1856" s="4">
        <v>19082.41336499912</v>
      </c>
      <c r="AG1856" s="4">
        <v>20307.094379495215</v>
      </c>
    </row>
    <row r="1857" spans="1:33">
      <c r="A1857" s="54" t="s">
        <v>364</v>
      </c>
      <c r="B1857" s="57" t="s">
        <v>67</v>
      </c>
      <c r="C1857" s="57" t="s">
        <v>105</v>
      </c>
      <c r="D1857" s="57" t="s">
        <v>106</v>
      </c>
      <c r="E1857" s="57" t="s">
        <v>52</v>
      </c>
      <c r="F1857" s="4">
        <v>0</v>
      </c>
      <c r="G1857" s="4">
        <v>0</v>
      </c>
      <c r="H1857" s="4">
        <v>0</v>
      </c>
      <c r="I1857" s="4">
        <v>0</v>
      </c>
      <c r="J1857" s="4">
        <v>0</v>
      </c>
      <c r="K1857" s="4">
        <v>0</v>
      </c>
      <c r="L1857" s="4">
        <v>0</v>
      </c>
      <c r="M1857" s="4">
        <v>0</v>
      </c>
      <c r="N1857" s="4">
        <v>0</v>
      </c>
      <c r="O1857" s="4">
        <v>0</v>
      </c>
      <c r="P1857" s="4">
        <v>0</v>
      </c>
      <c r="Q1857" s="4">
        <v>0</v>
      </c>
      <c r="R1857" s="4">
        <v>0</v>
      </c>
      <c r="S1857" s="4">
        <v>0</v>
      </c>
      <c r="T1857" s="4">
        <v>0</v>
      </c>
      <c r="U1857" s="4">
        <v>0</v>
      </c>
      <c r="V1857" s="4">
        <v>0</v>
      </c>
      <c r="W1857" s="4">
        <v>0</v>
      </c>
      <c r="X1857" s="4">
        <v>0</v>
      </c>
      <c r="Y1857" s="4">
        <v>0</v>
      </c>
      <c r="Z1857" s="4">
        <v>0</v>
      </c>
      <c r="AA1857" s="4">
        <v>0</v>
      </c>
      <c r="AB1857" s="4">
        <v>0</v>
      </c>
      <c r="AC1857" s="4">
        <v>0</v>
      </c>
      <c r="AD1857" s="4">
        <v>0</v>
      </c>
      <c r="AE1857" s="4">
        <v>0</v>
      </c>
      <c r="AF1857" s="4">
        <v>0</v>
      </c>
      <c r="AG1857" s="4">
        <v>0</v>
      </c>
    </row>
    <row r="1858" spans="1:33">
      <c r="A1858" s="54" t="s">
        <v>364</v>
      </c>
      <c r="B1858" s="57" t="s">
        <v>66</v>
      </c>
      <c r="C1858" s="57" t="s">
        <v>107</v>
      </c>
      <c r="D1858" s="57" t="s">
        <v>108</v>
      </c>
      <c r="E1858" s="57" t="s">
        <v>52</v>
      </c>
      <c r="F1858" s="4">
        <v>0</v>
      </c>
      <c r="G1858" s="4">
        <v>0</v>
      </c>
      <c r="H1858" s="4">
        <v>0</v>
      </c>
      <c r="I1858" s="4">
        <v>0</v>
      </c>
      <c r="J1858" s="4">
        <v>0</v>
      </c>
      <c r="K1858" s="4">
        <v>0</v>
      </c>
      <c r="L1858" s="4">
        <v>0</v>
      </c>
      <c r="M1858" s="4">
        <v>0</v>
      </c>
      <c r="N1858" s="4">
        <v>0</v>
      </c>
      <c r="O1858" s="4">
        <v>0</v>
      </c>
      <c r="P1858" s="4">
        <v>0</v>
      </c>
      <c r="Q1858" s="4">
        <v>0</v>
      </c>
      <c r="R1858" s="4">
        <v>0</v>
      </c>
      <c r="S1858" s="4">
        <v>0</v>
      </c>
      <c r="T1858" s="4">
        <v>0</v>
      </c>
      <c r="U1858" s="4">
        <v>0</v>
      </c>
      <c r="V1858" s="4">
        <v>0</v>
      </c>
      <c r="W1858" s="4">
        <v>0</v>
      </c>
      <c r="X1858" s="4">
        <v>0</v>
      </c>
      <c r="Y1858" s="4">
        <v>0</v>
      </c>
      <c r="Z1858" s="4">
        <v>0</v>
      </c>
      <c r="AA1858" s="4">
        <v>0</v>
      </c>
      <c r="AB1858" s="4">
        <v>0</v>
      </c>
      <c r="AC1858" s="4">
        <v>0</v>
      </c>
      <c r="AD1858" s="4">
        <v>0</v>
      </c>
      <c r="AE1858" s="4">
        <v>0</v>
      </c>
      <c r="AF1858" s="4">
        <v>0</v>
      </c>
      <c r="AG1858" s="4">
        <v>0</v>
      </c>
    </row>
    <row r="1859" spans="1:33">
      <c r="A1859" s="54" t="s">
        <v>364</v>
      </c>
      <c r="B1859" s="57" t="s">
        <v>66</v>
      </c>
      <c r="C1859" s="57" t="s">
        <v>109</v>
      </c>
      <c r="D1859" s="57" t="s">
        <v>110</v>
      </c>
      <c r="E1859" s="57" t="s">
        <v>52</v>
      </c>
      <c r="F1859" s="4">
        <v>0</v>
      </c>
      <c r="G1859" s="4">
        <v>0</v>
      </c>
      <c r="H1859" s="4">
        <v>0</v>
      </c>
      <c r="I1859" s="4">
        <v>0</v>
      </c>
      <c r="J1859" s="4">
        <v>0</v>
      </c>
      <c r="K1859" s="4">
        <v>0</v>
      </c>
      <c r="L1859" s="4">
        <v>0</v>
      </c>
      <c r="M1859" s="4">
        <v>0</v>
      </c>
      <c r="N1859" s="4">
        <v>0</v>
      </c>
      <c r="O1859" s="4">
        <v>0</v>
      </c>
      <c r="P1859" s="4">
        <v>0</v>
      </c>
      <c r="Q1859" s="4">
        <v>0</v>
      </c>
      <c r="R1859" s="4">
        <v>0</v>
      </c>
      <c r="S1859" s="4">
        <v>0</v>
      </c>
      <c r="T1859" s="4">
        <v>0</v>
      </c>
      <c r="U1859" s="4">
        <v>0</v>
      </c>
      <c r="V1859" s="4">
        <v>0</v>
      </c>
      <c r="W1859" s="4">
        <v>0</v>
      </c>
      <c r="X1859" s="4">
        <v>0</v>
      </c>
      <c r="Y1859" s="4">
        <v>0</v>
      </c>
      <c r="Z1859" s="4">
        <v>0</v>
      </c>
      <c r="AA1859" s="4">
        <v>0</v>
      </c>
      <c r="AB1859" s="4">
        <v>0</v>
      </c>
      <c r="AC1859" s="4">
        <v>0</v>
      </c>
      <c r="AD1859" s="4">
        <v>0</v>
      </c>
      <c r="AE1859" s="4">
        <v>0</v>
      </c>
      <c r="AF1859" s="4">
        <v>0</v>
      </c>
      <c r="AG1859" s="4">
        <v>0</v>
      </c>
    </row>
    <row r="1860" spans="1:33">
      <c r="A1860" s="54" t="s">
        <v>364</v>
      </c>
      <c r="B1860" s="57" t="s">
        <v>66</v>
      </c>
      <c r="C1860" s="57" t="s">
        <v>111</v>
      </c>
      <c r="D1860" s="57" t="s">
        <v>112</v>
      </c>
      <c r="E1860" s="57" t="s">
        <v>52</v>
      </c>
      <c r="F1860" s="4">
        <v>1303.0155058335599</v>
      </c>
      <c r="G1860" s="4">
        <v>1106.1793608413846</v>
      </c>
      <c r="H1860" s="4">
        <v>1975.0087075758806</v>
      </c>
      <c r="I1860" s="4">
        <v>2374.0138299655905</v>
      </c>
      <c r="J1860" s="4">
        <v>9326.6660506157641</v>
      </c>
      <c r="K1860" s="4">
        <v>10533.432360512412</v>
      </c>
      <c r="L1860" s="4">
        <v>13714.835715065232</v>
      </c>
      <c r="M1860" s="4">
        <v>12739.672339638737</v>
      </c>
      <c r="N1860" s="4">
        <v>13213.524517092379</v>
      </c>
      <c r="O1860" s="4">
        <v>12292.906339700517</v>
      </c>
      <c r="P1860" s="4">
        <v>22646.434118505025</v>
      </c>
      <c r="Q1860" s="4">
        <v>23225.220612888206</v>
      </c>
      <c r="R1860" s="4">
        <v>22820.155274492357</v>
      </c>
      <c r="S1860" s="4">
        <v>23599.204061545683</v>
      </c>
      <c r="T1860" s="4">
        <v>24125.094324937683</v>
      </c>
      <c r="U1860" s="4">
        <v>23303.372369077653</v>
      </c>
      <c r="V1860" s="4">
        <v>24513.201033266167</v>
      </c>
      <c r="W1860" s="4">
        <v>25550.956015175307</v>
      </c>
      <c r="X1860" s="4">
        <v>24132.154245603586</v>
      </c>
      <c r="Y1860" s="4">
        <v>22029.005651663527</v>
      </c>
      <c r="Z1860" s="4">
        <v>23998.383625170758</v>
      </c>
      <c r="AA1860" s="4">
        <v>21478.572747646045</v>
      </c>
      <c r="AB1860" s="4">
        <v>21949.381075550649</v>
      </c>
      <c r="AC1860" s="4">
        <v>20477.706829184295</v>
      </c>
      <c r="AD1860" s="4">
        <v>21168.342874337141</v>
      </c>
      <c r="AE1860" s="4">
        <v>20942.894997359352</v>
      </c>
      <c r="AF1860" s="4">
        <v>20394.372659641711</v>
      </c>
      <c r="AG1860" s="4">
        <v>21343.122702392306</v>
      </c>
    </row>
    <row r="1861" spans="1:33">
      <c r="A1861" s="54" t="s">
        <v>364</v>
      </c>
      <c r="B1861" s="57" t="s">
        <v>66</v>
      </c>
      <c r="C1861" s="57" t="s">
        <v>113</v>
      </c>
      <c r="D1861" s="57" t="s">
        <v>114</v>
      </c>
      <c r="E1861" s="57" t="s">
        <v>52</v>
      </c>
      <c r="F1861" s="4">
        <v>660.39457822136524</v>
      </c>
      <c r="G1861" s="4">
        <v>1217.3561736312799</v>
      </c>
      <c r="H1861" s="4">
        <v>2684.7822426438352</v>
      </c>
      <c r="I1861" s="4">
        <v>3550.3805259167716</v>
      </c>
      <c r="J1861" s="4">
        <v>12337.847255607794</v>
      </c>
      <c r="K1861" s="4">
        <v>17884.918145824646</v>
      </c>
      <c r="L1861" s="4">
        <v>17843.07325701899</v>
      </c>
      <c r="M1861" s="4">
        <v>16799.262198844968</v>
      </c>
      <c r="N1861" s="4">
        <v>16973.160695804512</v>
      </c>
      <c r="O1861" s="4">
        <v>16004.795582792383</v>
      </c>
      <c r="P1861" s="4">
        <v>16816.716576813451</v>
      </c>
      <c r="Q1861" s="4">
        <v>16245.770699225066</v>
      </c>
      <c r="R1861" s="4">
        <v>15913.098001326958</v>
      </c>
      <c r="S1861" s="4">
        <v>17047.287863751095</v>
      </c>
      <c r="T1861" s="4">
        <v>17038.633166679054</v>
      </c>
      <c r="U1861" s="4">
        <v>17254.149170470639</v>
      </c>
      <c r="V1861" s="4">
        <v>17025.580198238637</v>
      </c>
      <c r="W1861" s="4">
        <v>18029.009985786779</v>
      </c>
      <c r="X1861" s="4">
        <v>17564.030191809019</v>
      </c>
      <c r="Y1861" s="4">
        <v>16679.781480412923</v>
      </c>
      <c r="Z1861" s="4">
        <v>17480.792089619837</v>
      </c>
      <c r="AA1861" s="4">
        <v>16266.176475113329</v>
      </c>
      <c r="AB1861" s="4">
        <v>16131.806665119071</v>
      </c>
      <c r="AC1861" s="4">
        <v>15573.831510789038</v>
      </c>
      <c r="AD1861" s="4">
        <v>22618.490510876025</v>
      </c>
      <c r="AE1861" s="4">
        <v>21809.310857328004</v>
      </c>
      <c r="AF1861" s="4">
        <v>21380.081358079868</v>
      </c>
      <c r="AG1861" s="4">
        <v>23021.517780967846</v>
      </c>
    </row>
    <row r="1862" spans="1:33">
      <c r="A1862" s="54" t="s">
        <v>364</v>
      </c>
      <c r="B1862" s="57" t="s">
        <v>66</v>
      </c>
      <c r="C1862" s="57" t="s">
        <v>115</v>
      </c>
      <c r="D1862" s="57" t="s">
        <v>116</v>
      </c>
      <c r="E1862" s="57" t="s">
        <v>52</v>
      </c>
      <c r="F1862" s="4">
        <v>779.67465607247505</v>
      </c>
      <c r="G1862" s="4">
        <v>608.09154722041944</v>
      </c>
      <c r="H1862" s="4">
        <v>913.23509885582052</v>
      </c>
      <c r="I1862" s="4">
        <v>876.47146853888</v>
      </c>
      <c r="J1862" s="4">
        <v>866.33782946040003</v>
      </c>
      <c r="K1862" s="4">
        <v>964.96670838404521</v>
      </c>
      <c r="L1862" s="4">
        <v>824.31133271546526</v>
      </c>
      <c r="M1862" s="4">
        <v>890.22110608488481</v>
      </c>
      <c r="N1862" s="4">
        <v>861.7653965502742</v>
      </c>
      <c r="O1862" s="4">
        <v>872.77113895282514</v>
      </c>
      <c r="P1862" s="4">
        <v>828.43753653339979</v>
      </c>
      <c r="Q1862" s="4">
        <v>827.27241252780982</v>
      </c>
      <c r="R1862" s="4">
        <v>761.02695191109524</v>
      </c>
      <c r="S1862" s="4">
        <v>859.62896502108538</v>
      </c>
      <c r="T1862" s="4">
        <v>901.3853644706403</v>
      </c>
      <c r="U1862" s="4">
        <v>780.29173437765508</v>
      </c>
      <c r="V1862" s="4">
        <v>870.21588776177975</v>
      </c>
      <c r="W1862" s="4">
        <v>840.71242921058069</v>
      </c>
      <c r="X1862" s="4">
        <v>810.80748914302046</v>
      </c>
      <c r="Y1862" s="4">
        <v>214.75817178795992</v>
      </c>
      <c r="Z1862" s="4">
        <v>204.72398903890999</v>
      </c>
      <c r="AA1862" s="4">
        <v>206.80882520878507</v>
      </c>
      <c r="AB1862" s="4">
        <v>200.71955008406991</v>
      </c>
      <c r="AC1862" s="4">
        <v>244.60143550111499</v>
      </c>
      <c r="AD1862" s="4">
        <v>311.26889288336491</v>
      </c>
      <c r="AE1862" s="4">
        <v>317.19589902850993</v>
      </c>
      <c r="AF1862" s="4">
        <v>292.3538496525648</v>
      </c>
      <c r="AG1862" s="4">
        <v>317.18827107537453</v>
      </c>
    </row>
    <row r="1863" spans="1:33">
      <c r="A1863" s="54" t="s">
        <v>364</v>
      </c>
      <c r="B1863" s="57" t="s">
        <v>66</v>
      </c>
      <c r="C1863" s="57" t="s">
        <v>117</v>
      </c>
      <c r="D1863" s="57" t="s">
        <v>118</v>
      </c>
      <c r="E1863" s="57" t="s">
        <v>52</v>
      </c>
      <c r="F1863" s="4">
        <v>0</v>
      </c>
      <c r="G1863" s="4">
        <v>0</v>
      </c>
      <c r="H1863" s="4">
        <v>233.72022983562988</v>
      </c>
      <c r="I1863" s="4">
        <v>1482.2764260674694</v>
      </c>
      <c r="J1863" s="4">
        <v>1398.3504013636798</v>
      </c>
      <c r="K1863" s="4">
        <v>1463.8251866562593</v>
      </c>
      <c r="L1863" s="4">
        <v>1300.9049655903907</v>
      </c>
      <c r="M1863" s="4">
        <v>1452.0885094684504</v>
      </c>
      <c r="N1863" s="4">
        <v>1440.0085383293649</v>
      </c>
      <c r="O1863" s="4">
        <v>1528.2348114858614</v>
      </c>
      <c r="P1863" s="4">
        <v>1335.3790503807697</v>
      </c>
      <c r="Q1863" s="4">
        <v>1354.660443058496</v>
      </c>
      <c r="R1863" s="4">
        <v>1378.7049196722257</v>
      </c>
      <c r="S1863" s="4">
        <v>1467.0840482218596</v>
      </c>
      <c r="T1863" s="4">
        <v>1482.1659704413548</v>
      </c>
      <c r="U1863" s="4">
        <v>1473.1249411205056</v>
      </c>
      <c r="V1863" s="4">
        <v>1446.1887415100248</v>
      </c>
      <c r="W1863" s="4">
        <v>1463.0991742357603</v>
      </c>
      <c r="X1863" s="4">
        <v>1394.6175412832442</v>
      </c>
      <c r="Y1863" s="4">
        <v>1339.971590848485</v>
      </c>
      <c r="Z1863" s="4">
        <v>1304.6184591007705</v>
      </c>
      <c r="AA1863" s="4">
        <v>1395.7374363505796</v>
      </c>
      <c r="AB1863" s="4">
        <v>1358.6382961661841</v>
      </c>
      <c r="AC1863" s="4">
        <v>1437.4096446493004</v>
      </c>
      <c r="AD1863" s="4">
        <v>1282.2328924666544</v>
      </c>
      <c r="AE1863" s="4">
        <v>2145.8057403937755</v>
      </c>
      <c r="AF1863" s="4">
        <v>2171.5323907169741</v>
      </c>
      <c r="AG1863" s="4">
        <v>2305.3696329334166</v>
      </c>
    </row>
    <row r="1864" spans="1:33">
      <c r="A1864" s="54" t="s">
        <v>364</v>
      </c>
      <c r="B1864" s="57" t="s">
        <v>66</v>
      </c>
      <c r="C1864" s="57" t="s">
        <v>119</v>
      </c>
      <c r="D1864" s="57" t="s">
        <v>120</v>
      </c>
      <c r="E1864" s="57" t="s">
        <v>52</v>
      </c>
      <c r="F1864" s="4">
        <v>0</v>
      </c>
      <c r="G1864" s="4">
        <v>0</v>
      </c>
      <c r="H1864" s="4">
        <v>0</v>
      </c>
      <c r="I1864" s="4">
        <v>0</v>
      </c>
      <c r="J1864" s="4">
        <v>0</v>
      </c>
      <c r="K1864" s="4">
        <v>0</v>
      </c>
      <c r="L1864" s="4">
        <v>0</v>
      </c>
      <c r="M1864" s="4">
        <v>0</v>
      </c>
      <c r="N1864" s="4">
        <v>0</v>
      </c>
      <c r="O1864" s="4">
        <v>0</v>
      </c>
      <c r="P1864" s="4">
        <v>0</v>
      </c>
      <c r="Q1864" s="4">
        <v>0</v>
      </c>
      <c r="R1864" s="4">
        <v>0</v>
      </c>
      <c r="S1864" s="4">
        <v>0</v>
      </c>
      <c r="T1864" s="4">
        <v>0</v>
      </c>
      <c r="U1864" s="4">
        <v>0</v>
      </c>
      <c r="V1864" s="4">
        <v>0</v>
      </c>
      <c r="W1864" s="4">
        <v>0</v>
      </c>
      <c r="X1864" s="4">
        <v>0</v>
      </c>
      <c r="Y1864" s="4">
        <v>0</v>
      </c>
      <c r="Z1864" s="4">
        <v>0</v>
      </c>
      <c r="AA1864" s="4">
        <v>0</v>
      </c>
      <c r="AB1864" s="4">
        <v>0</v>
      </c>
      <c r="AC1864" s="4">
        <v>0</v>
      </c>
      <c r="AD1864" s="4">
        <v>0</v>
      </c>
      <c r="AE1864" s="4">
        <v>0</v>
      </c>
      <c r="AF1864" s="4">
        <v>0</v>
      </c>
      <c r="AG1864" s="4">
        <v>0</v>
      </c>
    </row>
    <row r="1865" spans="1:33">
      <c r="A1865" s="54" t="s">
        <v>364</v>
      </c>
      <c r="B1865" s="57" t="s">
        <v>66</v>
      </c>
      <c r="C1865" s="57" t="s">
        <v>121</v>
      </c>
      <c r="D1865" s="57" t="s">
        <v>122</v>
      </c>
      <c r="E1865" s="57" t="s">
        <v>52</v>
      </c>
      <c r="F1865" s="4">
        <v>0</v>
      </c>
      <c r="G1865" s="4">
        <v>201.20783955683993</v>
      </c>
      <c r="H1865" s="4">
        <v>765.9251707089245</v>
      </c>
      <c r="I1865" s="4">
        <v>908.52467036784935</v>
      </c>
      <c r="J1865" s="4">
        <v>910.08383705495498</v>
      </c>
      <c r="K1865" s="4">
        <v>818.82779010098488</v>
      </c>
      <c r="L1865" s="4">
        <v>893.86630807759491</v>
      </c>
      <c r="M1865" s="4">
        <v>777.60623968473999</v>
      </c>
      <c r="N1865" s="4">
        <v>789.89977526816551</v>
      </c>
      <c r="O1865" s="4">
        <v>813.43147224660447</v>
      </c>
      <c r="P1865" s="4">
        <v>814.50501536395484</v>
      </c>
      <c r="Q1865" s="4">
        <v>822.66039210919064</v>
      </c>
      <c r="R1865" s="4">
        <v>768.92242709425057</v>
      </c>
      <c r="S1865" s="4">
        <v>801.78257258179508</v>
      </c>
      <c r="T1865" s="4">
        <v>823.18833695671503</v>
      </c>
      <c r="U1865" s="4">
        <v>865.44008776251997</v>
      </c>
      <c r="V1865" s="4">
        <v>827.54480694525023</v>
      </c>
      <c r="W1865" s="4">
        <v>901.48481595717442</v>
      </c>
      <c r="X1865" s="4">
        <v>910.64212775390456</v>
      </c>
      <c r="Y1865" s="4">
        <v>798.20985072029998</v>
      </c>
      <c r="Z1865" s="4">
        <v>867.59329075101971</v>
      </c>
      <c r="AA1865" s="4">
        <v>768.28627819021051</v>
      </c>
      <c r="AB1865" s="4">
        <v>764.44195989012985</v>
      </c>
      <c r="AC1865" s="4">
        <v>782.89952843031949</v>
      </c>
      <c r="AD1865" s="4">
        <v>754.68275809539944</v>
      </c>
      <c r="AE1865" s="4">
        <v>769.61946779189998</v>
      </c>
      <c r="AF1865" s="4">
        <v>744.11445048502583</v>
      </c>
      <c r="AG1865" s="4">
        <v>717.93862157268529</v>
      </c>
    </row>
    <row r="1866" spans="1:33">
      <c r="A1866" s="54" t="s">
        <v>364</v>
      </c>
      <c r="B1866" s="57" t="s">
        <v>66</v>
      </c>
      <c r="C1866" s="57" t="s">
        <v>123</v>
      </c>
      <c r="D1866" s="57" t="s">
        <v>124</v>
      </c>
      <c r="E1866" s="57" t="s">
        <v>52</v>
      </c>
      <c r="F1866" s="4">
        <v>367.04388424480504</v>
      </c>
      <c r="G1866" s="4">
        <v>378.61813648218003</v>
      </c>
      <c r="H1866" s="4">
        <v>1400.2866900150448</v>
      </c>
      <c r="I1866" s="4">
        <v>1357.1554048985404</v>
      </c>
      <c r="J1866" s="4">
        <v>1359.178394797525</v>
      </c>
      <c r="K1866" s="4">
        <v>1357.8791737438596</v>
      </c>
      <c r="L1866" s="4">
        <v>1262.8917975320387</v>
      </c>
      <c r="M1866" s="4">
        <v>1271.7010682128446</v>
      </c>
      <c r="N1866" s="4">
        <v>1333.502615847895</v>
      </c>
      <c r="O1866" s="4">
        <v>1384.0781682711959</v>
      </c>
      <c r="P1866" s="4">
        <v>1199.0548453851547</v>
      </c>
      <c r="Q1866" s="4">
        <v>1311.2149323282401</v>
      </c>
      <c r="R1866" s="4">
        <v>1225.0625967753599</v>
      </c>
      <c r="S1866" s="4">
        <v>1340.26634078755</v>
      </c>
      <c r="T1866" s="4">
        <v>1321.1716889163699</v>
      </c>
      <c r="U1866" s="4">
        <v>1261.1080451056446</v>
      </c>
      <c r="V1866" s="4">
        <v>1202.0758398565395</v>
      </c>
      <c r="W1866" s="4">
        <v>1192.2348354828705</v>
      </c>
      <c r="X1866" s="4">
        <v>1237.1283538183152</v>
      </c>
      <c r="Y1866" s="4">
        <v>1149.2996787267346</v>
      </c>
      <c r="Z1866" s="4">
        <v>1217.5045897332502</v>
      </c>
      <c r="AA1866" s="4">
        <v>1297.6723354362593</v>
      </c>
      <c r="AB1866" s="4">
        <v>2436.8824205558594</v>
      </c>
      <c r="AC1866" s="4">
        <v>2501.6006193733901</v>
      </c>
      <c r="AD1866" s="4">
        <v>2282.3849624724708</v>
      </c>
      <c r="AE1866" s="4">
        <v>2476.7893830503008</v>
      </c>
      <c r="AF1866" s="4">
        <v>2333.2865692779542</v>
      </c>
      <c r="AG1866" s="4">
        <v>2495.2435959954255</v>
      </c>
    </row>
    <row r="1867" spans="1:33">
      <c r="A1867" s="54" t="s">
        <v>364</v>
      </c>
      <c r="B1867" s="57" t="s">
        <v>66</v>
      </c>
      <c r="C1867" s="57" t="s">
        <v>265</v>
      </c>
      <c r="D1867" s="57" t="s">
        <v>302</v>
      </c>
      <c r="E1867" s="57" t="s">
        <v>52</v>
      </c>
      <c r="F1867" s="4">
        <v>0</v>
      </c>
      <c r="G1867" s="4">
        <v>0</v>
      </c>
      <c r="H1867" s="4">
        <v>1298.1661566338203</v>
      </c>
      <c r="I1867" s="4">
        <v>1285.0841009916501</v>
      </c>
      <c r="J1867" s="4">
        <v>1161.5169866515751</v>
      </c>
      <c r="K1867" s="4">
        <v>1260.2153911081243</v>
      </c>
      <c r="L1867" s="4">
        <v>2708.81200427981</v>
      </c>
      <c r="M1867" s="4">
        <v>2448.1656808927055</v>
      </c>
      <c r="N1867" s="4">
        <v>2581.732942603257</v>
      </c>
      <c r="O1867" s="4">
        <v>2412.3558120816297</v>
      </c>
      <c r="P1867" s="4">
        <v>2355.8344000935849</v>
      </c>
      <c r="Q1867" s="4">
        <v>2541.9866133596652</v>
      </c>
      <c r="R1867" s="4">
        <v>2383.2821589173791</v>
      </c>
      <c r="S1867" s="4">
        <v>2559.9724647331996</v>
      </c>
      <c r="T1867" s="4">
        <v>2325.8604435626403</v>
      </c>
      <c r="U1867" s="4">
        <v>2536.4288215125152</v>
      </c>
      <c r="V1867" s="4">
        <v>2579.8229948441153</v>
      </c>
      <c r="W1867" s="4">
        <v>2582.1513930383367</v>
      </c>
      <c r="X1867" s="4">
        <v>2446.2281056381144</v>
      </c>
      <c r="Y1867" s="4">
        <v>2371.8859695606998</v>
      </c>
      <c r="Z1867" s="4">
        <v>3892.143695747342</v>
      </c>
      <c r="AA1867" s="4">
        <v>3296.3797715228106</v>
      </c>
      <c r="AB1867" s="4">
        <v>3435.4443597977261</v>
      </c>
      <c r="AC1867" s="4">
        <v>3217.1372259490881</v>
      </c>
      <c r="AD1867" s="4">
        <v>3395.227631725736</v>
      </c>
      <c r="AE1867" s="4">
        <v>3679.5403590431092</v>
      </c>
      <c r="AF1867" s="4">
        <v>3443.260804755665</v>
      </c>
      <c r="AG1867" s="4">
        <v>3713.3984198582102</v>
      </c>
    </row>
    <row r="1868" spans="1:33">
      <c r="A1868" s="54" t="s">
        <v>364</v>
      </c>
      <c r="B1868" s="57" t="s">
        <v>66</v>
      </c>
      <c r="C1868" s="57" t="s">
        <v>264</v>
      </c>
      <c r="D1868" s="57" t="s">
        <v>163</v>
      </c>
      <c r="E1868" s="57" t="s">
        <v>52</v>
      </c>
      <c r="F1868" s="4">
        <v>0</v>
      </c>
      <c r="G1868" s="4">
        <v>0</v>
      </c>
      <c r="H1868" s="4">
        <v>0</v>
      </c>
      <c r="I1868" s="4">
        <v>0</v>
      </c>
      <c r="J1868" s="4">
        <v>0</v>
      </c>
      <c r="K1868" s="4">
        <v>0</v>
      </c>
      <c r="L1868" s="4">
        <v>0</v>
      </c>
      <c r="M1868" s="4">
        <v>0</v>
      </c>
      <c r="N1868" s="4">
        <v>0</v>
      </c>
      <c r="O1868" s="4">
        <v>0</v>
      </c>
      <c r="P1868" s="4">
        <v>0</v>
      </c>
      <c r="Q1868" s="4">
        <v>0</v>
      </c>
      <c r="R1868" s="4">
        <v>0</v>
      </c>
      <c r="S1868" s="4">
        <v>0</v>
      </c>
      <c r="T1868" s="4">
        <v>0</v>
      </c>
      <c r="U1868" s="4">
        <v>0</v>
      </c>
      <c r="V1868" s="4">
        <v>0</v>
      </c>
      <c r="W1868" s="4">
        <v>0</v>
      </c>
      <c r="X1868" s="4">
        <v>0</v>
      </c>
      <c r="Y1868" s="4">
        <v>0</v>
      </c>
      <c r="Z1868" s="4">
        <v>0</v>
      </c>
      <c r="AA1868" s="4">
        <v>0</v>
      </c>
      <c r="AB1868" s="4">
        <v>0</v>
      </c>
      <c r="AC1868" s="4">
        <v>0</v>
      </c>
      <c r="AD1868" s="4">
        <v>0</v>
      </c>
      <c r="AE1868" s="4">
        <v>0</v>
      </c>
      <c r="AF1868" s="4">
        <v>0</v>
      </c>
      <c r="AG1868" s="4">
        <v>0</v>
      </c>
    </row>
    <row r="1869" spans="1:33">
      <c r="A1869" s="54" t="s">
        <v>364</v>
      </c>
      <c r="B1869" s="57" t="s">
        <v>68</v>
      </c>
      <c r="C1869" s="57" t="s">
        <v>125</v>
      </c>
      <c r="D1869" s="57" t="s">
        <v>126</v>
      </c>
      <c r="E1869" s="57" t="s">
        <v>52</v>
      </c>
      <c r="F1869" s="4">
        <v>0</v>
      </c>
      <c r="G1869" s="4">
        <v>0</v>
      </c>
      <c r="H1869" s="4">
        <v>3.9201895000000008E-5</v>
      </c>
      <c r="I1869" s="4">
        <v>9.6641304999999959E-5</v>
      </c>
      <c r="J1869" s="4">
        <v>2.8026402250000016E-3</v>
      </c>
      <c r="K1869" s="4">
        <v>2.8513229649999995E-3</v>
      </c>
      <c r="L1869" s="4">
        <v>2.3801850450000002E-3</v>
      </c>
      <c r="M1869" s="4">
        <v>2.6698906849999993E-3</v>
      </c>
      <c r="N1869" s="4">
        <v>2.4403322550000015E-3</v>
      </c>
      <c r="O1869" s="4">
        <v>2.8685083149999993E-3</v>
      </c>
      <c r="P1869" s="4">
        <v>2.190316434999999E-3</v>
      </c>
      <c r="Q1869" s="4">
        <v>2.4709654850000014E-3</v>
      </c>
      <c r="R1869" s="4">
        <v>2.5031225200000005E-3</v>
      </c>
      <c r="S1869" s="4">
        <v>2.4656267999999984E-3</v>
      </c>
      <c r="T1869" s="4">
        <v>2.299615410000001E-3</v>
      </c>
      <c r="U1869" s="4">
        <v>2.5169710100000002E-3</v>
      </c>
      <c r="V1869" s="4">
        <v>2.3282996250000012E-3</v>
      </c>
      <c r="W1869" s="4">
        <v>2.6110296450000021E-3</v>
      </c>
      <c r="X1869" s="4">
        <v>2.5951410249999999E-3</v>
      </c>
      <c r="Y1869" s="4">
        <v>2.2105014100000007E-3</v>
      </c>
      <c r="Z1869" s="4">
        <v>2.4553540950000012E-3</v>
      </c>
      <c r="AA1869" s="4">
        <v>2.4962323350000005E-3</v>
      </c>
      <c r="AB1869" s="4">
        <v>2.1917509700000006E-3</v>
      </c>
      <c r="AC1869" s="4">
        <v>2.5981034000000015E-3</v>
      </c>
      <c r="AD1869" s="4">
        <v>2.1622985150000018E-3</v>
      </c>
      <c r="AE1869" s="4">
        <v>2.4579994899999996E-3</v>
      </c>
      <c r="AF1869" s="4">
        <v>2.6267985550000018E-3</v>
      </c>
      <c r="AG1869" s="4">
        <v>2.4454492000000015E-3</v>
      </c>
    </row>
    <row r="1870" spans="1:33">
      <c r="A1870" s="54" t="s">
        <v>364</v>
      </c>
      <c r="B1870" s="57" t="s">
        <v>68</v>
      </c>
      <c r="C1870" s="57" t="s">
        <v>127</v>
      </c>
      <c r="D1870" s="57" t="s">
        <v>128</v>
      </c>
      <c r="E1870" s="57" t="s">
        <v>52</v>
      </c>
      <c r="F1870" s="4">
        <v>0</v>
      </c>
      <c r="G1870" s="4">
        <v>0</v>
      </c>
      <c r="H1870" s="4">
        <v>0</v>
      </c>
      <c r="I1870" s="4">
        <v>0</v>
      </c>
      <c r="J1870" s="4">
        <v>0</v>
      </c>
      <c r="K1870" s="4">
        <v>0</v>
      </c>
      <c r="L1870" s="4">
        <v>0</v>
      </c>
      <c r="M1870" s="4">
        <v>0</v>
      </c>
      <c r="N1870" s="4">
        <v>0</v>
      </c>
      <c r="O1870" s="4">
        <v>0</v>
      </c>
      <c r="P1870" s="4">
        <v>0</v>
      </c>
      <c r="Q1870" s="4">
        <v>0</v>
      </c>
      <c r="R1870" s="4">
        <v>0</v>
      </c>
      <c r="S1870" s="4">
        <v>0</v>
      </c>
      <c r="T1870" s="4">
        <v>0</v>
      </c>
      <c r="U1870" s="4">
        <v>0</v>
      </c>
      <c r="V1870" s="4">
        <v>0</v>
      </c>
      <c r="W1870" s="4">
        <v>0</v>
      </c>
      <c r="X1870" s="4">
        <v>0</v>
      </c>
      <c r="Y1870" s="4">
        <v>0</v>
      </c>
      <c r="Z1870" s="4">
        <v>0</v>
      </c>
      <c r="AA1870" s="4">
        <v>0</v>
      </c>
      <c r="AB1870" s="4">
        <v>0</v>
      </c>
      <c r="AC1870" s="4">
        <v>0</v>
      </c>
      <c r="AD1870" s="4">
        <v>0</v>
      </c>
      <c r="AE1870" s="4">
        <v>0</v>
      </c>
      <c r="AF1870" s="4">
        <v>0</v>
      </c>
      <c r="AG1870" s="4">
        <v>0</v>
      </c>
    </row>
    <row r="1871" spans="1:33">
      <c r="A1871" s="54" t="s">
        <v>364</v>
      </c>
      <c r="B1871" s="57" t="s">
        <v>68</v>
      </c>
      <c r="C1871" s="57" t="s">
        <v>129</v>
      </c>
      <c r="D1871" s="57" t="s">
        <v>130</v>
      </c>
      <c r="E1871" s="57" t="s">
        <v>52</v>
      </c>
      <c r="F1871" s="4">
        <v>0</v>
      </c>
      <c r="G1871" s="4">
        <v>0</v>
      </c>
      <c r="H1871" s="4">
        <v>0</v>
      </c>
      <c r="I1871" s="4">
        <v>0</v>
      </c>
      <c r="J1871" s="4">
        <v>0</v>
      </c>
      <c r="K1871" s="4">
        <v>0</v>
      </c>
      <c r="L1871" s="4">
        <v>0</v>
      </c>
      <c r="M1871" s="4">
        <v>0</v>
      </c>
      <c r="N1871" s="4">
        <v>0</v>
      </c>
      <c r="O1871" s="4">
        <v>0</v>
      </c>
      <c r="P1871" s="4">
        <v>0</v>
      </c>
      <c r="Q1871" s="4">
        <v>0</v>
      </c>
      <c r="R1871" s="4">
        <v>0</v>
      </c>
      <c r="S1871" s="4">
        <v>0</v>
      </c>
      <c r="T1871" s="4">
        <v>0</v>
      </c>
      <c r="U1871" s="4">
        <v>0</v>
      </c>
      <c r="V1871" s="4">
        <v>0</v>
      </c>
      <c r="W1871" s="4">
        <v>0</v>
      </c>
      <c r="X1871" s="4">
        <v>0</v>
      </c>
      <c r="Y1871" s="4">
        <v>0</v>
      </c>
      <c r="Z1871" s="4">
        <v>0</v>
      </c>
      <c r="AA1871" s="4">
        <v>0</v>
      </c>
      <c r="AB1871" s="4">
        <v>0</v>
      </c>
      <c r="AC1871" s="4">
        <v>0</v>
      </c>
      <c r="AD1871" s="4">
        <v>0</v>
      </c>
      <c r="AE1871" s="4">
        <v>0</v>
      </c>
      <c r="AF1871" s="4">
        <v>0</v>
      </c>
      <c r="AG1871" s="4">
        <v>0</v>
      </c>
    </row>
    <row r="1872" spans="1:33">
      <c r="A1872" s="54" t="s">
        <v>364</v>
      </c>
      <c r="B1872" s="57" t="s">
        <v>68</v>
      </c>
      <c r="C1872" s="57" t="s">
        <v>131</v>
      </c>
      <c r="D1872" s="57" t="s">
        <v>132</v>
      </c>
      <c r="E1872" s="57" t="s">
        <v>52</v>
      </c>
      <c r="F1872" s="4">
        <v>5680.0314292716694</v>
      </c>
      <c r="G1872" s="4">
        <v>5961.5361938578008</v>
      </c>
      <c r="H1872" s="4">
        <v>5644.3783265644352</v>
      </c>
      <c r="I1872" s="4">
        <v>8218.6045209728072</v>
      </c>
      <c r="J1872" s="4">
        <v>8046.2297165849559</v>
      </c>
      <c r="K1872" s="4">
        <v>8293.0264523557507</v>
      </c>
      <c r="L1872" s="4">
        <v>7525.5896516949542</v>
      </c>
      <c r="M1872" s="4">
        <v>8426.0383778235464</v>
      </c>
      <c r="N1872" s="4">
        <v>9194.9303919573977</v>
      </c>
      <c r="O1872" s="4">
        <v>10574.862767261786</v>
      </c>
      <c r="P1872" s="4">
        <v>9229.0912704494567</v>
      </c>
      <c r="Q1872" s="4">
        <v>9421.3548428770828</v>
      </c>
      <c r="R1872" s="4">
        <v>9159.5916945762856</v>
      </c>
      <c r="S1872" s="4">
        <v>9781.5262874164109</v>
      </c>
      <c r="T1872" s="4">
        <v>9785.0572870403485</v>
      </c>
      <c r="U1872" s="4">
        <v>9820.111911262833</v>
      </c>
      <c r="V1872" s="4">
        <v>9690.5187516420829</v>
      </c>
      <c r="W1872" s="4">
        <v>10035.056548795446</v>
      </c>
      <c r="X1872" s="4">
        <v>9428.2437456084281</v>
      </c>
      <c r="Y1872" s="4">
        <v>8779.9929769562441</v>
      </c>
      <c r="Z1872" s="4">
        <v>7864.7172983919272</v>
      </c>
      <c r="AA1872" s="4">
        <v>9095.8566753831547</v>
      </c>
      <c r="AB1872" s="4">
        <v>8914.282314790531</v>
      </c>
      <c r="AC1872" s="4">
        <v>9282.8556456113565</v>
      </c>
      <c r="AD1872" s="4">
        <v>8310.2474414540902</v>
      </c>
      <c r="AE1872" s="4">
        <v>7776.8702372452317</v>
      </c>
      <c r="AF1872" s="4">
        <v>7370.7960053134448</v>
      </c>
      <c r="AG1872" s="4">
        <v>7859.5342788130274</v>
      </c>
    </row>
    <row r="1873" spans="1:33">
      <c r="A1873" s="54" t="s">
        <v>364</v>
      </c>
      <c r="B1873" s="57" t="s">
        <v>68</v>
      </c>
      <c r="C1873" s="57" t="s">
        <v>133</v>
      </c>
      <c r="D1873" s="57" t="s">
        <v>134</v>
      </c>
      <c r="E1873" s="57" t="s">
        <v>52</v>
      </c>
      <c r="F1873" s="4">
        <v>7434.4039212061743</v>
      </c>
      <c r="G1873" s="4">
        <v>10540.28073703273</v>
      </c>
      <c r="H1873" s="4">
        <v>10323.401071954111</v>
      </c>
      <c r="I1873" s="4">
        <v>12662.402846310821</v>
      </c>
      <c r="J1873" s="4">
        <v>12025.863908770218</v>
      </c>
      <c r="K1873" s="4">
        <v>12338.276605584826</v>
      </c>
      <c r="L1873" s="4">
        <v>11552.892788743047</v>
      </c>
      <c r="M1873" s="4">
        <v>12855.008050060034</v>
      </c>
      <c r="N1873" s="4">
        <v>12343.841743834733</v>
      </c>
      <c r="O1873" s="4">
        <v>13785.021860707539</v>
      </c>
      <c r="P1873" s="4">
        <v>11903.13487470877</v>
      </c>
      <c r="Q1873" s="4">
        <v>12093.38720878946</v>
      </c>
      <c r="R1873" s="4">
        <v>11966.484509988646</v>
      </c>
      <c r="S1873" s="4">
        <v>12637.235709254093</v>
      </c>
      <c r="T1873" s="4">
        <v>11748.222372351387</v>
      </c>
      <c r="U1873" s="4">
        <v>11895.400844022857</v>
      </c>
      <c r="V1873" s="4">
        <v>10904.137060071871</v>
      </c>
      <c r="W1873" s="4">
        <v>11282.795936716597</v>
      </c>
      <c r="X1873" s="4">
        <v>11627.950532130828</v>
      </c>
      <c r="Y1873" s="4">
        <v>10795.350470944986</v>
      </c>
      <c r="Z1873" s="4">
        <v>11086.73311487584</v>
      </c>
      <c r="AA1873" s="4">
        <v>11215.113304438824</v>
      </c>
      <c r="AB1873" s="4">
        <v>11100.144303729332</v>
      </c>
      <c r="AC1873" s="4">
        <v>11764.192540787877</v>
      </c>
      <c r="AD1873" s="4">
        <v>10244.369786205989</v>
      </c>
      <c r="AE1873" s="4">
        <v>12672.111412625898</v>
      </c>
      <c r="AF1873" s="4">
        <v>12580.916258383177</v>
      </c>
      <c r="AG1873" s="4">
        <v>13256.335644975583</v>
      </c>
    </row>
    <row r="1874" spans="1:33">
      <c r="A1874" s="54" t="s">
        <v>364</v>
      </c>
      <c r="B1874" s="57" t="s">
        <v>68</v>
      </c>
      <c r="C1874" s="57" t="s">
        <v>135</v>
      </c>
      <c r="D1874" s="57" t="s">
        <v>136</v>
      </c>
      <c r="E1874" s="57" t="s">
        <v>52</v>
      </c>
      <c r="F1874" s="4">
        <v>0</v>
      </c>
      <c r="G1874" s="4">
        <v>0</v>
      </c>
      <c r="H1874" s="4">
        <v>1700.4754102517679</v>
      </c>
      <c r="I1874" s="4">
        <v>1640.3600698751864</v>
      </c>
      <c r="J1874" s="4">
        <v>3897.8664541947883</v>
      </c>
      <c r="K1874" s="4">
        <v>6056.4351429627341</v>
      </c>
      <c r="L1874" s="4">
        <v>5637.2807541597485</v>
      </c>
      <c r="M1874" s="4">
        <v>5931.0559582746964</v>
      </c>
      <c r="N1874" s="4">
        <v>5643.8468085001032</v>
      </c>
      <c r="O1874" s="4">
        <v>6236.8201809666079</v>
      </c>
      <c r="P1874" s="4">
        <v>5617.4573223519828</v>
      </c>
      <c r="Q1874" s="4">
        <v>5576.4596328344378</v>
      </c>
      <c r="R1874" s="4">
        <v>5543.4217278196957</v>
      </c>
      <c r="S1874" s="4">
        <v>5660.5089054811197</v>
      </c>
      <c r="T1874" s="4">
        <v>5704.2619613828792</v>
      </c>
      <c r="U1874" s="4">
        <v>6015.4595824985063</v>
      </c>
      <c r="V1874" s="4">
        <v>6024.4971609623226</v>
      </c>
      <c r="W1874" s="4">
        <v>5862.5656618997891</v>
      </c>
      <c r="X1874" s="4">
        <v>5527.8814080612501</v>
      </c>
      <c r="Y1874" s="4">
        <v>5557.9866646782484</v>
      </c>
      <c r="Z1874" s="4">
        <v>5594.6470975639859</v>
      </c>
      <c r="AA1874" s="4">
        <v>5668.8481159295179</v>
      </c>
      <c r="AB1874" s="4">
        <v>5456.3782346482058</v>
      </c>
      <c r="AC1874" s="4">
        <v>5955.2026146537573</v>
      </c>
      <c r="AD1874" s="4">
        <v>5437.297195901373</v>
      </c>
      <c r="AE1874" s="4">
        <v>5324.207540683401</v>
      </c>
      <c r="AF1874" s="4">
        <v>5342.0440083799385</v>
      </c>
      <c r="AG1874" s="4">
        <v>5428.5829635717519</v>
      </c>
    </row>
    <row r="1875" spans="1:33">
      <c r="A1875" s="54" t="s">
        <v>364</v>
      </c>
      <c r="B1875" s="57" t="s">
        <v>68</v>
      </c>
      <c r="C1875" s="57" t="s">
        <v>137</v>
      </c>
      <c r="D1875" s="57" t="s">
        <v>138</v>
      </c>
      <c r="E1875" s="57" t="s">
        <v>52</v>
      </c>
      <c r="F1875" s="4">
        <v>0</v>
      </c>
      <c r="G1875" s="4">
        <v>0</v>
      </c>
      <c r="H1875" s="4">
        <v>5.6762299999999995E-6</v>
      </c>
      <c r="I1875" s="4">
        <v>4.6880449999999988E-6</v>
      </c>
      <c r="J1875" s="4">
        <v>1.6960709999999992E-5</v>
      </c>
      <c r="K1875" s="4">
        <v>7.770079000000006E-5</v>
      </c>
      <c r="L1875" s="4">
        <v>6.2063834999999962E-5</v>
      </c>
      <c r="M1875" s="4">
        <v>7.7594700000000025E-5</v>
      </c>
      <c r="N1875" s="4">
        <v>8.8615219999999952E-5</v>
      </c>
      <c r="O1875" s="4">
        <v>9.0412575000000062E-5</v>
      </c>
      <c r="P1875" s="4">
        <v>1.5415269500000005E-4</v>
      </c>
      <c r="Q1875" s="4">
        <v>1.6275765000000003E-4</v>
      </c>
      <c r="R1875" s="4">
        <v>1.420483849999999E-4</v>
      </c>
      <c r="S1875" s="4">
        <v>1.5159268499999993E-4</v>
      </c>
      <c r="T1875" s="4">
        <v>1.5134636499999996E-4</v>
      </c>
      <c r="U1875" s="4">
        <v>1.5685754499999998E-4</v>
      </c>
      <c r="V1875" s="4">
        <v>1.6301938000000001E-4</v>
      </c>
      <c r="W1875" s="4">
        <v>1.6167888999999997E-4</v>
      </c>
      <c r="X1875" s="4">
        <v>1.9295260000000013E-4</v>
      </c>
      <c r="Y1875" s="4">
        <v>1.9044002999999993E-4</v>
      </c>
      <c r="Z1875" s="4">
        <v>1.8107940999999989E-4</v>
      </c>
      <c r="AA1875" s="4">
        <v>1.9528658000000007E-4</v>
      </c>
      <c r="AB1875" s="4">
        <v>1.8705475999999997E-4</v>
      </c>
      <c r="AC1875" s="4">
        <v>2.0311285000000005E-4</v>
      </c>
      <c r="AD1875" s="4">
        <v>2.182738300000001E-4</v>
      </c>
      <c r="AE1875" s="4">
        <v>2.3542617500000007E-4</v>
      </c>
      <c r="AF1875" s="4">
        <v>2.1526132000000006E-4</v>
      </c>
      <c r="AG1875" s="4">
        <v>2.2201594999999994E-4</v>
      </c>
    </row>
    <row r="1876" spans="1:33">
      <c r="A1876" s="54" t="s">
        <v>364</v>
      </c>
      <c r="B1876" s="57" t="s">
        <v>69</v>
      </c>
      <c r="C1876" s="57" t="s">
        <v>139</v>
      </c>
      <c r="D1876" s="57" t="s">
        <v>140</v>
      </c>
      <c r="E1876" s="57" t="s">
        <v>52</v>
      </c>
      <c r="F1876" s="4">
        <v>744.02730814864947</v>
      </c>
      <c r="G1876" s="4">
        <v>809.55492038894545</v>
      </c>
      <c r="H1876" s="4">
        <v>717.62107944471006</v>
      </c>
      <c r="I1876" s="4">
        <v>842.87375500740518</v>
      </c>
      <c r="J1876" s="4">
        <v>764.42140942113474</v>
      </c>
      <c r="K1876" s="4">
        <v>716.84746830320512</v>
      </c>
      <c r="L1876" s="4">
        <v>673.55019586319975</v>
      </c>
      <c r="M1876" s="4">
        <v>752.38761288256001</v>
      </c>
      <c r="N1876" s="4">
        <v>902.38759582602529</v>
      </c>
      <c r="O1876" s="4">
        <v>996.80860723525495</v>
      </c>
      <c r="P1876" s="4">
        <v>949.01691190858025</v>
      </c>
      <c r="Q1876" s="4">
        <v>1152.0088364452552</v>
      </c>
      <c r="R1876" s="4">
        <v>1082.7654939712104</v>
      </c>
      <c r="S1876" s="4">
        <v>1205.5996658468455</v>
      </c>
      <c r="T1876" s="4">
        <v>875.52072029855458</v>
      </c>
      <c r="U1876" s="4">
        <v>883.91836592082484</v>
      </c>
      <c r="V1876" s="4">
        <v>1385.4136206649207</v>
      </c>
      <c r="W1876" s="4">
        <v>1546.2894316930497</v>
      </c>
      <c r="X1876" s="4">
        <v>1465.4963080101957</v>
      </c>
      <c r="Y1876" s="4">
        <v>1405.1909351773954</v>
      </c>
      <c r="Z1876" s="4">
        <v>1356.7385255260297</v>
      </c>
      <c r="AA1876" s="4">
        <v>2353.0157951931542</v>
      </c>
      <c r="AB1876" s="4">
        <v>2357.6300283741521</v>
      </c>
      <c r="AC1876" s="4">
        <v>2597.2607438257542</v>
      </c>
      <c r="AD1876" s="4">
        <v>2436.1093089001342</v>
      </c>
      <c r="AE1876" s="4">
        <v>2540.9109975609504</v>
      </c>
      <c r="AF1876" s="4">
        <v>2400.7109836993604</v>
      </c>
      <c r="AG1876" s="4">
        <v>2585.1560765620497</v>
      </c>
    </row>
    <row r="1877" spans="1:33">
      <c r="A1877" s="54" t="s">
        <v>364</v>
      </c>
      <c r="B1877" s="57" t="s">
        <v>69</v>
      </c>
      <c r="C1877" s="57" t="s">
        <v>141</v>
      </c>
      <c r="D1877" s="57" t="s">
        <v>142</v>
      </c>
      <c r="E1877" s="57" t="s">
        <v>52</v>
      </c>
      <c r="F1877" s="4">
        <v>0</v>
      </c>
      <c r="G1877" s="4">
        <v>0</v>
      </c>
      <c r="H1877" s="4">
        <v>0</v>
      </c>
      <c r="I1877" s="4">
        <v>0</v>
      </c>
      <c r="J1877" s="4">
        <v>0</v>
      </c>
      <c r="K1877" s="4">
        <v>0</v>
      </c>
      <c r="L1877" s="4">
        <v>0</v>
      </c>
      <c r="M1877" s="4">
        <v>0</v>
      </c>
      <c r="N1877" s="4">
        <v>0</v>
      </c>
      <c r="O1877" s="4">
        <v>0</v>
      </c>
      <c r="P1877" s="4">
        <v>0</v>
      </c>
      <c r="Q1877" s="4">
        <v>0</v>
      </c>
      <c r="R1877" s="4">
        <v>0</v>
      </c>
      <c r="S1877" s="4">
        <v>0</v>
      </c>
      <c r="T1877" s="4">
        <v>0</v>
      </c>
      <c r="U1877" s="4">
        <v>0</v>
      </c>
      <c r="V1877" s="4">
        <v>0</v>
      </c>
      <c r="W1877" s="4">
        <v>0</v>
      </c>
      <c r="X1877" s="4">
        <v>0</v>
      </c>
      <c r="Y1877" s="4">
        <v>0</v>
      </c>
      <c r="Z1877" s="4">
        <v>0</v>
      </c>
      <c r="AA1877" s="4">
        <v>0</v>
      </c>
      <c r="AB1877" s="4">
        <v>0</v>
      </c>
      <c r="AC1877" s="4">
        <v>0</v>
      </c>
      <c r="AD1877" s="4">
        <v>0</v>
      </c>
      <c r="AE1877" s="4">
        <v>0</v>
      </c>
      <c r="AF1877" s="4">
        <v>0</v>
      </c>
      <c r="AG1877" s="4">
        <v>0</v>
      </c>
    </row>
    <row r="1878" spans="1:33">
      <c r="A1878" s="54" t="s">
        <v>364</v>
      </c>
      <c r="B1878" s="57" t="s">
        <v>69</v>
      </c>
      <c r="C1878" s="57" t="s">
        <v>143</v>
      </c>
      <c r="D1878" s="57" t="s">
        <v>144</v>
      </c>
      <c r="E1878" s="57" t="s">
        <v>52</v>
      </c>
      <c r="F1878" s="4">
        <v>5234.1262242385992</v>
      </c>
      <c r="G1878" s="4">
        <v>5508.5527942540903</v>
      </c>
      <c r="H1878" s="4">
        <v>5473.9182824471454</v>
      </c>
      <c r="I1878" s="4">
        <v>6463.4620057581706</v>
      </c>
      <c r="J1878" s="4">
        <v>6715.5196532290311</v>
      </c>
      <c r="K1878" s="4">
        <v>8208.5498271814558</v>
      </c>
      <c r="L1878" s="4">
        <v>8225.7821860168497</v>
      </c>
      <c r="M1878" s="4">
        <v>8913.6201588604454</v>
      </c>
      <c r="N1878" s="4">
        <v>9035.7607489969523</v>
      </c>
      <c r="O1878" s="4">
        <v>10113.487148359227</v>
      </c>
      <c r="P1878" s="4">
        <v>8911.4877694096685</v>
      </c>
      <c r="Q1878" s="4">
        <v>9159.8305114063005</v>
      </c>
      <c r="R1878" s="4">
        <v>7958.2494583825783</v>
      </c>
      <c r="S1878" s="4">
        <v>9288.5487705574342</v>
      </c>
      <c r="T1878" s="4">
        <v>9336.3672413075328</v>
      </c>
      <c r="U1878" s="4">
        <v>7869.403319815433</v>
      </c>
      <c r="V1878" s="4">
        <v>8176.5149567344752</v>
      </c>
      <c r="W1878" s="4">
        <v>8874.540898673089</v>
      </c>
      <c r="X1878" s="4">
        <v>9442.5251849101296</v>
      </c>
      <c r="Y1878" s="4">
        <v>8595.2470554675401</v>
      </c>
      <c r="Z1878" s="4">
        <v>8299.4167160035831</v>
      </c>
      <c r="AA1878" s="4">
        <v>10170.642800790458</v>
      </c>
      <c r="AB1878" s="4">
        <v>10427.167754206201</v>
      </c>
      <c r="AC1878" s="4">
        <v>11315.49087627613</v>
      </c>
      <c r="AD1878" s="4">
        <v>10455.446995242346</v>
      </c>
      <c r="AE1878" s="4">
        <v>10577.193163667871</v>
      </c>
      <c r="AF1878" s="4">
        <v>9837.436159962388</v>
      </c>
      <c r="AG1878" s="4">
        <v>11192.681159615962</v>
      </c>
    </row>
    <row r="1879" spans="1:33">
      <c r="A1879" s="54" t="s">
        <v>364</v>
      </c>
      <c r="B1879" s="57" t="s">
        <v>69</v>
      </c>
      <c r="C1879" s="57" t="s">
        <v>145</v>
      </c>
      <c r="D1879" s="57" t="s">
        <v>146</v>
      </c>
      <c r="E1879" s="57" t="s">
        <v>52</v>
      </c>
      <c r="F1879" s="4">
        <v>233.04516660792504</v>
      </c>
      <c r="G1879" s="4">
        <v>235.82701978373507</v>
      </c>
      <c r="H1879" s="4">
        <v>239.70846870981492</v>
      </c>
      <c r="I1879" s="4">
        <v>316.08502491882507</v>
      </c>
      <c r="J1879" s="4">
        <v>311.05366846942002</v>
      </c>
      <c r="K1879" s="4">
        <v>166.11203155556007</v>
      </c>
      <c r="L1879" s="4">
        <v>138.66409464037503</v>
      </c>
      <c r="M1879" s="4">
        <v>152.620017528495</v>
      </c>
      <c r="N1879" s="4">
        <v>282.85177774420509</v>
      </c>
      <c r="O1879" s="4">
        <v>323.5974114494544</v>
      </c>
      <c r="P1879" s="4">
        <v>276.09352450728488</v>
      </c>
      <c r="Q1879" s="4">
        <v>297.07756562185494</v>
      </c>
      <c r="R1879" s="4">
        <v>259.88793164243003</v>
      </c>
      <c r="S1879" s="4">
        <v>309.36505608094012</v>
      </c>
      <c r="T1879" s="4">
        <v>302.93627139996516</v>
      </c>
      <c r="U1879" s="4">
        <v>292.51122229733994</v>
      </c>
      <c r="V1879" s="4">
        <v>278.41026855226499</v>
      </c>
      <c r="W1879" s="4">
        <v>312.93174466717505</v>
      </c>
      <c r="X1879" s="4">
        <v>300.02657744051504</v>
      </c>
      <c r="Y1879" s="4">
        <v>279.83077462857489</v>
      </c>
      <c r="Z1879" s="4">
        <v>276.37931531816992</v>
      </c>
      <c r="AA1879" s="4">
        <v>267.53762095394001</v>
      </c>
      <c r="AB1879" s="4">
        <v>246.221830676335</v>
      </c>
      <c r="AC1879" s="4">
        <v>271.99014314875001</v>
      </c>
      <c r="AD1879" s="4">
        <v>240.31298054863493</v>
      </c>
      <c r="AE1879" s="4">
        <v>272.14212147244524</v>
      </c>
      <c r="AF1879" s="4">
        <v>245.01058975618497</v>
      </c>
      <c r="AG1879" s="4">
        <v>265.96716141466487</v>
      </c>
    </row>
    <row r="1880" spans="1:33">
      <c r="A1880" s="54" t="s">
        <v>364</v>
      </c>
      <c r="B1880" s="57" t="s">
        <v>69</v>
      </c>
      <c r="C1880" s="57" t="s">
        <v>147</v>
      </c>
      <c r="D1880" s="57" t="s">
        <v>148</v>
      </c>
      <c r="E1880" s="57" t="s">
        <v>52</v>
      </c>
      <c r="F1880" s="4">
        <v>1285.6733919942849</v>
      </c>
      <c r="G1880" s="4">
        <v>1316.7719238664847</v>
      </c>
      <c r="H1880" s="4">
        <v>1318.76774737197</v>
      </c>
      <c r="I1880" s="4">
        <v>1363.5054368291203</v>
      </c>
      <c r="J1880" s="4">
        <v>1295.5793017269948</v>
      </c>
      <c r="K1880" s="4">
        <v>1141.5693760558447</v>
      </c>
      <c r="L1880" s="4">
        <v>1101.1372653117648</v>
      </c>
      <c r="M1880" s="4">
        <v>1188.3823220173801</v>
      </c>
      <c r="N1880" s="4">
        <v>1202.6113637426643</v>
      </c>
      <c r="O1880" s="4">
        <v>1291.3373351120154</v>
      </c>
      <c r="P1880" s="4">
        <v>1172.6432486507751</v>
      </c>
      <c r="Q1880" s="4">
        <v>1221.1718909337851</v>
      </c>
      <c r="R1880" s="4">
        <v>1152.7884227235554</v>
      </c>
      <c r="S1880" s="4">
        <v>1278.4036847175353</v>
      </c>
      <c r="T1880" s="4">
        <v>1320.5567742933999</v>
      </c>
      <c r="U1880" s="4">
        <v>1269.1073618570244</v>
      </c>
      <c r="V1880" s="4">
        <v>1240.9610168017743</v>
      </c>
      <c r="W1880" s="4">
        <v>1308.1252390007453</v>
      </c>
      <c r="X1880" s="4">
        <v>1215.9819019084894</v>
      </c>
      <c r="Y1880" s="4">
        <v>1176.5795036012155</v>
      </c>
      <c r="Z1880" s="4">
        <v>1090.6028815065399</v>
      </c>
      <c r="AA1880" s="4">
        <v>504.24275875105525</v>
      </c>
      <c r="AB1880" s="4">
        <v>505.22449355080499</v>
      </c>
      <c r="AC1880" s="4">
        <v>518.0344730338652</v>
      </c>
      <c r="AD1880" s="4">
        <v>483.1650641568105</v>
      </c>
      <c r="AE1880" s="4">
        <v>519.9797619041691</v>
      </c>
      <c r="AF1880" s="4">
        <v>493.55804648659512</v>
      </c>
      <c r="AG1880" s="4">
        <v>527.89085927611973</v>
      </c>
    </row>
    <row r="1881" spans="1:33">
      <c r="A1881" s="54" t="s">
        <v>364</v>
      </c>
      <c r="B1881" s="57" t="s">
        <v>69</v>
      </c>
      <c r="C1881" s="57" t="s">
        <v>149</v>
      </c>
      <c r="D1881" s="57" t="s">
        <v>150</v>
      </c>
      <c r="E1881" s="57" t="s">
        <v>52</v>
      </c>
      <c r="F1881" s="4">
        <v>0</v>
      </c>
      <c r="G1881" s="4">
        <v>0</v>
      </c>
      <c r="H1881" s="4">
        <v>0</v>
      </c>
      <c r="I1881" s="4">
        <v>0</v>
      </c>
      <c r="J1881" s="4">
        <v>0</v>
      </c>
      <c r="K1881" s="4">
        <v>0</v>
      </c>
      <c r="L1881" s="4">
        <v>0</v>
      </c>
      <c r="M1881" s="4">
        <v>0</v>
      </c>
      <c r="N1881" s="4">
        <v>0</v>
      </c>
      <c r="O1881" s="4">
        <v>0</v>
      </c>
      <c r="P1881" s="4">
        <v>0</v>
      </c>
      <c r="Q1881" s="4">
        <v>0</v>
      </c>
      <c r="R1881" s="4">
        <v>0</v>
      </c>
      <c r="S1881" s="4">
        <v>0</v>
      </c>
      <c r="T1881" s="4">
        <v>0</v>
      </c>
      <c r="U1881" s="4">
        <v>0</v>
      </c>
      <c r="V1881" s="4">
        <v>0</v>
      </c>
      <c r="W1881" s="4">
        <v>0</v>
      </c>
      <c r="X1881" s="4">
        <v>0</v>
      </c>
      <c r="Y1881" s="4">
        <v>0</v>
      </c>
      <c r="Z1881" s="4">
        <v>0</v>
      </c>
      <c r="AA1881" s="4">
        <v>0</v>
      </c>
      <c r="AB1881" s="4">
        <v>0</v>
      </c>
      <c r="AC1881" s="4">
        <v>0</v>
      </c>
      <c r="AD1881" s="4">
        <v>0</v>
      </c>
      <c r="AE1881" s="4">
        <v>0</v>
      </c>
      <c r="AF1881" s="4">
        <v>0</v>
      </c>
      <c r="AG1881" s="4">
        <v>0</v>
      </c>
    </row>
    <row r="1882" spans="1:33">
      <c r="A1882" s="54" t="s">
        <v>364</v>
      </c>
      <c r="B1882" s="57" t="s">
        <v>69</v>
      </c>
      <c r="C1882" s="57" t="s">
        <v>151</v>
      </c>
      <c r="D1882" s="57" t="s">
        <v>152</v>
      </c>
      <c r="E1882" s="57" t="s">
        <v>52</v>
      </c>
      <c r="F1882" s="4">
        <v>0</v>
      </c>
      <c r="G1882" s="4">
        <v>0</v>
      </c>
      <c r="H1882" s="4">
        <v>0</v>
      </c>
      <c r="I1882" s="4">
        <v>0</v>
      </c>
      <c r="J1882" s="4">
        <v>0</v>
      </c>
      <c r="K1882" s="4">
        <v>0</v>
      </c>
      <c r="L1882" s="4">
        <v>0</v>
      </c>
      <c r="M1882" s="4">
        <v>0</v>
      </c>
      <c r="N1882" s="4">
        <v>0</v>
      </c>
      <c r="O1882" s="4">
        <v>0</v>
      </c>
      <c r="P1882" s="4">
        <v>0</v>
      </c>
      <c r="Q1882" s="4">
        <v>0</v>
      </c>
      <c r="R1882" s="4">
        <v>0</v>
      </c>
      <c r="S1882" s="4">
        <v>0</v>
      </c>
      <c r="T1882" s="4">
        <v>0</v>
      </c>
      <c r="U1882" s="4">
        <v>0</v>
      </c>
      <c r="V1882" s="4">
        <v>0</v>
      </c>
      <c r="W1882" s="4">
        <v>0</v>
      </c>
      <c r="X1882" s="4">
        <v>0</v>
      </c>
      <c r="Y1882" s="4">
        <v>0</v>
      </c>
      <c r="Z1882" s="4">
        <v>0</v>
      </c>
      <c r="AA1882" s="4">
        <v>0</v>
      </c>
      <c r="AB1882" s="4">
        <v>0</v>
      </c>
      <c r="AC1882" s="4">
        <v>0</v>
      </c>
      <c r="AD1882" s="4">
        <v>0</v>
      </c>
      <c r="AE1882" s="4">
        <v>0</v>
      </c>
      <c r="AF1882" s="4">
        <v>0</v>
      </c>
      <c r="AG1882" s="4">
        <v>0</v>
      </c>
    </row>
    <row r="1883" spans="1:33">
      <c r="A1883" s="54" t="s">
        <v>364</v>
      </c>
      <c r="B1883" s="57" t="s">
        <v>69</v>
      </c>
      <c r="C1883" s="57" t="s">
        <v>153</v>
      </c>
      <c r="D1883" s="57" t="s">
        <v>154</v>
      </c>
      <c r="E1883" s="57" t="s">
        <v>52</v>
      </c>
      <c r="F1883" s="4">
        <v>310.19179913365997</v>
      </c>
      <c r="G1883" s="4">
        <v>296.82401274340498</v>
      </c>
      <c r="H1883" s="4">
        <v>303.97934829458001</v>
      </c>
      <c r="I1883" s="4">
        <v>329.67201325624512</v>
      </c>
      <c r="J1883" s="4">
        <v>329.81053628225499</v>
      </c>
      <c r="K1883" s="4">
        <v>1043.43279864947</v>
      </c>
      <c r="L1883" s="4">
        <v>901.80449959931514</v>
      </c>
      <c r="M1883" s="4">
        <v>961.91769107293476</v>
      </c>
      <c r="N1883" s="4">
        <v>934.41827438734992</v>
      </c>
      <c r="O1883" s="4">
        <v>1095.5953865932449</v>
      </c>
      <c r="P1883" s="4">
        <v>950.66508039718497</v>
      </c>
      <c r="Q1883" s="4">
        <v>939.90884859158041</v>
      </c>
      <c r="R1883" s="4">
        <v>845.87239149608524</v>
      </c>
      <c r="S1883" s="4">
        <v>999.55841308585013</v>
      </c>
      <c r="T1883" s="4">
        <v>977.45689359498942</v>
      </c>
      <c r="U1883" s="4">
        <v>950.85875093209597</v>
      </c>
      <c r="V1883" s="4">
        <v>963.90040431868999</v>
      </c>
      <c r="W1883" s="4">
        <v>1028.2343032546601</v>
      </c>
      <c r="X1883" s="4">
        <v>969.04144132705073</v>
      </c>
      <c r="Y1883" s="4">
        <v>931.18369376966587</v>
      </c>
      <c r="Z1883" s="4">
        <v>888.62931477162999</v>
      </c>
      <c r="AA1883" s="4">
        <v>890.09130329352593</v>
      </c>
      <c r="AB1883" s="4">
        <v>850.75640931294856</v>
      </c>
      <c r="AC1883" s="4">
        <v>953.18993552123936</v>
      </c>
      <c r="AD1883" s="4">
        <v>835.9873280260199</v>
      </c>
      <c r="AE1883" s="4">
        <v>883.39779012559984</v>
      </c>
      <c r="AF1883" s="4">
        <v>801.01535177442463</v>
      </c>
      <c r="AG1883" s="4">
        <v>901.06759945597014</v>
      </c>
    </row>
    <row r="1884" spans="1:33">
      <c r="A1884" s="54" t="s">
        <v>364</v>
      </c>
      <c r="B1884" s="57" t="s">
        <v>69</v>
      </c>
      <c r="C1884" s="57" t="s">
        <v>155</v>
      </c>
      <c r="D1884" s="57" t="s">
        <v>156</v>
      </c>
      <c r="E1884" s="57" t="s">
        <v>52</v>
      </c>
      <c r="F1884" s="4">
        <v>0</v>
      </c>
      <c r="G1884" s="4">
        <v>0</v>
      </c>
      <c r="H1884" s="4">
        <v>0</v>
      </c>
      <c r="I1884" s="4">
        <v>0</v>
      </c>
      <c r="J1884" s="4">
        <v>0</v>
      </c>
      <c r="K1884" s="4">
        <v>0</v>
      </c>
      <c r="L1884" s="4">
        <v>0</v>
      </c>
      <c r="M1884" s="4">
        <v>0</v>
      </c>
      <c r="N1884" s="4">
        <v>0</v>
      </c>
      <c r="O1884" s="4">
        <v>0</v>
      </c>
      <c r="P1884" s="4">
        <v>0</v>
      </c>
      <c r="Q1884" s="4">
        <v>0</v>
      </c>
      <c r="R1884" s="4">
        <v>0</v>
      </c>
      <c r="S1884" s="4">
        <v>0</v>
      </c>
      <c r="T1884" s="4">
        <v>0</v>
      </c>
      <c r="U1884" s="4">
        <v>0</v>
      </c>
      <c r="V1884" s="4">
        <v>0</v>
      </c>
      <c r="W1884" s="4">
        <v>0</v>
      </c>
      <c r="X1884" s="4">
        <v>0</v>
      </c>
      <c r="Y1884" s="4">
        <v>0</v>
      </c>
      <c r="Z1884" s="4">
        <v>0</v>
      </c>
      <c r="AA1884" s="4">
        <v>0</v>
      </c>
      <c r="AB1884" s="4">
        <v>0</v>
      </c>
      <c r="AC1884" s="4">
        <v>0</v>
      </c>
      <c r="AD1884" s="4">
        <v>0</v>
      </c>
      <c r="AE1884" s="4">
        <v>0</v>
      </c>
      <c r="AF1884" s="4">
        <v>0</v>
      </c>
      <c r="AG1884" s="4">
        <v>0</v>
      </c>
    </row>
    <row r="1885" spans="1:33">
      <c r="A1885" s="54" t="s">
        <v>364</v>
      </c>
      <c r="B1885" s="57" t="s">
        <v>70</v>
      </c>
      <c r="C1885" s="57" t="s">
        <v>157</v>
      </c>
      <c r="D1885" s="57" t="s">
        <v>158</v>
      </c>
      <c r="E1885" s="57" t="s">
        <v>52</v>
      </c>
      <c r="F1885" s="4">
        <v>598.34306665205997</v>
      </c>
      <c r="G1885" s="4">
        <v>649.71183788041435</v>
      </c>
      <c r="H1885" s="4">
        <v>1098.4424603366997</v>
      </c>
      <c r="I1885" s="4">
        <v>1145.4066641245754</v>
      </c>
      <c r="J1885" s="4">
        <v>1374.0097528086862</v>
      </c>
      <c r="K1885" s="4">
        <v>1416.0561056971305</v>
      </c>
      <c r="L1885" s="4">
        <v>1396.3771437774294</v>
      </c>
      <c r="M1885" s="4">
        <v>1967.1781255859291</v>
      </c>
      <c r="N1885" s="4">
        <v>1842.1141765612151</v>
      </c>
      <c r="O1885" s="4">
        <v>2044.9145964448596</v>
      </c>
      <c r="P1885" s="4">
        <v>1888.4745927864753</v>
      </c>
      <c r="Q1885" s="4">
        <v>1980.2299791248465</v>
      </c>
      <c r="R1885" s="4">
        <v>2155.2689105682266</v>
      </c>
      <c r="S1885" s="4">
        <v>2053.2430926902312</v>
      </c>
      <c r="T1885" s="4">
        <v>2122.9258337710107</v>
      </c>
      <c r="U1885" s="4">
        <v>2202.8900155853808</v>
      </c>
      <c r="V1885" s="4">
        <v>1971.4762908179437</v>
      </c>
      <c r="W1885" s="4">
        <v>2048.1408058051647</v>
      </c>
      <c r="X1885" s="4">
        <v>1910.3320646233965</v>
      </c>
      <c r="Y1885" s="4">
        <v>1961.9691871323614</v>
      </c>
      <c r="Z1885" s="4">
        <v>1994.5141494625504</v>
      </c>
      <c r="AA1885" s="4">
        <v>1965.8350943505252</v>
      </c>
      <c r="AB1885" s="4">
        <v>1933.0924436800644</v>
      </c>
      <c r="AC1885" s="4">
        <v>2086.0766583334103</v>
      </c>
      <c r="AD1885" s="4">
        <v>1906.1442632673707</v>
      </c>
      <c r="AE1885" s="4">
        <v>1912.1118558304156</v>
      </c>
      <c r="AF1885" s="4">
        <v>1493.0170343924246</v>
      </c>
      <c r="AG1885" s="4">
        <v>1401.1790084814006</v>
      </c>
    </row>
    <row r="1886" spans="1:33">
      <c r="A1886" s="54" t="s">
        <v>364</v>
      </c>
      <c r="B1886" s="57" t="s">
        <v>70</v>
      </c>
      <c r="C1886" s="57" t="s">
        <v>159</v>
      </c>
      <c r="D1886" s="57" t="s">
        <v>160</v>
      </c>
      <c r="E1886" s="57" t="s">
        <v>52</v>
      </c>
      <c r="F1886" s="4">
        <v>918.08165169669007</v>
      </c>
      <c r="G1886" s="4">
        <v>973.29583279397468</v>
      </c>
      <c r="H1886" s="4">
        <v>907.98949114041511</v>
      </c>
      <c r="I1886" s="4">
        <v>883.46478930095964</v>
      </c>
      <c r="J1886" s="4">
        <v>858.79649817331483</v>
      </c>
      <c r="K1886" s="4">
        <v>920.69001158359981</v>
      </c>
      <c r="L1886" s="4">
        <v>851.39050523090452</v>
      </c>
      <c r="M1886" s="4">
        <v>1149.4380558885603</v>
      </c>
      <c r="N1886" s="4">
        <v>1123.9871255771602</v>
      </c>
      <c r="O1886" s="4">
        <v>1235.1676394198905</v>
      </c>
      <c r="P1886" s="4">
        <v>1655.652758573895</v>
      </c>
      <c r="Q1886" s="4">
        <v>1645.9251823130858</v>
      </c>
      <c r="R1886" s="4">
        <v>1646.8170001120002</v>
      </c>
      <c r="S1886" s="4">
        <v>1772.3018487282254</v>
      </c>
      <c r="T1886" s="4">
        <v>1754.7844811916102</v>
      </c>
      <c r="U1886" s="4">
        <v>1816.5950898301903</v>
      </c>
      <c r="V1886" s="4">
        <v>1768.585165726965</v>
      </c>
      <c r="W1886" s="4">
        <v>1749.85339340766</v>
      </c>
      <c r="X1886" s="4">
        <v>2926.3180432676163</v>
      </c>
      <c r="Y1886" s="4">
        <v>3024.3751456599007</v>
      </c>
      <c r="Z1886" s="4">
        <v>3099.6434375764552</v>
      </c>
      <c r="AA1886" s="4">
        <v>3053.0644641850895</v>
      </c>
      <c r="AB1886" s="4">
        <v>2922.0773617080104</v>
      </c>
      <c r="AC1886" s="4">
        <v>3100.9078666362702</v>
      </c>
      <c r="AD1886" s="4">
        <v>2857.8224463455949</v>
      </c>
      <c r="AE1886" s="4">
        <v>2787.6874072545352</v>
      </c>
      <c r="AF1886" s="4">
        <v>2403.3182284891195</v>
      </c>
      <c r="AG1886" s="4">
        <v>2464.19447753139</v>
      </c>
    </row>
    <row r="1887" spans="1:33">
      <c r="A1887" s="54" t="s">
        <v>364</v>
      </c>
      <c r="B1887" s="57" t="s">
        <v>70</v>
      </c>
      <c r="C1887" s="57" t="s">
        <v>161</v>
      </c>
      <c r="D1887" s="57" t="s">
        <v>162</v>
      </c>
      <c r="E1887" s="57" t="s">
        <v>52</v>
      </c>
      <c r="F1887" s="4">
        <v>458.92981703236023</v>
      </c>
      <c r="G1887" s="4">
        <v>552.0922262479254</v>
      </c>
      <c r="H1887" s="4">
        <v>3100.3887257065903</v>
      </c>
      <c r="I1887" s="4">
        <v>3048.49454460888</v>
      </c>
      <c r="J1887" s="4">
        <v>3044.6899527638288</v>
      </c>
      <c r="K1887" s="4">
        <v>6256.482671929929</v>
      </c>
      <c r="L1887" s="4">
        <v>6192.607910685887</v>
      </c>
      <c r="M1887" s="4">
        <v>6688.4439821167198</v>
      </c>
      <c r="N1887" s="4">
        <v>6213.6733764884693</v>
      </c>
      <c r="O1887" s="4">
        <v>6601.7944894257371</v>
      </c>
      <c r="P1887" s="4">
        <v>6278.2221163371141</v>
      </c>
      <c r="Q1887" s="4">
        <v>6230.4866865957474</v>
      </c>
      <c r="R1887" s="4">
        <v>6442.3924581472684</v>
      </c>
      <c r="S1887" s="4">
        <v>6527.7625399993531</v>
      </c>
      <c r="T1887" s="4">
        <v>6633.4864440264573</v>
      </c>
      <c r="U1887" s="4">
        <v>7003.3374928633866</v>
      </c>
      <c r="V1887" s="4">
        <v>6353.0649622278979</v>
      </c>
      <c r="W1887" s="4">
        <v>6265.3827418071069</v>
      </c>
      <c r="X1887" s="4">
        <v>6100.7769429902764</v>
      </c>
      <c r="Y1887" s="4">
        <v>6594.7224417400776</v>
      </c>
      <c r="Z1887" s="4">
        <v>6387.4985829813522</v>
      </c>
      <c r="AA1887" s="4">
        <v>6476.8241698302018</v>
      </c>
      <c r="AB1887" s="4">
        <v>6482.5993682272247</v>
      </c>
      <c r="AC1887" s="4">
        <v>6721.9871791389942</v>
      </c>
      <c r="AD1887" s="4">
        <v>9487.3867303024035</v>
      </c>
      <c r="AE1887" s="4">
        <v>9151.4376400433284</v>
      </c>
      <c r="AF1887" s="4">
        <v>9724.9917515062989</v>
      </c>
      <c r="AG1887" s="4">
        <v>9666.243809491396</v>
      </c>
    </row>
    <row r="1888" spans="1:33">
      <c r="A1888" s="54" t="s">
        <v>364</v>
      </c>
      <c r="B1888" s="57" t="s">
        <v>66</v>
      </c>
      <c r="C1888" s="57" t="s">
        <v>205</v>
      </c>
      <c r="D1888" s="57" t="s">
        <v>303</v>
      </c>
      <c r="E1888" s="57" t="s">
        <v>51</v>
      </c>
      <c r="F1888" s="4">
        <v>0</v>
      </c>
      <c r="G1888" s="4">
        <v>0</v>
      </c>
      <c r="H1888" s="4">
        <v>0</v>
      </c>
      <c r="I1888" s="4">
        <v>0</v>
      </c>
      <c r="J1888" s="4">
        <v>0</v>
      </c>
      <c r="K1888" s="4">
        <v>0</v>
      </c>
      <c r="L1888" s="4">
        <v>0</v>
      </c>
      <c r="M1888" s="4">
        <v>0</v>
      </c>
      <c r="N1888" s="4">
        <v>0</v>
      </c>
      <c r="O1888" s="4">
        <v>0</v>
      </c>
      <c r="P1888" s="4">
        <v>0</v>
      </c>
      <c r="Q1888" s="4">
        <v>0</v>
      </c>
      <c r="R1888" s="4">
        <v>0</v>
      </c>
      <c r="S1888" s="4">
        <v>0</v>
      </c>
      <c r="T1888" s="4">
        <v>0</v>
      </c>
      <c r="U1888" s="4">
        <v>0</v>
      </c>
      <c r="V1888" s="4">
        <v>0</v>
      </c>
      <c r="W1888" s="4">
        <v>0</v>
      </c>
      <c r="X1888" s="4">
        <v>0</v>
      </c>
      <c r="Y1888" s="4">
        <v>0</v>
      </c>
      <c r="Z1888" s="4">
        <v>0</v>
      </c>
      <c r="AA1888" s="4">
        <v>0</v>
      </c>
      <c r="AB1888" s="4">
        <v>0</v>
      </c>
      <c r="AC1888" s="4">
        <v>0</v>
      </c>
      <c r="AD1888" s="4">
        <v>0</v>
      </c>
      <c r="AE1888" s="4">
        <v>0</v>
      </c>
      <c r="AF1888" s="4">
        <v>0</v>
      </c>
      <c r="AG1888" s="4">
        <v>0</v>
      </c>
    </row>
    <row r="1889" spans="1:33">
      <c r="A1889" s="54" t="s">
        <v>364</v>
      </c>
      <c r="B1889" s="57" t="s">
        <v>66</v>
      </c>
      <c r="C1889" s="57" t="s">
        <v>206</v>
      </c>
      <c r="D1889" s="57" t="s">
        <v>304</v>
      </c>
      <c r="E1889" s="57" t="s">
        <v>51</v>
      </c>
      <c r="F1889" s="4">
        <v>0</v>
      </c>
      <c r="G1889" s="4">
        <v>0</v>
      </c>
      <c r="H1889" s="4">
        <v>0</v>
      </c>
      <c r="I1889" s="4">
        <v>0</v>
      </c>
      <c r="J1889" s="4">
        <v>0</v>
      </c>
      <c r="K1889" s="4">
        <v>0</v>
      </c>
      <c r="L1889" s="4">
        <v>0</v>
      </c>
      <c r="M1889" s="4">
        <v>0</v>
      </c>
      <c r="N1889" s="4">
        <v>0</v>
      </c>
      <c r="O1889" s="4">
        <v>0</v>
      </c>
      <c r="P1889" s="4">
        <v>0</v>
      </c>
      <c r="Q1889" s="4">
        <v>0</v>
      </c>
      <c r="R1889" s="4">
        <v>0</v>
      </c>
      <c r="S1889" s="4">
        <v>0</v>
      </c>
      <c r="T1889" s="4">
        <v>0</v>
      </c>
      <c r="U1889" s="4">
        <v>0</v>
      </c>
      <c r="V1889" s="4">
        <v>0</v>
      </c>
      <c r="W1889" s="4">
        <v>0</v>
      </c>
      <c r="X1889" s="4">
        <v>0</v>
      </c>
      <c r="Y1889" s="4">
        <v>0</v>
      </c>
      <c r="Z1889" s="4">
        <v>0</v>
      </c>
      <c r="AA1889" s="4">
        <v>0</v>
      </c>
      <c r="AB1889" s="4">
        <v>0</v>
      </c>
      <c r="AC1889" s="4">
        <v>0</v>
      </c>
      <c r="AD1889" s="4">
        <v>0</v>
      </c>
      <c r="AE1889" s="4">
        <v>0</v>
      </c>
      <c r="AF1889" s="4">
        <v>0</v>
      </c>
      <c r="AG1889" s="4">
        <v>0</v>
      </c>
    </row>
    <row r="1890" spans="1:33">
      <c r="A1890" s="54" t="s">
        <v>364</v>
      </c>
      <c r="B1890" s="57" t="s">
        <v>68</v>
      </c>
      <c r="C1890" s="57" t="s">
        <v>210</v>
      </c>
      <c r="D1890" s="57" t="s">
        <v>305</v>
      </c>
      <c r="E1890" s="57" t="s">
        <v>51</v>
      </c>
      <c r="F1890" s="4">
        <v>0</v>
      </c>
      <c r="G1890" s="4">
        <v>0</v>
      </c>
      <c r="H1890" s="4">
        <v>0</v>
      </c>
      <c r="I1890" s="4">
        <v>0</v>
      </c>
      <c r="J1890" s="4">
        <v>0</v>
      </c>
      <c r="K1890" s="4">
        <v>0</v>
      </c>
      <c r="L1890" s="4">
        <v>3778.3982843567942</v>
      </c>
      <c r="M1890" s="4">
        <v>7742.3754529917842</v>
      </c>
      <c r="N1890" s="4">
        <v>10149.761285063443</v>
      </c>
      <c r="O1890" s="4">
        <v>13670.086359875266</v>
      </c>
      <c r="P1890" s="4">
        <v>12972.185324254106</v>
      </c>
      <c r="Q1890" s="4">
        <v>17577.744015171895</v>
      </c>
      <c r="R1890" s="4">
        <v>21713.832748961064</v>
      </c>
      <c r="S1890" s="4">
        <v>26819.43795347269</v>
      </c>
      <c r="T1890" s="4">
        <v>29071.367265153007</v>
      </c>
      <c r="U1890" s="4">
        <v>34412.904697458354</v>
      </c>
      <c r="V1890" s="4">
        <v>33913.395650228384</v>
      </c>
      <c r="W1890" s="4">
        <v>33994.7854122547</v>
      </c>
      <c r="X1890" s="4">
        <v>32201.483885796042</v>
      </c>
      <c r="Y1890" s="4">
        <v>31325.646759238662</v>
      </c>
      <c r="Z1890" s="4">
        <v>32025.165122172151</v>
      </c>
      <c r="AA1890" s="4">
        <v>31772.389563948062</v>
      </c>
      <c r="AB1890" s="4">
        <v>31814.742642775298</v>
      </c>
      <c r="AC1890" s="4">
        <v>33760.77845052757</v>
      </c>
      <c r="AD1890" s="4">
        <v>31019.133598068347</v>
      </c>
      <c r="AE1890" s="4">
        <v>31329.347656308844</v>
      </c>
      <c r="AF1890" s="4">
        <v>32327.869345544172</v>
      </c>
      <c r="AG1890" s="4">
        <v>33722.74510268974</v>
      </c>
    </row>
    <row r="1891" spans="1:33">
      <c r="A1891" s="54" t="s">
        <v>364</v>
      </c>
      <c r="B1891" s="57" t="s">
        <v>68</v>
      </c>
      <c r="C1891" s="57" t="s">
        <v>211</v>
      </c>
      <c r="D1891" s="57" t="s">
        <v>306</v>
      </c>
      <c r="E1891" s="57" t="s">
        <v>51</v>
      </c>
      <c r="F1891" s="4">
        <v>0</v>
      </c>
      <c r="G1891" s="4">
        <v>0</v>
      </c>
      <c r="H1891" s="4">
        <v>0</v>
      </c>
      <c r="I1891" s="4">
        <v>0</v>
      </c>
      <c r="J1891" s="4">
        <v>0</v>
      </c>
      <c r="K1891" s="4">
        <v>0</v>
      </c>
      <c r="L1891" s="4">
        <v>0</v>
      </c>
      <c r="M1891" s="4">
        <v>0</v>
      </c>
      <c r="N1891" s="4">
        <v>0</v>
      </c>
      <c r="O1891" s="4">
        <v>2.2769667E-4</v>
      </c>
      <c r="P1891" s="4">
        <v>1686.8749615277716</v>
      </c>
      <c r="Q1891" s="4">
        <v>1700.548025943739</v>
      </c>
      <c r="R1891" s="4">
        <v>1898.6246342510287</v>
      </c>
      <c r="S1891" s="4">
        <v>1968.2490758540309</v>
      </c>
      <c r="T1891" s="4">
        <v>2847.2205575005059</v>
      </c>
      <c r="U1891" s="4">
        <v>2949.9807520444415</v>
      </c>
      <c r="V1891" s="4">
        <v>2745.0539461602621</v>
      </c>
      <c r="W1891" s="4">
        <v>3032.9422503811229</v>
      </c>
      <c r="X1891" s="4">
        <v>2809.9210384488924</v>
      </c>
      <c r="Y1891" s="4">
        <v>2648.624127119579</v>
      </c>
      <c r="Z1891" s="4">
        <v>2684.554589366061</v>
      </c>
      <c r="AA1891" s="4">
        <v>2925.6094914147384</v>
      </c>
      <c r="AB1891" s="4">
        <v>2728.7526024541585</v>
      </c>
      <c r="AC1891" s="4">
        <v>2822.9456884099905</v>
      </c>
      <c r="AD1891" s="4">
        <v>2576.0332726675929</v>
      </c>
      <c r="AE1891" s="4">
        <v>2608.0700337973494</v>
      </c>
      <c r="AF1891" s="4">
        <v>2635.6172133101709</v>
      </c>
      <c r="AG1891" s="4">
        <v>2723.9688997721541</v>
      </c>
    </row>
    <row r="1892" spans="1:33">
      <c r="A1892" s="54" t="s">
        <v>364</v>
      </c>
      <c r="B1892" s="57" t="s">
        <v>69</v>
      </c>
      <c r="C1892" s="57" t="s">
        <v>207</v>
      </c>
      <c r="D1892" s="57" t="s">
        <v>307</v>
      </c>
      <c r="E1892" s="57" t="s">
        <v>51</v>
      </c>
      <c r="F1892" s="4">
        <v>0</v>
      </c>
      <c r="G1892" s="4">
        <v>0</v>
      </c>
      <c r="H1892" s="4">
        <v>0</v>
      </c>
      <c r="I1892" s="4">
        <v>0</v>
      </c>
      <c r="J1892" s="4">
        <v>0</v>
      </c>
      <c r="K1892" s="4">
        <v>0</v>
      </c>
      <c r="L1892" s="4">
        <v>0</v>
      </c>
      <c r="M1892" s="4">
        <v>0</v>
      </c>
      <c r="N1892" s="4">
        <v>0</v>
      </c>
      <c r="O1892" s="4">
        <v>0</v>
      </c>
      <c r="P1892" s="4">
        <v>0</v>
      </c>
      <c r="Q1892" s="4">
        <v>0</v>
      </c>
      <c r="R1892" s="4">
        <v>0</v>
      </c>
      <c r="S1892" s="4">
        <v>0</v>
      </c>
      <c r="T1892" s="4">
        <v>0</v>
      </c>
      <c r="U1892" s="4">
        <v>0</v>
      </c>
      <c r="V1892" s="4">
        <v>0</v>
      </c>
      <c r="W1892" s="4">
        <v>0</v>
      </c>
      <c r="X1892" s="4">
        <v>0</v>
      </c>
      <c r="Y1892" s="4">
        <v>0</v>
      </c>
      <c r="Z1892" s="4">
        <v>0</v>
      </c>
      <c r="AA1892" s="4">
        <v>0</v>
      </c>
      <c r="AB1892" s="4">
        <v>0</v>
      </c>
      <c r="AC1892" s="4">
        <v>0</v>
      </c>
      <c r="AD1892" s="4">
        <v>0</v>
      </c>
      <c r="AE1892" s="4">
        <v>0</v>
      </c>
      <c r="AF1892" s="4">
        <v>0</v>
      </c>
      <c r="AG1892" s="4">
        <v>0</v>
      </c>
    </row>
    <row r="1893" spans="1:33">
      <c r="A1893" s="54" t="s">
        <v>364</v>
      </c>
      <c r="B1893" s="57" t="s">
        <v>70</v>
      </c>
      <c r="C1893" s="57" t="s">
        <v>208</v>
      </c>
      <c r="D1893" s="57" t="s">
        <v>308</v>
      </c>
      <c r="E1893" s="57" t="s">
        <v>51</v>
      </c>
      <c r="F1893" s="4">
        <v>0</v>
      </c>
      <c r="G1893" s="4">
        <v>0</v>
      </c>
      <c r="H1893" s="4">
        <v>0</v>
      </c>
      <c r="I1893" s="4">
        <v>0</v>
      </c>
      <c r="J1893" s="4">
        <v>0</v>
      </c>
      <c r="K1893" s="4">
        <v>0</v>
      </c>
      <c r="L1893" s="4">
        <v>0</v>
      </c>
      <c r="M1893" s="4">
        <v>0</v>
      </c>
      <c r="N1893" s="4">
        <v>0</v>
      </c>
      <c r="O1893" s="4">
        <v>0</v>
      </c>
      <c r="P1893" s="4">
        <v>0</v>
      </c>
      <c r="Q1893" s="4">
        <v>0</v>
      </c>
      <c r="R1893" s="4">
        <v>0</v>
      </c>
      <c r="S1893" s="4">
        <v>0</v>
      </c>
      <c r="T1893" s="4">
        <v>0</v>
      </c>
      <c r="U1893" s="4">
        <v>0</v>
      </c>
      <c r="V1893" s="4">
        <v>0</v>
      </c>
      <c r="W1893" s="4">
        <v>0</v>
      </c>
      <c r="X1893" s="4">
        <v>0</v>
      </c>
      <c r="Y1893" s="4">
        <v>0</v>
      </c>
      <c r="Z1893" s="4">
        <v>0</v>
      </c>
      <c r="AA1893" s="4">
        <v>0</v>
      </c>
      <c r="AB1893" s="4">
        <v>0</v>
      </c>
      <c r="AC1893" s="4">
        <v>0</v>
      </c>
      <c r="AD1893" s="4">
        <v>0</v>
      </c>
      <c r="AE1893" s="4">
        <v>0</v>
      </c>
      <c r="AF1893" s="4">
        <v>0</v>
      </c>
      <c r="AG1893" s="4">
        <v>0</v>
      </c>
    </row>
    <row r="1894" spans="1:33">
      <c r="A1894" s="54" t="s">
        <v>364</v>
      </c>
      <c r="B1894" s="57" t="s">
        <v>70</v>
      </c>
      <c r="C1894" s="57" t="s">
        <v>209</v>
      </c>
      <c r="D1894" s="57" t="s">
        <v>309</v>
      </c>
      <c r="E1894" s="57" t="s">
        <v>51</v>
      </c>
      <c r="F1894" s="4">
        <v>0</v>
      </c>
      <c r="G1894" s="4">
        <v>0</v>
      </c>
      <c r="H1894" s="4">
        <v>0</v>
      </c>
      <c r="I1894" s="4">
        <v>0</v>
      </c>
      <c r="J1894" s="4">
        <v>0</v>
      </c>
      <c r="K1894" s="4">
        <v>0</v>
      </c>
      <c r="L1894" s="4">
        <v>0</v>
      </c>
      <c r="M1894" s="4">
        <v>0</v>
      </c>
      <c r="N1894" s="4">
        <v>0</v>
      </c>
      <c r="O1894" s="4">
        <v>0</v>
      </c>
      <c r="P1894" s="4">
        <v>0</v>
      </c>
      <c r="Q1894" s="4">
        <v>0</v>
      </c>
      <c r="R1894" s="4">
        <v>0</v>
      </c>
      <c r="S1894" s="4">
        <v>0</v>
      </c>
      <c r="T1894" s="4">
        <v>0</v>
      </c>
      <c r="U1894" s="4">
        <v>0</v>
      </c>
      <c r="V1894" s="4">
        <v>0</v>
      </c>
      <c r="W1894" s="4">
        <v>0</v>
      </c>
      <c r="X1894" s="4">
        <v>0</v>
      </c>
      <c r="Y1894" s="4">
        <v>0</v>
      </c>
      <c r="Z1894" s="4">
        <v>0</v>
      </c>
      <c r="AA1894" s="4">
        <v>0</v>
      </c>
      <c r="AB1894" s="4">
        <v>0</v>
      </c>
      <c r="AC1894" s="4">
        <v>0</v>
      </c>
      <c r="AD1894" s="4">
        <v>0</v>
      </c>
      <c r="AE1894" s="4">
        <v>0</v>
      </c>
      <c r="AF1894" s="4">
        <v>0</v>
      </c>
      <c r="AG1894" s="4">
        <v>0</v>
      </c>
    </row>
    <row r="1896" spans="1:33">
      <c r="A1896" s="54" t="s">
        <v>365</v>
      </c>
      <c r="B1896" s="57" t="s">
        <v>67</v>
      </c>
      <c r="C1896" s="57" t="s">
        <v>88</v>
      </c>
      <c r="D1896" s="57" t="s">
        <v>89</v>
      </c>
      <c r="E1896" s="57" t="s">
        <v>90</v>
      </c>
      <c r="F1896" s="4">
        <v>0</v>
      </c>
      <c r="G1896" s="4">
        <v>0</v>
      </c>
      <c r="H1896" s="4">
        <v>0</v>
      </c>
      <c r="I1896" s="4">
        <v>0</v>
      </c>
      <c r="J1896" s="4">
        <v>0</v>
      </c>
      <c r="K1896" s="4">
        <v>0</v>
      </c>
      <c r="L1896" s="4">
        <v>0</v>
      </c>
      <c r="M1896" s="4">
        <v>0</v>
      </c>
      <c r="N1896" s="4">
        <v>0</v>
      </c>
      <c r="O1896" s="4">
        <v>0</v>
      </c>
      <c r="P1896" s="4">
        <v>0</v>
      </c>
      <c r="Q1896" s="4">
        <v>0</v>
      </c>
      <c r="R1896" s="4">
        <v>0</v>
      </c>
      <c r="S1896" s="4">
        <v>0</v>
      </c>
      <c r="T1896" s="4">
        <v>0</v>
      </c>
      <c r="U1896" s="4">
        <v>0</v>
      </c>
      <c r="V1896" s="4">
        <v>0</v>
      </c>
      <c r="W1896" s="4">
        <v>0</v>
      </c>
      <c r="X1896" s="4">
        <v>0</v>
      </c>
      <c r="Y1896" s="4">
        <v>0</v>
      </c>
      <c r="Z1896" s="4">
        <v>0</v>
      </c>
      <c r="AA1896" s="4">
        <v>0</v>
      </c>
      <c r="AB1896" s="4">
        <v>0</v>
      </c>
      <c r="AC1896" s="4">
        <v>0</v>
      </c>
      <c r="AD1896" s="4">
        <v>0</v>
      </c>
      <c r="AE1896" s="4">
        <v>0</v>
      </c>
      <c r="AF1896" s="4">
        <v>0</v>
      </c>
      <c r="AG1896" s="4">
        <v>0</v>
      </c>
    </row>
    <row r="1897" spans="1:33">
      <c r="A1897" s="54" t="s">
        <v>365</v>
      </c>
      <c r="B1897" s="57" t="s">
        <v>67</v>
      </c>
      <c r="C1897" s="57" t="s">
        <v>91</v>
      </c>
      <c r="D1897" s="57" t="s">
        <v>92</v>
      </c>
      <c r="E1897" s="57" t="s">
        <v>90</v>
      </c>
      <c r="F1897" s="4">
        <v>195.463215359755</v>
      </c>
      <c r="G1897" s="4">
        <v>202.00200954574998</v>
      </c>
      <c r="H1897" s="4">
        <v>173.9742210220501</v>
      </c>
      <c r="I1897" s="4">
        <v>175.35876667701004</v>
      </c>
      <c r="J1897" s="4">
        <v>169.74692309507006</v>
      </c>
      <c r="K1897" s="4">
        <v>157.48950779527991</v>
      </c>
      <c r="L1897" s="4">
        <v>1108.1930775151254</v>
      </c>
      <c r="M1897" s="4">
        <v>1276.8313036283657</v>
      </c>
      <c r="N1897" s="4">
        <v>1279.6977082898802</v>
      </c>
      <c r="O1897" s="4">
        <v>1205.4570173525951</v>
      </c>
      <c r="P1897" s="4">
        <v>1243.4334757897211</v>
      </c>
      <c r="Q1897" s="4">
        <v>1316.4857976115302</v>
      </c>
      <c r="R1897" s="4">
        <v>1254.3800535509504</v>
      </c>
      <c r="S1897" s="4">
        <v>1174.6213224975809</v>
      </c>
      <c r="T1897" s="4">
        <v>1184.8245857478344</v>
      </c>
      <c r="U1897" s="4">
        <v>1257.3586861302992</v>
      </c>
      <c r="V1897" s="4">
        <v>1180.45277610212</v>
      </c>
      <c r="W1897" s="4">
        <v>2319.1218359311656</v>
      </c>
      <c r="X1897" s="4">
        <v>2254.5415624372372</v>
      </c>
      <c r="Y1897" s="4">
        <v>2390.7094219159007</v>
      </c>
      <c r="Z1897" s="4">
        <v>2576.3498662868456</v>
      </c>
      <c r="AA1897" s="4">
        <v>2692.2022042826657</v>
      </c>
      <c r="AB1897" s="4">
        <v>2613.8486494104245</v>
      </c>
      <c r="AC1897" s="4">
        <v>2486.9197400765493</v>
      </c>
      <c r="AD1897" s="4">
        <v>2630.0805921846268</v>
      </c>
      <c r="AE1897" s="4">
        <v>3532.3314131302095</v>
      </c>
      <c r="AF1897" s="4">
        <v>3514.3036842239699</v>
      </c>
      <c r="AG1897" s="4">
        <v>3489.6531221125319</v>
      </c>
    </row>
    <row r="1898" spans="1:33">
      <c r="A1898" s="54" t="s">
        <v>365</v>
      </c>
      <c r="B1898" s="57" t="s">
        <v>67</v>
      </c>
      <c r="C1898" s="57" t="s">
        <v>93</v>
      </c>
      <c r="D1898" s="57" t="s">
        <v>94</v>
      </c>
      <c r="E1898" s="57" t="s">
        <v>90</v>
      </c>
      <c r="F1898" s="4">
        <v>1116.4060420722353</v>
      </c>
      <c r="G1898" s="4">
        <v>1198.1556026083049</v>
      </c>
      <c r="H1898" s="4">
        <v>1065.5100851530149</v>
      </c>
      <c r="I1898" s="4">
        <v>1111.1786999579801</v>
      </c>
      <c r="J1898" s="4">
        <v>1080.9363843172805</v>
      </c>
      <c r="K1898" s="4">
        <v>977.18372020193465</v>
      </c>
      <c r="L1898" s="4">
        <v>822.52488134233045</v>
      </c>
      <c r="M1898" s="4">
        <v>975.97542691638523</v>
      </c>
      <c r="N1898" s="4">
        <v>999.64737718924493</v>
      </c>
      <c r="O1898" s="4">
        <v>926.93610271995999</v>
      </c>
      <c r="P1898" s="4">
        <v>988.76227009091497</v>
      </c>
      <c r="Q1898" s="4">
        <v>1063.5150893797049</v>
      </c>
      <c r="R1898" s="4">
        <v>995.98803693855996</v>
      </c>
      <c r="S1898" s="4">
        <v>993.40119681636531</v>
      </c>
      <c r="T1898" s="4">
        <v>984.09971783251513</v>
      </c>
      <c r="U1898" s="4">
        <v>1057.3320669664445</v>
      </c>
      <c r="V1898" s="4">
        <v>966.97323672443008</v>
      </c>
      <c r="W1898" s="4">
        <v>1103.2111687865449</v>
      </c>
      <c r="X1898" s="4">
        <v>776.97964325758539</v>
      </c>
      <c r="Y1898" s="4">
        <v>551.78417947738501</v>
      </c>
      <c r="Z1898" s="4">
        <v>447.64793652691503</v>
      </c>
      <c r="AA1898" s="4">
        <v>477.9892240041849</v>
      </c>
      <c r="AB1898" s="4">
        <v>488.27976618539543</v>
      </c>
      <c r="AC1898" s="4">
        <v>254.38435389590487</v>
      </c>
      <c r="AD1898" s="4">
        <v>278.85564026078509</v>
      </c>
      <c r="AE1898" s="4">
        <v>241.76799181330006</v>
      </c>
      <c r="AF1898" s="4">
        <v>67.277510649334999</v>
      </c>
      <c r="AG1898" s="4">
        <v>64.758453266850026</v>
      </c>
    </row>
    <row r="1899" spans="1:33">
      <c r="A1899" s="54" t="s">
        <v>365</v>
      </c>
      <c r="B1899" s="57" t="s">
        <v>67</v>
      </c>
      <c r="C1899" s="57" t="s">
        <v>95</v>
      </c>
      <c r="D1899" s="57" t="s">
        <v>96</v>
      </c>
      <c r="E1899" s="57" t="s">
        <v>90</v>
      </c>
      <c r="F1899" s="4">
        <v>1602.4412456125651</v>
      </c>
      <c r="G1899" s="4">
        <v>1666.0583895959155</v>
      </c>
      <c r="H1899" s="4">
        <v>1531.9935588726155</v>
      </c>
      <c r="I1899" s="4">
        <v>1567.8322619101696</v>
      </c>
      <c r="J1899" s="4">
        <v>1509.4320358172854</v>
      </c>
      <c r="K1899" s="4">
        <v>2216.6672249556545</v>
      </c>
      <c r="L1899" s="4">
        <v>2444.4030982189997</v>
      </c>
      <c r="M1899" s="4">
        <v>2896.395152288535</v>
      </c>
      <c r="N1899" s="4">
        <v>2975.4672697140509</v>
      </c>
      <c r="O1899" s="4">
        <v>2889.8084063908614</v>
      </c>
      <c r="P1899" s="4">
        <v>2950.0289495526299</v>
      </c>
      <c r="Q1899" s="4">
        <v>3037.4740211385551</v>
      </c>
      <c r="R1899" s="4">
        <v>2813.5743942184149</v>
      </c>
      <c r="S1899" s="4">
        <v>2932.5856436524946</v>
      </c>
      <c r="T1899" s="4">
        <v>2895.5166345472962</v>
      </c>
      <c r="U1899" s="4">
        <v>3079.8372494320852</v>
      </c>
      <c r="V1899" s="4">
        <v>2877.8970207922812</v>
      </c>
      <c r="W1899" s="4">
        <v>3220.5367738072105</v>
      </c>
      <c r="X1899" s="4">
        <v>3000.6792092914957</v>
      </c>
      <c r="Y1899" s="4">
        <v>3294.6496644959661</v>
      </c>
      <c r="Z1899" s="4">
        <v>2624.6126203987146</v>
      </c>
      <c r="AA1899" s="4">
        <v>4669.8392324853339</v>
      </c>
      <c r="AB1899" s="4">
        <v>4643.2386483260143</v>
      </c>
      <c r="AC1899" s="4">
        <v>4523.5361858264678</v>
      </c>
      <c r="AD1899" s="4">
        <v>6880.9920243963679</v>
      </c>
      <c r="AE1899" s="4">
        <v>10559.235622829952</v>
      </c>
      <c r="AF1899" s="4">
        <v>10126.719821111434</v>
      </c>
      <c r="AG1899" s="4">
        <v>10393.050526617331</v>
      </c>
    </row>
    <row r="1900" spans="1:33">
      <c r="A1900" s="54" t="s">
        <v>365</v>
      </c>
      <c r="B1900" s="57" t="s">
        <v>67</v>
      </c>
      <c r="C1900" s="57" t="s">
        <v>97</v>
      </c>
      <c r="D1900" s="57" t="s">
        <v>98</v>
      </c>
      <c r="E1900" s="57" t="s">
        <v>90</v>
      </c>
      <c r="F1900" s="4">
        <v>37.297489733439996</v>
      </c>
      <c r="G1900" s="4">
        <v>41.050129610759996</v>
      </c>
      <c r="H1900" s="4">
        <v>35.32544404046498</v>
      </c>
      <c r="I1900" s="4">
        <v>35.073715071995032</v>
      </c>
      <c r="J1900" s="4">
        <v>32.704038311165014</v>
      </c>
      <c r="K1900" s="4">
        <v>174.7410370712349</v>
      </c>
      <c r="L1900" s="4">
        <v>143.85606932259509</v>
      </c>
      <c r="M1900" s="4">
        <v>165.76152173421505</v>
      </c>
      <c r="N1900" s="4">
        <v>165.90297031298002</v>
      </c>
      <c r="O1900" s="4">
        <v>157.11706079746995</v>
      </c>
      <c r="P1900" s="4">
        <v>151.46141003914994</v>
      </c>
      <c r="Q1900" s="4">
        <v>156.52524002534003</v>
      </c>
      <c r="R1900" s="4">
        <v>143.79492484083499</v>
      </c>
      <c r="S1900" s="4">
        <v>146.85771414904008</v>
      </c>
      <c r="T1900" s="4">
        <v>147.63843194589509</v>
      </c>
      <c r="U1900" s="4">
        <v>157.59570953244497</v>
      </c>
      <c r="V1900" s="4">
        <v>147.71324526764494</v>
      </c>
      <c r="W1900" s="4">
        <v>158.29608044191497</v>
      </c>
      <c r="X1900" s="4">
        <v>147.90643885434503</v>
      </c>
      <c r="Y1900" s="4">
        <v>142.24986557084509</v>
      </c>
      <c r="Z1900" s="4">
        <v>132.38485194954495</v>
      </c>
      <c r="AA1900" s="4">
        <v>133.09099760758502</v>
      </c>
      <c r="AB1900" s="4">
        <v>129.64748121786508</v>
      </c>
      <c r="AC1900" s="4">
        <v>134.22069613381993</v>
      </c>
      <c r="AD1900" s="4">
        <v>143.42159038720501</v>
      </c>
      <c r="AE1900" s="4">
        <v>136.11242778542004</v>
      </c>
      <c r="AF1900" s="4">
        <v>133.11495702849004</v>
      </c>
      <c r="AG1900" s="4">
        <v>125.84452833716506</v>
      </c>
    </row>
    <row r="1901" spans="1:33">
      <c r="A1901" s="54" t="s">
        <v>365</v>
      </c>
      <c r="B1901" s="57" t="s">
        <v>67</v>
      </c>
      <c r="C1901" s="57" t="s">
        <v>99</v>
      </c>
      <c r="D1901" s="57" t="s">
        <v>100</v>
      </c>
      <c r="E1901" s="57" t="s">
        <v>90</v>
      </c>
      <c r="F1901" s="4">
        <v>215.70961548455983</v>
      </c>
      <c r="G1901" s="4">
        <v>222.43820198870006</v>
      </c>
      <c r="H1901" s="4">
        <v>181.22121612216506</v>
      </c>
      <c r="I1901" s="4">
        <v>180.27810320478494</v>
      </c>
      <c r="J1901" s="4">
        <v>186.64413404495497</v>
      </c>
      <c r="K1901" s="4">
        <v>210.13341892297987</v>
      </c>
      <c r="L1901" s="4">
        <v>1147.364582334025</v>
      </c>
      <c r="M1901" s="4">
        <v>1399.4026486031589</v>
      </c>
      <c r="N1901" s="4">
        <v>1425.3722031851141</v>
      </c>
      <c r="O1901" s="4">
        <v>3503.6482382390086</v>
      </c>
      <c r="P1901" s="4">
        <v>6270.9931647493067</v>
      </c>
      <c r="Q1901" s="4">
        <v>7264.7328941475698</v>
      </c>
      <c r="R1901" s="4">
        <v>6874.3763764130035</v>
      </c>
      <c r="S1901" s="4">
        <v>7014.8644773324668</v>
      </c>
      <c r="T1901" s="4">
        <v>7079.0373285014584</v>
      </c>
      <c r="U1901" s="4">
        <v>8414.1021969466619</v>
      </c>
      <c r="V1901" s="4">
        <v>8290.6700514607219</v>
      </c>
      <c r="W1901" s="4">
        <v>11649.57094642463</v>
      </c>
      <c r="X1901" s="4">
        <v>12417.97320213511</v>
      </c>
      <c r="Y1901" s="4">
        <v>13763.106370461117</v>
      </c>
      <c r="Z1901" s="4">
        <v>11033.345551907702</v>
      </c>
      <c r="AA1901" s="4">
        <v>16056.933649653121</v>
      </c>
      <c r="AB1901" s="4">
        <v>16180.359351989724</v>
      </c>
      <c r="AC1901" s="4">
        <v>18128.929367020846</v>
      </c>
      <c r="AD1901" s="4">
        <v>18251.508491047734</v>
      </c>
      <c r="AE1901" s="4">
        <v>18419.323769101466</v>
      </c>
      <c r="AF1901" s="4">
        <v>17820.033654105264</v>
      </c>
      <c r="AG1901" s="4">
        <v>18057.116407592308</v>
      </c>
    </row>
    <row r="1902" spans="1:33">
      <c r="A1902" s="54" t="s">
        <v>365</v>
      </c>
      <c r="B1902" s="57" t="s">
        <v>67</v>
      </c>
      <c r="C1902" s="57" t="s">
        <v>101</v>
      </c>
      <c r="D1902" s="57" t="s">
        <v>102</v>
      </c>
      <c r="E1902" s="57" t="s">
        <v>90</v>
      </c>
      <c r="F1902" s="4">
        <v>720.35874891408503</v>
      </c>
      <c r="G1902" s="4">
        <v>890.69746057866973</v>
      </c>
      <c r="H1902" s="4">
        <v>1068.3021150109803</v>
      </c>
      <c r="I1902" s="4">
        <v>1037.8076814429351</v>
      </c>
      <c r="J1902" s="4">
        <v>989.89321258687039</v>
      </c>
      <c r="K1902" s="4">
        <v>1066.0465654238253</v>
      </c>
      <c r="L1902" s="4">
        <v>802.14616419091021</v>
      </c>
      <c r="M1902" s="4">
        <v>2939.8725483518365</v>
      </c>
      <c r="N1902" s="4">
        <v>3025.715152682028</v>
      </c>
      <c r="O1902" s="4">
        <v>4497.484095088651</v>
      </c>
      <c r="P1902" s="4">
        <v>4314.4649888593522</v>
      </c>
      <c r="Q1902" s="4">
        <v>5765.2556094736419</v>
      </c>
      <c r="R1902" s="4">
        <v>5500.3956516415928</v>
      </c>
      <c r="S1902" s="4">
        <v>5636.9500711658866</v>
      </c>
      <c r="T1902" s="4">
        <v>5646.2975049171346</v>
      </c>
      <c r="U1902" s="4">
        <v>5868.1395356112535</v>
      </c>
      <c r="V1902" s="4">
        <v>5535.2128693475524</v>
      </c>
      <c r="W1902" s="4">
        <v>5239.4055190944846</v>
      </c>
      <c r="X1902" s="4">
        <v>4993.014491087024</v>
      </c>
      <c r="Y1902" s="4">
        <v>5468.5162033539364</v>
      </c>
      <c r="Z1902" s="4">
        <v>4609.4902906659045</v>
      </c>
      <c r="AA1902" s="4">
        <v>5009.6069161908517</v>
      </c>
      <c r="AB1902" s="4">
        <v>5065.2955029535851</v>
      </c>
      <c r="AC1902" s="4">
        <v>5105.2493545502211</v>
      </c>
      <c r="AD1902" s="4">
        <v>5049.9947451709359</v>
      </c>
      <c r="AE1902" s="4">
        <v>5045.6021109079638</v>
      </c>
      <c r="AF1902" s="4">
        <v>4970.1648693666666</v>
      </c>
      <c r="AG1902" s="4">
        <v>5045.7526206720131</v>
      </c>
    </row>
    <row r="1903" spans="1:33">
      <c r="A1903" s="54" t="s">
        <v>365</v>
      </c>
      <c r="B1903" s="57" t="s">
        <v>67</v>
      </c>
      <c r="C1903" s="57" t="s">
        <v>103</v>
      </c>
      <c r="D1903" s="57" t="s">
        <v>104</v>
      </c>
      <c r="E1903" s="57" t="s">
        <v>90</v>
      </c>
      <c r="F1903" s="4">
        <v>3835.314681788765</v>
      </c>
      <c r="G1903" s="4">
        <v>3878.440524073023</v>
      </c>
      <c r="H1903" s="4">
        <v>3602.5137779268462</v>
      </c>
      <c r="I1903" s="4">
        <v>3444.6433277414349</v>
      </c>
      <c r="J1903" s="4">
        <v>3394.614022884336</v>
      </c>
      <c r="K1903" s="4">
        <v>3467.0204989994918</v>
      </c>
      <c r="L1903" s="4">
        <v>2798.6611533421355</v>
      </c>
      <c r="M1903" s="4">
        <v>3910.5823598062593</v>
      </c>
      <c r="N1903" s="4">
        <v>5858.5611712119698</v>
      </c>
      <c r="O1903" s="4">
        <v>5978.2594622410425</v>
      </c>
      <c r="P1903" s="4">
        <v>7451.04537411612</v>
      </c>
      <c r="Q1903" s="4">
        <v>8601.278016363327</v>
      </c>
      <c r="R1903" s="4">
        <v>12099.716745849093</v>
      </c>
      <c r="S1903" s="4">
        <v>12585.737366464446</v>
      </c>
      <c r="T1903" s="4">
        <v>12698.621073347796</v>
      </c>
      <c r="U1903" s="4">
        <v>12853.277758601294</v>
      </c>
      <c r="V1903" s="4">
        <v>14097.600163832572</v>
      </c>
      <c r="W1903" s="4">
        <v>13257.88481309865</v>
      </c>
      <c r="X1903" s="4">
        <v>16140.448707247919</v>
      </c>
      <c r="Y1903" s="4">
        <v>18474.020600031421</v>
      </c>
      <c r="Z1903" s="4">
        <v>15362.031626992079</v>
      </c>
      <c r="AA1903" s="4">
        <v>17114.597072509001</v>
      </c>
      <c r="AB1903" s="4">
        <v>16508.912849174492</v>
      </c>
      <c r="AC1903" s="4">
        <v>16810.487382324496</v>
      </c>
      <c r="AD1903" s="4">
        <v>16482.524842682091</v>
      </c>
      <c r="AE1903" s="4">
        <v>16727.092949842288</v>
      </c>
      <c r="AF1903" s="4">
        <v>16649.784730720738</v>
      </c>
      <c r="AG1903" s="4">
        <v>16787.275298506091</v>
      </c>
    </row>
    <row r="1904" spans="1:33">
      <c r="A1904" s="54" t="s">
        <v>365</v>
      </c>
      <c r="B1904" s="57" t="s">
        <v>67</v>
      </c>
      <c r="C1904" s="57" t="s">
        <v>105</v>
      </c>
      <c r="D1904" s="57" t="s">
        <v>106</v>
      </c>
      <c r="E1904" s="57" t="s">
        <v>90</v>
      </c>
      <c r="F1904" s="4">
        <v>0</v>
      </c>
      <c r="G1904" s="4">
        <v>0</v>
      </c>
      <c r="H1904" s="4">
        <v>0</v>
      </c>
      <c r="I1904" s="4">
        <v>0</v>
      </c>
      <c r="J1904" s="4">
        <v>0</v>
      </c>
      <c r="K1904" s="4">
        <v>0</v>
      </c>
      <c r="L1904" s="4">
        <v>0</v>
      </c>
      <c r="M1904" s="4">
        <v>0</v>
      </c>
      <c r="N1904" s="4">
        <v>0</v>
      </c>
      <c r="O1904" s="4">
        <v>0</v>
      </c>
      <c r="P1904" s="4">
        <v>0</v>
      </c>
      <c r="Q1904" s="4">
        <v>0</v>
      </c>
      <c r="R1904" s="4">
        <v>0</v>
      </c>
      <c r="S1904" s="4">
        <v>0</v>
      </c>
      <c r="T1904" s="4">
        <v>0</v>
      </c>
      <c r="U1904" s="4">
        <v>0</v>
      </c>
      <c r="V1904" s="4">
        <v>0</v>
      </c>
      <c r="W1904" s="4">
        <v>0</v>
      </c>
      <c r="X1904" s="4">
        <v>0</v>
      </c>
      <c r="Y1904" s="4">
        <v>0</v>
      </c>
      <c r="Z1904" s="4">
        <v>0</v>
      </c>
      <c r="AA1904" s="4">
        <v>0</v>
      </c>
      <c r="AB1904" s="4">
        <v>0</v>
      </c>
      <c r="AC1904" s="4">
        <v>0</v>
      </c>
      <c r="AD1904" s="4">
        <v>0</v>
      </c>
      <c r="AE1904" s="4">
        <v>0</v>
      </c>
      <c r="AF1904" s="4">
        <v>0</v>
      </c>
      <c r="AG1904" s="4">
        <v>0</v>
      </c>
    </row>
    <row r="1905" spans="1:33">
      <c r="A1905" s="54" t="s">
        <v>365</v>
      </c>
      <c r="B1905" s="57" t="s">
        <v>66</v>
      </c>
      <c r="C1905" s="57" t="s">
        <v>107</v>
      </c>
      <c r="D1905" s="57" t="s">
        <v>108</v>
      </c>
      <c r="E1905" s="57" t="s">
        <v>90</v>
      </c>
      <c r="F1905" s="4">
        <v>0</v>
      </c>
      <c r="G1905" s="4">
        <v>0</v>
      </c>
      <c r="H1905" s="4">
        <v>0</v>
      </c>
      <c r="I1905" s="4">
        <v>0</v>
      </c>
      <c r="J1905" s="4">
        <v>0</v>
      </c>
      <c r="K1905" s="4">
        <v>0</v>
      </c>
      <c r="L1905" s="4">
        <v>0</v>
      </c>
      <c r="M1905" s="4">
        <v>0</v>
      </c>
      <c r="N1905" s="4">
        <v>0</v>
      </c>
      <c r="O1905" s="4">
        <v>0</v>
      </c>
      <c r="P1905" s="4">
        <v>0</v>
      </c>
      <c r="Q1905" s="4">
        <v>0</v>
      </c>
      <c r="R1905" s="4">
        <v>0</v>
      </c>
      <c r="S1905" s="4">
        <v>0</v>
      </c>
      <c r="T1905" s="4">
        <v>0</v>
      </c>
      <c r="U1905" s="4">
        <v>0</v>
      </c>
      <c r="V1905" s="4">
        <v>0</v>
      </c>
      <c r="W1905" s="4">
        <v>0</v>
      </c>
      <c r="X1905" s="4">
        <v>0</v>
      </c>
      <c r="Y1905" s="4">
        <v>0</v>
      </c>
      <c r="Z1905" s="4">
        <v>0</v>
      </c>
      <c r="AA1905" s="4">
        <v>0</v>
      </c>
      <c r="AB1905" s="4">
        <v>0</v>
      </c>
      <c r="AC1905" s="4">
        <v>0</v>
      </c>
      <c r="AD1905" s="4">
        <v>0</v>
      </c>
      <c r="AE1905" s="4">
        <v>0</v>
      </c>
      <c r="AF1905" s="4">
        <v>0</v>
      </c>
      <c r="AG1905" s="4">
        <v>0</v>
      </c>
    </row>
    <row r="1906" spans="1:33">
      <c r="A1906" s="54" t="s">
        <v>365</v>
      </c>
      <c r="B1906" s="57" t="s">
        <v>66</v>
      </c>
      <c r="C1906" s="57" t="s">
        <v>109</v>
      </c>
      <c r="D1906" s="57" t="s">
        <v>110</v>
      </c>
      <c r="E1906" s="57" t="s">
        <v>90</v>
      </c>
      <c r="F1906" s="4">
        <v>437.6688297842702</v>
      </c>
      <c r="G1906" s="4">
        <v>447.98315022164957</v>
      </c>
      <c r="H1906" s="4">
        <v>440.3997685681349</v>
      </c>
      <c r="I1906" s="4">
        <v>428.91970439599987</v>
      </c>
      <c r="J1906" s="4">
        <v>409.7234969729152</v>
      </c>
      <c r="K1906" s="4">
        <v>439.49462910604973</v>
      </c>
      <c r="L1906" s="4">
        <v>341.53817881919508</v>
      </c>
      <c r="M1906" s="4">
        <v>370.98588542471987</v>
      </c>
      <c r="N1906" s="4">
        <v>393.50755822323015</v>
      </c>
      <c r="O1906" s="4">
        <v>393.75068852761524</v>
      </c>
      <c r="P1906" s="4">
        <v>363.24226228999032</v>
      </c>
      <c r="Q1906" s="4">
        <v>376.61515169198009</v>
      </c>
      <c r="R1906" s="4">
        <v>356.41190077266998</v>
      </c>
      <c r="S1906" s="4">
        <v>392.28353206049002</v>
      </c>
      <c r="T1906" s="4">
        <v>396.26125859746503</v>
      </c>
      <c r="U1906" s="4">
        <v>386.81954785998516</v>
      </c>
      <c r="V1906" s="4">
        <v>362.41781934961017</v>
      </c>
      <c r="W1906" s="4">
        <v>383.85608771158002</v>
      </c>
      <c r="X1906" s="4">
        <v>373.55699616021514</v>
      </c>
      <c r="Y1906" s="4">
        <v>402.0349875307802</v>
      </c>
      <c r="Z1906" s="4">
        <v>394.25541020318514</v>
      </c>
      <c r="AA1906" s="4">
        <v>373.99379346595975</v>
      </c>
      <c r="AB1906" s="4">
        <v>375.30291626387532</v>
      </c>
      <c r="AC1906" s="4">
        <v>378.41408094662506</v>
      </c>
      <c r="AD1906" s="4">
        <v>368.76930495261502</v>
      </c>
      <c r="AE1906" s="4">
        <v>369.27089897613524</v>
      </c>
      <c r="AF1906" s="4">
        <v>354.65432068921996</v>
      </c>
      <c r="AG1906" s="4">
        <v>354.09271687127489</v>
      </c>
    </row>
    <row r="1907" spans="1:33">
      <c r="A1907" s="54" t="s">
        <v>365</v>
      </c>
      <c r="B1907" s="57" t="s">
        <v>66</v>
      </c>
      <c r="C1907" s="57" t="s">
        <v>111</v>
      </c>
      <c r="D1907" s="57" t="s">
        <v>112</v>
      </c>
      <c r="E1907" s="57" t="s">
        <v>90</v>
      </c>
      <c r="F1907" s="4">
        <v>1249.0644352263155</v>
      </c>
      <c r="G1907" s="4">
        <v>1686.7190196210711</v>
      </c>
      <c r="H1907" s="4">
        <v>1755.1381356537604</v>
      </c>
      <c r="I1907" s="4">
        <v>1714.5715282610656</v>
      </c>
      <c r="J1907" s="4">
        <v>2527.3284429026062</v>
      </c>
      <c r="K1907" s="4">
        <v>2384.9352160663539</v>
      </c>
      <c r="L1907" s="4">
        <v>5706.5759796091761</v>
      </c>
      <c r="M1907" s="4">
        <v>6184.6589329083517</v>
      </c>
      <c r="N1907" s="4">
        <v>6757.3498776692031</v>
      </c>
      <c r="O1907" s="4">
        <v>7042.2759652415107</v>
      </c>
      <c r="P1907" s="4">
        <v>6644.1313546510983</v>
      </c>
      <c r="Q1907" s="4">
        <v>7578.1888276673417</v>
      </c>
      <c r="R1907" s="4">
        <v>7004.2625461073267</v>
      </c>
      <c r="S1907" s="4">
        <v>7809.4114348200483</v>
      </c>
      <c r="T1907" s="4">
        <v>7745.4826297763029</v>
      </c>
      <c r="U1907" s="4">
        <v>7398.657680599862</v>
      </c>
      <c r="V1907" s="4">
        <v>7041.6081072306388</v>
      </c>
      <c r="W1907" s="4">
        <v>6833.2490181799303</v>
      </c>
      <c r="X1907" s="4">
        <v>7199.3799709402138</v>
      </c>
      <c r="Y1907" s="4">
        <v>8285.7653019761328</v>
      </c>
      <c r="Z1907" s="4">
        <v>7293.396090167902</v>
      </c>
      <c r="AA1907" s="4">
        <v>10567.274376217027</v>
      </c>
      <c r="AB1907" s="4">
        <v>11162.574188841718</v>
      </c>
      <c r="AC1907" s="4">
        <v>12997.810221520911</v>
      </c>
      <c r="AD1907" s="4">
        <v>12471.767472728567</v>
      </c>
      <c r="AE1907" s="4">
        <v>13338.032623307936</v>
      </c>
      <c r="AF1907" s="4">
        <v>12408.249652216144</v>
      </c>
      <c r="AG1907" s="4">
        <v>13320.122945793833</v>
      </c>
    </row>
    <row r="1908" spans="1:33">
      <c r="A1908" s="54" t="s">
        <v>365</v>
      </c>
      <c r="B1908" s="57" t="s">
        <v>66</v>
      </c>
      <c r="C1908" s="57" t="s">
        <v>113</v>
      </c>
      <c r="D1908" s="57" t="s">
        <v>114</v>
      </c>
      <c r="E1908" s="57" t="s">
        <v>90</v>
      </c>
      <c r="F1908" s="4">
        <v>2670.5174987996347</v>
      </c>
      <c r="G1908" s="4">
        <v>2855.9954912929147</v>
      </c>
      <c r="H1908" s="4">
        <v>2882.079923567811</v>
      </c>
      <c r="I1908" s="4">
        <v>2806.6742794275792</v>
      </c>
      <c r="J1908" s="4">
        <v>3340.0014307558567</v>
      </c>
      <c r="K1908" s="4">
        <v>6480.6118236555103</v>
      </c>
      <c r="L1908" s="4">
        <v>8183.8084275614392</v>
      </c>
      <c r="M1908" s="4">
        <v>8671.2681455078891</v>
      </c>
      <c r="N1908" s="4">
        <v>9759.354765002161</v>
      </c>
      <c r="O1908" s="4">
        <v>9746.1655101857614</v>
      </c>
      <c r="P1908" s="4">
        <v>9266.7704869291247</v>
      </c>
      <c r="Q1908" s="4">
        <v>9573.5501323949302</v>
      </c>
      <c r="R1908" s="4">
        <v>12324.297524474086</v>
      </c>
      <c r="S1908" s="4">
        <v>13472.781761564578</v>
      </c>
      <c r="T1908" s="4">
        <v>13385.425494169771</v>
      </c>
      <c r="U1908" s="4">
        <v>12968.467749325633</v>
      </c>
      <c r="V1908" s="4">
        <v>13853.264225325123</v>
      </c>
      <c r="W1908" s="4">
        <v>13295.194097519981</v>
      </c>
      <c r="X1908" s="4">
        <v>14257.77301990492</v>
      </c>
      <c r="Y1908" s="4">
        <v>16381.920408014563</v>
      </c>
      <c r="Z1908" s="4">
        <v>14578.214233013128</v>
      </c>
      <c r="AA1908" s="4">
        <v>15335.916129840291</v>
      </c>
      <c r="AB1908" s="4">
        <v>17069.024222402157</v>
      </c>
      <c r="AC1908" s="4">
        <v>16484.120933422393</v>
      </c>
      <c r="AD1908" s="4">
        <v>16213.230375070279</v>
      </c>
      <c r="AE1908" s="4">
        <v>16633.891723850382</v>
      </c>
      <c r="AF1908" s="4">
        <v>15777.355400097647</v>
      </c>
      <c r="AG1908" s="4">
        <v>16700.56296341302</v>
      </c>
    </row>
    <row r="1909" spans="1:33">
      <c r="A1909" s="54" t="s">
        <v>365</v>
      </c>
      <c r="B1909" s="57" t="s">
        <v>66</v>
      </c>
      <c r="C1909" s="57" t="s">
        <v>115</v>
      </c>
      <c r="D1909" s="57" t="s">
        <v>116</v>
      </c>
      <c r="E1909" s="57" t="s">
        <v>90</v>
      </c>
      <c r="F1909" s="4">
        <v>119.43253029252998</v>
      </c>
      <c r="G1909" s="4">
        <v>127.51048007626508</v>
      </c>
      <c r="H1909" s="4">
        <v>485.06151884690996</v>
      </c>
      <c r="I1909" s="4">
        <v>449.17997136738518</v>
      </c>
      <c r="J1909" s="4">
        <v>437.68268828771005</v>
      </c>
      <c r="K1909" s="4">
        <v>473.62630614277975</v>
      </c>
      <c r="L1909" s="4">
        <v>374.46707523019484</v>
      </c>
      <c r="M1909" s="4">
        <v>410.9281756113902</v>
      </c>
      <c r="N1909" s="4">
        <v>417.62671475970524</v>
      </c>
      <c r="O1909" s="4">
        <v>407.00839694327482</v>
      </c>
      <c r="P1909" s="4">
        <v>386.57717939690002</v>
      </c>
      <c r="Q1909" s="4">
        <v>378.29058268323485</v>
      </c>
      <c r="R1909" s="4">
        <v>363.26347274250026</v>
      </c>
      <c r="S1909" s="4">
        <v>381.41913197018505</v>
      </c>
      <c r="T1909" s="4">
        <v>400.56500991045027</v>
      </c>
      <c r="U1909" s="4">
        <v>429.17744397597983</v>
      </c>
      <c r="V1909" s="4">
        <v>370.86700976106505</v>
      </c>
      <c r="W1909" s="4">
        <v>403.76815973536003</v>
      </c>
      <c r="X1909" s="4">
        <v>378.72109798061524</v>
      </c>
      <c r="Y1909" s="4">
        <v>560.56558870906611</v>
      </c>
      <c r="Z1909" s="4">
        <v>641.38279509389531</v>
      </c>
      <c r="AA1909" s="4">
        <v>619.90937803340466</v>
      </c>
      <c r="AB1909" s="4">
        <v>586.99091887988504</v>
      </c>
      <c r="AC1909" s="4">
        <v>558.9359129478454</v>
      </c>
      <c r="AD1909" s="4">
        <v>558.22007520610487</v>
      </c>
      <c r="AE1909" s="4">
        <v>557.38433207468017</v>
      </c>
      <c r="AF1909" s="4">
        <v>570.310486614865</v>
      </c>
      <c r="AG1909" s="4">
        <v>552.36764968863474</v>
      </c>
    </row>
    <row r="1910" spans="1:33">
      <c r="A1910" s="54" t="s">
        <v>365</v>
      </c>
      <c r="B1910" s="57" t="s">
        <v>66</v>
      </c>
      <c r="C1910" s="57" t="s">
        <v>117</v>
      </c>
      <c r="D1910" s="57" t="s">
        <v>118</v>
      </c>
      <c r="E1910" s="57" t="s">
        <v>90</v>
      </c>
      <c r="F1910" s="4">
        <v>2292.8227655498104</v>
      </c>
      <c r="G1910" s="4">
        <v>2474.3077364473552</v>
      </c>
      <c r="H1910" s="4">
        <v>2366.398343429124</v>
      </c>
      <c r="I1910" s="4">
        <v>3869.5499593803356</v>
      </c>
      <c r="J1910" s="4">
        <v>3825.9050311775004</v>
      </c>
      <c r="K1910" s="4">
        <v>5159.4912668990919</v>
      </c>
      <c r="L1910" s="4">
        <v>4530.9749274282149</v>
      </c>
      <c r="M1910" s="4">
        <v>4892.1556097049834</v>
      </c>
      <c r="N1910" s="4">
        <v>5079.6316196188345</v>
      </c>
      <c r="O1910" s="4">
        <v>4792.7925144634773</v>
      </c>
      <c r="P1910" s="4">
        <v>4835.9837714880268</v>
      </c>
      <c r="Q1910" s="4">
        <v>4837.9134319679506</v>
      </c>
      <c r="R1910" s="4">
        <v>4437.3369150641647</v>
      </c>
      <c r="S1910" s="4">
        <v>4850.8105494941574</v>
      </c>
      <c r="T1910" s="4">
        <v>4694.9909945656318</v>
      </c>
      <c r="U1910" s="4">
        <v>4628.9960961202287</v>
      </c>
      <c r="V1910" s="4">
        <v>4448.4630490862492</v>
      </c>
      <c r="W1910" s="4">
        <v>4414.4307280794501</v>
      </c>
      <c r="X1910" s="4">
        <v>6325.7529616427955</v>
      </c>
      <c r="Y1910" s="4">
        <v>6816.7754773185143</v>
      </c>
      <c r="Z1910" s="4">
        <v>6654.8102661190442</v>
      </c>
      <c r="AA1910" s="4">
        <v>6760.0927560707642</v>
      </c>
      <c r="AB1910" s="4">
        <v>6612.4276000772834</v>
      </c>
      <c r="AC1910" s="4">
        <v>6028.1310584902467</v>
      </c>
      <c r="AD1910" s="4">
        <v>6430.1219851707447</v>
      </c>
      <c r="AE1910" s="4">
        <v>5894.1588230592242</v>
      </c>
      <c r="AF1910" s="4">
        <v>4998.8457570637365</v>
      </c>
      <c r="AG1910" s="4">
        <v>5323.2903711098779</v>
      </c>
    </row>
    <row r="1911" spans="1:33">
      <c r="A1911" s="54" t="s">
        <v>365</v>
      </c>
      <c r="B1911" s="57" t="s">
        <v>66</v>
      </c>
      <c r="C1911" s="57" t="s">
        <v>119</v>
      </c>
      <c r="D1911" s="57" t="s">
        <v>120</v>
      </c>
      <c r="E1911" s="57" t="s">
        <v>90</v>
      </c>
      <c r="F1911" s="4">
        <v>1118.2276480413602</v>
      </c>
      <c r="G1911" s="4">
        <v>1694.2065930398408</v>
      </c>
      <c r="H1911" s="4">
        <v>2101.696566941841</v>
      </c>
      <c r="I1911" s="4">
        <v>1913.9296119877802</v>
      </c>
      <c r="J1911" s="4">
        <v>1939.9579108382161</v>
      </c>
      <c r="K1911" s="4">
        <v>2079.617429479149</v>
      </c>
      <c r="L1911" s="4">
        <v>1800.4370186330902</v>
      </c>
      <c r="M1911" s="4">
        <v>1946.5230123352796</v>
      </c>
      <c r="N1911" s="4">
        <v>2070.9262794381157</v>
      </c>
      <c r="O1911" s="4">
        <v>1879.9417153660654</v>
      </c>
      <c r="P1911" s="4">
        <v>1900.8275353250549</v>
      </c>
      <c r="Q1911" s="4">
        <v>1909.1253135318655</v>
      </c>
      <c r="R1911" s="4">
        <v>1773.33827153176</v>
      </c>
      <c r="S1911" s="4">
        <v>2154.2911881676705</v>
      </c>
      <c r="T1911" s="4">
        <v>2014.8877834193049</v>
      </c>
      <c r="U1911" s="4">
        <v>1965.8442870148656</v>
      </c>
      <c r="V1911" s="4">
        <v>1903.9097513599204</v>
      </c>
      <c r="W1911" s="4">
        <v>1825.0867781982008</v>
      </c>
      <c r="X1911" s="4">
        <v>1730.3061318946502</v>
      </c>
      <c r="Y1911" s="4">
        <v>2645.7571382595647</v>
      </c>
      <c r="Z1911" s="4">
        <v>2537.0552655490364</v>
      </c>
      <c r="AA1911" s="4">
        <v>2543.1926528394688</v>
      </c>
      <c r="AB1911" s="4">
        <v>2653.9717531475249</v>
      </c>
      <c r="AC1911" s="4">
        <v>2300.9332097038096</v>
      </c>
      <c r="AD1911" s="4">
        <v>2483.6917635295149</v>
      </c>
      <c r="AE1911" s="4">
        <v>2527.0886829517908</v>
      </c>
      <c r="AF1911" s="4">
        <v>2018.3316166348559</v>
      </c>
      <c r="AG1911" s="4">
        <v>2112.3499725128245</v>
      </c>
    </row>
    <row r="1912" spans="1:33">
      <c r="A1912" s="54" t="s">
        <v>365</v>
      </c>
      <c r="B1912" s="57" t="s">
        <v>66</v>
      </c>
      <c r="C1912" s="57" t="s">
        <v>121</v>
      </c>
      <c r="D1912" s="57" t="s">
        <v>122</v>
      </c>
      <c r="E1912" s="57" t="s">
        <v>90</v>
      </c>
      <c r="F1912" s="4">
        <v>0</v>
      </c>
      <c r="G1912" s="4">
        <v>0</v>
      </c>
      <c r="H1912" s="4">
        <v>0</v>
      </c>
      <c r="I1912" s="4">
        <v>0</v>
      </c>
      <c r="J1912" s="4">
        <v>0</v>
      </c>
      <c r="K1912" s="4">
        <v>0</v>
      </c>
      <c r="L1912" s="4">
        <v>0</v>
      </c>
      <c r="M1912" s="4">
        <v>0</v>
      </c>
      <c r="N1912" s="4">
        <v>0</v>
      </c>
      <c r="O1912" s="4">
        <v>0</v>
      </c>
      <c r="P1912" s="4">
        <v>0</v>
      </c>
      <c r="Q1912" s="4">
        <v>0</v>
      </c>
      <c r="R1912" s="4">
        <v>0</v>
      </c>
      <c r="S1912" s="4">
        <v>0</v>
      </c>
      <c r="T1912" s="4">
        <v>0</v>
      </c>
      <c r="U1912" s="4">
        <v>0</v>
      </c>
      <c r="V1912" s="4">
        <v>0</v>
      </c>
      <c r="W1912" s="4">
        <v>0</v>
      </c>
      <c r="X1912" s="4">
        <v>0</v>
      </c>
      <c r="Y1912" s="4">
        <v>0</v>
      </c>
      <c r="Z1912" s="4">
        <v>0</v>
      </c>
      <c r="AA1912" s="4">
        <v>0</v>
      </c>
      <c r="AB1912" s="4">
        <v>0</v>
      </c>
      <c r="AC1912" s="4">
        <v>0</v>
      </c>
      <c r="AD1912" s="4">
        <v>0</v>
      </c>
      <c r="AE1912" s="4">
        <v>0</v>
      </c>
      <c r="AF1912" s="4">
        <v>0</v>
      </c>
      <c r="AG1912" s="4">
        <v>0</v>
      </c>
    </row>
    <row r="1913" spans="1:33">
      <c r="A1913" s="54" t="s">
        <v>365</v>
      </c>
      <c r="B1913" s="57" t="s">
        <v>66</v>
      </c>
      <c r="C1913" s="57" t="s">
        <v>123</v>
      </c>
      <c r="D1913" s="57" t="s">
        <v>124</v>
      </c>
      <c r="E1913" s="57" t="s">
        <v>90</v>
      </c>
      <c r="F1913" s="4">
        <v>0</v>
      </c>
      <c r="G1913" s="4">
        <v>0</v>
      </c>
      <c r="H1913" s="4">
        <v>0</v>
      </c>
      <c r="I1913" s="4">
        <v>0</v>
      </c>
      <c r="J1913" s="4">
        <v>0</v>
      </c>
      <c r="K1913" s="4">
        <v>0</v>
      </c>
      <c r="L1913" s="4">
        <v>0</v>
      </c>
      <c r="M1913" s="4">
        <v>0</v>
      </c>
      <c r="N1913" s="4">
        <v>0</v>
      </c>
      <c r="O1913" s="4">
        <v>0</v>
      </c>
      <c r="P1913" s="4">
        <v>0</v>
      </c>
      <c r="Q1913" s="4">
        <v>0</v>
      </c>
      <c r="R1913" s="4">
        <v>0</v>
      </c>
      <c r="S1913" s="4">
        <v>0</v>
      </c>
      <c r="T1913" s="4">
        <v>0</v>
      </c>
      <c r="U1913" s="4">
        <v>0</v>
      </c>
      <c r="V1913" s="4">
        <v>0</v>
      </c>
      <c r="W1913" s="4">
        <v>0</v>
      </c>
      <c r="X1913" s="4">
        <v>0</v>
      </c>
      <c r="Y1913" s="4">
        <v>0</v>
      </c>
      <c r="Z1913" s="4">
        <v>0</v>
      </c>
      <c r="AA1913" s="4">
        <v>0</v>
      </c>
      <c r="AB1913" s="4">
        <v>0</v>
      </c>
      <c r="AC1913" s="4">
        <v>0</v>
      </c>
      <c r="AD1913" s="4">
        <v>0</v>
      </c>
      <c r="AE1913" s="4">
        <v>0</v>
      </c>
      <c r="AF1913" s="4">
        <v>0</v>
      </c>
      <c r="AG1913" s="4">
        <v>0</v>
      </c>
    </row>
    <row r="1914" spans="1:33">
      <c r="A1914" s="54" t="s">
        <v>365</v>
      </c>
      <c r="B1914" s="57" t="s">
        <v>66</v>
      </c>
      <c r="C1914" s="57" t="s">
        <v>265</v>
      </c>
      <c r="D1914" s="57" t="s">
        <v>302</v>
      </c>
      <c r="E1914" s="57" t="s">
        <v>90</v>
      </c>
      <c r="F1914" s="4">
        <v>0</v>
      </c>
      <c r="G1914" s="4">
        <v>0</v>
      </c>
      <c r="H1914" s="4">
        <v>1032.1443601893109</v>
      </c>
      <c r="I1914" s="4">
        <v>1007.8477630286446</v>
      </c>
      <c r="J1914" s="4">
        <v>1041.7275481943157</v>
      </c>
      <c r="K1914" s="4">
        <v>1016.959884480576</v>
      </c>
      <c r="L1914" s="4">
        <v>860.07238832928965</v>
      </c>
      <c r="M1914" s="4">
        <v>907.3165315564446</v>
      </c>
      <c r="N1914" s="4">
        <v>1022.7278792345207</v>
      </c>
      <c r="O1914" s="4">
        <v>1049.9188757831544</v>
      </c>
      <c r="P1914" s="4">
        <v>942.37654908926538</v>
      </c>
      <c r="Q1914" s="4">
        <v>1003.9240868795445</v>
      </c>
      <c r="R1914" s="4">
        <v>901.81499576397482</v>
      </c>
      <c r="S1914" s="4">
        <v>1015.619180091545</v>
      </c>
      <c r="T1914" s="4">
        <v>1001.2120003190403</v>
      </c>
      <c r="U1914" s="4">
        <v>945.76112015339038</v>
      </c>
      <c r="V1914" s="4">
        <v>878.82824074413054</v>
      </c>
      <c r="W1914" s="4">
        <v>889.96413893344027</v>
      </c>
      <c r="X1914" s="4">
        <v>929.52844728375021</v>
      </c>
      <c r="Y1914" s="4">
        <v>933.96162906050404</v>
      </c>
      <c r="Z1914" s="4">
        <v>876.35501485649013</v>
      </c>
      <c r="AA1914" s="4">
        <v>831.66597395266035</v>
      </c>
      <c r="AB1914" s="4">
        <v>887.78911371627032</v>
      </c>
      <c r="AC1914" s="4">
        <v>1158.2999353623854</v>
      </c>
      <c r="AD1914" s="4">
        <v>1574.4603836371191</v>
      </c>
      <c r="AE1914" s="4">
        <v>1743.694299128101</v>
      </c>
      <c r="AF1914" s="4">
        <v>1648.2427098617086</v>
      </c>
      <c r="AG1914" s="4">
        <v>1755.4398552123114</v>
      </c>
    </row>
    <row r="1915" spans="1:33">
      <c r="A1915" s="54" t="s">
        <v>365</v>
      </c>
      <c r="B1915" s="57" t="s">
        <v>66</v>
      </c>
      <c r="C1915" s="57" t="s">
        <v>264</v>
      </c>
      <c r="D1915" s="57" t="s">
        <v>163</v>
      </c>
      <c r="E1915" s="57" t="s">
        <v>90</v>
      </c>
      <c r="F1915" s="4">
        <v>0</v>
      </c>
      <c r="G1915" s="4">
        <v>0</v>
      </c>
      <c r="H1915" s="4">
        <v>0</v>
      </c>
      <c r="I1915" s="4">
        <v>0</v>
      </c>
      <c r="J1915" s="4">
        <v>0</v>
      </c>
      <c r="K1915" s="4">
        <v>0</v>
      </c>
      <c r="L1915" s="4">
        <v>0</v>
      </c>
      <c r="M1915" s="4">
        <v>0</v>
      </c>
      <c r="N1915" s="4">
        <v>0</v>
      </c>
      <c r="O1915" s="4">
        <v>0</v>
      </c>
      <c r="P1915" s="4">
        <v>0</v>
      </c>
      <c r="Q1915" s="4">
        <v>0</v>
      </c>
      <c r="R1915" s="4">
        <v>0</v>
      </c>
      <c r="S1915" s="4">
        <v>0</v>
      </c>
      <c r="T1915" s="4">
        <v>0</v>
      </c>
      <c r="U1915" s="4">
        <v>0</v>
      </c>
      <c r="V1915" s="4">
        <v>0</v>
      </c>
      <c r="W1915" s="4">
        <v>0</v>
      </c>
      <c r="X1915" s="4">
        <v>0</v>
      </c>
      <c r="Y1915" s="4">
        <v>0</v>
      </c>
      <c r="Z1915" s="4">
        <v>0</v>
      </c>
      <c r="AA1915" s="4">
        <v>0</v>
      </c>
      <c r="AB1915" s="4">
        <v>0</v>
      </c>
      <c r="AC1915" s="4">
        <v>0</v>
      </c>
      <c r="AD1915" s="4">
        <v>0</v>
      </c>
      <c r="AE1915" s="4">
        <v>0</v>
      </c>
      <c r="AF1915" s="4">
        <v>0</v>
      </c>
      <c r="AG1915" s="4">
        <v>0</v>
      </c>
    </row>
    <row r="1916" spans="1:33">
      <c r="A1916" s="54" t="s">
        <v>365</v>
      </c>
      <c r="B1916" s="57" t="s">
        <v>68</v>
      </c>
      <c r="C1916" s="57" t="s">
        <v>125</v>
      </c>
      <c r="D1916" s="57" t="s">
        <v>126</v>
      </c>
      <c r="E1916" s="57" t="s">
        <v>90</v>
      </c>
      <c r="F1916" s="4">
        <v>0</v>
      </c>
      <c r="G1916" s="4">
        <v>0</v>
      </c>
      <c r="H1916" s="4">
        <v>0</v>
      </c>
      <c r="I1916" s="4">
        <v>0</v>
      </c>
      <c r="J1916" s="4">
        <v>0</v>
      </c>
      <c r="K1916" s="4">
        <v>0</v>
      </c>
      <c r="L1916" s="4">
        <v>0</v>
      </c>
      <c r="M1916" s="4">
        <v>0</v>
      </c>
      <c r="N1916" s="4">
        <v>0</v>
      </c>
      <c r="O1916" s="4">
        <v>0</v>
      </c>
      <c r="P1916" s="4">
        <v>0</v>
      </c>
      <c r="Q1916" s="4">
        <v>0</v>
      </c>
      <c r="R1916" s="4">
        <v>0</v>
      </c>
      <c r="S1916" s="4">
        <v>0</v>
      </c>
      <c r="T1916" s="4">
        <v>0</v>
      </c>
      <c r="U1916" s="4">
        <v>0</v>
      </c>
      <c r="V1916" s="4">
        <v>0</v>
      </c>
      <c r="W1916" s="4">
        <v>0</v>
      </c>
      <c r="X1916" s="4">
        <v>0</v>
      </c>
      <c r="Y1916" s="4">
        <v>0</v>
      </c>
      <c r="Z1916" s="4">
        <v>0</v>
      </c>
      <c r="AA1916" s="4">
        <v>0</v>
      </c>
      <c r="AB1916" s="4">
        <v>0</v>
      </c>
      <c r="AC1916" s="4">
        <v>0</v>
      </c>
      <c r="AD1916" s="4">
        <v>0</v>
      </c>
      <c r="AE1916" s="4">
        <v>0</v>
      </c>
      <c r="AF1916" s="4">
        <v>0</v>
      </c>
      <c r="AG1916" s="4">
        <v>0</v>
      </c>
    </row>
    <row r="1917" spans="1:33">
      <c r="A1917" s="54" t="s">
        <v>365</v>
      </c>
      <c r="B1917" s="57" t="s">
        <v>68</v>
      </c>
      <c r="C1917" s="57" t="s">
        <v>127</v>
      </c>
      <c r="D1917" s="57" t="s">
        <v>128</v>
      </c>
      <c r="E1917" s="57" t="s">
        <v>90</v>
      </c>
      <c r="F1917" s="4">
        <v>0</v>
      </c>
      <c r="G1917" s="4">
        <v>0</v>
      </c>
      <c r="H1917" s="4">
        <v>4.8284500000000003E-7</v>
      </c>
      <c r="I1917" s="4">
        <v>3.5685500000000005E-7</v>
      </c>
      <c r="J1917" s="4">
        <v>1.5549850000000004E-6</v>
      </c>
      <c r="K1917" s="4">
        <v>1.1495550000000011E-5</v>
      </c>
      <c r="L1917" s="4">
        <v>2.3848484999999996E-5</v>
      </c>
      <c r="M1917" s="4">
        <v>3.0559390000000024E-5</v>
      </c>
      <c r="N1917" s="4">
        <v>5.5371414999999991E-5</v>
      </c>
      <c r="O1917" s="4">
        <v>4.7591394999999993E-5</v>
      </c>
      <c r="P1917" s="4">
        <v>2.1044528500000002E-4</v>
      </c>
      <c r="Q1917" s="4">
        <v>2.1276222999999983E-4</v>
      </c>
      <c r="R1917" s="4">
        <v>2.0056596499999995E-4</v>
      </c>
      <c r="S1917" s="4">
        <v>2.0794027500000003E-4</v>
      </c>
      <c r="T1917" s="4">
        <v>2.0563190000000007E-4</v>
      </c>
      <c r="U1917" s="4">
        <v>2.1257257999999986E-4</v>
      </c>
      <c r="V1917" s="4">
        <v>2.2002535500000009E-4</v>
      </c>
      <c r="W1917" s="4">
        <v>2.1644589000000019E-4</v>
      </c>
      <c r="X1917" s="4">
        <v>1.3873611849999998E-3</v>
      </c>
      <c r="Y1917" s="4">
        <v>730.11319237505541</v>
      </c>
      <c r="Z1917" s="4">
        <v>738.28029865316978</v>
      </c>
      <c r="AA1917" s="4">
        <v>805.69245131940943</v>
      </c>
      <c r="AB1917" s="4">
        <v>790.49687400819062</v>
      </c>
      <c r="AC1917" s="4">
        <v>739.29099044748955</v>
      </c>
      <c r="AD1917" s="4">
        <v>888.0783135492353</v>
      </c>
      <c r="AE1917" s="4">
        <v>834.92589756784514</v>
      </c>
      <c r="AF1917" s="4">
        <v>817.67199141511946</v>
      </c>
      <c r="AG1917" s="4">
        <v>852.10615496824494</v>
      </c>
    </row>
    <row r="1918" spans="1:33">
      <c r="A1918" s="54" t="s">
        <v>365</v>
      </c>
      <c r="B1918" s="57" t="s">
        <v>68</v>
      </c>
      <c r="C1918" s="57" t="s">
        <v>129</v>
      </c>
      <c r="D1918" s="57" t="s">
        <v>130</v>
      </c>
      <c r="E1918" s="57" t="s">
        <v>90</v>
      </c>
      <c r="F1918" s="4">
        <v>1437.584913395584</v>
      </c>
      <c r="G1918" s="4">
        <v>1693.1704562887303</v>
      </c>
      <c r="H1918" s="4">
        <v>1783.6840656830148</v>
      </c>
      <c r="I1918" s="4">
        <v>1966.0557641405449</v>
      </c>
      <c r="J1918" s="4">
        <v>1944.1641577113949</v>
      </c>
      <c r="K1918" s="4">
        <v>2813.9993650429606</v>
      </c>
      <c r="L1918" s="4">
        <v>2416.691109994305</v>
      </c>
      <c r="M1918" s="4">
        <v>2656.0863314564408</v>
      </c>
      <c r="N1918" s="4">
        <v>2752.0608456131649</v>
      </c>
      <c r="O1918" s="4">
        <v>2584.0443688667001</v>
      </c>
      <c r="P1918" s="4">
        <v>4768.3112121821205</v>
      </c>
      <c r="Q1918" s="4">
        <v>4725.7076533647451</v>
      </c>
      <c r="R1918" s="4">
        <v>4785.1604854128309</v>
      </c>
      <c r="S1918" s="4">
        <v>5122.9648715975472</v>
      </c>
      <c r="T1918" s="4">
        <v>5300.081255103386</v>
      </c>
      <c r="U1918" s="4">
        <v>4998.5770741677807</v>
      </c>
      <c r="V1918" s="4">
        <v>5045.8584566105383</v>
      </c>
      <c r="W1918" s="4">
        <v>5119.4136767546943</v>
      </c>
      <c r="X1918" s="4">
        <v>6206.4405921792313</v>
      </c>
      <c r="Y1918" s="4">
        <v>7315.7615592426191</v>
      </c>
      <c r="Z1918" s="4">
        <v>7713.0983278775202</v>
      </c>
      <c r="AA1918" s="4">
        <v>7923.275402225906</v>
      </c>
      <c r="AB1918" s="4">
        <v>7844.5059633596356</v>
      </c>
      <c r="AC1918" s="4">
        <v>7372.173574449339</v>
      </c>
      <c r="AD1918" s="4">
        <v>7833.3333693091326</v>
      </c>
      <c r="AE1918" s="4">
        <v>7489.1945017427579</v>
      </c>
      <c r="AF1918" s="4">
        <v>7451.1698471691825</v>
      </c>
      <c r="AG1918" s="4">
        <v>7638.3437745383862</v>
      </c>
    </row>
    <row r="1919" spans="1:33">
      <c r="A1919" s="54" t="s">
        <v>365</v>
      </c>
      <c r="B1919" s="57" t="s">
        <v>68</v>
      </c>
      <c r="C1919" s="57" t="s">
        <v>131</v>
      </c>
      <c r="D1919" s="57" t="s">
        <v>132</v>
      </c>
      <c r="E1919" s="57" t="s">
        <v>90</v>
      </c>
      <c r="F1919" s="4">
        <v>0</v>
      </c>
      <c r="G1919" s="4">
        <v>39.127676940000001</v>
      </c>
      <c r="H1919" s="4">
        <v>235.49266320889495</v>
      </c>
      <c r="I1919" s="4">
        <v>229.26662089854503</v>
      </c>
      <c r="J1919" s="4">
        <v>228.5245616512299</v>
      </c>
      <c r="K1919" s="4">
        <v>245.56778035571494</v>
      </c>
      <c r="L1919" s="4">
        <v>187.49296389469009</v>
      </c>
      <c r="M1919" s="4">
        <v>218.44551598525001</v>
      </c>
      <c r="N1919" s="4">
        <v>219.773033903015</v>
      </c>
      <c r="O1919" s="4">
        <v>202.82664040671503</v>
      </c>
      <c r="P1919" s="4">
        <v>214.90718846539482</v>
      </c>
      <c r="Q1919" s="4">
        <v>240.21806769907994</v>
      </c>
      <c r="R1919" s="4">
        <v>219.07168799850012</v>
      </c>
      <c r="S1919" s="4">
        <v>236.56858612341006</v>
      </c>
      <c r="T1919" s="4">
        <v>272.0381917808399</v>
      </c>
      <c r="U1919" s="4">
        <v>263.47545595533023</v>
      </c>
      <c r="V1919" s="4">
        <v>220.0866230053949</v>
      </c>
      <c r="W1919" s="4">
        <v>217.57198995968</v>
      </c>
      <c r="X1919" s="4">
        <v>235.6642871988098</v>
      </c>
      <c r="Y1919" s="4">
        <v>228.75437402363977</v>
      </c>
      <c r="Z1919" s="4">
        <v>198.20029172846003</v>
      </c>
      <c r="AA1919" s="4">
        <v>229.39091967655511</v>
      </c>
      <c r="AB1919" s="4">
        <v>219.04646546041508</v>
      </c>
      <c r="AC1919" s="4">
        <v>187.19892722711992</v>
      </c>
      <c r="AD1919" s="4">
        <v>832.8024498698303</v>
      </c>
      <c r="AE1919" s="4">
        <v>865.9452091187851</v>
      </c>
      <c r="AF1919" s="4">
        <v>795.93725440280036</v>
      </c>
      <c r="AG1919" s="4">
        <v>806.22694015442062</v>
      </c>
    </row>
    <row r="1920" spans="1:33">
      <c r="A1920" s="54" t="s">
        <v>365</v>
      </c>
      <c r="B1920" s="57" t="s">
        <v>68</v>
      </c>
      <c r="C1920" s="57" t="s">
        <v>133</v>
      </c>
      <c r="D1920" s="57" t="s">
        <v>134</v>
      </c>
      <c r="E1920" s="57" t="s">
        <v>90</v>
      </c>
      <c r="F1920" s="4">
        <v>0</v>
      </c>
      <c r="G1920" s="4">
        <v>0</v>
      </c>
      <c r="H1920" s="4">
        <v>0</v>
      </c>
      <c r="I1920" s="4">
        <v>0</v>
      </c>
      <c r="J1920" s="4">
        <v>0</v>
      </c>
      <c r="K1920" s="4">
        <v>0</v>
      </c>
      <c r="L1920" s="4">
        <v>0</v>
      </c>
      <c r="M1920" s="4">
        <v>0</v>
      </c>
      <c r="N1920" s="4">
        <v>0</v>
      </c>
      <c r="O1920" s="4">
        <v>0</v>
      </c>
      <c r="P1920" s="4">
        <v>0</v>
      </c>
      <c r="Q1920" s="4">
        <v>0</v>
      </c>
      <c r="R1920" s="4">
        <v>0</v>
      </c>
      <c r="S1920" s="4">
        <v>0</v>
      </c>
      <c r="T1920" s="4">
        <v>0</v>
      </c>
      <c r="U1920" s="4">
        <v>0</v>
      </c>
      <c r="V1920" s="4">
        <v>0</v>
      </c>
      <c r="W1920" s="4">
        <v>0</v>
      </c>
      <c r="X1920" s="4">
        <v>0</v>
      </c>
      <c r="Y1920" s="4">
        <v>0</v>
      </c>
      <c r="Z1920" s="4">
        <v>0</v>
      </c>
      <c r="AA1920" s="4">
        <v>0</v>
      </c>
      <c r="AB1920" s="4">
        <v>0</v>
      </c>
      <c r="AC1920" s="4">
        <v>0</v>
      </c>
      <c r="AD1920" s="4">
        <v>0</v>
      </c>
      <c r="AE1920" s="4">
        <v>0</v>
      </c>
      <c r="AF1920" s="4">
        <v>0</v>
      </c>
      <c r="AG1920" s="4">
        <v>0</v>
      </c>
    </row>
    <row r="1921" spans="1:33">
      <c r="A1921" s="54" t="s">
        <v>365</v>
      </c>
      <c r="B1921" s="57" t="s">
        <v>68</v>
      </c>
      <c r="C1921" s="57" t="s">
        <v>135</v>
      </c>
      <c r="D1921" s="57" t="s">
        <v>136</v>
      </c>
      <c r="E1921" s="57" t="s">
        <v>90</v>
      </c>
      <c r="F1921" s="4">
        <v>0</v>
      </c>
      <c r="G1921" s="4">
        <v>119.05676937860503</v>
      </c>
      <c r="H1921" s="4">
        <v>269.67755035134007</v>
      </c>
      <c r="I1921" s="4">
        <v>254.15859903729498</v>
      </c>
      <c r="J1921" s="4">
        <v>274.87683389105484</v>
      </c>
      <c r="K1921" s="4">
        <v>275.19044158166514</v>
      </c>
      <c r="L1921" s="4">
        <v>225.07018069728983</v>
      </c>
      <c r="M1921" s="4">
        <v>243.53559806116502</v>
      </c>
      <c r="N1921" s="4">
        <v>264.38553009009013</v>
      </c>
      <c r="O1921" s="4">
        <v>245.2516711876948</v>
      </c>
      <c r="P1921" s="4">
        <v>237.6055745701151</v>
      </c>
      <c r="Q1921" s="4">
        <v>250.22375740503006</v>
      </c>
      <c r="R1921" s="4">
        <v>245.67242402719998</v>
      </c>
      <c r="S1921" s="4">
        <v>256.17846325338007</v>
      </c>
      <c r="T1921" s="4">
        <v>255.99103418790003</v>
      </c>
      <c r="U1921" s="4">
        <v>236.87293345440003</v>
      </c>
      <c r="V1921" s="4">
        <v>231.12500203535993</v>
      </c>
      <c r="W1921" s="4">
        <v>235.21507488020987</v>
      </c>
      <c r="X1921" s="4">
        <v>244.81731527915485</v>
      </c>
      <c r="Y1921" s="4">
        <v>754.59065040821565</v>
      </c>
      <c r="Z1921" s="4">
        <v>733.10938998612971</v>
      </c>
      <c r="AA1921" s="4">
        <v>728.28219758129967</v>
      </c>
      <c r="AB1921" s="4">
        <v>751.55086757943457</v>
      </c>
      <c r="AC1921" s="4">
        <v>697.01792358227522</v>
      </c>
      <c r="AD1921" s="4">
        <v>713.65743836660499</v>
      </c>
      <c r="AE1921" s="4">
        <v>737.63631818485032</v>
      </c>
      <c r="AF1921" s="4">
        <v>742.14159942261995</v>
      </c>
      <c r="AG1921" s="4">
        <v>730.94160236964035</v>
      </c>
    </row>
    <row r="1922" spans="1:33">
      <c r="A1922" s="54" t="s">
        <v>365</v>
      </c>
      <c r="B1922" s="57" t="s">
        <v>68</v>
      </c>
      <c r="C1922" s="57" t="s">
        <v>137</v>
      </c>
      <c r="D1922" s="57" t="s">
        <v>138</v>
      </c>
      <c r="E1922" s="57" t="s">
        <v>90</v>
      </c>
      <c r="F1922" s="4">
        <v>1101.5939832810654</v>
      </c>
      <c r="G1922" s="4">
        <v>1151.19021030657</v>
      </c>
      <c r="H1922" s="4">
        <v>1135.3419518638098</v>
      </c>
      <c r="I1922" s="4">
        <v>1038.3315786471956</v>
      </c>
      <c r="J1922" s="4">
        <v>1073.9877161429001</v>
      </c>
      <c r="K1922" s="4">
        <v>1144.9721698808801</v>
      </c>
      <c r="L1922" s="4">
        <v>972.70977176675513</v>
      </c>
      <c r="M1922" s="4">
        <v>1067.4229546304098</v>
      </c>
      <c r="N1922" s="4">
        <v>1102.9057702356154</v>
      </c>
      <c r="O1922" s="4">
        <v>1012.05118248628</v>
      </c>
      <c r="P1922" s="4">
        <v>1044.55127749946</v>
      </c>
      <c r="Q1922" s="4">
        <v>1058.934499455735</v>
      </c>
      <c r="R1922" s="4">
        <v>959.5084073697351</v>
      </c>
      <c r="S1922" s="4">
        <v>1047.4244602115248</v>
      </c>
      <c r="T1922" s="4">
        <v>1052.9465620938956</v>
      </c>
      <c r="U1922" s="4">
        <v>986.76203372763462</v>
      </c>
      <c r="V1922" s="4">
        <v>978.68534472339002</v>
      </c>
      <c r="W1922" s="4">
        <v>955.36256454686009</v>
      </c>
      <c r="X1922" s="4">
        <v>935.79162817443512</v>
      </c>
      <c r="Y1922" s="4">
        <v>1600.062613328455</v>
      </c>
      <c r="Z1922" s="4">
        <v>1622.1152692345393</v>
      </c>
      <c r="AA1922" s="4">
        <v>1643.3113218826306</v>
      </c>
      <c r="AB1922" s="4">
        <v>1603.738081585961</v>
      </c>
      <c r="AC1922" s="4">
        <v>1466.0997212887748</v>
      </c>
      <c r="AD1922" s="4">
        <v>2512.080066005386</v>
      </c>
      <c r="AE1922" s="4">
        <v>2492.5941310246308</v>
      </c>
      <c r="AF1922" s="4">
        <v>2383.6061076545848</v>
      </c>
      <c r="AG1922" s="4">
        <v>2304.8434638243089</v>
      </c>
    </row>
    <row r="1923" spans="1:33">
      <c r="A1923" s="54" t="s">
        <v>365</v>
      </c>
      <c r="B1923" s="57" t="s">
        <v>69</v>
      </c>
      <c r="C1923" s="57" t="s">
        <v>139</v>
      </c>
      <c r="D1923" s="57" t="s">
        <v>140</v>
      </c>
      <c r="E1923" s="57" t="s">
        <v>90</v>
      </c>
      <c r="F1923" s="4">
        <v>404.50816084155485</v>
      </c>
      <c r="G1923" s="4">
        <v>418.65597041893488</v>
      </c>
      <c r="H1923" s="4">
        <v>404.86486397052477</v>
      </c>
      <c r="I1923" s="4">
        <v>417.49721263467029</v>
      </c>
      <c r="J1923" s="4">
        <v>405.13937621710522</v>
      </c>
      <c r="K1923" s="4">
        <v>333.61893721453993</v>
      </c>
      <c r="L1923" s="4">
        <v>333.37297381980011</v>
      </c>
      <c r="M1923" s="4">
        <v>374.72971145570489</v>
      </c>
      <c r="N1923" s="4">
        <v>377.46551076125996</v>
      </c>
      <c r="O1923" s="4">
        <v>353.95535550671974</v>
      </c>
      <c r="P1923" s="4">
        <v>360.34770550022995</v>
      </c>
      <c r="Q1923" s="4">
        <v>368.69256403662507</v>
      </c>
      <c r="R1923" s="4">
        <v>346.93862793312508</v>
      </c>
      <c r="S1923" s="4">
        <v>358.26029377379996</v>
      </c>
      <c r="T1923" s="4">
        <v>364.14794630485005</v>
      </c>
      <c r="U1923" s="4">
        <v>359.76575322982001</v>
      </c>
      <c r="V1923" s="4">
        <v>317.13844055536003</v>
      </c>
      <c r="W1923" s="4">
        <v>294.87271087886495</v>
      </c>
      <c r="X1923" s="4">
        <v>271.17619295133511</v>
      </c>
      <c r="Y1923" s="4">
        <v>273.213845621735</v>
      </c>
      <c r="Z1923" s="4">
        <v>236.28014405141496</v>
      </c>
      <c r="AA1923" s="4">
        <v>234.11081861136486</v>
      </c>
      <c r="AB1923" s="4">
        <v>223.55670359697984</v>
      </c>
      <c r="AC1923" s="4">
        <v>207.81103073710017</v>
      </c>
      <c r="AD1923" s="4">
        <v>227.72331969671495</v>
      </c>
      <c r="AE1923" s="4">
        <v>120.32855478581013</v>
      </c>
      <c r="AF1923" s="4">
        <v>119.17675536161995</v>
      </c>
      <c r="AG1923" s="4">
        <v>111.88633329568502</v>
      </c>
    </row>
    <row r="1924" spans="1:33">
      <c r="A1924" s="54" t="s">
        <v>365</v>
      </c>
      <c r="B1924" s="57" t="s">
        <v>69</v>
      </c>
      <c r="C1924" s="57" t="s">
        <v>141</v>
      </c>
      <c r="D1924" s="57" t="s">
        <v>142</v>
      </c>
      <c r="E1924" s="57" t="s">
        <v>90</v>
      </c>
      <c r="F1924" s="4">
        <v>106.43811014131003</v>
      </c>
      <c r="G1924" s="4">
        <v>101.2262684989</v>
      </c>
      <c r="H1924" s="4">
        <v>96.213476637019966</v>
      </c>
      <c r="I1924" s="4">
        <v>98.089715559759995</v>
      </c>
      <c r="J1924" s="4">
        <v>95.440964091510011</v>
      </c>
      <c r="K1924" s="4">
        <v>81.634992489389987</v>
      </c>
      <c r="L1924" s="4">
        <v>77.369149764405009</v>
      </c>
      <c r="M1924" s="4">
        <v>76.468714095560003</v>
      </c>
      <c r="N1924" s="4">
        <v>78.485945134525011</v>
      </c>
      <c r="O1924" s="4">
        <v>73.617934568060022</v>
      </c>
      <c r="P1924" s="4">
        <v>73.39479451383005</v>
      </c>
      <c r="Q1924" s="4">
        <v>74.428056704805016</v>
      </c>
      <c r="R1924" s="4">
        <v>296.40466383034982</v>
      </c>
      <c r="S1924" s="4">
        <v>307.2928855545149</v>
      </c>
      <c r="T1924" s="4">
        <v>328.1156316206102</v>
      </c>
      <c r="U1924" s="4">
        <v>331.8877829065699</v>
      </c>
      <c r="V1924" s="4">
        <v>1620.1126904105149</v>
      </c>
      <c r="W1924" s="4">
        <v>1743.418614919324</v>
      </c>
      <c r="X1924" s="4">
        <v>1653.9449666103487</v>
      </c>
      <c r="Y1924" s="4">
        <v>1968.2962914357556</v>
      </c>
      <c r="Z1924" s="4">
        <v>2029.6875844787048</v>
      </c>
      <c r="AA1924" s="4">
        <v>1904.7873686056296</v>
      </c>
      <c r="AB1924" s="4">
        <v>1768.7220949416201</v>
      </c>
      <c r="AC1924" s="4">
        <v>1714.1295251828392</v>
      </c>
      <c r="AD1924" s="4">
        <v>1800.8823390709406</v>
      </c>
      <c r="AE1924" s="4">
        <v>1859.7754525668197</v>
      </c>
      <c r="AF1924" s="4">
        <v>1865.8184835344912</v>
      </c>
      <c r="AG1924" s="4">
        <v>1712.3256330186764</v>
      </c>
    </row>
    <row r="1925" spans="1:33">
      <c r="A1925" s="54" t="s">
        <v>365</v>
      </c>
      <c r="B1925" s="57" t="s">
        <v>69</v>
      </c>
      <c r="C1925" s="57" t="s">
        <v>143</v>
      </c>
      <c r="D1925" s="57" t="s">
        <v>144</v>
      </c>
      <c r="E1925" s="57" t="s">
        <v>90</v>
      </c>
      <c r="F1925" s="4">
        <v>0</v>
      </c>
      <c r="G1925" s="4">
        <v>0</v>
      </c>
      <c r="H1925" s="4">
        <v>0</v>
      </c>
      <c r="I1925" s="4">
        <v>0</v>
      </c>
      <c r="J1925" s="4">
        <v>0</v>
      </c>
      <c r="K1925" s="4">
        <v>0</v>
      </c>
      <c r="L1925" s="4">
        <v>0</v>
      </c>
      <c r="M1925" s="4">
        <v>0</v>
      </c>
      <c r="N1925" s="4">
        <v>0</v>
      </c>
      <c r="O1925" s="4">
        <v>0</v>
      </c>
      <c r="P1925" s="4">
        <v>0</v>
      </c>
      <c r="Q1925" s="4">
        <v>0</v>
      </c>
      <c r="R1925" s="4">
        <v>0</v>
      </c>
      <c r="S1925" s="4">
        <v>0</v>
      </c>
      <c r="T1925" s="4">
        <v>0</v>
      </c>
      <c r="U1925" s="4">
        <v>0</v>
      </c>
      <c r="V1925" s="4">
        <v>0</v>
      </c>
      <c r="W1925" s="4">
        <v>0</v>
      </c>
      <c r="X1925" s="4">
        <v>0</v>
      </c>
      <c r="Y1925" s="4">
        <v>0</v>
      </c>
      <c r="Z1925" s="4">
        <v>0</v>
      </c>
      <c r="AA1925" s="4">
        <v>0</v>
      </c>
      <c r="AB1925" s="4">
        <v>0</v>
      </c>
      <c r="AC1925" s="4">
        <v>0</v>
      </c>
      <c r="AD1925" s="4">
        <v>0</v>
      </c>
      <c r="AE1925" s="4">
        <v>0</v>
      </c>
      <c r="AF1925" s="4">
        <v>0</v>
      </c>
      <c r="AG1925" s="4">
        <v>0</v>
      </c>
    </row>
    <row r="1926" spans="1:33">
      <c r="A1926" s="54" t="s">
        <v>365</v>
      </c>
      <c r="B1926" s="57" t="s">
        <v>69</v>
      </c>
      <c r="C1926" s="57" t="s">
        <v>145</v>
      </c>
      <c r="D1926" s="57" t="s">
        <v>146</v>
      </c>
      <c r="E1926" s="57" t="s">
        <v>90</v>
      </c>
      <c r="F1926" s="4">
        <v>0</v>
      </c>
      <c r="G1926" s="4">
        <v>0</v>
      </c>
      <c r="H1926" s="4">
        <v>0</v>
      </c>
      <c r="I1926" s="4">
        <v>0</v>
      </c>
      <c r="J1926" s="4">
        <v>0</v>
      </c>
      <c r="K1926" s="4">
        <v>0</v>
      </c>
      <c r="L1926" s="4">
        <v>0</v>
      </c>
      <c r="M1926" s="4">
        <v>0</v>
      </c>
      <c r="N1926" s="4">
        <v>0</v>
      </c>
      <c r="O1926" s="4">
        <v>0</v>
      </c>
      <c r="P1926" s="4">
        <v>0</v>
      </c>
      <c r="Q1926" s="4">
        <v>0</v>
      </c>
      <c r="R1926" s="4">
        <v>0</v>
      </c>
      <c r="S1926" s="4">
        <v>0</v>
      </c>
      <c r="T1926" s="4">
        <v>0</v>
      </c>
      <c r="U1926" s="4">
        <v>0</v>
      </c>
      <c r="V1926" s="4">
        <v>0</v>
      </c>
      <c r="W1926" s="4">
        <v>0</v>
      </c>
      <c r="X1926" s="4">
        <v>0</v>
      </c>
      <c r="Y1926" s="4">
        <v>0</v>
      </c>
      <c r="Z1926" s="4">
        <v>0</v>
      </c>
      <c r="AA1926" s="4">
        <v>0</v>
      </c>
      <c r="AB1926" s="4">
        <v>0</v>
      </c>
      <c r="AC1926" s="4">
        <v>0</v>
      </c>
      <c r="AD1926" s="4">
        <v>0</v>
      </c>
      <c r="AE1926" s="4">
        <v>0</v>
      </c>
      <c r="AF1926" s="4">
        <v>0</v>
      </c>
      <c r="AG1926" s="4">
        <v>0</v>
      </c>
    </row>
    <row r="1927" spans="1:33">
      <c r="A1927" s="54" t="s">
        <v>365</v>
      </c>
      <c r="B1927" s="57" t="s">
        <v>69</v>
      </c>
      <c r="C1927" s="57" t="s">
        <v>147</v>
      </c>
      <c r="D1927" s="57" t="s">
        <v>148</v>
      </c>
      <c r="E1927" s="57" t="s">
        <v>90</v>
      </c>
      <c r="F1927" s="4">
        <v>645.51272431530515</v>
      </c>
      <c r="G1927" s="4">
        <v>683.29540692183991</v>
      </c>
      <c r="H1927" s="4">
        <v>1292.1900938685155</v>
      </c>
      <c r="I1927" s="4">
        <v>1296.3820677066597</v>
      </c>
      <c r="J1927" s="4">
        <v>1310.5473394865098</v>
      </c>
      <c r="K1927" s="4">
        <v>1013.6905628207649</v>
      </c>
      <c r="L1927" s="4">
        <v>1086.1128252387693</v>
      </c>
      <c r="M1927" s="4">
        <v>1148.89899791531</v>
      </c>
      <c r="N1927" s="4">
        <v>1154.7863100134998</v>
      </c>
      <c r="O1927" s="4">
        <v>1144.527251319005</v>
      </c>
      <c r="P1927" s="4">
        <v>1157.2687772643899</v>
      </c>
      <c r="Q1927" s="4">
        <v>1160.6045325526547</v>
      </c>
      <c r="R1927" s="4">
        <v>1089.0410071557749</v>
      </c>
      <c r="S1927" s="4">
        <v>1157.8230028173853</v>
      </c>
      <c r="T1927" s="4">
        <v>1208.1635602145047</v>
      </c>
      <c r="U1927" s="4">
        <v>1247.0443857709949</v>
      </c>
      <c r="V1927" s="4">
        <v>1112.13938269286</v>
      </c>
      <c r="W1927" s="4">
        <v>1174.2231865504398</v>
      </c>
      <c r="X1927" s="4">
        <v>1170.6542483559003</v>
      </c>
      <c r="Y1927" s="4">
        <v>1949.8267545049994</v>
      </c>
      <c r="Z1927" s="4">
        <v>5131.3185144694908</v>
      </c>
      <c r="AA1927" s="4">
        <v>4851.286043502042</v>
      </c>
      <c r="AB1927" s="4">
        <v>4675.272860097888</v>
      </c>
      <c r="AC1927" s="4">
        <v>4303.230451277911</v>
      </c>
      <c r="AD1927" s="4">
        <v>4568.7725606221411</v>
      </c>
      <c r="AE1927" s="4">
        <v>4643.7247552311683</v>
      </c>
      <c r="AF1927" s="4">
        <v>4490.8519555138582</v>
      </c>
      <c r="AG1927" s="4">
        <v>4219.1188237175393</v>
      </c>
    </row>
    <row r="1928" spans="1:33">
      <c r="A1928" s="54" t="s">
        <v>365</v>
      </c>
      <c r="B1928" s="57" t="s">
        <v>69</v>
      </c>
      <c r="C1928" s="57" t="s">
        <v>149</v>
      </c>
      <c r="D1928" s="57" t="s">
        <v>150</v>
      </c>
      <c r="E1928" s="57" t="s">
        <v>90</v>
      </c>
      <c r="F1928" s="4">
        <v>0</v>
      </c>
      <c r="G1928" s="4">
        <v>0</v>
      </c>
      <c r="H1928" s="4">
        <v>0</v>
      </c>
      <c r="I1928" s="4">
        <v>0</v>
      </c>
      <c r="J1928" s="4">
        <v>0</v>
      </c>
      <c r="K1928" s="4">
        <v>0</v>
      </c>
      <c r="L1928" s="4">
        <v>0</v>
      </c>
      <c r="M1928" s="4">
        <v>0</v>
      </c>
      <c r="N1928" s="4">
        <v>0</v>
      </c>
      <c r="O1928" s="4">
        <v>0</v>
      </c>
      <c r="P1928" s="4">
        <v>0</v>
      </c>
      <c r="Q1928" s="4">
        <v>0</v>
      </c>
      <c r="R1928" s="4">
        <v>0</v>
      </c>
      <c r="S1928" s="4">
        <v>0</v>
      </c>
      <c r="T1928" s="4">
        <v>0</v>
      </c>
      <c r="U1928" s="4">
        <v>0</v>
      </c>
      <c r="V1928" s="4">
        <v>0</v>
      </c>
      <c r="W1928" s="4">
        <v>0</v>
      </c>
      <c r="X1928" s="4">
        <v>0</v>
      </c>
      <c r="Y1928" s="4">
        <v>0</v>
      </c>
      <c r="Z1928" s="4">
        <v>0</v>
      </c>
      <c r="AA1928" s="4">
        <v>0</v>
      </c>
      <c r="AB1928" s="4">
        <v>0</v>
      </c>
      <c r="AC1928" s="4">
        <v>0</v>
      </c>
      <c r="AD1928" s="4">
        <v>0</v>
      </c>
      <c r="AE1928" s="4">
        <v>0</v>
      </c>
      <c r="AF1928" s="4">
        <v>0</v>
      </c>
      <c r="AG1928" s="4">
        <v>0</v>
      </c>
    </row>
    <row r="1929" spans="1:33">
      <c r="A1929" s="54" t="s">
        <v>365</v>
      </c>
      <c r="B1929" s="57" t="s">
        <v>69</v>
      </c>
      <c r="C1929" s="57" t="s">
        <v>151</v>
      </c>
      <c r="D1929" s="57" t="s">
        <v>152</v>
      </c>
      <c r="E1929" s="57" t="s">
        <v>90</v>
      </c>
      <c r="F1929" s="4">
        <v>0</v>
      </c>
      <c r="G1929" s="4">
        <v>0</v>
      </c>
      <c r="H1929" s="4">
        <v>4.7091099999999943E-6</v>
      </c>
      <c r="I1929" s="4">
        <v>5.1534050000000025E-6</v>
      </c>
      <c r="J1929" s="4">
        <v>9.8535049999999967E-6</v>
      </c>
      <c r="K1929" s="4">
        <v>1.8551419999999995E-5</v>
      </c>
      <c r="L1929" s="4">
        <v>979.45188758387383</v>
      </c>
      <c r="M1929" s="4">
        <v>1055.3146545626048</v>
      </c>
      <c r="N1929" s="4">
        <v>1060.103273535404</v>
      </c>
      <c r="O1929" s="4">
        <v>1032.4057616795255</v>
      </c>
      <c r="P1929" s="4">
        <v>1004.7279676086897</v>
      </c>
      <c r="Q1929" s="4">
        <v>1014.3754131393948</v>
      </c>
      <c r="R1929" s="4">
        <v>1062.6958417574847</v>
      </c>
      <c r="S1929" s="4">
        <v>1128.7411726405353</v>
      </c>
      <c r="T1929" s="4">
        <v>1184.7808446336094</v>
      </c>
      <c r="U1929" s="4">
        <v>1226.9595331552609</v>
      </c>
      <c r="V1929" s="4">
        <v>1121.9937392617003</v>
      </c>
      <c r="W1929" s="4">
        <v>1199.3190961856253</v>
      </c>
      <c r="X1929" s="4">
        <v>1173.9270300677401</v>
      </c>
      <c r="Y1929" s="4">
        <v>1129.4771300663951</v>
      </c>
      <c r="Z1929" s="4">
        <v>994.21541193931478</v>
      </c>
      <c r="AA1929" s="4">
        <v>923.78875199469451</v>
      </c>
      <c r="AB1929" s="4">
        <v>881.43304350105029</v>
      </c>
      <c r="AC1929" s="4">
        <v>857.57071911842479</v>
      </c>
      <c r="AD1929" s="4">
        <v>882.30002586311036</v>
      </c>
      <c r="AE1929" s="4">
        <v>890.2293393014503</v>
      </c>
      <c r="AF1929" s="4">
        <v>940.98621571465947</v>
      </c>
      <c r="AG1929" s="4">
        <v>858.38753945739495</v>
      </c>
    </row>
    <row r="1930" spans="1:33">
      <c r="A1930" s="54" t="s">
        <v>365</v>
      </c>
      <c r="B1930" s="57" t="s">
        <v>69</v>
      </c>
      <c r="C1930" s="57" t="s">
        <v>153</v>
      </c>
      <c r="D1930" s="57" t="s">
        <v>154</v>
      </c>
      <c r="E1930" s="57" t="s">
        <v>90</v>
      </c>
      <c r="F1930" s="4">
        <v>0</v>
      </c>
      <c r="G1930" s="4">
        <v>0</v>
      </c>
      <c r="H1930" s="4">
        <v>0</v>
      </c>
      <c r="I1930" s="4">
        <v>0</v>
      </c>
      <c r="J1930" s="4">
        <v>0</v>
      </c>
      <c r="K1930" s="4">
        <v>0</v>
      </c>
      <c r="L1930" s="4">
        <v>0</v>
      </c>
      <c r="M1930" s="4">
        <v>0</v>
      </c>
      <c r="N1930" s="4">
        <v>0</v>
      </c>
      <c r="O1930" s="4">
        <v>0</v>
      </c>
      <c r="P1930" s="4">
        <v>0</v>
      </c>
      <c r="Q1930" s="4">
        <v>0</v>
      </c>
      <c r="R1930" s="4">
        <v>0</v>
      </c>
      <c r="S1930" s="4">
        <v>0</v>
      </c>
      <c r="T1930" s="4">
        <v>0</v>
      </c>
      <c r="U1930" s="4">
        <v>0</v>
      </c>
      <c r="V1930" s="4">
        <v>0</v>
      </c>
      <c r="W1930" s="4">
        <v>0</v>
      </c>
      <c r="X1930" s="4">
        <v>0</v>
      </c>
      <c r="Y1930" s="4">
        <v>0</v>
      </c>
      <c r="Z1930" s="4">
        <v>0</v>
      </c>
      <c r="AA1930" s="4">
        <v>0</v>
      </c>
      <c r="AB1930" s="4">
        <v>0</v>
      </c>
      <c r="AC1930" s="4">
        <v>0</v>
      </c>
      <c r="AD1930" s="4">
        <v>0</v>
      </c>
      <c r="AE1930" s="4">
        <v>0</v>
      </c>
      <c r="AF1930" s="4">
        <v>0</v>
      </c>
      <c r="AG1930" s="4">
        <v>0</v>
      </c>
    </row>
    <row r="1931" spans="1:33">
      <c r="A1931" s="54" t="s">
        <v>365</v>
      </c>
      <c r="B1931" s="57" t="s">
        <v>69</v>
      </c>
      <c r="C1931" s="57" t="s">
        <v>155</v>
      </c>
      <c r="D1931" s="57" t="s">
        <v>156</v>
      </c>
      <c r="E1931" s="57" t="s">
        <v>90</v>
      </c>
      <c r="F1931" s="4">
        <v>0</v>
      </c>
      <c r="G1931" s="4">
        <v>0</v>
      </c>
      <c r="H1931" s="4">
        <v>0</v>
      </c>
      <c r="I1931" s="4">
        <v>0</v>
      </c>
      <c r="J1931" s="4">
        <v>0</v>
      </c>
      <c r="K1931" s="4">
        <v>0</v>
      </c>
      <c r="L1931" s="4">
        <v>0</v>
      </c>
      <c r="M1931" s="4">
        <v>0</v>
      </c>
      <c r="N1931" s="4">
        <v>0</v>
      </c>
      <c r="O1931" s="4">
        <v>0</v>
      </c>
      <c r="P1931" s="4">
        <v>0</v>
      </c>
      <c r="Q1931" s="4">
        <v>0</v>
      </c>
      <c r="R1931" s="4">
        <v>0</v>
      </c>
      <c r="S1931" s="4">
        <v>0</v>
      </c>
      <c r="T1931" s="4">
        <v>0</v>
      </c>
      <c r="U1931" s="4">
        <v>0</v>
      </c>
      <c r="V1931" s="4">
        <v>0</v>
      </c>
      <c r="W1931" s="4">
        <v>0</v>
      </c>
      <c r="X1931" s="4">
        <v>0</v>
      </c>
      <c r="Y1931" s="4">
        <v>0</v>
      </c>
      <c r="Z1931" s="4">
        <v>0</v>
      </c>
      <c r="AA1931" s="4">
        <v>0</v>
      </c>
      <c r="AB1931" s="4">
        <v>0</v>
      </c>
      <c r="AC1931" s="4">
        <v>0</v>
      </c>
      <c r="AD1931" s="4">
        <v>0</v>
      </c>
      <c r="AE1931" s="4">
        <v>0</v>
      </c>
      <c r="AF1931" s="4">
        <v>0</v>
      </c>
      <c r="AG1931" s="4">
        <v>0</v>
      </c>
    </row>
    <row r="1932" spans="1:33">
      <c r="A1932" s="54" t="s">
        <v>365</v>
      </c>
      <c r="B1932" s="57" t="s">
        <v>70</v>
      </c>
      <c r="C1932" s="57" t="s">
        <v>157</v>
      </c>
      <c r="D1932" s="57" t="s">
        <v>158</v>
      </c>
      <c r="E1932" s="57" t="s">
        <v>90</v>
      </c>
      <c r="F1932" s="4">
        <v>0</v>
      </c>
      <c r="G1932" s="4">
        <v>0</v>
      </c>
      <c r="H1932" s="4">
        <v>0</v>
      </c>
      <c r="I1932" s="4">
        <v>0</v>
      </c>
      <c r="J1932" s="4">
        <v>0</v>
      </c>
      <c r="K1932" s="4">
        <v>0</v>
      </c>
      <c r="L1932" s="4">
        <v>0</v>
      </c>
      <c r="M1932" s="4">
        <v>0</v>
      </c>
      <c r="N1932" s="4">
        <v>0</v>
      </c>
      <c r="O1932" s="4">
        <v>0</v>
      </c>
      <c r="P1932" s="4">
        <v>0</v>
      </c>
      <c r="Q1932" s="4">
        <v>0</v>
      </c>
      <c r="R1932" s="4">
        <v>0</v>
      </c>
      <c r="S1932" s="4">
        <v>0</v>
      </c>
      <c r="T1932" s="4">
        <v>0</v>
      </c>
      <c r="U1932" s="4">
        <v>0</v>
      </c>
      <c r="V1932" s="4">
        <v>0</v>
      </c>
      <c r="W1932" s="4">
        <v>0</v>
      </c>
      <c r="X1932" s="4">
        <v>0</v>
      </c>
      <c r="Y1932" s="4">
        <v>0</v>
      </c>
      <c r="Z1932" s="4">
        <v>0</v>
      </c>
      <c r="AA1932" s="4">
        <v>0</v>
      </c>
      <c r="AB1932" s="4">
        <v>0</v>
      </c>
      <c r="AC1932" s="4">
        <v>0</v>
      </c>
      <c r="AD1932" s="4">
        <v>0</v>
      </c>
      <c r="AE1932" s="4">
        <v>0</v>
      </c>
      <c r="AF1932" s="4">
        <v>0</v>
      </c>
      <c r="AG1932" s="4">
        <v>0</v>
      </c>
    </row>
    <row r="1933" spans="1:33">
      <c r="A1933" s="54" t="s">
        <v>365</v>
      </c>
      <c r="B1933" s="57" t="s">
        <v>70</v>
      </c>
      <c r="C1933" s="57" t="s">
        <v>159</v>
      </c>
      <c r="D1933" s="57" t="s">
        <v>160</v>
      </c>
      <c r="E1933" s="57" t="s">
        <v>90</v>
      </c>
      <c r="F1933" s="4">
        <v>0</v>
      </c>
      <c r="G1933" s="4">
        <v>0</v>
      </c>
      <c r="H1933" s="4">
        <v>0</v>
      </c>
      <c r="I1933" s="4">
        <v>0</v>
      </c>
      <c r="J1933" s="4">
        <v>0</v>
      </c>
      <c r="K1933" s="4">
        <v>0</v>
      </c>
      <c r="L1933" s="4">
        <v>0</v>
      </c>
      <c r="M1933" s="4">
        <v>0</v>
      </c>
      <c r="N1933" s="4">
        <v>0</v>
      </c>
      <c r="O1933" s="4">
        <v>0</v>
      </c>
      <c r="P1933" s="4">
        <v>0</v>
      </c>
      <c r="Q1933" s="4">
        <v>0</v>
      </c>
      <c r="R1933" s="4">
        <v>0</v>
      </c>
      <c r="S1933" s="4">
        <v>0</v>
      </c>
      <c r="T1933" s="4">
        <v>0</v>
      </c>
      <c r="U1933" s="4">
        <v>0</v>
      </c>
      <c r="V1933" s="4">
        <v>0</v>
      </c>
      <c r="W1933" s="4">
        <v>0</v>
      </c>
      <c r="X1933" s="4">
        <v>0</v>
      </c>
      <c r="Y1933" s="4">
        <v>0</v>
      </c>
      <c r="Z1933" s="4">
        <v>0</v>
      </c>
      <c r="AA1933" s="4">
        <v>0</v>
      </c>
      <c r="AB1933" s="4">
        <v>0</v>
      </c>
      <c r="AC1933" s="4">
        <v>0</v>
      </c>
      <c r="AD1933" s="4">
        <v>0</v>
      </c>
      <c r="AE1933" s="4">
        <v>0</v>
      </c>
      <c r="AF1933" s="4">
        <v>0</v>
      </c>
      <c r="AG1933" s="4">
        <v>0</v>
      </c>
    </row>
    <row r="1934" spans="1:33">
      <c r="A1934" s="54" t="s">
        <v>365</v>
      </c>
      <c r="B1934" s="57" t="s">
        <v>70</v>
      </c>
      <c r="C1934" s="57" t="s">
        <v>161</v>
      </c>
      <c r="D1934" s="57" t="s">
        <v>162</v>
      </c>
      <c r="E1934" s="57" t="s">
        <v>90</v>
      </c>
      <c r="F1934" s="4">
        <v>0</v>
      </c>
      <c r="G1934" s="4">
        <v>0</v>
      </c>
      <c r="H1934" s="4">
        <v>0</v>
      </c>
      <c r="I1934" s="4">
        <v>0</v>
      </c>
      <c r="J1934" s="4">
        <v>0</v>
      </c>
      <c r="K1934" s="4">
        <v>0</v>
      </c>
      <c r="L1934" s="4">
        <v>0</v>
      </c>
      <c r="M1934" s="4">
        <v>0</v>
      </c>
      <c r="N1934" s="4">
        <v>0</v>
      </c>
      <c r="O1934" s="4">
        <v>0</v>
      </c>
      <c r="P1934" s="4">
        <v>0</v>
      </c>
      <c r="Q1934" s="4">
        <v>0</v>
      </c>
      <c r="R1934" s="4">
        <v>0</v>
      </c>
      <c r="S1934" s="4">
        <v>0</v>
      </c>
      <c r="T1934" s="4">
        <v>0</v>
      </c>
      <c r="U1934" s="4">
        <v>0</v>
      </c>
      <c r="V1934" s="4">
        <v>0</v>
      </c>
      <c r="W1934" s="4">
        <v>0</v>
      </c>
      <c r="X1934" s="4">
        <v>0</v>
      </c>
      <c r="Y1934" s="4">
        <v>0</v>
      </c>
      <c r="Z1934" s="4">
        <v>0</v>
      </c>
      <c r="AA1934" s="4">
        <v>0</v>
      </c>
      <c r="AB1934" s="4">
        <v>0</v>
      </c>
      <c r="AC1934" s="4">
        <v>0</v>
      </c>
      <c r="AD1934" s="4">
        <v>0</v>
      </c>
      <c r="AE1934" s="4">
        <v>0</v>
      </c>
      <c r="AF1934" s="4">
        <v>0</v>
      </c>
      <c r="AG1934" s="4">
        <v>0</v>
      </c>
    </row>
    <row r="1935" spans="1:33">
      <c r="A1935" s="54" t="s">
        <v>365</v>
      </c>
      <c r="B1935" s="57" t="s">
        <v>67</v>
      </c>
      <c r="C1935" s="57" t="s">
        <v>88</v>
      </c>
      <c r="D1935" s="57" t="s">
        <v>89</v>
      </c>
      <c r="E1935" s="57" t="s">
        <v>52</v>
      </c>
      <c r="F1935" s="4">
        <v>893.67348136901524</v>
      </c>
      <c r="G1935" s="4">
        <v>891.84156274543511</v>
      </c>
      <c r="H1935" s="4">
        <v>3071.6625578085636</v>
      </c>
      <c r="I1935" s="4">
        <v>2889.5298987831648</v>
      </c>
      <c r="J1935" s="4">
        <v>3082.708847439917</v>
      </c>
      <c r="K1935" s="4">
        <v>3718.3233284546536</v>
      </c>
      <c r="L1935" s="4">
        <v>3033.6201771385804</v>
      </c>
      <c r="M1935" s="4">
        <v>3555.3526533532922</v>
      </c>
      <c r="N1935" s="4">
        <v>3620.4102982444297</v>
      </c>
      <c r="O1935" s="4">
        <v>3625.1208559843667</v>
      </c>
      <c r="P1935" s="4">
        <v>3537.4893500564604</v>
      </c>
      <c r="Q1935" s="4">
        <v>3377.4405859954295</v>
      </c>
      <c r="R1935" s="4">
        <v>3531.5553184832302</v>
      </c>
      <c r="S1935" s="4">
        <v>3672.4824859249707</v>
      </c>
      <c r="T1935" s="4">
        <v>3613.7183925581494</v>
      </c>
      <c r="U1935" s="4">
        <v>3521.9981093251408</v>
      </c>
      <c r="V1935" s="4">
        <v>3269.9955065148561</v>
      </c>
      <c r="W1935" s="4">
        <v>3329.9420449745558</v>
      </c>
      <c r="X1935" s="4">
        <v>3238.4148869643486</v>
      </c>
      <c r="Y1935" s="4">
        <v>3547.4878078506508</v>
      </c>
      <c r="Z1935" s="4">
        <v>3517.7085053489413</v>
      </c>
      <c r="AA1935" s="4">
        <v>3585.0342807065508</v>
      </c>
      <c r="AB1935" s="4">
        <v>3578.8567273018998</v>
      </c>
      <c r="AC1935" s="4">
        <v>3542.6143351742849</v>
      </c>
      <c r="AD1935" s="4">
        <v>3468.2901707119572</v>
      </c>
      <c r="AE1935" s="4">
        <v>3188.8417924680862</v>
      </c>
      <c r="AF1935" s="4">
        <v>3399.2317029871842</v>
      </c>
      <c r="AG1935" s="4">
        <v>3552.4219309226764</v>
      </c>
    </row>
    <row r="1936" spans="1:33">
      <c r="A1936" s="54" t="s">
        <v>365</v>
      </c>
      <c r="B1936" s="57" t="s">
        <v>67</v>
      </c>
      <c r="C1936" s="57" t="s">
        <v>91</v>
      </c>
      <c r="D1936" s="57" t="s">
        <v>92</v>
      </c>
      <c r="E1936" s="57" t="s">
        <v>52</v>
      </c>
      <c r="F1936" s="4">
        <v>138.91315136995993</v>
      </c>
      <c r="G1936" s="4">
        <v>126.62697607849999</v>
      </c>
      <c r="H1936" s="4">
        <v>2700.2178644650412</v>
      </c>
      <c r="I1936" s="4">
        <v>2516.123337689346</v>
      </c>
      <c r="J1936" s="4">
        <v>2828.4044892586003</v>
      </c>
      <c r="K1936" s="4">
        <v>7238.7408321484445</v>
      </c>
      <c r="L1936" s="4">
        <v>7224.5053233089466</v>
      </c>
      <c r="M1936" s="4">
        <v>7937.6035489288888</v>
      </c>
      <c r="N1936" s="4">
        <v>8766.8546050303048</v>
      </c>
      <c r="O1936" s="4">
        <v>8991.6937050931647</v>
      </c>
      <c r="P1936" s="4">
        <v>9237.8659162095173</v>
      </c>
      <c r="Q1936" s="4">
        <v>8694.0748846449478</v>
      </c>
      <c r="R1936" s="4">
        <v>9046.9857461461506</v>
      </c>
      <c r="S1936" s="4">
        <v>9515.1572778861409</v>
      </c>
      <c r="T1936" s="4">
        <v>9743.081670000307</v>
      </c>
      <c r="U1936" s="4">
        <v>9209.0527985400422</v>
      </c>
      <c r="V1936" s="4">
        <v>8850.6611150368008</v>
      </c>
      <c r="W1936" s="4">
        <v>8420.1927402056062</v>
      </c>
      <c r="X1936" s="4">
        <v>8687.6810875907213</v>
      </c>
      <c r="Y1936" s="4">
        <v>9543.3952969660495</v>
      </c>
      <c r="Z1936" s="4">
        <v>16042.283859381836</v>
      </c>
      <c r="AA1936" s="4">
        <v>16264.858151829054</v>
      </c>
      <c r="AB1936" s="4">
        <v>16569.985739845775</v>
      </c>
      <c r="AC1936" s="4">
        <v>16721.128078660684</v>
      </c>
      <c r="AD1936" s="4">
        <v>15967.597894183167</v>
      </c>
      <c r="AE1936" s="4">
        <v>14372.092119720599</v>
      </c>
      <c r="AF1936" s="4">
        <v>15209.495306685016</v>
      </c>
      <c r="AG1936" s="4">
        <v>16494.692857025078</v>
      </c>
    </row>
    <row r="1937" spans="1:33">
      <c r="A1937" s="54" t="s">
        <v>365</v>
      </c>
      <c r="B1937" s="57" t="s">
        <v>67</v>
      </c>
      <c r="C1937" s="57" t="s">
        <v>93</v>
      </c>
      <c r="D1937" s="57" t="s">
        <v>94</v>
      </c>
      <c r="E1937" s="57" t="s">
        <v>52</v>
      </c>
      <c r="F1937" s="4">
        <v>0</v>
      </c>
      <c r="G1937" s="4">
        <v>0</v>
      </c>
      <c r="H1937" s="4">
        <v>0</v>
      </c>
      <c r="I1937" s="4">
        <v>0</v>
      </c>
      <c r="J1937" s="4">
        <v>0</v>
      </c>
      <c r="K1937" s="4">
        <v>0</v>
      </c>
      <c r="L1937" s="4">
        <v>0</v>
      </c>
      <c r="M1937" s="4">
        <v>0</v>
      </c>
      <c r="N1937" s="4">
        <v>0</v>
      </c>
      <c r="O1937" s="4">
        <v>0</v>
      </c>
      <c r="P1937" s="4">
        <v>0</v>
      </c>
      <c r="Q1937" s="4">
        <v>0</v>
      </c>
      <c r="R1937" s="4">
        <v>0</v>
      </c>
      <c r="S1937" s="4">
        <v>0</v>
      </c>
      <c r="T1937" s="4">
        <v>0</v>
      </c>
      <c r="U1937" s="4">
        <v>0</v>
      </c>
      <c r="V1937" s="4">
        <v>0</v>
      </c>
      <c r="W1937" s="4">
        <v>0</v>
      </c>
      <c r="X1937" s="4">
        <v>0</v>
      </c>
      <c r="Y1937" s="4">
        <v>0</v>
      </c>
      <c r="Z1937" s="4">
        <v>0</v>
      </c>
      <c r="AA1937" s="4">
        <v>0</v>
      </c>
      <c r="AB1937" s="4">
        <v>0</v>
      </c>
      <c r="AC1937" s="4">
        <v>0</v>
      </c>
      <c r="AD1937" s="4">
        <v>0</v>
      </c>
      <c r="AE1937" s="4">
        <v>0</v>
      </c>
      <c r="AF1937" s="4">
        <v>0</v>
      </c>
      <c r="AG1937" s="4">
        <v>0</v>
      </c>
    </row>
    <row r="1938" spans="1:33">
      <c r="A1938" s="54" t="s">
        <v>365</v>
      </c>
      <c r="B1938" s="57" t="s">
        <v>67</v>
      </c>
      <c r="C1938" s="57" t="s">
        <v>95</v>
      </c>
      <c r="D1938" s="57" t="s">
        <v>96</v>
      </c>
      <c r="E1938" s="57" t="s">
        <v>52</v>
      </c>
      <c r="F1938" s="4">
        <v>878.56789328199477</v>
      </c>
      <c r="G1938" s="4">
        <v>1174.6638436388653</v>
      </c>
      <c r="H1938" s="4">
        <v>1270.6975452405145</v>
      </c>
      <c r="I1938" s="4">
        <v>2243.5052717228805</v>
      </c>
      <c r="J1938" s="4">
        <v>2764.3558212304001</v>
      </c>
      <c r="K1938" s="4">
        <v>4276.9151404144068</v>
      </c>
      <c r="L1938" s="4">
        <v>3670.5493437005603</v>
      </c>
      <c r="M1938" s="4">
        <v>3915.0395156352583</v>
      </c>
      <c r="N1938" s="4">
        <v>4127.5246282231983</v>
      </c>
      <c r="O1938" s="4">
        <v>5044.0716327970258</v>
      </c>
      <c r="P1938" s="4">
        <v>4943.9008033518494</v>
      </c>
      <c r="Q1938" s="4">
        <v>4886.3753477061582</v>
      </c>
      <c r="R1938" s="4">
        <v>4992.0925328273051</v>
      </c>
      <c r="S1938" s="4">
        <v>4964.1495750201902</v>
      </c>
      <c r="T1938" s="4">
        <v>5729.6058134314198</v>
      </c>
      <c r="U1938" s="4">
        <v>4883.1699294224309</v>
      </c>
      <c r="V1938" s="4">
        <v>5242.8457080972994</v>
      </c>
      <c r="W1938" s="4">
        <v>5190.1477053230883</v>
      </c>
      <c r="X1938" s="4">
        <v>4983.8872646157006</v>
      </c>
      <c r="Y1938" s="4">
        <v>5112.5695512921257</v>
      </c>
      <c r="Z1938" s="4">
        <v>7678.2476944172595</v>
      </c>
      <c r="AA1938" s="4">
        <v>7300.0769867011586</v>
      </c>
      <c r="AB1938" s="4">
        <v>7692.29093046446</v>
      </c>
      <c r="AC1938" s="4">
        <v>9151.2845583166563</v>
      </c>
      <c r="AD1938" s="4">
        <v>9645.1265703083645</v>
      </c>
      <c r="AE1938" s="4">
        <v>9029.8828157323951</v>
      </c>
      <c r="AF1938" s="4">
        <v>9396.9633279454793</v>
      </c>
      <c r="AG1938" s="4">
        <v>9468.4223682182383</v>
      </c>
    </row>
    <row r="1939" spans="1:33">
      <c r="A1939" s="54" t="s">
        <v>365</v>
      </c>
      <c r="B1939" s="57" t="s">
        <v>67</v>
      </c>
      <c r="C1939" s="57" t="s">
        <v>97</v>
      </c>
      <c r="D1939" s="57" t="s">
        <v>98</v>
      </c>
      <c r="E1939" s="57" t="s">
        <v>52</v>
      </c>
      <c r="F1939" s="4">
        <v>0</v>
      </c>
      <c r="G1939" s="4">
        <v>0</v>
      </c>
      <c r="H1939" s="4">
        <v>3.1330149999999984E-6</v>
      </c>
      <c r="I1939" s="4">
        <v>6.0093900000000014E-6</v>
      </c>
      <c r="J1939" s="4">
        <v>7.6664149999999976E-6</v>
      </c>
      <c r="K1939" s="4">
        <v>311.21062927635484</v>
      </c>
      <c r="L1939" s="4">
        <v>252.423828255865</v>
      </c>
      <c r="M1939" s="4">
        <v>266.80167520340979</v>
      </c>
      <c r="N1939" s="4">
        <v>293.25852388776497</v>
      </c>
      <c r="O1939" s="4">
        <v>276.94490183506491</v>
      </c>
      <c r="P1939" s="4">
        <v>277.64433602333992</v>
      </c>
      <c r="Q1939" s="4">
        <v>276.21774304607482</v>
      </c>
      <c r="R1939" s="4">
        <v>258.48620686243515</v>
      </c>
      <c r="S1939" s="4">
        <v>262.37851192764509</v>
      </c>
      <c r="T1939" s="4">
        <v>281.37851464352502</v>
      </c>
      <c r="U1939" s="4">
        <v>257.30820055551993</v>
      </c>
      <c r="V1939" s="4">
        <v>253.27785375289994</v>
      </c>
      <c r="W1939" s="4">
        <v>254.81007132855513</v>
      </c>
      <c r="X1939" s="4">
        <v>241.89345590889002</v>
      </c>
      <c r="Y1939" s="4">
        <v>290.46147953831507</v>
      </c>
      <c r="Z1939" s="4">
        <v>278.59567857046534</v>
      </c>
      <c r="AA1939" s="4">
        <v>248.81595270727499</v>
      </c>
      <c r="AB1939" s="4">
        <v>263.99036113166011</v>
      </c>
      <c r="AC1939" s="4">
        <v>246.18887245166994</v>
      </c>
      <c r="AD1939" s="4">
        <v>269.6590961309301</v>
      </c>
      <c r="AE1939" s="4">
        <v>253.43413329566511</v>
      </c>
      <c r="AF1939" s="4">
        <v>245.41776807697519</v>
      </c>
      <c r="AG1939" s="4">
        <v>243.02562805207009</v>
      </c>
    </row>
    <row r="1940" spans="1:33">
      <c r="A1940" s="54" t="s">
        <v>365</v>
      </c>
      <c r="B1940" s="57" t="s">
        <v>67</v>
      </c>
      <c r="C1940" s="57" t="s">
        <v>99</v>
      </c>
      <c r="D1940" s="57" t="s">
        <v>100</v>
      </c>
      <c r="E1940" s="57" t="s">
        <v>52</v>
      </c>
      <c r="F1940" s="4">
        <v>0</v>
      </c>
      <c r="G1940" s="4">
        <v>0</v>
      </c>
      <c r="H1940" s="4">
        <v>560.74127183862026</v>
      </c>
      <c r="I1940" s="4">
        <v>2795.8475087115157</v>
      </c>
      <c r="J1940" s="4">
        <v>2675.3229682709944</v>
      </c>
      <c r="K1940" s="4">
        <v>3029.1583352663479</v>
      </c>
      <c r="L1940" s="4">
        <v>7144.8545838519049</v>
      </c>
      <c r="M1940" s="4">
        <v>7542.6578089606446</v>
      </c>
      <c r="N1940" s="4">
        <v>7544.1516179214668</v>
      </c>
      <c r="O1940" s="4">
        <v>9909.9227255543883</v>
      </c>
      <c r="P1940" s="4">
        <v>9873.8891249662793</v>
      </c>
      <c r="Q1940" s="4">
        <v>9498.0710669431901</v>
      </c>
      <c r="R1940" s="4">
        <v>9776.3645152095887</v>
      </c>
      <c r="S1940" s="4">
        <v>9453.94054239666</v>
      </c>
      <c r="T1940" s="4">
        <v>10868.338638904064</v>
      </c>
      <c r="U1940" s="4">
        <v>9176.7377487386166</v>
      </c>
      <c r="V1940" s="4">
        <v>9990.5276544757126</v>
      </c>
      <c r="W1940" s="4">
        <v>9565.7518067497876</v>
      </c>
      <c r="X1940" s="4">
        <v>9247.1797866575307</v>
      </c>
      <c r="Y1940" s="4">
        <v>9839.4177786639957</v>
      </c>
      <c r="Z1940" s="4">
        <v>9970.8140098811436</v>
      </c>
      <c r="AA1940" s="4">
        <v>9688.6148793014218</v>
      </c>
      <c r="AB1940" s="4">
        <v>9661.7758821085499</v>
      </c>
      <c r="AC1940" s="4">
        <v>9766.5238446190797</v>
      </c>
      <c r="AD1940" s="4">
        <v>9501.0757648504532</v>
      </c>
      <c r="AE1940" s="4">
        <v>9002.4848863038133</v>
      </c>
      <c r="AF1940" s="4">
        <v>9328.0908460869487</v>
      </c>
      <c r="AG1940" s="4">
        <v>9000.0250372053924</v>
      </c>
    </row>
    <row r="1941" spans="1:33">
      <c r="A1941" s="54" t="s">
        <v>365</v>
      </c>
      <c r="B1941" s="57" t="s">
        <v>67</v>
      </c>
      <c r="C1941" s="57" t="s">
        <v>101</v>
      </c>
      <c r="D1941" s="57" t="s">
        <v>102</v>
      </c>
      <c r="E1941" s="57" t="s">
        <v>52</v>
      </c>
      <c r="F1941" s="4">
        <v>0</v>
      </c>
      <c r="G1941" s="4">
        <v>0</v>
      </c>
      <c r="H1941" s="4">
        <v>8.301999999999999E-7</v>
      </c>
      <c r="I1941" s="4">
        <v>7.4697949999999988E-6</v>
      </c>
      <c r="J1941" s="4">
        <v>6.4715799999999978E-6</v>
      </c>
      <c r="K1941" s="4">
        <v>1.7674445000000011E-5</v>
      </c>
      <c r="L1941" s="4">
        <v>1.6202750000000007E-5</v>
      </c>
      <c r="M1941" s="4">
        <v>2.3279675000000002E-4</v>
      </c>
      <c r="N1941" s="4">
        <v>2.2934940999999999E-4</v>
      </c>
      <c r="O1941" s="4">
        <v>1.9884939499999999E-4</v>
      </c>
      <c r="P1941" s="4">
        <v>2600.7973093541746</v>
      </c>
      <c r="Q1941" s="4">
        <v>2551.6447557308156</v>
      </c>
      <c r="R1941" s="4">
        <v>2497.7476406983906</v>
      </c>
      <c r="S1941" s="4">
        <v>2593.2459358621859</v>
      </c>
      <c r="T1941" s="4">
        <v>2655.0084364158147</v>
      </c>
      <c r="U1941" s="4">
        <v>2385.0794507442392</v>
      </c>
      <c r="V1941" s="4">
        <v>2504.1768555005738</v>
      </c>
      <c r="W1941" s="4">
        <v>2663.8600249174697</v>
      </c>
      <c r="X1941" s="4">
        <v>2565.3579942357437</v>
      </c>
      <c r="Y1941" s="4">
        <v>2598.5734736513004</v>
      </c>
      <c r="Z1941" s="4">
        <v>2650.2273973830042</v>
      </c>
      <c r="AA1941" s="4">
        <v>2683.6845891919147</v>
      </c>
      <c r="AB1941" s="4">
        <v>2658.6050334806505</v>
      </c>
      <c r="AC1941" s="4">
        <v>2407.42069275829</v>
      </c>
      <c r="AD1941" s="4">
        <v>2462.7536090095841</v>
      </c>
      <c r="AE1941" s="4">
        <v>2394.6526884014247</v>
      </c>
      <c r="AF1941" s="4">
        <v>2346.9776773619606</v>
      </c>
      <c r="AG1941" s="4">
        <v>2486.4549717101063</v>
      </c>
    </row>
    <row r="1942" spans="1:33">
      <c r="A1942" s="54" t="s">
        <v>365</v>
      </c>
      <c r="B1942" s="57" t="s">
        <v>67</v>
      </c>
      <c r="C1942" s="57" t="s">
        <v>103</v>
      </c>
      <c r="D1942" s="57" t="s">
        <v>104</v>
      </c>
      <c r="E1942" s="57" t="s">
        <v>52</v>
      </c>
      <c r="F1942" s="4">
        <v>4629.2229165113267</v>
      </c>
      <c r="G1942" s="4">
        <v>6175.2723100448256</v>
      </c>
      <c r="H1942" s="4">
        <v>11112.527693579794</v>
      </c>
      <c r="I1942" s="4">
        <v>11358.563920284816</v>
      </c>
      <c r="J1942" s="4">
        <v>10854.684046197624</v>
      </c>
      <c r="K1942" s="4">
        <v>16621.926047280362</v>
      </c>
      <c r="L1942" s="4">
        <v>15322.262111403954</v>
      </c>
      <c r="M1942" s="4">
        <v>15733.187830894623</v>
      </c>
      <c r="N1942" s="4">
        <v>17907.656684826048</v>
      </c>
      <c r="O1942" s="4">
        <v>16544.986284286071</v>
      </c>
      <c r="P1942" s="4">
        <v>21385.819235403422</v>
      </c>
      <c r="Q1942" s="4">
        <v>20357.604648786619</v>
      </c>
      <c r="R1942" s="4">
        <v>19824.960283455082</v>
      </c>
      <c r="S1942" s="4">
        <v>20946.677361260234</v>
      </c>
      <c r="T1942" s="4">
        <v>22174.943159741066</v>
      </c>
      <c r="U1942" s="4">
        <v>20267.355966142895</v>
      </c>
      <c r="V1942" s="4">
        <v>21310.553778968297</v>
      </c>
      <c r="W1942" s="4">
        <v>22070.339321741416</v>
      </c>
      <c r="X1942" s="4">
        <v>21071.220179727559</v>
      </c>
      <c r="Y1942" s="4">
        <v>21240.793185418082</v>
      </c>
      <c r="Z1942" s="4">
        <v>20005.021761793138</v>
      </c>
      <c r="AA1942" s="4">
        <v>18932.882721476912</v>
      </c>
      <c r="AB1942" s="4">
        <v>19130.351108480834</v>
      </c>
      <c r="AC1942" s="4">
        <v>18180.57833760713</v>
      </c>
      <c r="AD1942" s="4">
        <v>20811.444929486966</v>
      </c>
      <c r="AE1942" s="4">
        <v>19672.699581584442</v>
      </c>
      <c r="AF1942" s="4">
        <v>19104.097861728587</v>
      </c>
      <c r="AG1942" s="4">
        <v>20339.039160667242</v>
      </c>
    </row>
    <row r="1943" spans="1:33">
      <c r="A1943" s="54" t="s">
        <v>365</v>
      </c>
      <c r="B1943" s="57" t="s">
        <v>67</v>
      </c>
      <c r="C1943" s="57" t="s">
        <v>105</v>
      </c>
      <c r="D1943" s="57" t="s">
        <v>106</v>
      </c>
      <c r="E1943" s="57" t="s">
        <v>52</v>
      </c>
      <c r="F1943" s="4">
        <v>0</v>
      </c>
      <c r="G1943" s="4">
        <v>0</v>
      </c>
      <c r="H1943" s="4">
        <v>0</v>
      </c>
      <c r="I1943" s="4">
        <v>0</v>
      </c>
      <c r="J1943" s="4">
        <v>0</v>
      </c>
      <c r="K1943" s="4">
        <v>0</v>
      </c>
      <c r="L1943" s="4">
        <v>0</v>
      </c>
      <c r="M1943" s="4">
        <v>0</v>
      </c>
      <c r="N1943" s="4">
        <v>0</v>
      </c>
      <c r="O1943" s="4">
        <v>0</v>
      </c>
      <c r="P1943" s="4">
        <v>0</v>
      </c>
      <c r="Q1943" s="4">
        <v>0</v>
      </c>
      <c r="R1943" s="4">
        <v>0</v>
      </c>
      <c r="S1943" s="4">
        <v>0</v>
      </c>
      <c r="T1943" s="4">
        <v>0</v>
      </c>
      <c r="U1943" s="4">
        <v>0</v>
      </c>
      <c r="V1943" s="4">
        <v>0</v>
      </c>
      <c r="W1943" s="4">
        <v>0</v>
      </c>
      <c r="X1943" s="4">
        <v>0</v>
      </c>
      <c r="Y1943" s="4">
        <v>0</v>
      </c>
      <c r="Z1943" s="4">
        <v>0</v>
      </c>
      <c r="AA1943" s="4">
        <v>0</v>
      </c>
      <c r="AB1943" s="4">
        <v>0</v>
      </c>
      <c r="AC1943" s="4">
        <v>0</v>
      </c>
      <c r="AD1943" s="4">
        <v>0</v>
      </c>
      <c r="AE1943" s="4">
        <v>0</v>
      </c>
      <c r="AF1943" s="4">
        <v>0</v>
      </c>
      <c r="AG1943" s="4">
        <v>0</v>
      </c>
    </row>
    <row r="1944" spans="1:33">
      <c r="A1944" s="54" t="s">
        <v>365</v>
      </c>
      <c r="B1944" s="57" t="s">
        <v>66</v>
      </c>
      <c r="C1944" s="57" t="s">
        <v>107</v>
      </c>
      <c r="D1944" s="57" t="s">
        <v>108</v>
      </c>
      <c r="E1944" s="57" t="s">
        <v>52</v>
      </c>
      <c r="F1944" s="4">
        <v>0</v>
      </c>
      <c r="G1944" s="4">
        <v>0</v>
      </c>
      <c r="H1944" s="4">
        <v>0</v>
      </c>
      <c r="I1944" s="4">
        <v>0</v>
      </c>
      <c r="J1944" s="4">
        <v>0</v>
      </c>
      <c r="K1944" s="4">
        <v>0</v>
      </c>
      <c r="L1944" s="4">
        <v>0</v>
      </c>
      <c r="M1944" s="4">
        <v>0</v>
      </c>
      <c r="N1944" s="4">
        <v>0</v>
      </c>
      <c r="O1944" s="4">
        <v>0</v>
      </c>
      <c r="P1944" s="4">
        <v>0</v>
      </c>
      <c r="Q1944" s="4">
        <v>0</v>
      </c>
      <c r="R1944" s="4">
        <v>0</v>
      </c>
      <c r="S1944" s="4">
        <v>0</v>
      </c>
      <c r="T1944" s="4">
        <v>0</v>
      </c>
      <c r="U1944" s="4">
        <v>0</v>
      </c>
      <c r="V1944" s="4">
        <v>0</v>
      </c>
      <c r="W1944" s="4">
        <v>0</v>
      </c>
      <c r="X1944" s="4">
        <v>0</v>
      </c>
      <c r="Y1944" s="4">
        <v>0</v>
      </c>
      <c r="Z1944" s="4">
        <v>0</v>
      </c>
      <c r="AA1944" s="4">
        <v>0</v>
      </c>
      <c r="AB1944" s="4">
        <v>0</v>
      </c>
      <c r="AC1944" s="4">
        <v>0</v>
      </c>
      <c r="AD1944" s="4">
        <v>0</v>
      </c>
      <c r="AE1944" s="4">
        <v>0</v>
      </c>
      <c r="AF1944" s="4">
        <v>0</v>
      </c>
      <c r="AG1944" s="4">
        <v>0</v>
      </c>
    </row>
    <row r="1945" spans="1:33">
      <c r="A1945" s="54" t="s">
        <v>365</v>
      </c>
      <c r="B1945" s="57" t="s">
        <v>66</v>
      </c>
      <c r="C1945" s="57" t="s">
        <v>109</v>
      </c>
      <c r="D1945" s="57" t="s">
        <v>110</v>
      </c>
      <c r="E1945" s="57" t="s">
        <v>52</v>
      </c>
      <c r="F1945" s="4">
        <v>0</v>
      </c>
      <c r="G1945" s="4">
        <v>0</v>
      </c>
      <c r="H1945" s="4">
        <v>0</v>
      </c>
      <c r="I1945" s="4">
        <v>0</v>
      </c>
      <c r="J1945" s="4">
        <v>0</v>
      </c>
      <c r="K1945" s="4">
        <v>0</v>
      </c>
      <c r="L1945" s="4">
        <v>0</v>
      </c>
      <c r="M1945" s="4">
        <v>0</v>
      </c>
      <c r="N1945" s="4">
        <v>0</v>
      </c>
      <c r="O1945" s="4">
        <v>0</v>
      </c>
      <c r="P1945" s="4">
        <v>0</v>
      </c>
      <c r="Q1945" s="4">
        <v>0</v>
      </c>
      <c r="R1945" s="4">
        <v>0</v>
      </c>
      <c r="S1945" s="4">
        <v>0</v>
      </c>
      <c r="T1945" s="4">
        <v>0</v>
      </c>
      <c r="U1945" s="4">
        <v>0</v>
      </c>
      <c r="V1945" s="4">
        <v>0</v>
      </c>
      <c r="W1945" s="4">
        <v>0</v>
      </c>
      <c r="X1945" s="4">
        <v>0</v>
      </c>
      <c r="Y1945" s="4">
        <v>0</v>
      </c>
      <c r="Z1945" s="4">
        <v>0</v>
      </c>
      <c r="AA1945" s="4">
        <v>0</v>
      </c>
      <c r="AB1945" s="4">
        <v>0</v>
      </c>
      <c r="AC1945" s="4">
        <v>0</v>
      </c>
      <c r="AD1945" s="4">
        <v>0</v>
      </c>
      <c r="AE1945" s="4">
        <v>0</v>
      </c>
      <c r="AF1945" s="4">
        <v>0</v>
      </c>
      <c r="AG1945" s="4">
        <v>0</v>
      </c>
    </row>
    <row r="1946" spans="1:33">
      <c r="A1946" s="54" t="s">
        <v>365</v>
      </c>
      <c r="B1946" s="57" t="s">
        <v>66</v>
      </c>
      <c r="C1946" s="57" t="s">
        <v>111</v>
      </c>
      <c r="D1946" s="57" t="s">
        <v>112</v>
      </c>
      <c r="E1946" s="57" t="s">
        <v>52</v>
      </c>
      <c r="F1946" s="4">
        <v>1303.0155058335599</v>
      </c>
      <c r="G1946" s="4">
        <v>1106.1793608413846</v>
      </c>
      <c r="H1946" s="4">
        <v>1975.0087075758806</v>
      </c>
      <c r="I1946" s="4">
        <v>2374.0138299655905</v>
      </c>
      <c r="J1946" s="4">
        <v>9326.6660506157641</v>
      </c>
      <c r="K1946" s="4">
        <v>10533.432360512412</v>
      </c>
      <c r="L1946" s="4">
        <v>13714.835715065232</v>
      </c>
      <c r="M1946" s="4">
        <v>12739.806992263604</v>
      </c>
      <c r="N1946" s="4">
        <v>13213.830414744198</v>
      </c>
      <c r="O1946" s="4">
        <v>12293.249679889839</v>
      </c>
      <c r="P1946" s="4">
        <v>22601.478388950512</v>
      </c>
      <c r="Q1946" s="4">
        <v>23218.504730655804</v>
      </c>
      <c r="R1946" s="4">
        <v>22812.058107146764</v>
      </c>
      <c r="S1946" s="4">
        <v>23653.099351450386</v>
      </c>
      <c r="T1946" s="4">
        <v>24164.383914049849</v>
      </c>
      <c r="U1946" s="4">
        <v>23329.817535457863</v>
      </c>
      <c r="V1946" s="4">
        <v>24590.145454666974</v>
      </c>
      <c r="W1946" s="4">
        <v>25595.884957955081</v>
      </c>
      <c r="X1946" s="4">
        <v>24169.585939709032</v>
      </c>
      <c r="Y1946" s="4">
        <v>22112.048435998073</v>
      </c>
      <c r="Z1946" s="4">
        <v>24082.18201885395</v>
      </c>
      <c r="AA1946" s="4">
        <v>21411.482561827812</v>
      </c>
      <c r="AB1946" s="4">
        <v>21918.869107842231</v>
      </c>
      <c r="AC1946" s="4">
        <v>20533.868673315228</v>
      </c>
      <c r="AD1946" s="4">
        <v>21205.972850225153</v>
      </c>
      <c r="AE1946" s="4">
        <v>20979.17414768687</v>
      </c>
      <c r="AF1946" s="4">
        <v>20431.198068079342</v>
      </c>
      <c r="AG1946" s="4">
        <v>21360.898243006024</v>
      </c>
    </row>
    <row r="1947" spans="1:33">
      <c r="A1947" s="54" t="s">
        <v>365</v>
      </c>
      <c r="B1947" s="57" t="s">
        <v>66</v>
      </c>
      <c r="C1947" s="57" t="s">
        <v>113</v>
      </c>
      <c r="D1947" s="57" t="s">
        <v>114</v>
      </c>
      <c r="E1947" s="57" t="s">
        <v>52</v>
      </c>
      <c r="F1947" s="4">
        <v>660.39457822136524</v>
      </c>
      <c r="G1947" s="4">
        <v>1217.3561736312799</v>
      </c>
      <c r="H1947" s="4">
        <v>2684.7822426438352</v>
      </c>
      <c r="I1947" s="4">
        <v>3550.3805259167716</v>
      </c>
      <c r="J1947" s="4">
        <v>12337.847255607794</v>
      </c>
      <c r="K1947" s="4">
        <v>17884.918145824646</v>
      </c>
      <c r="L1947" s="4">
        <v>17843.07325701899</v>
      </c>
      <c r="M1947" s="4">
        <v>16799.427072914928</v>
      </c>
      <c r="N1947" s="4">
        <v>16973.515189713828</v>
      </c>
      <c r="O1947" s="4">
        <v>16005.089466618911</v>
      </c>
      <c r="P1947" s="4">
        <v>16815.391061157134</v>
      </c>
      <c r="Q1947" s="4">
        <v>16245.135193049267</v>
      </c>
      <c r="R1947" s="4">
        <v>15916.183629042331</v>
      </c>
      <c r="S1947" s="4">
        <v>17083.312853944124</v>
      </c>
      <c r="T1947" s="4">
        <v>17063.506480204182</v>
      </c>
      <c r="U1947" s="4">
        <v>17270.982280054388</v>
      </c>
      <c r="V1947" s="4">
        <v>17042.238978886628</v>
      </c>
      <c r="W1947" s="4">
        <v>18094.820865994752</v>
      </c>
      <c r="X1947" s="4">
        <v>17632.065596187233</v>
      </c>
      <c r="Y1947" s="4">
        <v>16692.676573878725</v>
      </c>
      <c r="Z1947" s="4">
        <v>17488.061885664662</v>
      </c>
      <c r="AA1947" s="4">
        <v>16184.348907215584</v>
      </c>
      <c r="AB1947" s="4">
        <v>16184.57394977183</v>
      </c>
      <c r="AC1947" s="4">
        <v>15640.622457197558</v>
      </c>
      <c r="AD1947" s="4">
        <v>22267.213791279297</v>
      </c>
      <c r="AE1947" s="4">
        <v>21423.045023870658</v>
      </c>
      <c r="AF1947" s="4">
        <v>21001.610385643035</v>
      </c>
      <c r="AG1947" s="4">
        <v>22596.88812079548</v>
      </c>
    </row>
    <row r="1948" spans="1:33">
      <c r="A1948" s="54" t="s">
        <v>365</v>
      </c>
      <c r="B1948" s="57" t="s">
        <v>66</v>
      </c>
      <c r="C1948" s="57" t="s">
        <v>115</v>
      </c>
      <c r="D1948" s="57" t="s">
        <v>116</v>
      </c>
      <c r="E1948" s="57" t="s">
        <v>52</v>
      </c>
      <c r="F1948" s="4">
        <v>779.67465607247505</v>
      </c>
      <c r="G1948" s="4">
        <v>608.09154722041944</v>
      </c>
      <c r="H1948" s="4">
        <v>913.23509885582052</v>
      </c>
      <c r="I1948" s="4">
        <v>876.47146853888</v>
      </c>
      <c r="J1948" s="4">
        <v>866.33782946040003</v>
      </c>
      <c r="K1948" s="4">
        <v>964.96670838404521</v>
      </c>
      <c r="L1948" s="4">
        <v>824.31133271546526</v>
      </c>
      <c r="M1948" s="4">
        <v>890.26642451961561</v>
      </c>
      <c r="N1948" s="4">
        <v>861.83044154610957</v>
      </c>
      <c r="O1948" s="4">
        <v>872.92359816583439</v>
      </c>
      <c r="P1948" s="4">
        <v>828.30445256520977</v>
      </c>
      <c r="Q1948" s="4">
        <v>827.17301357182487</v>
      </c>
      <c r="R1948" s="4">
        <v>760.40983897123533</v>
      </c>
      <c r="S1948" s="4">
        <v>863.77336848361517</v>
      </c>
      <c r="T1948" s="4">
        <v>905.08331335565003</v>
      </c>
      <c r="U1948" s="4">
        <v>781.61275113374495</v>
      </c>
      <c r="V1948" s="4">
        <v>875.53289885773961</v>
      </c>
      <c r="W1948" s="4">
        <v>843.61258678609511</v>
      </c>
      <c r="X1948" s="4">
        <v>812.24008634199527</v>
      </c>
      <c r="Y1948" s="4">
        <v>214.89581588918014</v>
      </c>
      <c r="Z1948" s="4">
        <v>204.88727252261992</v>
      </c>
      <c r="AA1948" s="4">
        <v>204.62881671838002</v>
      </c>
      <c r="AB1948" s="4">
        <v>200.16859355084006</v>
      </c>
      <c r="AC1948" s="4">
        <v>206.89089624381003</v>
      </c>
      <c r="AD1948" s="4">
        <v>263.07641141907493</v>
      </c>
      <c r="AE1948" s="4">
        <v>269.13246769741016</v>
      </c>
      <c r="AF1948" s="4">
        <v>247.91819914557516</v>
      </c>
      <c r="AG1948" s="4">
        <v>267.00107698094985</v>
      </c>
    </row>
    <row r="1949" spans="1:33">
      <c r="A1949" s="54" t="s">
        <v>365</v>
      </c>
      <c r="B1949" s="57" t="s">
        <v>66</v>
      </c>
      <c r="C1949" s="57" t="s">
        <v>117</v>
      </c>
      <c r="D1949" s="57" t="s">
        <v>118</v>
      </c>
      <c r="E1949" s="57" t="s">
        <v>52</v>
      </c>
      <c r="F1949" s="4">
        <v>0</v>
      </c>
      <c r="G1949" s="4">
        <v>0</v>
      </c>
      <c r="H1949" s="4">
        <v>233.72022983562988</v>
      </c>
      <c r="I1949" s="4">
        <v>1482.2764260674694</v>
      </c>
      <c r="J1949" s="4">
        <v>1398.3504013636798</v>
      </c>
      <c r="K1949" s="4">
        <v>1463.8251866562593</v>
      </c>
      <c r="L1949" s="4">
        <v>1300.9049655903907</v>
      </c>
      <c r="M1949" s="4">
        <v>1452.1377734763105</v>
      </c>
      <c r="N1949" s="4">
        <v>1440.0881810330093</v>
      </c>
      <c r="O1949" s="4">
        <v>1528.41676393436</v>
      </c>
      <c r="P1949" s="4">
        <v>1335.1059696934506</v>
      </c>
      <c r="Q1949" s="4">
        <v>1354.457873444861</v>
      </c>
      <c r="R1949" s="4">
        <v>1377.6736136053003</v>
      </c>
      <c r="S1949" s="4">
        <v>1471.9638524378502</v>
      </c>
      <c r="T1949" s="4">
        <v>1487.169058958754</v>
      </c>
      <c r="U1949" s="4">
        <v>1476.6474049033689</v>
      </c>
      <c r="V1949" s="4">
        <v>1454.5949481557898</v>
      </c>
      <c r="W1949" s="4">
        <v>1468.5003694336694</v>
      </c>
      <c r="X1949" s="4">
        <v>1397.6144226128454</v>
      </c>
      <c r="Y1949" s="4">
        <v>1342.8593594210549</v>
      </c>
      <c r="Z1949" s="4">
        <v>1308.1872583800096</v>
      </c>
      <c r="AA1949" s="4">
        <v>1389.9326988212342</v>
      </c>
      <c r="AB1949" s="4">
        <v>1359.4651493289305</v>
      </c>
      <c r="AC1949" s="4">
        <v>1442.9486136788648</v>
      </c>
      <c r="AD1949" s="4">
        <v>1286.3274980478411</v>
      </c>
      <c r="AE1949" s="4">
        <v>2216.0317221723494</v>
      </c>
      <c r="AF1949" s="4">
        <v>2244.3372422816969</v>
      </c>
      <c r="AG1949" s="4">
        <v>2384.6658007400201</v>
      </c>
    </row>
    <row r="1950" spans="1:33">
      <c r="A1950" s="54" t="s">
        <v>365</v>
      </c>
      <c r="B1950" s="57" t="s">
        <v>66</v>
      </c>
      <c r="C1950" s="57" t="s">
        <v>119</v>
      </c>
      <c r="D1950" s="57" t="s">
        <v>120</v>
      </c>
      <c r="E1950" s="57" t="s">
        <v>52</v>
      </c>
      <c r="F1950" s="4">
        <v>0</v>
      </c>
      <c r="G1950" s="4">
        <v>0</v>
      </c>
      <c r="H1950" s="4">
        <v>0</v>
      </c>
      <c r="I1950" s="4">
        <v>0</v>
      </c>
      <c r="J1950" s="4">
        <v>0</v>
      </c>
      <c r="K1950" s="4">
        <v>0</v>
      </c>
      <c r="L1950" s="4">
        <v>0</v>
      </c>
      <c r="M1950" s="4">
        <v>0</v>
      </c>
      <c r="N1950" s="4">
        <v>0</v>
      </c>
      <c r="O1950" s="4">
        <v>0</v>
      </c>
      <c r="P1950" s="4">
        <v>0</v>
      </c>
      <c r="Q1950" s="4">
        <v>0</v>
      </c>
      <c r="R1950" s="4">
        <v>0</v>
      </c>
      <c r="S1950" s="4">
        <v>0</v>
      </c>
      <c r="T1950" s="4">
        <v>0</v>
      </c>
      <c r="U1950" s="4">
        <v>0</v>
      </c>
      <c r="V1950" s="4">
        <v>0</v>
      </c>
      <c r="W1950" s="4">
        <v>0</v>
      </c>
      <c r="X1950" s="4">
        <v>0</v>
      </c>
      <c r="Y1950" s="4">
        <v>0</v>
      </c>
      <c r="Z1950" s="4">
        <v>0</v>
      </c>
      <c r="AA1950" s="4">
        <v>0</v>
      </c>
      <c r="AB1950" s="4">
        <v>0</v>
      </c>
      <c r="AC1950" s="4">
        <v>0</v>
      </c>
      <c r="AD1950" s="4">
        <v>0</v>
      </c>
      <c r="AE1950" s="4">
        <v>0</v>
      </c>
      <c r="AF1950" s="4">
        <v>0</v>
      </c>
      <c r="AG1950" s="4">
        <v>0</v>
      </c>
    </row>
    <row r="1951" spans="1:33">
      <c r="A1951" s="54" t="s">
        <v>365</v>
      </c>
      <c r="B1951" s="57" t="s">
        <v>66</v>
      </c>
      <c r="C1951" s="57" t="s">
        <v>121</v>
      </c>
      <c r="D1951" s="57" t="s">
        <v>122</v>
      </c>
      <c r="E1951" s="57" t="s">
        <v>52</v>
      </c>
      <c r="F1951" s="4">
        <v>0</v>
      </c>
      <c r="G1951" s="4">
        <v>201.20783955683993</v>
      </c>
      <c r="H1951" s="4">
        <v>765.9251707089245</v>
      </c>
      <c r="I1951" s="4">
        <v>908.52467036784935</v>
      </c>
      <c r="J1951" s="4">
        <v>910.08383705495498</v>
      </c>
      <c r="K1951" s="4">
        <v>818.82779010098488</v>
      </c>
      <c r="L1951" s="4">
        <v>893.86630807759491</v>
      </c>
      <c r="M1951" s="4">
        <v>780.46914238521003</v>
      </c>
      <c r="N1951" s="4">
        <v>788.62114756246058</v>
      </c>
      <c r="O1951" s="4">
        <v>819.34279644467449</v>
      </c>
      <c r="P1951" s="4">
        <v>810.75640580742993</v>
      </c>
      <c r="Q1951" s="4">
        <v>821.84944140952564</v>
      </c>
      <c r="R1951" s="4">
        <v>769.27594330145041</v>
      </c>
      <c r="S1951" s="4">
        <v>809.32247604959491</v>
      </c>
      <c r="T1951" s="4">
        <v>823.75360969528549</v>
      </c>
      <c r="U1951" s="4">
        <v>847.89628989400489</v>
      </c>
      <c r="V1951" s="4">
        <v>822.68844708853032</v>
      </c>
      <c r="W1951" s="4">
        <v>894.35381444217944</v>
      </c>
      <c r="X1951" s="4">
        <v>921.63068948724458</v>
      </c>
      <c r="Y1951" s="4">
        <v>796.62148338159489</v>
      </c>
      <c r="Z1951" s="4">
        <v>871.05965664642986</v>
      </c>
      <c r="AA1951" s="4">
        <v>767.35536205423512</v>
      </c>
      <c r="AB1951" s="4">
        <v>757.68184753325022</v>
      </c>
      <c r="AC1951" s="4">
        <v>783.64706864784944</v>
      </c>
      <c r="AD1951" s="4">
        <v>772.48029460314979</v>
      </c>
      <c r="AE1951" s="4">
        <v>785.15624060172036</v>
      </c>
      <c r="AF1951" s="4">
        <v>744.66603345147064</v>
      </c>
      <c r="AG1951" s="4">
        <v>716.10875574691511</v>
      </c>
    </row>
    <row r="1952" spans="1:33">
      <c r="A1952" s="54" t="s">
        <v>365</v>
      </c>
      <c r="B1952" s="57" t="s">
        <v>66</v>
      </c>
      <c r="C1952" s="57" t="s">
        <v>123</v>
      </c>
      <c r="D1952" s="57" t="s">
        <v>124</v>
      </c>
      <c r="E1952" s="57" t="s">
        <v>52</v>
      </c>
      <c r="F1952" s="4">
        <v>367.04388424480504</v>
      </c>
      <c r="G1952" s="4">
        <v>378.61813648218003</v>
      </c>
      <c r="H1952" s="4">
        <v>1400.2866900150448</v>
      </c>
      <c r="I1952" s="4">
        <v>1357.1554048985404</v>
      </c>
      <c r="J1952" s="4">
        <v>1359.178394797525</v>
      </c>
      <c r="K1952" s="4">
        <v>1357.8791737438596</v>
      </c>
      <c r="L1952" s="4">
        <v>1262.8917975320387</v>
      </c>
      <c r="M1952" s="4">
        <v>1271.8965646401853</v>
      </c>
      <c r="N1952" s="4">
        <v>1331.3828350410849</v>
      </c>
      <c r="O1952" s="4">
        <v>1385.8805028026645</v>
      </c>
      <c r="P1952" s="4">
        <v>1197.9625715519205</v>
      </c>
      <c r="Q1952" s="4">
        <v>1311.9226070523155</v>
      </c>
      <c r="R1952" s="4">
        <v>1221.2064771545347</v>
      </c>
      <c r="S1952" s="4">
        <v>1351.6509255624596</v>
      </c>
      <c r="T1952" s="4">
        <v>1329.2075811512148</v>
      </c>
      <c r="U1952" s="4">
        <v>1270.2484170599255</v>
      </c>
      <c r="V1952" s="4">
        <v>1222.5990675374103</v>
      </c>
      <c r="W1952" s="4">
        <v>1207.8147349625699</v>
      </c>
      <c r="X1952" s="4">
        <v>1250.0613367235205</v>
      </c>
      <c r="Y1952" s="4">
        <v>1161.0339690500896</v>
      </c>
      <c r="Z1952" s="4">
        <v>1229.5692301826555</v>
      </c>
      <c r="AA1952" s="4">
        <v>1193.3914688315808</v>
      </c>
      <c r="AB1952" s="4">
        <v>2396.5066721204912</v>
      </c>
      <c r="AC1952" s="4">
        <v>2469.1005413876987</v>
      </c>
      <c r="AD1952" s="4">
        <v>2267.837836166364</v>
      </c>
      <c r="AE1952" s="4">
        <v>2459.9168307937744</v>
      </c>
      <c r="AF1952" s="4">
        <v>2313.8896860810796</v>
      </c>
      <c r="AG1952" s="4">
        <v>2476.3173005177587</v>
      </c>
    </row>
    <row r="1953" spans="1:33">
      <c r="A1953" s="54" t="s">
        <v>365</v>
      </c>
      <c r="B1953" s="57" t="s">
        <v>66</v>
      </c>
      <c r="C1953" s="57" t="s">
        <v>265</v>
      </c>
      <c r="D1953" s="57" t="s">
        <v>302</v>
      </c>
      <c r="E1953" s="57" t="s">
        <v>52</v>
      </c>
      <c r="F1953" s="4">
        <v>0</v>
      </c>
      <c r="G1953" s="4">
        <v>0</v>
      </c>
      <c r="H1953" s="4">
        <v>1298.1661566338203</v>
      </c>
      <c r="I1953" s="4">
        <v>1285.0841009916501</v>
      </c>
      <c r="J1953" s="4">
        <v>1161.5169866515751</v>
      </c>
      <c r="K1953" s="4">
        <v>1260.2153911081243</v>
      </c>
      <c r="L1953" s="4">
        <v>2708.81200427981</v>
      </c>
      <c r="M1953" s="4">
        <v>2448.2562307148141</v>
      </c>
      <c r="N1953" s="4">
        <v>2581.8771943441616</v>
      </c>
      <c r="O1953" s="4">
        <v>2412.703636527564</v>
      </c>
      <c r="P1953" s="4">
        <v>2355.3867795662245</v>
      </c>
      <c r="Q1953" s="4">
        <v>2541.7073256207755</v>
      </c>
      <c r="R1953" s="4">
        <v>2381.0520621581463</v>
      </c>
      <c r="S1953" s="4">
        <v>2572.1209820074023</v>
      </c>
      <c r="T1953" s="4">
        <v>2336.0407387565488</v>
      </c>
      <c r="U1953" s="4">
        <v>2543.4133043208994</v>
      </c>
      <c r="V1953" s="4">
        <v>2599.7826744019508</v>
      </c>
      <c r="W1953" s="4">
        <v>2591.6275380119287</v>
      </c>
      <c r="X1953" s="4">
        <v>2455.4754514746501</v>
      </c>
      <c r="Y1953" s="4">
        <v>2381.2065573003142</v>
      </c>
      <c r="Z1953" s="4">
        <v>3905.5597893358054</v>
      </c>
      <c r="AA1953" s="4">
        <v>3282.6447303673399</v>
      </c>
      <c r="AB1953" s="4">
        <v>3438.7029629310282</v>
      </c>
      <c r="AC1953" s="4">
        <v>3225.243714873277</v>
      </c>
      <c r="AD1953" s="4">
        <v>3311.9321487723851</v>
      </c>
      <c r="AE1953" s="4">
        <v>3685.2006761343114</v>
      </c>
      <c r="AF1953" s="4">
        <v>3452.8823743876151</v>
      </c>
      <c r="AG1953" s="4">
        <v>3721.2010838109372</v>
      </c>
    </row>
    <row r="1954" spans="1:33">
      <c r="A1954" s="54" t="s">
        <v>365</v>
      </c>
      <c r="B1954" s="57" t="s">
        <v>66</v>
      </c>
      <c r="C1954" s="57" t="s">
        <v>264</v>
      </c>
      <c r="D1954" s="57" t="s">
        <v>163</v>
      </c>
      <c r="E1954" s="57" t="s">
        <v>52</v>
      </c>
      <c r="F1954" s="4">
        <v>0</v>
      </c>
      <c r="G1954" s="4">
        <v>0</v>
      </c>
      <c r="H1954" s="4">
        <v>0</v>
      </c>
      <c r="I1954" s="4">
        <v>0</v>
      </c>
      <c r="J1954" s="4">
        <v>0</v>
      </c>
      <c r="K1954" s="4">
        <v>0</v>
      </c>
      <c r="L1954" s="4">
        <v>0</v>
      </c>
      <c r="M1954" s="4">
        <v>0</v>
      </c>
      <c r="N1954" s="4">
        <v>0</v>
      </c>
      <c r="O1954" s="4">
        <v>0</v>
      </c>
      <c r="P1954" s="4">
        <v>0</v>
      </c>
      <c r="Q1954" s="4">
        <v>0</v>
      </c>
      <c r="R1954" s="4">
        <v>0</v>
      </c>
      <c r="S1954" s="4">
        <v>0</v>
      </c>
      <c r="T1954" s="4">
        <v>0</v>
      </c>
      <c r="U1954" s="4">
        <v>0</v>
      </c>
      <c r="V1954" s="4">
        <v>0</v>
      </c>
      <c r="W1954" s="4">
        <v>0</v>
      </c>
      <c r="X1954" s="4">
        <v>0</v>
      </c>
      <c r="Y1954" s="4">
        <v>0</v>
      </c>
      <c r="Z1954" s="4">
        <v>0</v>
      </c>
      <c r="AA1954" s="4">
        <v>0</v>
      </c>
      <c r="AB1954" s="4">
        <v>0</v>
      </c>
      <c r="AC1954" s="4">
        <v>0</v>
      </c>
      <c r="AD1954" s="4">
        <v>0</v>
      </c>
      <c r="AE1954" s="4">
        <v>0</v>
      </c>
      <c r="AF1954" s="4">
        <v>0</v>
      </c>
      <c r="AG1954" s="4">
        <v>0</v>
      </c>
    </row>
    <row r="1955" spans="1:33">
      <c r="A1955" s="54" t="s">
        <v>365</v>
      </c>
      <c r="B1955" s="57" t="s">
        <v>68</v>
      </c>
      <c r="C1955" s="57" t="s">
        <v>125</v>
      </c>
      <c r="D1955" s="57" t="s">
        <v>126</v>
      </c>
      <c r="E1955" s="57" t="s">
        <v>52</v>
      </c>
      <c r="F1955" s="4">
        <v>0</v>
      </c>
      <c r="G1955" s="4">
        <v>0</v>
      </c>
      <c r="H1955" s="4">
        <v>3.9201895000000008E-5</v>
      </c>
      <c r="I1955" s="4">
        <v>9.6641304999999959E-5</v>
      </c>
      <c r="J1955" s="4">
        <v>2.8026402250000016E-3</v>
      </c>
      <c r="K1955" s="4">
        <v>2.8513229649999995E-3</v>
      </c>
      <c r="L1955" s="4">
        <v>2.3801850450000002E-3</v>
      </c>
      <c r="M1955" s="4">
        <v>2.6707451450000011E-3</v>
      </c>
      <c r="N1955" s="4">
        <v>2.4477043150000015E-3</v>
      </c>
      <c r="O1955" s="4">
        <v>2.8722992300000008E-3</v>
      </c>
      <c r="P1955" s="4">
        <v>2.1908334900000012E-3</v>
      </c>
      <c r="Q1955" s="4">
        <v>2.4622966949999999E-3</v>
      </c>
      <c r="R1955" s="4">
        <v>2.4915041950000017E-3</v>
      </c>
      <c r="S1955" s="4">
        <v>2.4519307499999998E-3</v>
      </c>
      <c r="T1955" s="4">
        <v>2.2848762450000007E-3</v>
      </c>
      <c r="U1955" s="4">
        <v>2.5222562700000012E-3</v>
      </c>
      <c r="V1955" s="4">
        <v>2.3301136849999998E-3</v>
      </c>
      <c r="W1955" s="4">
        <v>2.6321475299999997E-3</v>
      </c>
      <c r="X1955" s="4">
        <v>2.5621843350000012E-3</v>
      </c>
      <c r="Y1955" s="4">
        <v>2.1841812200000003E-3</v>
      </c>
      <c r="Z1955" s="4">
        <v>2.4040386600000015E-3</v>
      </c>
      <c r="AA1955" s="4">
        <v>2.4065350549999994E-3</v>
      </c>
      <c r="AB1955" s="4">
        <v>2.1214100100000015E-3</v>
      </c>
      <c r="AC1955" s="4">
        <v>2.4709271500000006E-3</v>
      </c>
      <c r="AD1955" s="4">
        <v>2.0992524749999996E-3</v>
      </c>
      <c r="AE1955" s="4">
        <v>2.372467169999999E-3</v>
      </c>
      <c r="AF1955" s="4">
        <v>2.5288551750000015E-3</v>
      </c>
      <c r="AG1955" s="4">
        <v>2.3816059050000013E-3</v>
      </c>
    </row>
    <row r="1956" spans="1:33">
      <c r="A1956" s="54" t="s">
        <v>365</v>
      </c>
      <c r="B1956" s="57" t="s">
        <v>68</v>
      </c>
      <c r="C1956" s="57" t="s">
        <v>127</v>
      </c>
      <c r="D1956" s="57" t="s">
        <v>128</v>
      </c>
      <c r="E1956" s="57" t="s">
        <v>52</v>
      </c>
      <c r="F1956" s="4">
        <v>0</v>
      </c>
      <c r="G1956" s="4">
        <v>0</v>
      </c>
      <c r="H1956" s="4">
        <v>0</v>
      </c>
      <c r="I1956" s="4">
        <v>0</v>
      </c>
      <c r="J1956" s="4">
        <v>0</v>
      </c>
      <c r="K1956" s="4">
        <v>0</v>
      </c>
      <c r="L1956" s="4">
        <v>0</v>
      </c>
      <c r="M1956" s="4">
        <v>0</v>
      </c>
      <c r="N1956" s="4">
        <v>0</v>
      </c>
      <c r="O1956" s="4">
        <v>0</v>
      </c>
      <c r="P1956" s="4">
        <v>0</v>
      </c>
      <c r="Q1956" s="4">
        <v>0</v>
      </c>
      <c r="R1956" s="4">
        <v>0</v>
      </c>
      <c r="S1956" s="4">
        <v>0</v>
      </c>
      <c r="T1956" s="4">
        <v>0</v>
      </c>
      <c r="U1956" s="4">
        <v>0</v>
      </c>
      <c r="V1956" s="4">
        <v>0</v>
      </c>
      <c r="W1956" s="4">
        <v>0</v>
      </c>
      <c r="X1956" s="4">
        <v>0</v>
      </c>
      <c r="Y1956" s="4">
        <v>0</v>
      </c>
      <c r="Z1956" s="4">
        <v>0</v>
      </c>
      <c r="AA1956" s="4">
        <v>0</v>
      </c>
      <c r="AB1956" s="4">
        <v>0</v>
      </c>
      <c r="AC1956" s="4">
        <v>0</v>
      </c>
      <c r="AD1956" s="4">
        <v>0</v>
      </c>
      <c r="AE1956" s="4">
        <v>0</v>
      </c>
      <c r="AF1956" s="4">
        <v>0</v>
      </c>
      <c r="AG1956" s="4">
        <v>0</v>
      </c>
    </row>
    <row r="1957" spans="1:33">
      <c r="A1957" s="54" t="s">
        <v>365</v>
      </c>
      <c r="B1957" s="57" t="s">
        <v>68</v>
      </c>
      <c r="C1957" s="57" t="s">
        <v>129</v>
      </c>
      <c r="D1957" s="57" t="s">
        <v>130</v>
      </c>
      <c r="E1957" s="57" t="s">
        <v>52</v>
      </c>
      <c r="F1957" s="4">
        <v>0</v>
      </c>
      <c r="G1957" s="4">
        <v>0</v>
      </c>
      <c r="H1957" s="4">
        <v>0</v>
      </c>
      <c r="I1957" s="4">
        <v>0</v>
      </c>
      <c r="J1957" s="4">
        <v>0</v>
      </c>
      <c r="K1957" s="4">
        <v>0</v>
      </c>
      <c r="L1957" s="4">
        <v>0</v>
      </c>
      <c r="M1957" s="4">
        <v>0</v>
      </c>
      <c r="N1957" s="4">
        <v>0</v>
      </c>
      <c r="O1957" s="4">
        <v>0</v>
      </c>
      <c r="P1957" s="4">
        <v>0</v>
      </c>
      <c r="Q1957" s="4">
        <v>0</v>
      </c>
      <c r="R1957" s="4">
        <v>0</v>
      </c>
      <c r="S1957" s="4">
        <v>0</v>
      </c>
      <c r="T1957" s="4">
        <v>0</v>
      </c>
      <c r="U1957" s="4">
        <v>0</v>
      </c>
      <c r="V1957" s="4">
        <v>0</v>
      </c>
      <c r="W1957" s="4">
        <v>0</v>
      </c>
      <c r="X1957" s="4">
        <v>0</v>
      </c>
      <c r="Y1957" s="4">
        <v>0</v>
      </c>
      <c r="Z1957" s="4">
        <v>0</v>
      </c>
      <c r="AA1957" s="4">
        <v>0</v>
      </c>
      <c r="AB1957" s="4">
        <v>0</v>
      </c>
      <c r="AC1957" s="4">
        <v>0</v>
      </c>
      <c r="AD1957" s="4">
        <v>0</v>
      </c>
      <c r="AE1957" s="4">
        <v>0</v>
      </c>
      <c r="AF1957" s="4">
        <v>0</v>
      </c>
      <c r="AG1957" s="4">
        <v>0</v>
      </c>
    </row>
    <row r="1958" spans="1:33">
      <c r="A1958" s="54" t="s">
        <v>365</v>
      </c>
      <c r="B1958" s="57" t="s">
        <v>68</v>
      </c>
      <c r="C1958" s="57" t="s">
        <v>131</v>
      </c>
      <c r="D1958" s="57" t="s">
        <v>132</v>
      </c>
      <c r="E1958" s="57" t="s">
        <v>52</v>
      </c>
      <c r="F1958" s="4">
        <v>5680.0314292716694</v>
      </c>
      <c r="G1958" s="4">
        <v>5961.5361938578008</v>
      </c>
      <c r="H1958" s="4">
        <v>5644.3783265644352</v>
      </c>
      <c r="I1958" s="4">
        <v>8218.6045209728072</v>
      </c>
      <c r="J1958" s="4">
        <v>8046.2297165849559</v>
      </c>
      <c r="K1958" s="4">
        <v>8293.0264523557507</v>
      </c>
      <c r="L1958" s="4">
        <v>7525.5896516949542</v>
      </c>
      <c r="M1958" s="4">
        <v>8431.654131876885</v>
      </c>
      <c r="N1958" s="4">
        <v>9184.0600726162465</v>
      </c>
      <c r="O1958" s="4">
        <v>10552.822618921204</v>
      </c>
      <c r="P1958" s="4">
        <v>9165.6126125043957</v>
      </c>
      <c r="Q1958" s="4">
        <v>9353.107425391323</v>
      </c>
      <c r="R1958" s="4">
        <v>9102.2582549548952</v>
      </c>
      <c r="S1958" s="4">
        <v>9787.5572553391958</v>
      </c>
      <c r="T1958" s="4">
        <v>9786.811373722785</v>
      </c>
      <c r="U1958" s="4">
        <v>9836.7756860498539</v>
      </c>
      <c r="V1958" s="4">
        <v>9718.9983699223812</v>
      </c>
      <c r="W1958" s="4">
        <v>10043.754556361508</v>
      </c>
      <c r="X1958" s="4">
        <v>9311.5503866268027</v>
      </c>
      <c r="Y1958" s="4">
        <v>8648.6494494427443</v>
      </c>
      <c r="Z1958" s="4">
        <v>7739.5340205578514</v>
      </c>
      <c r="AA1958" s="4">
        <v>9082.2418015198509</v>
      </c>
      <c r="AB1958" s="4">
        <v>8561.5076702948754</v>
      </c>
      <c r="AC1958" s="4">
        <v>8896.8096440797544</v>
      </c>
      <c r="AD1958" s="4">
        <v>8309.598766434885</v>
      </c>
      <c r="AE1958" s="4">
        <v>7826.1705949339012</v>
      </c>
      <c r="AF1958" s="4">
        <v>7384.1251195119767</v>
      </c>
      <c r="AG1958" s="4">
        <v>7889.1276630457851</v>
      </c>
    </row>
    <row r="1959" spans="1:33">
      <c r="A1959" s="54" t="s">
        <v>365</v>
      </c>
      <c r="B1959" s="57" t="s">
        <v>68</v>
      </c>
      <c r="C1959" s="57" t="s">
        <v>133</v>
      </c>
      <c r="D1959" s="57" t="s">
        <v>134</v>
      </c>
      <c r="E1959" s="57" t="s">
        <v>52</v>
      </c>
      <c r="F1959" s="4">
        <v>7434.4039212061743</v>
      </c>
      <c r="G1959" s="4">
        <v>10540.28073703273</v>
      </c>
      <c r="H1959" s="4">
        <v>10323.401071954111</v>
      </c>
      <c r="I1959" s="4">
        <v>12662.402846310821</v>
      </c>
      <c r="J1959" s="4">
        <v>12025.863908770218</v>
      </c>
      <c r="K1959" s="4">
        <v>12338.276605584826</v>
      </c>
      <c r="L1959" s="4">
        <v>11552.892788743047</v>
      </c>
      <c r="M1959" s="4">
        <v>12849.481184285503</v>
      </c>
      <c r="N1959" s="4">
        <v>12343.42190252762</v>
      </c>
      <c r="O1959" s="4">
        <v>13785.704658781075</v>
      </c>
      <c r="P1959" s="4">
        <v>11887.741196025449</v>
      </c>
      <c r="Q1959" s="4">
        <v>12097.234068134334</v>
      </c>
      <c r="R1959" s="4">
        <v>11942.595033988833</v>
      </c>
      <c r="S1959" s="4">
        <v>12721.796837148571</v>
      </c>
      <c r="T1959" s="4">
        <v>11824.598432456547</v>
      </c>
      <c r="U1959" s="4">
        <v>11980.081192341106</v>
      </c>
      <c r="V1959" s="4">
        <v>11005.388901334314</v>
      </c>
      <c r="W1959" s="4">
        <v>11384.105486383201</v>
      </c>
      <c r="X1959" s="4">
        <v>11480.748497005869</v>
      </c>
      <c r="Y1959" s="4">
        <v>10724.642041299108</v>
      </c>
      <c r="Z1959" s="4">
        <v>10904.22332239455</v>
      </c>
      <c r="AA1959" s="4">
        <v>11202.356559905445</v>
      </c>
      <c r="AB1959" s="4">
        <v>11006.594514571643</v>
      </c>
      <c r="AC1959" s="4">
        <v>11626.790318552414</v>
      </c>
      <c r="AD1959" s="4">
        <v>10758.266868881512</v>
      </c>
      <c r="AE1959" s="4">
        <v>12772.884427999639</v>
      </c>
      <c r="AF1959" s="4">
        <v>12658.391093808312</v>
      </c>
      <c r="AG1959" s="4">
        <v>13298.879864903563</v>
      </c>
    </row>
    <row r="1960" spans="1:33">
      <c r="A1960" s="54" t="s">
        <v>365</v>
      </c>
      <c r="B1960" s="57" t="s">
        <v>68</v>
      </c>
      <c r="C1960" s="57" t="s">
        <v>135</v>
      </c>
      <c r="D1960" s="57" t="s">
        <v>136</v>
      </c>
      <c r="E1960" s="57" t="s">
        <v>52</v>
      </c>
      <c r="F1960" s="4">
        <v>0</v>
      </c>
      <c r="G1960" s="4">
        <v>0</v>
      </c>
      <c r="H1960" s="4">
        <v>1700.4754102517679</v>
      </c>
      <c r="I1960" s="4">
        <v>1640.3600698751864</v>
      </c>
      <c r="J1960" s="4">
        <v>3897.8664541947883</v>
      </c>
      <c r="K1960" s="4">
        <v>6056.4351429627341</v>
      </c>
      <c r="L1960" s="4">
        <v>5637.2807541597485</v>
      </c>
      <c r="M1960" s="4">
        <v>5931.1526712815539</v>
      </c>
      <c r="N1960" s="4">
        <v>5644.0977403939632</v>
      </c>
      <c r="O1960" s="4">
        <v>6237.4737543639731</v>
      </c>
      <c r="P1960" s="4">
        <v>5614.9429369299305</v>
      </c>
      <c r="Q1960" s="4">
        <v>5574.9434627572155</v>
      </c>
      <c r="R1960" s="4">
        <v>5538.6591417159934</v>
      </c>
      <c r="S1960" s="4">
        <v>5710.4883467135651</v>
      </c>
      <c r="T1960" s="4">
        <v>5745.5072617501073</v>
      </c>
      <c r="U1960" s="4">
        <v>6066.7142129635586</v>
      </c>
      <c r="V1960" s="4">
        <v>6084.9493266802401</v>
      </c>
      <c r="W1960" s="4">
        <v>5917.4792707623665</v>
      </c>
      <c r="X1960" s="4">
        <v>5557.2824392852926</v>
      </c>
      <c r="Y1960" s="4">
        <v>5574.770985548691</v>
      </c>
      <c r="Z1960" s="4">
        <v>5624.7106029042934</v>
      </c>
      <c r="AA1960" s="4">
        <v>5657.4635281526789</v>
      </c>
      <c r="AB1960" s="4">
        <v>5467.2015169580282</v>
      </c>
      <c r="AC1960" s="4">
        <v>5980.4719776645625</v>
      </c>
      <c r="AD1960" s="4">
        <v>5455.8645286337569</v>
      </c>
      <c r="AE1960" s="4">
        <v>5348.7320352629004</v>
      </c>
      <c r="AF1960" s="4">
        <v>5372.04726536421</v>
      </c>
      <c r="AG1960" s="4">
        <v>5467.1241882397699</v>
      </c>
    </row>
    <row r="1961" spans="1:33">
      <c r="A1961" s="54" t="s">
        <v>365</v>
      </c>
      <c r="B1961" s="57" t="s">
        <v>68</v>
      </c>
      <c r="C1961" s="57" t="s">
        <v>137</v>
      </c>
      <c r="D1961" s="57" t="s">
        <v>138</v>
      </c>
      <c r="E1961" s="57" t="s">
        <v>52</v>
      </c>
      <c r="F1961" s="4">
        <v>0</v>
      </c>
      <c r="G1961" s="4">
        <v>0</v>
      </c>
      <c r="H1961" s="4">
        <v>5.6762299999999995E-6</v>
      </c>
      <c r="I1961" s="4">
        <v>4.6880449999999988E-6</v>
      </c>
      <c r="J1961" s="4">
        <v>1.6960709999999992E-5</v>
      </c>
      <c r="K1961" s="4">
        <v>7.770079000000006E-5</v>
      </c>
      <c r="L1961" s="4">
        <v>6.2063834999999962E-5</v>
      </c>
      <c r="M1961" s="4">
        <v>8.2017340000000035E-5</v>
      </c>
      <c r="N1961" s="4">
        <v>9.4279269999999975E-5</v>
      </c>
      <c r="O1961" s="4">
        <v>9.5804764999999918E-5</v>
      </c>
      <c r="P1961" s="4">
        <v>1.5873725000000005E-4</v>
      </c>
      <c r="Q1961" s="4">
        <v>1.6688712499999996E-4</v>
      </c>
      <c r="R1961" s="4">
        <v>1.4559298000000001E-4</v>
      </c>
      <c r="S1961" s="4">
        <v>1.5440236499999999E-4</v>
      </c>
      <c r="T1961" s="4">
        <v>1.5592232999999994E-4</v>
      </c>
      <c r="U1961" s="4">
        <v>1.7006188500000001E-4</v>
      </c>
      <c r="V1961" s="4">
        <v>1.7130840500000002E-4</v>
      </c>
      <c r="W1961" s="4">
        <v>1.7218524000000006E-4</v>
      </c>
      <c r="X1961" s="4">
        <v>1.8904403000000002E-4</v>
      </c>
      <c r="Y1961" s="4">
        <v>1.8350397499999999E-4</v>
      </c>
      <c r="Z1961" s="4">
        <v>1.7728848500000007E-4</v>
      </c>
      <c r="AA1961" s="4">
        <v>1.8651264E-4</v>
      </c>
      <c r="AB1961" s="4">
        <v>1.7427919999999996E-4</v>
      </c>
      <c r="AC1961" s="4">
        <v>1.8604650500000008E-4</v>
      </c>
      <c r="AD1961" s="4">
        <v>2.2891269499999983E-4</v>
      </c>
      <c r="AE1961" s="4">
        <v>2.4822728500000001E-4</v>
      </c>
      <c r="AF1961" s="4">
        <v>2.2798162999999985E-4</v>
      </c>
      <c r="AG1961" s="4">
        <v>2.3486679500000007E-4</v>
      </c>
    </row>
    <row r="1962" spans="1:33">
      <c r="A1962" s="54" t="s">
        <v>365</v>
      </c>
      <c r="B1962" s="57" t="s">
        <v>69</v>
      </c>
      <c r="C1962" s="57" t="s">
        <v>139</v>
      </c>
      <c r="D1962" s="57" t="s">
        <v>140</v>
      </c>
      <c r="E1962" s="57" t="s">
        <v>52</v>
      </c>
      <c r="F1962" s="4">
        <v>744.02730814864947</v>
      </c>
      <c r="G1962" s="4">
        <v>809.55492038894545</v>
      </c>
      <c r="H1962" s="4">
        <v>717.62107944471006</v>
      </c>
      <c r="I1962" s="4">
        <v>842.87375500740518</v>
      </c>
      <c r="J1962" s="4">
        <v>764.42140942113474</v>
      </c>
      <c r="K1962" s="4">
        <v>716.84746830320512</v>
      </c>
      <c r="L1962" s="4">
        <v>673.55019586319975</v>
      </c>
      <c r="M1962" s="4">
        <v>752.43674609736468</v>
      </c>
      <c r="N1962" s="4">
        <v>894.70739495618511</v>
      </c>
      <c r="O1962" s="4">
        <v>988.67287639197514</v>
      </c>
      <c r="P1962" s="4">
        <v>941.74167384365046</v>
      </c>
      <c r="Q1962" s="4">
        <v>999.34667996599023</v>
      </c>
      <c r="R1962" s="4">
        <v>939.07651404985938</v>
      </c>
      <c r="S1962" s="4">
        <v>1055.1849369481549</v>
      </c>
      <c r="T1962" s="4">
        <v>719.11230484183</v>
      </c>
      <c r="U1962" s="4">
        <v>725.61872904435461</v>
      </c>
      <c r="V1962" s="4">
        <v>1345.3164323132307</v>
      </c>
      <c r="W1962" s="4">
        <v>1498.5765281624156</v>
      </c>
      <c r="X1962" s="4">
        <v>1417.1853208686405</v>
      </c>
      <c r="Y1962" s="4">
        <v>1357.389117008415</v>
      </c>
      <c r="Z1962" s="4">
        <v>1311.6610716051407</v>
      </c>
      <c r="AA1962" s="4">
        <v>2541.7186301960355</v>
      </c>
      <c r="AB1962" s="4">
        <v>2360.2401611473538</v>
      </c>
      <c r="AC1962" s="4">
        <v>2612.3932230632408</v>
      </c>
      <c r="AD1962" s="4">
        <v>2373.2367170693196</v>
      </c>
      <c r="AE1962" s="4">
        <v>2479.2419297153597</v>
      </c>
      <c r="AF1962" s="4">
        <v>2341.1201071286378</v>
      </c>
      <c r="AG1962" s="4">
        <v>2526.203539169846</v>
      </c>
    </row>
    <row r="1963" spans="1:33">
      <c r="A1963" s="54" t="s">
        <v>365</v>
      </c>
      <c r="B1963" s="57" t="s">
        <v>69</v>
      </c>
      <c r="C1963" s="57" t="s">
        <v>141</v>
      </c>
      <c r="D1963" s="57" t="s">
        <v>142</v>
      </c>
      <c r="E1963" s="57" t="s">
        <v>52</v>
      </c>
      <c r="F1963" s="4">
        <v>0</v>
      </c>
      <c r="G1963" s="4">
        <v>0</v>
      </c>
      <c r="H1963" s="4">
        <v>0</v>
      </c>
      <c r="I1963" s="4">
        <v>0</v>
      </c>
      <c r="J1963" s="4">
        <v>0</v>
      </c>
      <c r="K1963" s="4">
        <v>0</v>
      </c>
      <c r="L1963" s="4">
        <v>0</v>
      </c>
      <c r="M1963" s="4">
        <v>0</v>
      </c>
      <c r="N1963" s="4">
        <v>0</v>
      </c>
      <c r="O1963" s="4">
        <v>0</v>
      </c>
      <c r="P1963" s="4">
        <v>0</v>
      </c>
      <c r="Q1963" s="4">
        <v>0</v>
      </c>
      <c r="R1963" s="4">
        <v>0</v>
      </c>
      <c r="S1963" s="4">
        <v>0</v>
      </c>
      <c r="T1963" s="4">
        <v>0</v>
      </c>
      <c r="U1963" s="4">
        <v>0</v>
      </c>
      <c r="V1963" s="4">
        <v>0</v>
      </c>
      <c r="W1963" s="4">
        <v>0</v>
      </c>
      <c r="X1963" s="4">
        <v>0</v>
      </c>
      <c r="Y1963" s="4">
        <v>0</v>
      </c>
      <c r="Z1963" s="4">
        <v>0</v>
      </c>
      <c r="AA1963" s="4">
        <v>0</v>
      </c>
      <c r="AB1963" s="4">
        <v>0</v>
      </c>
      <c r="AC1963" s="4">
        <v>0</v>
      </c>
      <c r="AD1963" s="4">
        <v>0</v>
      </c>
      <c r="AE1963" s="4">
        <v>0</v>
      </c>
      <c r="AF1963" s="4">
        <v>0</v>
      </c>
      <c r="AG1963" s="4">
        <v>0</v>
      </c>
    </row>
    <row r="1964" spans="1:33">
      <c r="A1964" s="54" t="s">
        <v>365</v>
      </c>
      <c r="B1964" s="57" t="s">
        <v>69</v>
      </c>
      <c r="C1964" s="57" t="s">
        <v>143</v>
      </c>
      <c r="D1964" s="57" t="s">
        <v>144</v>
      </c>
      <c r="E1964" s="57" t="s">
        <v>52</v>
      </c>
      <c r="F1964" s="4">
        <v>5234.1262242385992</v>
      </c>
      <c r="G1964" s="4">
        <v>5508.5527942540903</v>
      </c>
      <c r="H1964" s="4">
        <v>5473.9182824471454</v>
      </c>
      <c r="I1964" s="4">
        <v>6463.4620057581706</v>
      </c>
      <c r="J1964" s="4">
        <v>6715.5196532290311</v>
      </c>
      <c r="K1964" s="4">
        <v>8208.5498271814558</v>
      </c>
      <c r="L1964" s="4">
        <v>8225.7821860168497</v>
      </c>
      <c r="M1964" s="4">
        <v>8910.882522518712</v>
      </c>
      <c r="N1964" s="4">
        <v>9020.9417787597959</v>
      </c>
      <c r="O1964" s="4">
        <v>10105.438177026484</v>
      </c>
      <c r="P1964" s="4">
        <v>8899.0092886585808</v>
      </c>
      <c r="Q1964" s="4">
        <v>9101.0946730244741</v>
      </c>
      <c r="R1964" s="4">
        <v>7900.5906098722899</v>
      </c>
      <c r="S1964" s="4">
        <v>9266.9170149240017</v>
      </c>
      <c r="T1964" s="4">
        <v>9316.4913852319005</v>
      </c>
      <c r="U1964" s="4">
        <v>7833.7065369371994</v>
      </c>
      <c r="V1964" s="4">
        <v>8028.7816971535967</v>
      </c>
      <c r="W1964" s="4">
        <v>8698.2525848650494</v>
      </c>
      <c r="X1964" s="4">
        <v>9372.3579180629731</v>
      </c>
      <c r="Y1964" s="4">
        <v>8134.0067907594957</v>
      </c>
      <c r="Z1964" s="4">
        <v>7873.5908791613456</v>
      </c>
      <c r="AA1964" s="4">
        <v>9789.6924109277752</v>
      </c>
      <c r="AB1964" s="4">
        <v>9720.6888344294639</v>
      </c>
      <c r="AC1964" s="4">
        <v>10570.598836450879</v>
      </c>
      <c r="AD1964" s="4">
        <v>10409.794766431136</v>
      </c>
      <c r="AE1964" s="4">
        <v>10525.128317307284</v>
      </c>
      <c r="AF1964" s="4">
        <v>9796.5988940053612</v>
      </c>
      <c r="AG1964" s="4">
        <v>11142.946311660669</v>
      </c>
    </row>
    <row r="1965" spans="1:33">
      <c r="A1965" s="54" t="s">
        <v>365</v>
      </c>
      <c r="B1965" s="57" t="s">
        <v>69</v>
      </c>
      <c r="C1965" s="57" t="s">
        <v>145</v>
      </c>
      <c r="D1965" s="57" t="s">
        <v>146</v>
      </c>
      <c r="E1965" s="57" t="s">
        <v>52</v>
      </c>
      <c r="F1965" s="4">
        <v>233.04516660792504</v>
      </c>
      <c r="G1965" s="4">
        <v>235.82701978373507</v>
      </c>
      <c r="H1965" s="4">
        <v>239.70846870981492</v>
      </c>
      <c r="I1965" s="4">
        <v>316.08502491882507</v>
      </c>
      <c r="J1965" s="4">
        <v>311.05366846942002</v>
      </c>
      <c r="K1965" s="4">
        <v>166.11203155556007</v>
      </c>
      <c r="L1965" s="4">
        <v>138.66409464037503</v>
      </c>
      <c r="M1965" s="4">
        <v>152.63372170437498</v>
      </c>
      <c r="N1965" s="4">
        <v>282.88126772650475</v>
      </c>
      <c r="O1965" s="4">
        <v>323.85689038633006</v>
      </c>
      <c r="P1965" s="4">
        <v>275.85877305162512</v>
      </c>
      <c r="Q1965" s="4">
        <v>296.988874668265</v>
      </c>
      <c r="R1965" s="4">
        <v>259.57940039787508</v>
      </c>
      <c r="S1965" s="4">
        <v>311.40556876259973</v>
      </c>
      <c r="T1965" s="4">
        <v>305.89526042092007</v>
      </c>
      <c r="U1965" s="4">
        <v>294.21690027020975</v>
      </c>
      <c r="V1965" s="4">
        <v>281.27206303650496</v>
      </c>
      <c r="W1965" s="4">
        <v>315.24994959289495</v>
      </c>
      <c r="X1965" s="4">
        <v>300.63191972259978</v>
      </c>
      <c r="Y1965" s="4">
        <v>280.84974256705493</v>
      </c>
      <c r="Z1965" s="4">
        <v>277.82604249597489</v>
      </c>
      <c r="AA1965" s="4">
        <v>265.2324733825651</v>
      </c>
      <c r="AB1965" s="4">
        <v>248.575161413025</v>
      </c>
      <c r="AC1965" s="4">
        <v>279.70972077192499</v>
      </c>
      <c r="AD1965" s="4">
        <v>241.39616539824982</v>
      </c>
      <c r="AE1965" s="4">
        <v>273.42482206806505</v>
      </c>
      <c r="AF1965" s="4">
        <v>245.6599886633451</v>
      </c>
      <c r="AG1965" s="4">
        <v>268.02860716333498</v>
      </c>
    </row>
    <row r="1966" spans="1:33">
      <c r="A1966" s="54" t="s">
        <v>365</v>
      </c>
      <c r="B1966" s="57" t="s">
        <v>69</v>
      </c>
      <c r="C1966" s="57" t="s">
        <v>147</v>
      </c>
      <c r="D1966" s="57" t="s">
        <v>148</v>
      </c>
      <c r="E1966" s="57" t="s">
        <v>52</v>
      </c>
      <c r="F1966" s="4">
        <v>1285.6733919942849</v>
      </c>
      <c r="G1966" s="4">
        <v>1316.7719238664847</v>
      </c>
      <c r="H1966" s="4">
        <v>1318.76774737197</v>
      </c>
      <c r="I1966" s="4">
        <v>1363.5054368291203</v>
      </c>
      <c r="J1966" s="4">
        <v>1295.5793017269948</v>
      </c>
      <c r="K1966" s="4">
        <v>1141.5693760558447</v>
      </c>
      <c r="L1966" s="4">
        <v>1101.1372653117648</v>
      </c>
      <c r="M1966" s="4">
        <v>1192.46563933159</v>
      </c>
      <c r="N1966" s="4">
        <v>1224.9801555709846</v>
      </c>
      <c r="O1966" s="4">
        <v>1291.7698928120249</v>
      </c>
      <c r="P1966" s="4">
        <v>1172.2924242020704</v>
      </c>
      <c r="Q1966" s="4">
        <v>1222.7778711955796</v>
      </c>
      <c r="R1966" s="4">
        <v>1153.9520638682905</v>
      </c>
      <c r="S1966" s="4">
        <v>1285.5920192612143</v>
      </c>
      <c r="T1966" s="4">
        <v>1328.3269403929799</v>
      </c>
      <c r="U1966" s="4">
        <v>1274.4652677801746</v>
      </c>
      <c r="V1966" s="4">
        <v>1250.1806853529747</v>
      </c>
      <c r="W1966" s="4">
        <v>1315.8004585339254</v>
      </c>
      <c r="X1966" s="4">
        <v>1221.6825523347097</v>
      </c>
      <c r="Y1966" s="4">
        <v>1179.8425227883101</v>
      </c>
      <c r="Z1966" s="4">
        <v>1096.1916704598252</v>
      </c>
      <c r="AA1966" s="4">
        <v>501.98411588512499</v>
      </c>
      <c r="AB1966" s="4">
        <v>508.43166601277977</v>
      </c>
      <c r="AC1966" s="4">
        <v>528.47560067451468</v>
      </c>
      <c r="AD1966" s="4">
        <v>484.43204009708018</v>
      </c>
      <c r="AE1966" s="4">
        <v>522.46294721286984</v>
      </c>
      <c r="AF1966" s="4">
        <v>495.20367050185524</v>
      </c>
      <c r="AG1966" s="4">
        <v>531.4044662611102</v>
      </c>
    </row>
    <row r="1967" spans="1:33">
      <c r="A1967" s="54" t="s">
        <v>365</v>
      </c>
      <c r="B1967" s="57" t="s">
        <v>69</v>
      </c>
      <c r="C1967" s="57" t="s">
        <v>149</v>
      </c>
      <c r="D1967" s="57" t="s">
        <v>150</v>
      </c>
      <c r="E1967" s="57" t="s">
        <v>52</v>
      </c>
      <c r="F1967" s="4">
        <v>0</v>
      </c>
      <c r="G1967" s="4">
        <v>0</v>
      </c>
      <c r="H1967" s="4">
        <v>0</v>
      </c>
      <c r="I1967" s="4">
        <v>0</v>
      </c>
      <c r="J1967" s="4">
        <v>0</v>
      </c>
      <c r="K1967" s="4">
        <v>0</v>
      </c>
      <c r="L1967" s="4">
        <v>0</v>
      </c>
      <c r="M1967" s="4">
        <v>0</v>
      </c>
      <c r="N1967" s="4">
        <v>0</v>
      </c>
      <c r="O1967" s="4">
        <v>0</v>
      </c>
      <c r="P1967" s="4">
        <v>0</v>
      </c>
      <c r="Q1967" s="4">
        <v>0</v>
      </c>
      <c r="R1967" s="4">
        <v>0</v>
      </c>
      <c r="S1967" s="4">
        <v>0</v>
      </c>
      <c r="T1967" s="4">
        <v>0</v>
      </c>
      <c r="U1967" s="4">
        <v>0</v>
      </c>
      <c r="V1967" s="4">
        <v>0</v>
      </c>
      <c r="W1967" s="4">
        <v>0</v>
      </c>
      <c r="X1967" s="4">
        <v>0</v>
      </c>
      <c r="Y1967" s="4">
        <v>0</v>
      </c>
      <c r="Z1967" s="4">
        <v>0</v>
      </c>
      <c r="AA1967" s="4">
        <v>0</v>
      </c>
      <c r="AB1967" s="4">
        <v>0</v>
      </c>
      <c r="AC1967" s="4">
        <v>0</v>
      </c>
      <c r="AD1967" s="4">
        <v>0</v>
      </c>
      <c r="AE1967" s="4">
        <v>0</v>
      </c>
      <c r="AF1967" s="4">
        <v>0</v>
      </c>
      <c r="AG1967" s="4">
        <v>0</v>
      </c>
    </row>
    <row r="1968" spans="1:33">
      <c r="A1968" s="54" t="s">
        <v>365</v>
      </c>
      <c r="B1968" s="57" t="s">
        <v>69</v>
      </c>
      <c r="C1968" s="57" t="s">
        <v>151</v>
      </c>
      <c r="D1968" s="57" t="s">
        <v>152</v>
      </c>
      <c r="E1968" s="57" t="s">
        <v>52</v>
      </c>
      <c r="F1968" s="4">
        <v>0</v>
      </c>
      <c r="G1968" s="4">
        <v>0</v>
      </c>
      <c r="H1968" s="4">
        <v>0</v>
      </c>
      <c r="I1968" s="4">
        <v>0</v>
      </c>
      <c r="J1968" s="4">
        <v>0</v>
      </c>
      <c r="K1968" s="4">
        <v>0</v>
      </c>
      <c r="L1968" s="4">
        <v>0</v>
      </c>
      <c r="M1968" s="4">
        <v>0</v>
      </c>
      <c r="N1968" s="4">
        <v>0</v>
      </c>
      <c r="O1968" s="4">
        <v>0</v>
      </c>
      <c r="P1968" s="4">
        <v>0</v>
      </c>
      <c r="Q1968" s="4">
        <v>0</v>
      </c>
      <c r="R1968" s="4">
        <v>0</v>
      </c>
      <c r="S1968" s="4">
        <v>0</v>
      </c>
      <c r="T1968" s="4">
        <v>0</v>
      </c>
      <c r="U1968" s="4">
        <v>0</v>
      </c>
      <c r="V1968" s="4">
        <v>0</v>
      </c>
      <c r="W1968" s="4">
        <v>0</v>
      </c>
      <c r="X1968" s="4">
        <v>0</v>
      </c>
      <c r="Y1968" s="4">
        <v>0</v>
      </c>
      <c r="Z1968" s="4">
        <v>0</v>
      </c>
      <c r="AA1968" s="4">
        <v>0</v>
      </c>
      <c r="AB1968" s="4">
        <v>0</v>
      </c>
      <c r="AC1968" s="4">
        <v>0</v>
      </c>
      <c r="AD1968" s="4">
        <v>0</v>
      </c>
      <c r="AE1968" s="4">
        <v>0</v>
      </c>
      <c r="AF1968" s="4">
        <v>0</v>
      </c>
      <c r="AG1968" s="4">
        <v>0</v>
      </c>
    </row>
    <row r="1969" spans="1:33">
      <c r="A1969" s="54" t="s">
        <v>365</v>
      </c>
      <c r="B1969" s="57" t="s">
        <v>69</v>
      </c>
      <c r="C1969" s="57" t="s">
        <v>153</v>
      </c>
      <c r="D1969" s="57" t="s">
        <v>154</v>
      </c>
      <c r="E1969" s="57" t="s">
        <v>52</v>
      </c>
      <c r="F1969" s="4">
        <v>310.19179913365997</v>
      </c>
      <c r="G1969" s="4">
        <v>296.82401274340498</v>
      </c>
      <c r="H1969" s="4">
        <v>303.97934829458001</v>
      </c>
      <c r="I1969" s="4">
        <v>329.67201325624512</v>
      </c>
      <c r="J1969" s="4">
        <v>329.81053628225499</v>
      </c>
      <c r="K1969" s="4">
        <v>1043.43279864947</v>
      </c>
      <c r="L1969" s="4">
        <v>901.80449959931514</v>
      </c>
      <c r="M1969" s="4">
        <v>960.91310704183945</v>
      </c>
      <c r="N1969" s="4">
        <v>935.99876872740504</v>
      </c>
      <c r="O1969" s="4">
        <v>1096.2172217085847</v>
      </c>
      <c r="P1969" s="4">
        <v>950.37653336755034</v>
      </c>
      <c r="Q1969" s="4">
        <v>942.01462014906599</v>
      </c>
      <c r="R1969" s="4">
        <v>846.68782368044492</v>
      </c>
      <c r="S1969" s="4">
        <v>1007.1743181110204</v>
      </c>
      <c r="T1969" s="4">
        <v>985.27975581781982</v>
      </c>
      <c r="U1969" s="4">
        <v>956.05981773204076</v>
      </c>
      <c r="V1969" s="4">
        <v>961.00660817774997</v>
      </c>
      <c r="W1969" s="4">
        <v>1022.4486887004056</v>
      </c>
      <c r="X1969" s="4">
        <v>964.44715294224</v>
      </c>
      <c r="Y1969" s="4">
        <v>924.14964231128045</v>
      </c>
      <c r="Z1969" s="4">
        <v>887.05920347884535</v>
      </c>
      <c r="AA1969" s="4">
        <v>876.39089288184437</v>
      </c>
      <c r="AB1969" s="4">
        <v>844.3677382716902</v>
      </c>
      <c r="AC1969" s="4">
        <v>951.07475964144453</v>
      </c>
      <c r="AD1969" s="4">
        <v>829.31579845332465</v>
      </c>
      <c r="AE1969" s="4">
        <v>874.76601196080924</v>
      </c>
      <c r="AF1969" s="4">
        <v>793.48572012087902</v>
      </c>
      <c r="AG1969" s="4">
        <v>893.08139861777022</v>
      </c>
    </row>
    <row r="1970" spans="1:33">
      <c r="A1970" s="54" t="s">
        <v>365</v>
      </c>
      <c r="B1970" s="57" t="s">
        <v>69</v>
      </c>
      <c r="C1970" s="57" t="s">
        <v>155</v>
      </c>
      <c r="D1970" s="57" t="s">
        <v>156</v>
      </c>
      <c r="E1970" s="57" t="s">
        <v>52</v>
      </c>
      <c r="F1970" s="4">
        <v>0</v>
      </c>
      <c r="G1970" s="4">
        <v>0</v>
      </c>
      <c r="H1970" s="4">
        <v>0</v>
      </c>
      <c r="I1970" s="4">
        <v>0</v>
      </c>
      <c r="J1970" s="4">
        <v>0</v>
      </c>
      <c r="K1970" s="4">
        <v>0</v>
      </c>
      <c r="L1970" s="4">
        <v>0</v>
      </c>
      <c r="M1970" s="4">
        <v>0</v>
      </c>
      <c r="N1970" s="4">
        <v>0</v>
      </c>
      <c r="O1970" s="4">
        <v>0</v>
      </c>
      <c r="P1970" s="4">
        <v>0</v>
      </c>
      <c r="Q1970" s="4">
        <v>0</v>
      </c>
      <c r="R1970" s="4">
        <v>0</v>
      </c>
      <c r="S1970" s="4">
        <v>0</v>
      </c>
      <c r="T1970" s="4">
        <v>0</v>
      </c>
      <c r="U1970" s="4">
        <v>0</v>
      </c>
      <c r="V1970" s="4">
        <v>0</v>
      </c>
      <c r="W1970" s="4">
        <v>0</v>
      </c>
      <c r="X1970" s="4">
        <v>0</v>
      </c>
      <c r="Y1970" s="4">
        <v>0</v>
      </c>
      <c r="Z1970" s="4">
        <v>0</v>
      </c>
      <c r="AA1970" s="4">
        <v>0</v>
      </c>
      <c r="AB1970" s="4">
        <v>0</v>
      </c>
      <c r="AC1970" s="4">
        <v>0</v>
      </c>
      <c r="AD1970" s="4">
        <v>0</v>
      </c>
      <c r="AE1970" s="4">
        <v>0</v>
      </c>
      <c r="AF1970" s="4">
        <v>0</v>
      </c>
      <c r="AG1970" s="4">
        <v>0</v>
      </c>
    </row>
    <row r="1971" spans="1:33">
      <c r="A1971" s="54" t="s">
        <v>365</v>
      </c>
      <c r="B1971" s="57" t="s">
        <v>70</v>
      </c>
      <c r="C1971" s="57" t="s">
        <v>157</v>
      </c>
      <c r="D1971" s="57" t="s">
        <v>158</v>
      </c>
      <c r="E1971" s="57" t="s">
        <v>52</v>
      </c>
      <c r="F1971" s="4">
        <v>598.34306665205997</v>
      </c>
      <c r="G1971" s="4">
        <v>649.71183788041435</v>
      </c>
      <c r="H1971" s="4">
        <v>1098.4424603366997</v>
      </c>
      <c r="I1971" s="4">
        <v>1145.4066641245754</v>
      </c>
      <c r="J1971" s="4">
        <v>1374.0097528086862</v>
      </c>
      <c r="K1971" s="4">
        <v>1416.0561056971305</v>
      </c>
      <c r="L1971" s="4">
        <v>1396.3771437774294</v>
      </c>
      <c r="M1971" s="4">
        <v>1967.3042142287356</v>
      </c>
      <c r="N1971" s="4">
        <v>1842.4661316177053</v>
      </c>
      <c r="O1971" s="4">
        <v>2045.0849918280041</v>
      </c>
      <c r="P1971" s="4">
        <v>1883.0018040280286</v>
      </c>
      <c r="Q1971" s="4">
        <v>1975.9138809392102</v>
      </c>
      <c r="R1971" s="4">
        <v>2148.8069850446655</v>
      </c>
      <c r="S1971" s="4">
        <v>2032.7030081713501</v>
      </c>
      <c r="T1971" s="4">
        <v>2097.2770789449992</v>
      </c>
      <c r="U1971" s="4">
        <v>2170.366286171522</v>
      </c>
      <c r="V1971" s="4">
        <v>1919.9072669313655</v>
      </c>
      <c r="W1971" s="4">
        <v>2012.3647974470152</v>
      </c>
      <c r="X1971" s="4">
        <v>1849.2384637824907</v>
      </c>
      <c r="Y1971" s="4">
        <v>1907.0915561136651</v>
      </c>
      <c r="Z1971" s="4">
        <v>1963.2449946027496</v>
      </c>
      <c r="AA1971" s="4">
        <v>1888.5103236719938</v>
      </c>
      <c r="AB1971" s="4">
        <v>1843.6398849007705</v>
      </c>
      <c r="AC1971" s="4">
        <v>1979.6333508110902</v>
      </c>
      <c r="AD1971" s="4">
        <v>1912.5222830674561</v>
      </c>
      <c r="AE1971" s="4">
        <v>1921.0889441277836</v>
      </c>
      <c r="AF1971" s="4">
        <v>1512.7626293575893</v>
      </c>
      <c r="AG1971" s="4">
        <v>1425.3528504283292</v>
      </c>
    </row>
    <row r="1972" spans="1:33">
      <c r="A1972" s="54" t="s">
        <v>365</v>
      </c>
      <c r="B1972" s="57" t="s">
        <v>70</v>
      </c>
      <c r="C1972" s="57" t="s">
        <v>159</v>
      </c>
      <c r="D1972" s="57" t="s">
        <v>160</v>
      </c>
      <c r="E1972" s="57" t="s">
        <v>52</v>
      </c>
      <c r="F1972" s="4">
        <v>918.08165169669007</v>
      </c>
      <c r="G1972" s="4">
        <v>973.29583279397468</v>
      </c>
      <c r="H1972" s="4">
        <v>907.98949114041511</v>
      </c>
      <c r="I1972" s="4">
        <v>883.46478930095964</v>
      </c>
      <c r="J1972" s="4">
        <v>858.79649817331483</v>
      </c>
      <c r="K1972" s="4">
        <v>920.69001158359981</v>
      </c>
      <c r="L1972" s="4">
        <v>851.39050523090452</v>
      </c>
      <c r="M1972" s="4">
        <v>1139.4523009621998</v>
      </c>
      <c r="N1972" s="4">
        <v>1113.7437670632603</v>
      </c>
      <c r="O1972" s="4">
        <v>1224.8466403970951</v>
      </c>
      <c r="P1972" s="4">
        <v>2065.7154157397204</v>
      </c>
      <c r="Q1972" s="4">
        <v>2045.0212884732639</v>
      </c>
      <c r="R1972" s="4">
        <v>2052.9913245769549</v>
      </c>
      <c r="S1972" s="4">
        <v>2159.1667771573202</v>
      </c>
      <c r="T1972" s="4">
        <v>2147.3942135780285</v>
      </c>
      <c r="U1972" s="4">
        <v>2216.3704877774103</v>
      </c>
      <c r="V1972" s="4">
        <v>2116.4252362700345</v>
      </c>
      <c r="W1972" s="4">
        <v>2127.7090772681604</v>
      </c>
      <c r="X1972" s="4">
        <v>2044.1221494678439</v>
      </c>
      <c r="Y1972" s="4">
        <v>2092.9546238493199</v>
      </c>
      <c r="Z1972" s="4">
        <v>2186.6700035940748</v>
      </c>
      <c r="AA1972" s="4">
        <v>2668.2886637987544</v>
      </c>
      <c r="AB1972" s="4">
        <v>2564.2628371138858</v>
      </c>
      <c r="AC1972" s="4">
        <v>2708.7980107522408</v>
      </c>
      <c r="AD1972" s="4">
        <v>2612.1710156907657</v>
      </c>
      <c r="AE1972" s="4">
        <v>2565.8499051766612</v>
      </c>
      <c r="AF1972" s="4">
        <v>2213.0915979142105</v>
      </c>
      <c r="AG1972" s="4">
        <v>2270.309428879651</v>
      </c>
    </row>
    <row r="1973" spans="1:33">
      <c r="A1973" s="54" t="s">
        <v>365</v>
      </c>
      <c r="B1973" s="57" t="s">
        <v>70</v>
      </c>
      <c r="C1973" s="57" t="s">
        <v>161</v>
      </c>
      <c r="D1973" s="57" t="s">
        <v>162</v>
      </c>
      <c r="E1973" s="57" t="s">
        <v>52</v>
      </c>
      <c r="F1973" s="4">
        <v>458.92981703236023</v>
      </c>
      <c r="G1973" s="4">
        <v>552.0922262479254</v>
      </c>
      <c r="H1973" s="4">
        <v>3100.3887257065903</v>
      </c>
      <c r="I1973" s="4">
        <v>3048.49454460888</v>
      </c>
      <c r="J1973" s="4">
        <v>3044.6899527638288</v>
      </c>
      <c r="K1973" s="4">
        <v>6256.482671929929</v>
      </c>
      <c r="L1973" s="4">
        <v>6192.607910685887</v>
      </c>
      <c r="M1973" s="4">
        <v>6688.7006021703564</v>
      </c>
      <c r="N1973" s="4">
        <v>6216.7264569948247</v>
      </c>
      <c r="O1973" s="4">
        <v>6604.9680301454173</v>
      </c>
      <c r="P1973" s="4">
        <v>6265.6240999496731</v>
      </c>
      <c r="Q1973" s="4">
        <v>6219.8334873973072</v>
      </c>
      <c r="R1973" s="4">
        <v>6466.6856975038008</v>
      </c>
      <c r="S1973" s="4">
        <v>6529.7678267742949</v>
      </c>
      <c r="T1973" s="4">
        <v>6646.4814800926206</v>
      </c>
      <c r="U1973" s="4">
        <v>6996.6080755054227</v>
      </c>
      <c r="V1973" s="4">
        <v>6651.3169812316792</v>
      </c>
      <c r="W1973" s="4">
        <v>6622.8478618053214</v>
      </c>
      <c r="X1973" s="4">
        <v>8865.4382893570437</v>
      </c>
      <c r="Y1973" s="4">
        <v>9669.8775460896431</v>
      </c>
      <c r="Z1973" s="4">
        <v>9756.0691053605005</v>
      </c>
      <c r="AA1973" s="4">
        <v>9969.5828810470139</v>
      </c>
      <c r="AB1973" s="4">
        <v>9670.8546274785895</v>
      </c>
      <c r="AC1973" s="4">
        <v>9995.6313596440432</v>
      </c>
      <c r="AD1973" s="4">
        <v>9670.2867981244272</v>
      </c>
      <c r="AE1973" s="4">
        <v>9310.7940901130787</v>
      </c>
      <c r="AF1973" s="4">
        <v>9894.5119934209724</v>
      </c>
      <c r="AG1973" s="4">
        <v>9849.1950050746418</v>
      </c>
    </row>
    <row r="1974" spans="1:33">
      <c r="A1974" s="54" t="s">
        <v>365</v>
      </c>
      <c r="B1974" s="57" t="s">
        <v>66</v>
      </c>
      <c r="C1974" s="57" t="s">
        <v>205</v>
      </c>
      <c r="D1974" s="57" t="s">
        <v>303</v>
      </c>
      <c r="E1974" s="57" t="s">
        <v>51</v>
      </c>
      <c r="F1974" s="4">
        <v>0</v>
      </c>
      <c r="G1974" s="4">
        <v>0</v>
      </c>
      <c r="H1974" s="4">
        <v>0</v>
      </c>
      <c r="I1974" s="4">
        <v>0</v>
      </c>
      <c r="J1974" s="4">
        <v>0</v>
      </c>
      <c r="K1974" s="4">
        <v>0</v>
      </c>
      <c r="L1974" s="4">
        <v>0</v>
      </c>
      <c r="M1974" s="4">
        <v>0</v>
      </c>
      <c r="N1974" s="4">
        <v>0</v>
      </c>
      <c r="O1974" s="4">
        <v>0</v>
      </c>
      <c r="P1974" s="4">
        <v>0</v>
      </c>
      <c r="Q1974" s="4">
        <v>0</v>
      </c>
      <c r="R1974" s="4">
        <v>0</v>
      </c>
      <c r="S1974" s="4">
        <v>0</v>
      </c>
      <c r="T1974" s="4">
        <v>0</v>
      </c>
      <c r="U1974" s="4">
        <v>0</v>
      </c>
      <c r="V1974" s="4">
        <v>0</v>
      </c>
      <c r="W1974" s="4">
        <v>0</v>
      </c>
      <c r="X1974" s="4">
        <v>0</v>
      </c>
      <c r="Y1974" s="4">
        <v>0</v>
      </c>
      <c r="Z1974" s="4">
        <v>0</v>
      </c>
      <c r="AA1974" s="4">
        <v>0</v>
      </c>
      <c r="AB1974" s="4">
        <v>0</v>
      </c>
      <c r="AC1974" s="4">
        <v>0</v>
      </c>
      <c r="AD1974" s="4">
        <v>0</v>
      </c>
      <c r="AE1974" s="4">
        <v>0</v>
      </c>
      <c r="AF1974" s="4">
        <v>0</v>
      </c>
      <c r="AG1974" s="4">
        <v>0</v>
      </c>
    </row>
    <row r="1975" spans="1:33">
      <c r="A1975" s="54" t="s">
        <v>365</v>
      </c>
      <c r="B1975" s="57" t="s">
        <v>66</v>
      </c>
      <c r="C1975" s="57" t="s">
        <v>206</v>
      </c>
      <c r="D1975" s="57" t="s">
        <v>304</v>
      </c>
      <c r="E1975" s="57" t="s">
        <v>51</v>
      </c>
      <c r="F1975" s="4">
        <v>0</v>
      </c>
      <c r="G1975" s="4">
        <v>0</v>
      </c>
      <c r="H1975" s="4">
        <v>0</v>
      </c>
      <c r="I1975" s="4">
        <v>0</v>
      </c>
      <c r="J1975" s="4">
        <v>0</v>
      </c>
      <c r="K1975" s="4">
        <v>0</v>
      </c>
      <c r="L1975" s="4">
        <v>0</v>
      </c>
      <c r="M1975" s="4">
        <v>0</v>
      </c>
      <c r="N1975" s="4">
        <v>0</v>
      </c>
      <c r="O1975" s="4">
        <v>0</v>
      </c>
      <c r="P1975" s="4">
        <v>0</v>
      </c>
      <c r="Q1975" s="4">
        <v>0</v>
      </c>
      <c r="R1975" s="4">
        <v>0</v>
      </c>
      <c r="S1975" s="4">
        <v>0</v>
      </c>
      <c r="T1975" s="4">
        <v>0</v>
      </c>
      <c r="U1975" s="4">
        <v>0</v>
      </c>
      <c r="V1975" s="4">
        <v>0</v>
      </c>
      <c r="W1975" s="4">
        <v>0</v>
      </c>
      <c r="X1975" s="4">
        <v>0</v>
      </c>
      <c r="Y1975" s="4">
        <v>0</v>
      </c>
      <c r="Z1975" s="4">
        <v>0</v>
      </c>
      <c r="AA1975" s="4">
        <v>0</v>
      </c>
      <c r="AB1975" s="4">
        <v>0</v>
      </c>
      <c r="AC1975" s="4">
        <v>0</v>
      </c>
      <c r="AD1975" s="4">
        <v>0</v>
      </c>
      <c r="AE1975" s="4">
        <v>0</v>
      </c>
      <c r="AF1975" s="4">
        <v>0</v>
      </c>
      <c r="AG1975" s="4">
        <v>0</v>
      </c>
    </row>
    <row r="1976" spans="1:33">
      <c r="A1976" s="54" t="s">
        <v>365</v>
      </c>
      <c r="B1976" s="57" t="s">
        <v>68</v>
      </c>
      <c r="C1976" s="57" t="s">
        <v>210</v>
      </c>
      <c r="D1976" s="57" t="s">
        <v>305</v>
      </c>
      <c r="E1976" s="57" t="s">
        <v>51</v>
      </c>
      <c r="F1976" s="4">
        <v>0</v>
      </c>
      <c r="G1976" s="4">
        <v>0</v>
      </c>
      <c r="H1976" s="4">
        <v>0</v>
      </c>
      <c r="I1976" s="4">
        <v>0</v>
      </c>
      <c r="J1976" s="4">
        <v>0</v>
      </c>
      <c r="K1976" s="4">
        <v>0</v>
      </c>
      <c r="L1976" s="4">
        <v>3778.3982843567942</v>
      </c>
      <c r="M1976" s="4">
        <v>7742.4102994248396</v>
      </c>
      <c r="N1976" s="4">
        <v>10149.921300479158</v>
      </c>
      <c r="O1976" s="4">
        <v>13670.713992916024</v>
      </c>
      <c r="P1976" s="4">
        <v>12846.139610738619</v>
      </c>
      <c r="Q1976" s="4">
        <v>17446.554981272926</v>
      </c>
      <c r="R1976" s="4">
        <v>21313.411325416957</v>
      </c>
      <c r="S1976" s="4">
        <v>26518.787931299368</v>
      </c>
      <c r="T1976" s="4">
        <v>29169.03155983036</v>
      </c>
      <c r="U1976" s="4">
        <v>34563.660251254783</v>
      </c>
      <c r="V1976" s="4">
        <v>34087.867893409872</v>
      </c>
      <c r="W1976" s="4">
        <v>34152.339381236925</v>
      </c>
      <c r="X1976" s="4">
        <v>32300.804815410855</v>
      </c>
      <c r="Y1976" s="4">
        <v>31397.215208285106</v>
      </c>
      <c r="Z1976" s="4">
        <v>32099.395693407747</v>
      </c>
      <c r="AA1976" s="4">
        <v>31777.992013102332</v>
      </c>
      <c r="AB1976" s="4">
        <v>31887.626614917754</v>
      </c>
      <c r="AC1976" s="4">
        <v>33842.128745745227</v>
      </c>
      <c r="AD1976" s="4">
        <v>31107.747170191025</v>
      </c>
      <c r="AE1976" s="4">
        <v>31414.519475271365</v>
      </c>
      <c r="AF1976" s="4">
        <v>32423.637470955884</v>
      </c>
      <c r="AG1976" s="4">
        <v>33829.165802624681</v>
      </c>
    </row>
    <row r="1977" spans="1:33">
      <c r="A1977" s="54" t="s">
        <v>365</v>
      </c>
      <c r="B1977" s="57" t="s">
        <v>68</v>
      </c>
      <c r="C1977" s="57" t="s">
        <v>211</v>
      </c>
      <c r="D1977" s="57" t="s">
        <v>306</v>
      </c>
      <c r="E1977" s="57" t="s">
        <v>51</v>
      </c>
      <c r="F1977" s="4">
        <v>0</v>
      </c>
      <c r="G1977" s="4">
        <v>0</v>
      </c>
      <c r="H1977" s="4">
        <v>0</v>
      </c>
      <c r="I1977" s="4">
        <v>0</v>
      </c>
      <c r="J1977" s="4">
        <v>0</v>
      </c>
      <c r="K1977" s="4">
        <v>0</v>
      </c>
      <c r="L1977" s="4">
        <v>0</v>
      </c>
      <c r="M1977" s="4">
        <v>0</v>
      </c>
      <c r="N1977" s="4">
        <v>0</v>
      </c>
      <c r="O1977" s="4">
        <v>2.5074285999999996E-4</v>
      </c>
      <c r="P1977" s="4">
        <v>1794.4874564497284</v>
      </c>
      <c r="Q1977" s="4">
        <v>1814.2821349528399</v>
      </c>
      <c r="R1977" s="4">
        <v>2226.8235894997897</v>
      </c>
      <c r="S1977" s="4">
        <v>2341.5192847960498</v>
      </c>
      <c r="T1977" s="4">
        <v>2870.9186131407587</v>
      </c>
      <c r="U1977" s="4">
        <v>2976.0397897163489</v>
      </c>
      <c r="V1977" s="4">
        <v>2774.7652299412189</v>
      </c>
      <c r="W1977" s="4">
        <v>3059.3485831917333</v>
      </c>
      <c r="X1977" s="4">
        <v>2834.7426920096891</v>
      </c>
      <c r="Y1977" s="4">
        <v>2663.4270063443332</v>
      </c>
      <c r="Z1977" s="4">
        <v>2714.5892591663642</v>
      </c>
      <c r="AA1977" s="4">
        <v>2924.9734306182386</v>
      </c>
      <c r="AB1977" s="4">
        <v>2752.2381275340281</v>
      </c>
      <c r="AC1977" s="4">
        <v>2847.0326925497552</v>
      </c>
      <c r="AD1977" s="4">
        <v>2582.4930514825437</v>
      </c>
      <c r="AE1977" s="4">
        <v>2619.4453109948286</v>
      </c>
      <c r="AF1977" s="4">
        <v>2646.114299961117</v>
      </c>
      <c r="AG1977" s="4">
        <v>2733.3453302409912</v>
      </c>
    </row>
    <row r="1978" spans="1:33">
      <c r="A1978" s="54" t="s">
        <v>365</v>
      </c>
      <c r="B1978" s="57" t="s">
        <v>69</v>
      </c>
      <c r="C1978" s="57" t="s">
        <v>207</v>
      </c>
      <c r="D1978" s="57" t="s">
        <v>307</v>
      </c>
      <c r="E1978" s="57" t="s">
        <v>51</v>
      </c>
      <c r="F1978" s="4">
        <v>0</v>
      </c>
      <c r="G1978" s="4">
        <v>0</v>
      </c>
      <c r="H1978" s="4">
        <v>0</v>
      </c>
      <c r="I1978" s="4">
        <v>0</v>
      </c>
      <c r="J1978" s="4">
        <v>0</v>
      </c>
      <c r="K1978" s="4">
        <v>0</v>
      </c>
      <c r="L1978" s="4">
        <v>0</v>
      </c>
      <c r="M1978" s="4">
        <v>0</v>
      </c>
      <c r="N1978" s="4">
        <v>0</v>
      </c>
      <c r="O1978" s="4">
        <v>0</v>
      </c>
      <c r="P1978" s="4">
        <v>0</v>
      </c>
      <c r="Q1978" s="4">
        <v>0</v>
      </c>
      <c r="R1978" s="4">
        <v>0</v>
      </c>
      <c r="S1978" s="4">
        <v>0</v>
      </c>
      <c r="T1978" s="4">
        <v>0</v>
      </c>
      <c r="U1978" s="4">
        <v>0</v>
      </c>
      <c r="V1978" s="4">
        <v>0</v>
      </c>
      <c r="W1978" s="4">
        <v>0</v>
      </c>
      <c r="X1978" s="4">
        <v>0</v>
      </c>
      <c r="Y1978" s="4">
        <v>0</v>
      </c>
      <c r="Z1978" s="4">
        <v>0</v>
      </c>
      <c r="AA1978" s="4">
        <v>0</v>
      </c>
      <c r="AB1978" s="4">
        <v>0</v>
      </c>
      <c r="AC1978" s="4">
        <v>0</v>
      </c>
      <c r="AD1978" s="4">
        <v>0</v>
      </c>
      <c r="AE1978" s="4">
        <v>0</v>
      </c>
      <c r="AF1978" s="4">
        <v>0</v>
      </c>
      <c r="AG1978" s="4">
        <v>0</v>
      </c>
    </row>
    <row r="1979" spans="1:33">
      <c r="A1979" s="54" t="s">
        <v>365</v>
      </c>
      <c r="B1979" s="57" t="s">
        <v>70</v>
      </c>
      <c r="C1979" s="57" t="s">
        <v>208</v>
      </c>
      <c r="D1979" s="57" t="s">
        <v>308</v>
      </c>
      <c r="E1979" s="57" t="s">
        <v>51</v>
      </c>
      <c r="F1979" s="4">
        <v>0</v>
      </c>
      <c r="G1979" s="4">
        <v>0</v>
      </c>
      <c r="H1979" s="4">
        <v>0</v>
      </c>
      <c r="I1979" s="4">
        <v>0</v>
      </c>
      <c r="J1979" s="4">
        <v>0</v>
      </c>
      <c r="K1979" s="4">
        <v>0</v>
      </c>
      <c r="L1979" s="4">
        <v>0</v>
      </c>
      <c r="M1979" s="4">
        <v>0</v>
      </c>
      <c r="N1979" s="4">
        <v>0</v>
      </c>
      <c r="O1979" s="4">
        <v>0</v>
      </c>
      <c r="P1979" s="4">
        <v>0</v>
      </c>
      <c r="Q1979" s="4">
        <v>0</v>
      </c>
      <c r="R1979" s="4">
        <v>0</v>
      </c>
      <c r="S1979" s="4">
        <v>0</v>
      </c>
      <c r="T1979" s="4">
        <v>0</v>
      </c>
      <c r="U1979" s="4">
        <v>0</v>
      </c>
      <c r="V1979" s="4">
        <v>0</v>
      </c>
      <c r="W1979" s="4">
        <v>0</v>
      </c>
      <c r="X1979" s="4">
        <v>0</v>
      </c>
      <c r="Y1979" s="4">
        <v>0</v>
      </c>
      <c r="Z1979" s="4">
        <v>0</v>
      </c>
      <c r="AA1979" s="4">
        <v>0</v>
      </c>
      <c r="AB1979" s="4">
        <v>0</v>
      </c>
      <c r="AC1979" s="4">
        <v>0</v>
      </c>
      <c r="AD1979" s="4">
        <v>0</v>
      </c>
      <c r="AE1979" s="4">
        <v>0</v>
      </c>
      <c r="AF1979" s="4">
        <v>0</v>
      </c>
      <c r="AG1979" s="4">
        <v>0</v>
      </c>
    </row>
    <row r="1980" spans="1:33">
      <c r="A1980" s="54" t="s">
        <v>365</v>
      </c>
      <c r="B1980" s="57" t="s">
        <v>70</v>
      </c>
      <c r="C1980" s="57" t="s">
        <v>209</v>
      </c>
      <c r="D1980" s="57" t="s">
        <v>309</v>
      </c>
      <c r="E1980" s="57" t="s">
        <v>51</v>
      </c>
      <c r="F1980" s="4">
        <v>0</v>
      </c>
      <c r="G1980" s="4">
        <v>0</v>
      </c>
      <c r="H1980" s="4">
        <v>0</v>
      </c>
      <c r="I1980" s="4">
        <v>0</v>
      </c>
      <c r="J1980" s="4">
        <v>0</v>
      </c>
      <c r="K1980" s="4">
        <v>0</v>
      </c>
      <c r="L1980" s="4">
        <v>0</v>
      </c>
      <c r="M1980" s="4">
        <v>0</v>
      </c>
      <c r="N1980" s="4">
        <v>0</v>
      </c>
      <c r="O1980" s="4">
        <v>0</v>
      </c>
      <c r="P1980" s="4">
        <v>0</v>
      </c>
      <c r="Q1980" s="4">
        <v>0</v>
      </c>
      <c r="R1980" s="4">
        <v>0</v>
      </c>
      <c r="S1980" s="4">
        <v>0</v>
      </c>
      <c r="T1980" s="4">
        <v>0</v>
      </c>
      <c r="U1980" s="4">
        <v>0</v>
      </c>
      <c r="V1980" s="4">
        <v>0</v>
      </c>
      <c r="W1980" s="4">
        <v>0</v>
      </c>
      <c r="X1980" s="4">
        <v>0</v>
      </c>
      <c r="Y1980" s="4">
        <v>0</v>
      </c>
      <c r="Z1980" s="4">
        <v>0</v>
      </c>
      <c r="AA1980" s="4">
        <v>0</v>
      </c>
      <c r="AB1980" s="4">
        <v>0</v>
      </c>
      <c r="AC1980" s="4">
        <v>0</v>
      </c>
      <c r="AD1980" s="4">
        <v>0</v>
      </c>
      <c r="AE1980" s="4">
        <v>0</v>
      </c>
      <c r="AF1980" s="4">
        <v>0</v>
      </c>
      <c r="AG1980" s="4">
        <v>0</v>
      </c>
    </row>
    <row r="1982" spans="1:33">
      <c r="A1982" s="54" t="s">
        <v>366</v>
      </c>
      <c r="B1982" s="57" t="s">
        <v>67</v>
      </c>
      <c r="C1982" s="57" t="s">
        <v>88</v>
      </c>
      <c r="D1982" s="57" t="s">
        <v>89</v>
      </c>
      <c r="E1982" s="57" t="s">
        <v>90</v>
      </c>
      <c r="F1982" s="4">
        <v>0</v>
      </c>
      <c r="G1982" s="4">
        <v>0</v>
      </c>
      <c r="H1982" s="4">
        <v>0</v>
      </c>
      <c r="I1982" s="4">
        <v>0</v>
      </c>
      <c r="J1982" s="4">
        <v>0</v>
      </c>
      <c r="K1982" s="4">
        <v>0</v>
      </c>
      <c r="L1982" s="4">
        <v>0</v>
      </c>
      <c r="M1982" s="4">
        <v>0</v>
      </c>
      <c r="N1982" s="4">
        <v>0</v>
      </c>
      <c r="O1982" s="4">
        <v>0</v>
      </c>
      <c r="P1982" s="4">
        <v>0</v>
      </c>
      <c r="Q1982" s="4">
        <v>0</v>
      </c>
      <c r="R1982" s="4">
        <v>0</v>
      </c>
      <c r="S1982" s="4">
        <v>0</v>
      </c>
      <c r="T1982" s="4">
        <v>0</v>
      </c>
      <c r="U1982" s="4">
        <v>0</v>
      </c>
      <c r="V1982" s="4">
        <v>0</v>
      </c>
      <c r="W1982" s="4">
        <v>0</v>
      </c>
      <c r="X1982" s="4">
        <v>0</v>
      </c>
      <c r="Y1982" s="4">
        <v>0</v>
      </c>
      <c r="Z1982" s="4">
        <v>0</v>
      </c>
      <c r="AA1982" s="4">
        <v>0</v>
      </c>
      <c r="AB1982" s="4">
        <v>0</v>
      </c>
      <c r="AC1982" s="4">
        <v>0</v>
      </c>
      <c r="AD1982" s="4">
        <v>0</v>
      </c>
      <c r="AE1982" s="4">
        <v>0</v>
      </c>
      <c r="AF1982" s="4">
        <v>0</v>
      </c>
      <c r="AG1982" s="4">
        <v>0</v>
      </c>
    </row>
    <row r="1983" spans="1:33">
      <c r="A1983" s="54" t="s">
        <v>366</v>
      </c>
      <c r="B1983" s="57" t="s">
        <v>67</v>
      </c>
      <c r="C1983" s="57" t="s">
        <v>91</v>
      </c>
      <c r="D1983" s="57" t="s">
        <v>92</v>
      </c>
      <c r="E1983" s="57" t="s">
        <v>90</v>
      </c>
      <c r="F1983" s="4">
        <v>187.13160554923004</v>
      </c>
      <c r="G1983" s="4">
        <v>196.30355547225497</v>
      </c>
      <c r="H1983" s="4">
        <v>173.89171487819502</v>
      </c>
      <c r="I1983" s="4">
        <v>175.28741841664507</v>
      </c>
      <c r="J1983" s="4">
        <v>169.70672055406496</v>
      </c>
      <c r="K1983" s="4">
        <v>157.46904054904999</v>
      </c>
      <c r="L1983" s="4">
        <v>1108.3129943571805</v>
      </c>
      <c r="M1983" s="4">
        <v>1239.6361428025341</v>
      </c>
      <c r="N1983" s="4">
        <v>1236.9693206784152</v>
      </c>
      <c r="O1983" s="4">
        <v>1195.1105643703443</v>
      </c>
      <c r="P1983" s="4">
        <v>1253.5809772438156</v>
      </c>
      <c r="Q1983" s="4">
        <v>1305.0407605510904</v>
      </c>
      <c r="R1983" s="4">
        <v>1248.925225284205</v>
      </c>
      <c r="S1983" s="4">
        <v>1164.6926139577197</v>
      </c>
      <c r="T1983" s="4">
        <v>1170.7414494672848</v>
      </c>
      <c r="U1983" s="4">
        <v>1260.0520216255045</v>
      </c>
      <c r="V1983" s="4">
        <v>1183.9125536812401</v>
      </c>
      <c r="W1983" s="4">
        <v>2202.3085684001071</v>
      </c>
      <c r="X1983" s="4">
        <v>2133.7256212419734</v>
      </c>
      <c r="Y1983" s="4">
        <v>2273.4885339500106</v>
      </c>
      <c r="Z1983" s="4">
        <v>2603.2162972362298</v>
      </c>
      <c r="AA1983" s="4">
        <v>2727.86252165106</v>
      </c>
      <c r="AB1983" s="4">
        <v>2652.5014694570091</v>
      </c>
      <c r="AC1983" s="4">
        <v>2492.2428820726182</v>
      </c>
      <c r="AD1983" s="4">
        <v>2657.756244218021</v>
      </c>
      <c r="AE1983" s="4">
        <v>3457.0603385770473</v>
      </c>
      <c r="AF1983" s="4">
        <v>3437.0702002047083</v>
      </c>
      <c r="AG1983" s="4">
        <v>3408.4883612864564</v>
      </c>
    </row>
    <row r="1984" spans="1:33">
      <c r="A1984" s="54" t="s">
        <v>366</v>
      </c>
      <c r="B1984" s="57" t="s">
        <v>67</v>
      </c>
      <c r="C1984" s="57" t="s">
        <v>93</v>
      </c>
      <c r="D1984" s="57" t="s">
        <v>94</v>
      </c>
      <c r="E1984" s="57" t="s">
        <v>90</v>
      </c>
      <c r="F1984" s="4">
        <v>1104.8635409773904</v>
      </c>
      <c r="G1984" s="4">
        <v>1193.3689477111002</v>
      </c>
      <c r="H1984" s="4">
        <v>1065.1242997295844</v>
      </c>
      <c r="I1984" s="4">
        <v>1110.4643894496753</v>
      </c>
      <c r="J1984" s="4">
        <v>1080.4455358270259</v>
      </c>
      <c r="K1984" s="4">
        <v>977.21251469519007</v>
      </c>
      <c r="L1984" s="4">
        <v>818.28310099701514</v>
      </c>
      <c r="M1984" s="4">
        <v>952.02588646949494</v>
      </c>
      <c r="N1984" s="4">
        <v>971.01895092617985</v>
      </c>
      <c r="O1984" s="4">
        <v>921.55442750218003</v>
      </c>
      <c r="P1984" s="4">
        <v>998.13881614987542</v>
      </c>
      <c r="Q1984" s="4">
        <v>1057.8539242958054</v>
      </c>
      <c r="R1984" s="4">
        <v>998.22873302391486</v>
      </c>
      <c r="S1984" s="4">
        <v>979.13933289950478</v>
      </c>
      <c r="T1984" s="4">
        <v>979.11819305070503</v>
      </c>
      <c r="U1984" s="4">
        <v>1053.27582930781</v>
      </c>
      <c r="V1984" s="4">
        <v>969.5939058804347</v>
      </c>
      <c r="W1984" s="4">
        <v>1023.7117092384752</v>
      </c>
      <c r="X1984" s="4">
        <v>698.22866983138522</v>
      </c>
      <c r="Y1984" s="4">
        <v>480.53273963229526</v>
      </c>
      <c r="Z1984" s="4">
        <v>385.31509875946006</v>
      </c>
      <c r="AA1984" s="4">
        <v>413.14180880470008</v>
      </c>
      <c r="AB1984" s="4">
        <v>421.69750399906502</v>
      </c>
      <c r="AC1984" s="4">
        <v>195.19753614685004</v>
      </c>
      <c r="AD1984" s="4">
        <v>183.5735881317448</v>
      </c>
      <c r="AE1984" s="4">
        <v>173.46996489849008</v>
      </c>
      <c r="AF1984" s="4">
        <v>0</v>
      </c>
      <c r="AG1984" s="4">
        <v>0</v>
      </c>
    </row>
    <row r="1985" spans="1:33">
      <c r="A1985" s="54" t="s">
        <v>366</v>
      </c>
      <c r="B1985" s="57" t="s">
        <v>67</v>
      </c>
      <c r="C1985" s="57" t="s">
        <v>95</v>
      </c>
      <c r="D1985" s="57" t="s">
        <v>96</v>
      </c>
      <c r="E1985" s="57" t="s">
        <v>90</v>
      </c>
      <c r="F1985" s="4">
        <v>1591.4842412885253</v>
      </c>
      <c r="G1985" s="4">
        <v>1679.6972700121555</v>
      </c>
      <c r="H1985" s="4">
        <v>1531.9921111093201</v>
      </c>
      <c r="I1985" s="4">
        <v>1567.2146527456994</v>
      </c>
      <c r="J1985" s="4">
        <v>1509.0214130199404</v>
      </c>
      <c r="K1985" s="4">
        <v>2216.7327531076899</v>
      </c>
      <c r="L1985" s="4">
        <v>2443.6781378154096</v>
      </c>
      <c r="M1985" s="4">
        <v>2842.1275121651415</v>
      </c>
      <c r="N1985" s="4">
        <v>2899.8245535055912</v>
      </c>
      <c r="O1985" s="4">
        <v>2872.1395702234095</v>
      </c>
      <c r="P1985" s="4">
        <v>2989.7018045023206</v>
      </c>
      <c r="Q1985" s="4">
        <v>3019.2611843629898</v>
      </c>
      <c r="R1985" s="4">
        <v>2806.3881250908457</v>
      </c>
      <c r="S1985" s="4">
        <v>2918.749560770987</v>
      </c>
      <c r="T1985" s="4">
        <v>2873.1471207208783</v>
      </c>
      <c r="U1985" s="4">
        <v>3101.4760440392702</v>
      </c>
      <c r="V1985" s="4">
        <v>2900.8053890018464</v>
      </c>
      <c r="W1985" s="4">
        <v>3735.9961514504253</v>
      </c>
      <c r="X1985" s="4">
        <v>3486.1127224680754</v>
      </c>
      <c r="Y1985" s="4">
        <v>3834.1423414515366</v>
      </c>
      <c r="Z1985" s="4">
        <v>3042.630842471965</v>
      </c>
      <c r="AA1985" s="4">
        <v>4874.6748942244139</v>
      </c>
      <c r="AB1985" s="4">
        <v>4866.5468775305008</v>
      </c>
      <c r="AC1985" s="4">
        <v>4677.7091078021431</v>
      </c>
      <c r="AD1985" s="4">
        <v>7311.8220394939262</v>
      </c>
      <c r="AE1985" s="4">
        <v>10114.935760377011</v>
      </c>
      <c r="AF1985" s="4">
        <v>9694.0293932340501</v>
      </c>
      <c r="AG1985" s="4">
        <v>9944.1830431211529</v>
      </c>
    </row>
    <row r="1986" spans="1:33">
      <c r="A1986" s="54" t="s">
        <v>366</v>
      </c>
      <c r="B1986" s="57" t="s">
        <v>67</v>
      </c>
      <c r="C1986" s="57" t="s">
        <v>97</v>
      </c>
      <c r="D1986" s="57" t="s">
        <v>98</v>
      </c>
      <c r="E1986" s="57" t="s">
        <v>90</v>
      </c>
      <c r="F1986" s="4">
        <v>40.355963778539973</v>
      </c>
      <c r="G1986" s="4">
        <v>40.676438488700001</v>
      </c>
      <c r="H1986" s="4">
        <v>35.324871991330006</v>
      </c>
      <c r="I1986" s="4">
        <v>35.071635930890039</v>
      </c>
      <c r="J1986" s="4">
        <v>32.706929251295001</v>
      </c>
      <c r="K1986" s="4">
        <v>174.74134339130501</v>
      </c>
      <c r="L1986" s="4">
        <v>143.91314128607502</v>
      </c>
      <c r="M1986" s="4">
        <v>153.29259215579006</v>
      </c>
      <c r="N1986" s="4">
        <v>156.45993100590508</v>
      </c>
      <c r="O1986" s="4">
        <v>154.53459450485013</v>
      </c>
      <c r="P1986" s="4">
        <v>157.16778636293998</v>
      </c>
      <c r="Q1986" s="4">
        <v>153.99388044184505</v>
      </c>
      <c r="R1986" s="4">
        <v>142.2384253421599</v>
      </c>
      <c r="S1986" s="4">
        <v>144.93575127579496</v>
      </c>
      <c r="T1986" s="4">
        <v>145.42992209423505</v>
      </c>
      <c r="U1986" s="4">
        <v>156.50063749126002</v>
      </c>
      <c r="V1986" s="4">
        <v>148.85346848392999</v>
      </c>
      <c r="W1986" s="4">
        <v>158.61395065753993</v>
      </c>
      <c r="X1986" s="4">
        <v>147.69148855791502</v>
      </c>
      <c r="Y1986" s="4">
        <v>140.82387989692518</v>
      </c>
      <c r="Z1986" s="4">
        <v>130.70938448980002</v>
      </c>
      <c r="AA1986" s="4">
        <v>132.81167726094003</v>
      </c>
      <c r="AB1986" s="4">
        <v>129.61128158654498</v>
      </c>
      <c r="AC1986" s="4">
        <v>129.82512077883501</v>
      </c>
      <c r="AD1986" s="4">
        <v>140.76122493050994</v>
      </c>
      <c r="AE1986" s="4">
        <v>132.92916746287489</v>
      </c>
      <c r="AF1986" s="4">
        <v>129.96073201163003</v>
      </c>
      <c r="AG1986" s="4">
        <v>122.38157466368497</v>
      </c>
    </row>
    <row r="1987" spans="1:33">
      <c r="A1987" s="54" t="s">
        <v>366</v>
      </c>
      <c r="B1987" s="57" t="s">
        <v>67</v>
      </c>
      <c r="C1987" s="57" t="s">
        <v>99</v>
      </c>
      <c r="D1987" s="57" t="s">
        <v>100</v>
      </c>
      <c r="E1987" s="57" t="s">
        <v>90</v>
      </c>
      <c r="F1987" s="4">
        <v>211.21000518358997</v>
      </c>
      <c r="G1987" s="4">
        <v>220.15524033316998</v>
      </c>
      <c r="H1987" s="4">
        <v>197.53632089479504</v>
      </c>
      <c r="I1987" s="4">
        <v>196.56840258389516</v>
      </c>
      <c r="J1987" s="4">
        <v>187.69848012723506</v>
      </c>
      <c r="K1987" s="4">
        <v>210.76721452998507</v>
      </c>
      <c r="L1987" s="4">
        <v>1167.5491857346453</v>
      </c>
      <c r="M1987" s="4">
        <v>1351.0375078873351</v>
      </c>
      <c r="N1987" s="4">
        <v>2064.4109420448744</v>
      </c>
      <c r="O1987" s="4">
        <v>2933.9573835368374</v>
      </c>
      <c r="P1987" s="4">
        <v>4779.5378655616096</v>
      </c>
      <c r="Q1987" s="4">
        <v>4925.3226219628841</v>
      </c>
      <c r="R1987" s="4">
        <v>4657.9426935635638</v>
      </c>
      <c r="S1987" s="4">
        <v>4731.2884385102952</v>
      </c>
      <c r="T1987" s="4">
        <v>4765.371808881142</v>
      </c>
      <c r="U1987" s="4">
        <v>5087.7223919849321</v>
      </c>
      <c r="V1987" s="4">
        <v>5149.996913654275</v>
      </c>
      <c r="W1987" s="4">
        <v>8482.2947675273736</v>
      </c>
      <c r="X1987" s="4">
        <v>9110.1931464218451</v>
      </c>
      <c r="Y1987" s="4">
        <v>10365.988735945881</v>
      </c>
      <c r="Z1987" s="4">
        <v>8335.9469216409361</v>
      </c>
      <c r="AA1987" s="4">
        <v>13218.139627149383</v>
      </c>
      <c r="AB1987" s="4">
        <v>13364.891637963427</v>
      </c>
      <c r="AC1987" s="4">
        <v>16522.411115386611</v>
      </c>
      <c r="AD1987" s="4">
        <v>17012.793102461208</v>
      </c>
      <c r="AE1987" s="4">
        <v>18361.219141270507</v>
      </c>
      <c r="AF1987" s="4">
        <v>17720.957840613963</v>
      </c>
      <c r="AG1987" s="4">
        <v>17950.078882845068</v>
      </c>
    </row>
    <row r="1988" spans="1:33">
      <c r="A1988" s="54" t="s">
        <v>366</v>
      </c>
      <c r="B1988" s="57" t="s">
        <v>67</v>
      </c>
      <c r="C1988" s="57" t="s">
        <v>101</v>
      </c>
      <c r="D1988" s="57" t="s">
        <v>102</v>
      </c>
      <c r="E1988" s="57" t="s">
        <v>90</v>
      </c>
      <c r="F1988" s="4">
        <v>721.67057759203522</v>
      </c>
      <c r="G1988" s="4">
        <v>891.27615117182449</v>
      </c>
      <c r="H1988" s="4">
        <v>1068.8576131000898</v>
      </c>
      <c r="I1988" s="4">
        <v>1039.2799412941006</v>
      </c>
      <c r="J1988" s="4">
        <v>991.91927615571058</v>
      </c>
      <c r="K1988" s="4">
        <v>1066.4997934044152</v>
      </c>
      <c r="L1988" s="4">
        <v>801.84682827870984</v>
      </c>
      <c r="M1988" s="4">
        <v>933.92398350087058</v>
      </c>
      <c r="N1988" s="4">
        <v>934.77697752994482</v>
      </c>
      <c r="O1988" s="4">
        <v>5678.3850913771494</v>
      </c>
      <c r="P1988" s="4">
        <v>5529.91022551072</v>
      </c>
      <c r="Q1988" s="4">
        <v>5740.5867114659695</v>
      </c>
      <c r="R1988" s="4">
        <v>5484.5470390537012</v>
      </c>
      <c r="S1988" s="4">
        <v>5610.2046221708588</v>
      </c>
      <c r="T1988" s="4">
        <v>5614.7480769651593</v>
      </c>
      <c r="U1988" s="4">
        <v>5888.6042746692701</v>
      </c>
      <c r="V1988" s="4">
        <v>5559.0822508716246</v>
      </c>
      <c r="W1988" s="4">
        <v>5254.1895491003706</v>
      </c>
      <c r="X1988" s="4">
        <v>5002.8239971323537</v>
      </c>
      <c r="Y1988" s="4">
        <v>5489.3596067544968</v>
      </c>
      <c r="Z1988" s="4">
        <v>4613.600040941672</v>
      </c>
      <c r="AA1988" s="4">
        <v>5012.9960838604611</v>
      </c>
      <c r="AB1988" s="4">
        <v>5073.2266864976273</v>
      </c>
      <c r="AC1988" s="4">
        <v>5056.2009828415448</v>
      </c>
      <c r="AD1988" s="4">
        <v>5052.8614021462854</v>
      </c>
      <c r="AE1988" s="4">
        <v>4903.6382611746058</v>
      </c>
      <c r="AF1988" s="4">
        <v>4826.7034518116916</v>
      </c>
      <c r="AG1988" s="4">
        <v>4909.5547243990541</v>
      </c>
    </row>
    <row r="1989" spans="1:33">
      <c r="A1989" s="54" t="s">
        <v>366</v>
      </c>
      <c r="B1989" s="57" t="s">
        <v>67</v>
      </c>
      <c r="C1989" s="57" t="s">
        <v>103</v>
      </c>
      <c r="D1989" s="57" t="s">
        <v>104</v>
      </c>
      <c r="E1989" s="57" t="s">
        <v>90</v>
      </c>
      <c r="F1989" s="4">
        <v>3835.8676037630812</v>
      </c>
      <c r="G1989" s="4">
        <v>3879.192989357623</v>
      </c>
      <c r="H1989" s="4">
        <v>3603.2586327438048</v>
      </c>
      <c r="I1989" s="4">
        <v>3446.0769051444513</v>
      </c>
      <c r="J1989" s="4">
        <v>3397.3693185695156</v>
      </c>
      <c r="K1989" s="4">
        <v>3466.5714801325862</v>
      </c>
      <c r="L1989" s="4">
        <v>2795.086991736649</v>
      </c>
      <c r="M1989" s="4">
        <v>3147.3985029455803</v>
      </c>
      <c r="N1989" s="4">
        <v>3268.4938223635845</v>
      </c>
      <c r="O1989" s="4">
        <v>5412.5031908714291</v>
      </c>
      <c r="P1989" s="4">
        <v>5250.0285657577315</v>
      </c>
      <c r="Q1989" s="4">
        <v>8278.8905467886525</v>
      </c>
      <c r="R1989" s="4">
        <v>11682.52600924742</v>
      </c>
      <c r="S1989" s="4">
        <v>12131.137095858463</v>
      </c>
      <c r="T1989" s="4">
        <v>12236.697080668742</v>
      </c>
      <c r="U1989" s="4">
        <v>12474.005954547787</v>
      </c>
      <c r="V1989" s="4">
        <v>13533.896327673187</v>
      </c>
      <c r="W1989" s="4">
        <v>12720.720806455965</v>
      </c>
      <c r="X1989" s="4">
        <v>16226.551789794825</v>
      </c>
      <c r="Y1989" s="4">
        <v>18088.670230727228</v>
      </c>
      <c r="Z1989" s="4">
        <v>15003.98903334621</v>
      </c>
      <c r="AA1989" s="4">
        <v>17122.906700307693</v>
      </c>
      <c r="AB1989" s="4">
        <v>16534.227216262061</v>
      </c>
      <c r="AC1989" s="4">
        <v>16749.570552164339</v>
      </c>
      <c r="AD1989" s="4">
        <v>16497.353736633137</v>
      </c>
      <c r="AE1989" s="4">
        <v>16707.878874959428</v>
      </c>
      <c r="AF1989" s="4">
        <v>16627.57570976506</v>
      </c>
      <c r="AG1989" s="4">
        <v>16760.150609324683</v>
      </c>
    </row>
    <row r="1990" spans="1:33">
      <c r="A1990" s="54" t="s">
        <v>366</v>
      </c>
      <c r="B1990" s="57" t="s">
        <v>67</v>
      </c>
      <c r="C1990" s="57" t="s">
        <v>105</v>
      </c>
      <c r="D1990" s="57" t="s">
        <v>106</v>
      </c>
      <c r="E1990" s="57" t="s">
        <v>90</v>
      </c>
      <c r="F1990" s="4">
        <v>0</v>
      </c>
      <c r="G1990" s="4">
        <v>0</v>
      </c>
      <c r="H1990" s="4">
        <v>0</v>
      </c>
      <c r="I1990" s="4">
        <v>0</v>
      </c>
      <c r="J1990" s="4">
        <v>0</v>
      </c>
      <c r="K1990" s="4">
        <v>0</v>
      </c>
      <c r="L1990" s="4">
        <v>0</v>
      </c>
      <c r="M1990" s="4">
        <v>0</v>
      </c>
      <c r="N1990" s="4">
        <v>0</v>
      </c>
      <c r="O1990" s="4">
        <v>0</v>
      </c>
      <c r="P1990" s="4">
        <v>0</v>
      </c>
      <c r="Q1990" s="4">
        <v>0</v>
      </c>
      <c r="R1990" s="4">
        <v>0</v>
      </c>
      <c r="S1990" s="4">
        <v>0</v>
      </c>
      <c r="T1990" s="4">
        <v>0</v>
      </c>
      <c r="U1990" s="4">
        <v>0</v>
      </c>
      <c r="V1990" s="4">
        <v>0</v>
      </c>
      <c r="W1990" s="4">
        <v>0</v>
      </c>
      <c r="X1990" s="4">
        <v>0</v>
      </c>
      <c r="Y1990" s="4">
        <v>0</v>
      </c>
      <c r="Z1990" s="4">
        <v>0</v>
      </c>
      <c r="AA1990" s="4">
        <v>0</v>
      </c>
      <c r="AB1990" s="4">
        <v>0</v>
      </c>
      <c r="AC1990" s="4">
        <v>0</v>
      </c>
      <c r="AD1990" s="4">
        <v>0</v>
      </c>
      <c r="AE1990" s="4">
        <v>0</v>
      </c>
      <c r="AF1990" s="4">
        <v>0</v>
      </c>
      <c r="AG1990" s="4">
        <v>0</v>
      </c>
    </row>
    <row r="1991" spans="1:33">
      <c r="A1991" s="54" t="s">
        <v>366</v>
      </c>
      <c r="B1991" s="57" t="s">
        <v>66</v>
      </c>
      <c r="C1991" s="57" t="s">
        <v>107</v>
      </c>
      <c r="D1991" s="57" t="s">
        <v>108</v>
      </c>
      <c r="E1991" s="57" t="s">
        <v>90</v>
      </c>
      <c r="F1991" s="4">
        <v>0</v>
      </c>
      <c r="G1991" s="4">
        <v>0</v>
      </c>
      <c r="H1991" s="4">
        <v>0</v>
      </c>
      <c r="I1991" s="4">
        <v>0</v>
      </c>
      <c r="J1991" s="4">
        <v>0</v>
      </c>
      <c r="K1991" s="4">
        <v>0</v>
      </c>
      <c r="L1991" s="4">
        <v>0</v>
      </c>
      <c r="M1991" s="4">
        <v>0</v>
      </c>
      <c r="N1991" s="4">
        <v>0</v>
      </c>
      <c r="O1991" s="4">
        <v>0</v>
      </c>
      <c r="P1991" s="4">
        <v>0</v>
      </c>
      <c r="Q1991" s="4">
        <v>0</v>
      </c>
      <c r="R1991" s="4">
        <v>0</v>
      </c>
      <c r="S1991" s="4">
        <v>0</v>
      </c>
      <c r="T1991" s="4">
        <v>0</v>
      </c>
      <c r="U1991" s="4">
        <v>0</v>
      </c>
      <c r="V1991" s="4">
        <v>0</v>
      </c>
      <c r="W1991" s="4">
        <v>0</v>
      </c>
      <c r="X1991" s="4">
        <v>0</v>
      </c>
      <c r="Y1991" s="4">
        <v>0</v>
      </c>
      <c r="Z1991" s="4">
        <v>0</v>
      </c>
      <c r="AA1991" s="4">
        <v>0</v>
      </c>
      <c r="AB1991" s="4">
        <v>0</v>
      </c>
      <c r="AC1991" s="4">
        <v>0</v>
      </c>
      <c r="AD1991" s="4">
        <v>0</v>
      </c>
      <c r="AE1991" s="4">
        <v>0</v>
      </c>
      <c r="AF1991" s="4">
        <v>0</v>
      </c>
      <c r="AG1991" s="4">
        <v>0</v>
      </c>
    </row>
    <row r="1992" spans="1:33">
      <c r="A1992" s="54" t="s">
        <v>366</v>
      </c>
      <c r="B1992" s="57" t="s">
        <v>66</v>
      </c>
      <c r="C1992" s="57" t="s">
        <v>109</v>
      </c>
      <c r="D1992" s="57" t="s">
        <v>110</v>
      </c>
      <c r="E1992" s="57" t="s">
        <v>90</v>
      </c>
      <c r="F1992" s="4">
        <v>450.1532019250397</v>
      </c>
      <c r="G1992" s="4">
        <v>448.04683569898998</v>
      </c>
      <c r="H1992" s="4">
        <v>439.61266910839487</v>
      </c>
      <c r="I1992" s="4">
        <v>428.2433646735152</v>
      </c>
      <c r="J1992" s="4">
        <v>408.53597707175516</v>
      </c>
      <c r="K1992" s="4">
        <v>439.25144167022512</v>
      </c>
      <c r="L1992" s="4">
        <v>340.82602172111012</v>
      </c>
      <c r="M1992" s="4">
        <v>363.61759738546493</v>
      </c>
      <c r="N1992" s="4">
        <v>382.91510775898507</v>
      </c>
      <c r="O1992" s="4">
        <v>390.9208698548498</v>
      </c>
      <c r="P1992" s="4">
        <v>364.74060253420521</v>
      </c>
      <c r="Q1992" s="4">
        <v>372.98555127147006</v>
      </c>
      <c r="R1992" s="4">
        <v>359.88524874434501</v>
      </c>
      <c r="S1992" s="4">
        <v>393.94130784977506</v>
      </c>
      <c r="T1992" s="4">
        <v>397.23275434893486</v>
      </c>
      <c r="U1992" s="4">
        <v>391.31148891378007</v>
      </c>
      <c r="V1992" s="4">
        <v>362.81655811546017</v>
      </c>
      <c r="W1992" s="4">
        <v>383.14300861896515</v>
      </c>
      <c r="X1992" s="4">
        <v>371.7967918613399</v>
      </c>
      <c r="Y1992" s="4">
        <v>402.08966891333023</v>
      </c>
      <c r="Z1992" s="4">
        <v>394.10265210170508</v>
      </c>
      <c r="AA1992" s="4">
        <v>372.98134171911005</v>
      </c>
      <c r="AB1992" s="4">
        <v>374.71821096500997</v>
      </c>
      <c r="AC1992" s="4">
        <v>377.65966678555003</v>
      </c>
      <c r="AD1992" s="4">
        <v>368.85233684965021</v>
      </c>
      <c r="AE1992" s="4">
        <v>369.05973470772994</v>
      </c>
      <c r="AF1992" s="4">
        <v>354.4453498650451</v>
      </c>
      <c r="AG1992" s="4">
        <v>353.43055506646493</v>
      </c>
    </row>
    <row r="1993" spans="1:33">
      <c r="A1993" s="54" t="s">
        <v>366</v>
      </c>
      <c r="B1993" s="57" t="s">
        <v>66</v>
      </c>
      <c r="C1993" s="57" t="s">
        <v>111</v>
      </c>
      <c r="D1993" s="57" t="s">
        <v>112</v>
      </c>
      <c r="E1993" s="57" t="s">
        <v>90</v>
      </c>
      <c r="F1993" s="4">
        <v>1234.6437704895302</v>
      </c>
      <c r="G1993" s="4">
        <v>1685.7536515760246</v>
      </c>
      <c r="H1993" s="4">
        <v>1752.6629593626149</v>
      </c>
      <c r="I1993" s="4">
        <v>1711.7116706277054</v>
      </c>
      <c r="J1993" s="4">
        <v>2507.6472983508015</v>
      </c>
      <c r="K1993" s="4">
        <v>2380.4255801727995</v>
      </c>
      <c r="L1993" s="4">
        <v>5695.2376156214996</v>
      </c>
      <c r="M1993" s="4">
        <v>6139.5854754997827</v>
      </c>
      <c r="N1993" s="4">
        <v>6690.782559405674</v>
      </c>
      <c r="O1993" s="4">
        <v>7019.1342289518479</v>
      </c>
      <c r="P1993" s="4">
        <v>6746.5598785960265</v>
      </c>
      <c r="Q1993" s="4">
        <v>7771.4504683725027</v>
      </c>
      <c r="R1993" s="4">
        <v>6993.3187826571648</v>
      </c>
      <c r="S1993" s="4">
        <v>7794.8916958047284</v>
      </c>
      <c r="T1993" s="4">
        <v>7724.0022225713692</v>
      </c>
      <c r="U1993" s="4">
        <v>7395.3009801859243</v>
      </c>
      <c r="V1993" s="4">
        <v>7058.778834304072</v>
      </c>
      <c r="W1993" s="4">
        <v>6843.1658145077199</v>
      </c>
      <c r="X1993" s="4">
        <v>7204.3956647467512</v>
      </c>
      <c r="Y1993" s="4">
        <v>8243.6239224669771</v>
      </c>
      <c r="Z1993" s="4">
        <v>7246.2421408362834</v>
      </c>
      <c r="AA1993" s="4">
        <v>10588.225975412799</v>
      </c>
      <c r="AB1993" s="4">
        <v>11183.584500586594</v>
      </c>
      <c r="AC1993" s="4">
        <v>12917.317836672473</v>
      </c>
      <c r="AD1993" s="4">
        <v>12417.899428830424</v>
      </c>
      <c r="AE1993" s="4">
        <v>13266.864478703197</v>
      </c>
      <c r="AF1993" s="4">
        <v>12344.335566775144</v>
      </c>
      <c r="AG1993" s="4">
        <v>13204.30285532418</v>
      </c>
    </row>
    <row r="1994" spans="1:33">
      <c r="A1994" s="54" t="s">
        <v>366</v>
      </c>
      <c r="B1994" s="57" t="s">
        <v>66</v>
      </c>
      <c r="C1994" s="57" t="s">
        <v>113</v>
      </c>
      <c r="D1994" s="57" t="s">
        <v>114</v>
      </c>
      <c r="E1994" s="57" t="s">
        <v>90</v>
      </c>
      <c r="F1994" s="4">
        <v>2669.615868017604</v>
      </c>
      <c r="G1994" s="4">
        <v>2855.8619016315051</v>
      </c>
      <c r="H1994" s="4">
        <v>2880.8313611061453</v>
      </c>
      <c r="I1994" s="4">
        <v>2804.364688375555</v>
      </c>
      <c r="J1994" s="4">
        <v>3322.9501121227659</v>
      </c>
      <c r="K1994" s="4">
        <v>6489.5099808112118</v>
      </c>
      <c r="L1994" s="4">
        <v>8163.067925940325</v>
      </c>
      <c r="M1994" s="4">
        <v>8615.1496366728952</v>
      </c>
      <c r="N1994" s="4">
        <v>9690.7979486797522</v>
      </c>
      <c r="O1994" s="4">
        <v>9717.7403685712579</v>
      </c>
      <c r="P1994" s="4">
        <v>9420.2355642914154</v>
      </c>
      <c r="Q1994" s="4">
        <v>9553.3988818075595</v>
      </c>
      <c r="R1994" s="4">
        <v>12462.704993081852</v>
      </c>
      <c r="S1994" s="4">
        <v>13616.987905872295</v>
      </c>
      <c r="T1994" s="4">
        <v>13522.549354386323</v>
      </c>
      <c r="U1994" s="4">
        <v>13102.405733849</v>
      </c>
      <c r="V1994" s="4">
        <v>13745.669265241335</v>
      </c>
      <c r="W1994" s="4">
        <v>13186.923585600372</v>
      </c>
      <c r="X1994" s="4">
        <v>14189.7253139684</v>
      </c>
      <c r="Y1994" s="4">
        <v>16403.17259957398</v>
      </c>
      <c r="Z1994" s="4">
        <v>14582.061754217468</v>
      </c>
      <c r="AA1994" s="4">
        <v>15392.413632167769</v>
      </c>
      <c r="AB1994" s="4">
        <v>17056.924610108021</v>
      </c>
      <c r="AC1994" s="4">
        <v>16464.528129175866</v>
      </c>
      <c r="AD1994" s="4">
        <v>16217.410627807745</v>
      </c>
      <c r="AE1994" s="4">
        <v>16674.013619733254</v>
      </c>
      <c r="AF1994" s="4">
        <v>15816.366601787668</v>
      </c>
      <c r="AG1994" s="4">
        <v>16703.781208159417</v>
      </c>
    </row>
    <row r="1995" spans="1:33">
      <c r="A1995" s="54" t="s">
        <v>366</v>
      </c>
      <c r="B1995" s="57" t="s">
        <v>66</v>
      </c>
      <c r="C1995" s="57" t="s">
        <v>115</v>
      </c>
      <c r="D1995" s="57" t="s">
        <v>116</v>
      </c>
      <c r="E1995" s="57" t="s">
        <v>90</v>
      </c>
      <c r="F1995" s="4">
        <v>119.12136112666492</v>
      </c>
      <c r="G1995" s="4">
        <v>133.18290489502002</v>
      </c>
      <c r="H1995" s="4">
        <v>484.80100511673993</v>
      </c>
      <c r="I1995" s="4">
        <v>448.72721798972981</v>
      </c>
      <c r="J1995" s="4">
        <v>438.37152294209523</v>
      </c>
      <c r="K1995" s="4">
        <v>474.03653667613048</v>
      </c>
      <c r="L1995" s="4">
        <v>373.63334646490028</v>
      </c>
      <c r="M1995" s="4">
        <v>403.16306313735993</v>
      </c>
      <c r="N1995" s="4">
        <v>406.8420474679649</v>
      </c>
      <c r="O1995" s="4">
        <v>403.24401431495033</v>
      </c>
      <c r="P1995" s="4">
        <v>393.23633381485024</v>
      </c>
      <c r="Q1995" s="4">
        <v>375.19720430970494</v>
      </c>
      <c r="R1995" s="4">
        <v>362.30428040874006</v>
      </c>
      <c r="S1995" s="4">
        <v>379.47734058410987</v>
      </c>
      <c r="T1995" s="4">
        <v>397.67726626294495</v>
      </c>
      <c r="U1995" s="4">
        <v>428.88529064147497</v>
      </c>
      <c r="V1995" s="4">
        <v>373.0144893963552</v>
      </c>
      <c r="W1995" s="4">
        <v>404.52469944841471</v>
      </c>
      <c r="X1995" s="4">
        <v>379.02686404571506</v>
      </c>
      <c r="Y1995" s="4">
        <v>561.63166747070966</v>
      </c>
      <c r="Z1995" s="4">
        <v>641.91650737266946</v>
      </c>
      <c r="AA1995" s="4">
        <v>619.30369628400513</v>
      </c>
      <c r="AB1995" s="4">
        <v>586.4474855451997</v>
      </c>
      <c r="AC1995" s="4">
        <v>558.00687754047044</v>
      </c>
      <c r="AD1995" s="4">
        <v>558.08349951974981</v>
      </c>
      <c r="AE1995" s="4">
        <v>556.93067642115045</v>
      </c>
      <c r="AF1995" s="4">
        <v>569.97584894916497</v>
      </c>
      <c r="AG1995" s="4">
        <v>549.79213053039973</v>
      </c>
    </row>
    <row r="1996" spans="1:33">
      <c r="A1996" s="54" t="s">
        <v>366</v>
      </c>
      <c r="B1996" s="57" t="s">
        <v>66</v>
      </c>
      <c r="C1996" s="57" t="s">
        <v>117</v>
      </c>
      <c r="D1996" s="57" t="s">
        <v>118</v>
      </c>
      <c r="E1996" s="57" t="s">
        <v>90</v>
      </c>
      <c r="F1996" s="4">
        <v>2297.9199703731297</v>
      </c>
      <c r="G1996" s="4">
        <v>2474.0099994446946</v>
      </c>
      <c r="H1996" s="4">
        <v>2364.5305279408744</v>
      </c>
      <c r="I1996" s="4">
        <v>3858.2823266920545</v>
      </c>
      <c r="J1996" s="4">
        <v>3816.7714428755453</v>
      </c>
      <c r="K1996" s="4">
        <v>5159.871714692049</v>
      </c>
      <c r="L1996" s="4">
        <v>4517.1439890808797</v>
      </c>
      <c r="M1996" s="4">
        <v>4845.1923125738749</v>
      </c>
      <c r="N1996" s="4">
        <v>5025.4660065721455</v>
      </c>
      <c r="O1996" s="4">
        <v>4770.6726497734644</v>
      </c>
      <c r="P1996" s="4">
        <v>4909.6018362378782</v>
      </c>
      <c r="Q1996" s="4">
        <v>4803.1276645732905</v>
      </c>
      <c r="R1996" s="4">
        <v>4411.3877710082934</v>
      </c>
      <c r="S1996" s="4">
        <v>4849.2450123561703</v>
      </c>
      <c r="T1996" s="4">
        <v>4689.5530841751824</v>
      </c>
      <c r="U1996" s="4">
        <v>4610.0799186705453</v>
      </c>
      <c r="V1996" s="4">
        <v>4463.5875547272408</v>
      </c>
      <c r="W1996" s="4">
        <v>4430.0987236034243</v>
      </c>
      <c r="X1996" s="4">
        <v>6337.3520918517543</v>
      </c>
      <c r="Y1996" s="4">
        <v>6832.8161463067609</v>
      </c>
      <c r="Z1996" s="4">
        <v>6644.4667487711058</v>
      </c>
      <c r="AA1996" s="4">
        <v>6728.8726931954961</v>
      </c>
      <c r="AB1996" s="4">
        <v>6598.0377096325074</v>
      </c>
      <c r="AC1996" s="4">
        <v>5986.5551664748709</v>
      </c>
      <c r="AD1996" s="4">
        <v>6434.2188574569573</v>
      </c>
      <c r="AE1996" s="4">
        <v>5897.9359239485157</v>
      </c>
      <c r="AF1996" s="4">
        <v>5179.993645879731</v>
      </c>
      <c r="AG1996" s="4">
        <v>5302.1865651944963</v>
      </c>
    </row>
    <row r="1997" spans="1:33">
      <c r="A1997" s="54" t="s">
        <v>366</v>
      </c>
      <c r="B1997" s="57" t="s">
        <v>66</v>
      </c>
      <c r="C1997" s="57" t="s">
        <v>119</v>
      </c>
      <c r="D1997" s="57" t="s">
        <v>120</v>
      </c>
      <c r="E1997" s="57" t="s">
        <v>90</v>
      </c>
      <c r="F1997" s="4">
        <v>1120.8092705218701</v>
      </c>
      <c r="G1997" s="4">
        <v>1683.7252150731056</v>
      </c>
      <c r="H1997" s="4">
        <v>2097.698576662101</v>
      </c>
      <c r="I1997" s="4">
        <v>1910.4046355366606</v>
      </c>
      <c r="J1997" s="4">
        <v>1930.8130844472255</v>
      </c>
      <c r="K1997" s="4">
        <v>2092.2551298746694</v>
      </c>
      <c r="L1997" s="4">
        <v>1782.5849676478351</v>
      </c>
      <c r="M1997" s="4">
        <v>1914.3557101201043</v>
      </c>
      <c r="N1997" s="4">
        <v>2049.4561836993653</v>
      </c>
      <c r="O1997" s="4">
        <v>1903.90433980122</v>
      </c>
      <c r="P1997" s="4">
        <v>2012.5083160931849</v>
      </c>
      <c r="Q1997" s="4">
        <v>2036.0957507646997</v>
      </c>
      <c r="R1997" s="4">
        <v>2001.7561649485049</v>
      </c>
      <c r="S1997" s="4">
        <v>2116.1005312295651</v>
      </c>
      <c r="T1997" s="4">
        <v>2003.0557445089655</v>
      </c>
      <c r="U1997" s="4">
        <v>1967.9269938626257</v>
      </c>
      <c r="V1997" s="4">
        <v>1888.8405931251302</v>
      </c>
      <c r="W1997" s="4">
        <v>1809.9233632406706</v>
      </c>
      <c r="X1997" s="4">
        <v>1742.8171108952663</v>
      </c>
      <c r="Y1997" s="4">
        <v>2617.2064921101592</v>
      </c>
      <c r="Z1997" s="4">
        <v>2508.0588557886299</v>
      </c>
      <c r="AA1997" s="4">
        <v>2565.7653373533262</v>
      </c>
      <c r="AB1997" s="4">
        <v>2617.160900740721</v>
      </c>
      <c r="AC1997" s="4">
        <v>2349.0367079238808</v>
      </c>
      <c r="AD1997" s="4">
        <v>2498.8116856185802</v>
      </c>
      <c r="AE1997" s="4">
        <v>2579.1451108011806</v>
      </c>
      <c r="AF1997" s="4">
        <v>2052.849194527359</v>
      </c>
      <c r="AG1997" s="4">
        <v>2038.1035618779456</v>
      </c>
    </row>
    <row r="1998" spans="1:33">
      <c r="A1998" s="54" t="s">
        <v>366</v>
      </c>
      <c r="B1998" s="57" t="s">
        <v>66</v>
      </c>
      <c r="C1998" s="57" t="s">
        <v>121</v>
      </c>
      <c r="D1998" s="57" t="s">
        <v>122</v>
      </c>
      <c r="E1998" s="57" t="s">
        <v>90</v>
      </c>
      <c r="F1998" s="4">
        <v>0</v>
      </c>
      <c r="G1998" s="4">
        <v>0</v>
      </c>
      <c r="H1998" s="4">
        <v>0</v>
      </c>
      <c r="I1998" s="4">
        <v>0</v>
      </c>
      <c r="J1998" s="4">
        <v>0</v>
      </c>
      <c r="K1998" s="4">
        <v>0</v>
      </c>
      <c r="L1998" s="4">
        <v>0</v>
      </c>
      <c r="M1998" s="4">
        <v>0</v>
      </c>
      <c r="N1998" s="4">
        <v>0</v>
      </c>
      <c r="O1998" s="4">
        <v>0</v>
      </c>
      <c r="P1998" s="4">
        <v>0</v>
      </c>
      <c r="Q1998" s="4">
        <v>0</v>
      </c>
      <c r="R1998" s="4">
        <v>0</v>
      </c>
      <c r="S1998" s="4">
        <v>0</v>
      </c>
      <c r="T1998" s="4">
        <v>0</v>
      </c>
      <c r="U1998" s="4">
        <v>0</v>
      </c>
      <c r="V1998" s="4">
        <v>0</v>
      </c>
      <c r="W1998" s="4">
        <v>0</v>
      </c>
      <c r="X1998" s="4">
        <v>0</v>
      </c>
      <c r="Y1998" s="4">
        <v>0</v>
      </c>
      <c r="Z1998" s="4">
        <v>0</v>
      </c>
      <c r="AA1998" s="4">
        <v>0</v>
      </c>
      <c r="AB1998" s="4">
        <v>0</v>
      </c>
      <c r="AC1998" s="4">
        <v>0</v>
      </c>
      <c r="AD1998" s="4">
        <v>0</v>
      </c>
      <c r="AE1998" s="4">
        <v>0</v>
      </c>
      <c r="AF1998" s="4">
        <v>0</v>
      </c>
      <c r="AG1998" s="4">
        <v>0</v>
      </c>
    </row>
    <row r="1999" spans="1:33">
      <c r="A1999" s="54" t="s">
        <v>366</v>
      </c>
      <c r="B1999" s="57" t="s">
        <v>66</v>
      </c>
      <c r="C1999" s="57" t="s">
        <v>123</v>
      </c>
      <c r="D1999" s="57" t="s">
        <v>124</v>
      </c>
      <c r="E1999" s="57" t="s">
        <v>90</v>
      </c>
      <c r="F1999" s="4">
        <v>0</v>
      </c>
      <c r="G1999" s="4">
        <v>0</v>
      </c>
      <c r="H1999" s="4">
        <v>0</v>
      </c>
      <c r="I1999" s="4">
        <v>0</v>
      </c>
      <c r="J1999" s="4">
        <v>0</v>
      </c>
      <c r="K1999" s="4">
        <v>0</v>
      </c>
      <c r="L1999" s="4">
        <v>0</v>
      </c>
      <c r="M1999" s="4">
        <v>0</v>
      </c>
      <c r="N1999" s="4">
        <v>0</v>
      </c>
      <c r="O1999" s="4">
        <v>0</v>
      </c>
      <c r="P1999" s="4">
        <v>0</v>
      </c>
      <c r="Q1999" s="4">
        <v>0</v>
      </c>
      <c r="R1999" s="4">
        <v>0</v>
      </c>
      <c r="S1999" s="4">
        <v>0</v>
      </c>
      <c r="T1999" s="4">
        <v>0</v>
      </c>
      <c r="U1999" s="4">
        <v>0</v>
      </c>
      <c r="V1999" s="4">
        <v>0</v>
      </c>
      <c r="W1999" s="4">
        <v>0</v>
      </c>
      <c r="X1999" s="4">
        <v>0</v>
      </c>
      <c r="Y1999" s="4">
        <v>0</v>
      </c>
      <c r="Z1999" s="4">
        <v>0</v>
      </c>
      <c r="AA1999" s="4">
        <v>0</v>
      </c>
      <c r="AB1999" s="4">
        <v>0</v>
      </c>
      <c r="AC1999" s="4">
        <v>0</v>
      </c>
      <c r="AD1999" s="4">
        <v>0</v>
      </c>
      <c r="AE1999" s="4">
        <v>0</v>
      </c>
      <c r="AF1999" s="4">
        <v>0</v>
      </c>
      <c r="AG1999" s="4">
        <v>0</v>
      </c>
    </row>
    <row r="2000" spans="1:33">
      <c r="A2000" s="54" t="s">
        <v>366</v>
      </c>
      <c r="B2000" s="57" t="s">
        <v>66</v>
      </c>
      <c r="C2000" s="57" t="s">
        <v>265</v>
      </c>
      <c r="D2000" s="57" t="s">
        <v>302</v>
      </c>
      <c r="E2000" s="57" t="s">
        <v>90</v>
      </c>
      <c r="F2000" s="4">
        <v>0</v>
      </c>
      <c r="G2000" s="4">
        <v>0</v>
      </c>
      <c r="H2000" s="4">
        <v>1031.2202096167453</v>
      </c>
      <c r="I2000" s="4">
        <v>1006.2942230457145</v>
      </c>
      <c r="J2000" s="4">
        <v>1046.943435250125</v>
      </c>
      <c r="K2000" s="4">
        <v>1021.3343428756152</v>
      </c>
      <c r="L2000" s="4">
        <v>857.97927308384487</v>
      </c>
      <c r="M2000" s="4">
        <v>896.8541106522847</v>
      </c>
      <c r="N2000" s="4">
        <v>1007.548378969825</v>
      </c>
      <c r="O2000" s="4">
        <v>1045.1400551829404</v>
      </c>
      <c r="P2000" s="4">
        <v>959.16376573596494</v>
      </c>
      <c r="Q2000" s="4">
        <v>999.20442998143528</v>
      </c>
      <c r="R2000" s="4">
        <v>899.46512635025545</v>
      </c>
      <c r="S2000" s="4">
        <v>1011.7728294653996</v>
      </c>
      <c r="T2000" s="4">
        <v>995.9223914347358</v>
      </c>
      <c r="U2000" s="4">
        <v>945.90980756115982</v>
      </c>
      <c r="V2000" s="4">
        <v>882.56601786191993</v>
      </c>
      <c r="W2000" s="4">
        <v>892.06845931674502</v>
      </c>
      <c r="X2000" s="4">
        <v>930.7252650531251</v>
      </c>
      <c r="Y2000" s="4">
        <v>936.03720199245481</v>
      </c>
      <c r="Z2000" s="4">
        <v>877.36159079173467</v>
      </c>
      <c r="AA2000" s="4">
        <v>831.32388536905012</v>
      </c>
      <c r="AB2000" s="4">
        <v>887.17605232324058</v>
      </c>
      <c r="AC2000" s="4">
        <v>1096.7802686932746</v>
      </c>
      <c r="AD2000" s="4">
        <v>1595.77909322809</v>
      </c>
      <c r="AE2000" s="4">
        <v>1734.7972006766295</v>
      </c>
      <c r="AF2000" s="4">
        <v>1640.5000651333357</v>
      </c>
      <c r="AG2000" s="4">
        <v>1740.5439186052602</v>
      </c>
    </row>
    <row r="2001" spans="1:33">
      <c r="A2001" s="54" t="s">
        <v>366</v>
      </c>
      <c r="B2001" s="57" t="s">
        <v>66</v>
      </c>
      <c r="C2001" s="57" t="s">
        <v>264</v>
      </c>
      <c r="D2001" s="57" t="s">
        <v>163</v>
      </c>
      <c r="E2001" s="57" t="s">
        <v>90</v>
      </c>
      <c r="F2001" s="4">
        <v>0</v>
      </c>
      <c r="G2001" s="4">
        <v>0</v>
      </c>
      <c r="H2001" s="4">
        <v>0</v>
      </c>
      <c r="I2001" s="4">
        <v>0</v>
      </c>
      <c r="J2001" s="4">
        <v>0</v>
      </c>
      <c r="K2001" s="4">
        <v>0</v>
      </c>
      <c r="L2001" s="4">
        <v>0</v>
      </c>
      <c r="M2001" s="4">
        <v>0</v>
      </c>
      <c r="N2001" s="4">
        <v>0</v>
      </c>
      <c r="O2001" s="4">
        <v>0</v>
      </c>
      <c r="P2001" s="4">
        <v>0</v>
      </c>
      <c r="Q2001" s="4">
        <v>0</v>
      </c>
      <c r="R2001" s="4">
        <v>0</v>
      </c>
      <c r="S2001" s="4">
        <v>0</v>
      </c>
      <c r="T2001" s="4">
        <v>0</v>
      </c>
      <c r="U2001" s="4">
        <v>0</v>
      </c>
      <c r="V2001" s="4">
        <v>0</v>
      </c>
      <c r="W2001" s="4">
        <v>0</v>
      </c>
      <c r="X2001" s="4">
        <v>0</v>
      </c>
      <c r="Y2001" s="4">
        <v>0</v>
      </c>
      <c r="Z2001" s="4">
        <v>0</v>
      </c>
      <c r="AA2001" s="4">
        <v>0</v>
      </c>
      <c r="AB2001" s="4">
        <v>0</v>
      </c>
      <c r="AC2001" s="4">
        <v>0</v>
      </c>
      <c r="AD2001" s="4">
        <v>0</v>
      </c>
      <c r="AE2001" s="4">
        <v>0</v>
      </c>
      <c r="AF2001" s="4">
        <v>0</v>
      </c>
      <c r="AG2001" s="4">
        <v>0</v>
      </c>
    </row>
    <row r="2002" spans="1:33">
      <c r="A2002" s="54" t="s">
        <v>366</v>
      </c>
      <c r="B2002" s="57" t="s">
        <v>68</v>
      </c>
      <c r="C2002" s="57" t="s">
        <v>125</v>
      </c>
      <c r="D2002" s="57" t="s">
        <v>126</v>
      </c>
      <c r="E2002" s="57" t="s">
        <v>90</v>
      </c>
      <c r="F2002" s="4">
        <v>0</v>
      </c>
      <c r="G2002" s="4">
        <v>0</v>
      </c>
      <c r="H2002" s="4">
        <v>0</v>
      </c>
      <c r="I2002" s="4">
        <v>0</v>
      </c>
      <c r="J2002" s="4">
        <v>0</v>
      </c>
      <c r="K2002" s="4">
        <v>0</v>
      </c>
      <c r="L2002" s="4">
        <v>0</v>
      </c>
      <c r="M2002" s="4">
        <v>0</v>
      </c>
      <c r="N2002" s="4">
        <v>0</v>
      </c>
      <c r="O2002" s="4">
        <v>0</v>
      </c>
      <c r="P2002" s="4">
        <v>0</v>
      </c>
      <c r="Q2002" s="4">
        <v>0</v>
      </c>
      <c r="R2002" s="4">
        <v>0</v>
      </c>
      <c r="S2002" s="4">
        <v>0</v>
      </c>
      <c r="T2002" s="4">
        <v>0</v>
      </c>
      <c r="U2002" s="4">
        <v>0</v>
      </c>
      <c r="V2002" s="4">
        <v>0</v>
      </c>
      <c r="W2002" s="4">
        <v>0</v>
      </c>
      <c r="X2002" s="4">
        <v>0</v>
      </c>
      <c r="Y2002" s="4">
        <v>0</v>
      </c>
      <c r="Z2002" s="4">
        <v>0</v>
      </c>
      <c r="AA2002" s="4">
        <v>0</v>
      </c>
      <c r="AB2002" s="4">
        <v>0</v>
      </c>
      <c r="AC2002" s="4">
        <v>0</v>
      </c>
      <c r="AD2002" s="4">
        <v>0</v>
      </c>
      <c r="AE2002" s="4">
        <v>0</v>
      </c>
      <c r="AF2002" s="4">
        <v>0</v>
      </c>
      <c r="AG2002" s="4">
        <v>0</v>
      </c>
    </row>
    <row r="2003" spans="1:33">
      <c r="A2003" s="54" t="s">
        <v>366</v>
      </c>
      <c r="B2003" s="57" t="s">
        <v>68</v>
      </c>
      <c r="C2003" s="57" t="s">
        <v>127</v>
      </c>
      <c r="D2003" s="57" t="s">
        <v>128</v>
      </c>
      <c r="E2003" s="57" t="s">
        <v>90</v>
      </c>
      <c r="F2003" s="4">
        <v>0</v>
      </c>
      <c r="G2003" s="4">
        <v>0</v>
      </c>
      <c r="H2003" s="4">
        <v>2.2449649999999989E-6</v>
      </c>
      <c r="I2003" s="4">
        <v>1.8803449999999998E-6</v>
      </c>
      <c r="J2003" s="4">
        <v>4.2135049999999974E-6</v>
      </c>
      <c r="K2003" s="4">
        <v>2.0296040000000003E-5</v>
      </c>
      <c r="L2003" s="4">
        <v>4.1912290000000049E-5</v>
      </c>
      <c r="M2003" s="4">
        <v>6.3086679999999965E-5</v>
      </c>
      <c r="N2003" s="4">
        <v>1.4191776500000009E-4</v>
      </c>
      <c r="O2003" s="4">
        <v>1.289418200000001E-4</v>
      </c>
      <c r="P2003" s="4">
        <v>5.1250579000000033E-4</v>
      </c>
      <c r="Q2003" s="4">
        <v>4.9717527500000008E-4</v>
      </c>
      <c r="R2003" s="4">
        <v>4.6588423000000018E-4</v>
      </c>
      <c r="S2003" s="4">
        <v>4.8338882499999986E-4</v>
      </c>
      <c r="T2003" s="4">
        <v>4.7158085499999982E-4</v>
      </c>
      <c r="U2003" s="4">
        <v>4.6394985000000014E-4</v>
      </c>
      <c r="V2003" s="4">
        <v>4.7394185500000002E-4</v>
      </c>
      <c r="W2003" s="4">
        <v>4.6208936999999999E-4</v>
      </c>
      <c r="X2003" s="4">
        <v>5.007937649999999E-4</v>
      </c>
      <c r="Y2003" s="4">
        <v>731.76290561542464</v>
      </c>
      <c r="Z2003" s="4">
        <v>736.76231510508467</v>
      </c>
      <c r="AA2003" s="4">
        <v>791.81673264439996</v>
      </c>
      <c r="AB2003" s="4">
        <v>807.00178559127005</v>
      </c>
      <c r="AC2003" s="4">
        <v>731.54823019933485</v>
      </c>
      <c r="AD2003" s="4">
        <v>843.10486476386495</v>
      </c>
      <c r="AE2003" s="4">
        <v>880.13413535669019</v>
      </c>
      <c r="AF2003" s="4">
        <v>826.37404709365501</v>
      </c>
      <c r="AG2003" s="4">
        <v>852.60675068488581</v>
      </c>
    </row>
    <row r="2004" spans="1:33">
      <c r="A2004" s="54" t="s">
        <v>366</v>
      </c>
      <c r="B2004" s="57" t="s">
        <v>68</v>
      </c>
      <c r="C2004" s="57" t="s">
        <v>129</v>
      </c>
      <c r="D2004" s="57" t="s">
        <v>130</v>
      </c>
      <c r="E2004" s="57" t="s">
        <v>90</v>
      </c>
      <c r="F2004" s="4">
        <v>1430.6973193278802</v>
      </c>
      <c r="G2004" s="4">
        <v>1692.8651397986605</v>
      </c>
      <c r="H2004" s="4">
        <v>1784.0744337283897</v>
      </c>
      <c r="I2004" s="4">
        <v>1968.9728851035002</v>
      </c>
      <c r="J2004" s="4">
        <v>1941.886559259405</v>
      </c>
      <c r="K2004" s="4">
        <v>2814.73136855249</v>
      </c>
      <c r="L2004" s="4">
        <v>2424.6779946067895</v>
      </c>
      <c r="M2004" s="4">
        <v>2634.4639053571709</v>
      </c>
      <c r="N2004" s="4">
        <v>2722.7120091349402</v>
      </c>
      <c r="O2004" s="4">
        <v>2574.1567431603657</v>
      </c>
      <c r="P2004" s="4">
        <v>5246.4013767355564</v>
      </c>
      <c r="Q2004" s="4">
        <v>5141.5267055415316</v>
      </c>
      <c r="R2004" s="4">
        <v>4819.1716117714504</v>
      </c>
      <c r="S2004" s="4">
        <v>5163.57889608598</v>
      </c>
      <c r="T2004" s="4">
        <v>5333.3352366823074</v>
      </c>
      <c r="U2004" s="4">
        <v>5034.7608136460067</v>
      </c>
      <c r="V2004" s="4">
        <v>5026.353166427918</v>
      </c>
      <c r="W2004" s="4">
        <v>5101.7165208850665</v>
      </c>
      <c r="X2004" s="4">
        <v>6219.9256647025131</v>
      </c>
      <c r="Y2004" s="4">
        <v>7332.9727237860261</v>
      </c>
      <c r="Z2004" s="4">
        <v>7708.1228108703745</v>
      </c>
      <c r="AA2004" s="4">
        <v>7924.6032384811897</v>
      </c>
      <c r="AB2004" s="4">
        <v>7844.1372388148638</v>
      </c>
      <c r="AC2004" s="4">
        <v>7366.3221313238591</v>
      </c>
      <c r="AD2004" s="4">
        <v>7836.2241098932118</v>
      </c>
      <c r="AE2004" s="4">
        <v>7500.9145338791777</v>
      </c>
      <c r="AF2004" s="4">
        <v>7493.3098108654749</v>
      </c>
      <c r="AG2004" s="4">
        <v>7654.9781514815759</v>
      </c>
    </row>
    <row r="2005" spans="1:33">
      <c r="A2005" s="54" t="s">
        <v>366</v>
      </c>
      <c r="B2005" s="57" t="s">
        <v>68</v>
      </c>
      <c r="C2005" s="57" t="s">
        <v>131</v>
      </c>
      <c r="D2005" s="57" t="s">
        <v>132</v>
      </c>
      <c r="E2005" s="57" t="s">
        <v>90</v>
      </c>
      <c r="F2005" s="4">
        <v>0</v>
      </c>
      <c r="G2005" s="4">
        <v>38.648803539820001</v>
      </c>
      <c r="H2005" s="4">
        <v>236.36001223830502</v>
      </c>
      <c r="I2005" s="4">
        <v>229.69236268819003</v>
      </c>
      <c r="J2005" s="4">
        <v>229.00340924492505</v>
      </c>
      <c r="K2005" s="4">
        <v>245.48889261126476</v>
      </c>
      <c r="L2005" s="4">
        <v>188.148319059145</v>
      </c>
      <c r="M2005" s="4">
        <v>217.30438226138506</v>
      </c>
      <c r="N2005" s="4">
        <v>213.84923033663495</v>
      </c>
      <c r="O2005" s="4">
        <v>200.54084174525514</v>
      </c>
      <c r="P2005" s="4">
        <v>214.59546421118992</v>
      </c>
      <c r="Q2005" s="4">
        <v>243.81142070317489</v>
      </c>
      <c r="R2005" s="4">
        <v>229.10593156704999</v>
      </c>
      <c r="S2005" s="4">
        <v>255.54011995127007</v>
      </c>
      <c r="T2005" s="4">
        <v>250.17053703376999</v>
      </c>
      <c r="U2005" s="4">
        <v>243.71747738928013</v>
      </c>
      <c r="V2005" s="4">
        <v>235.04109202035997</v>
      </c>
      <c r="W2005" s="4">
        <v>224.80643535642989</v>
      </c>
      <c r="X2005" s="4">
        <v>244.92839302617489</v>
      </c>
      <c r="Y2005" s="4">
        <v>247.23720632717979</v>
      </c>
      <c r="Z2005" s="4">
        <v>216.98806574892006</v>
      </c>
      <c r="AA2005" s="4">
        <v>226.71445592180018</v>
      </c>
      <c r="AB2005" s="4">
        <v>212.42796296080513</v>
      </c>
      <c r="AC2005" s="4">
        <v>204.70522091778503</v>
      </c>
      <c r="AD2005" s="4">
        <v>833.88370374446481</v>
      </c>
      <c r="AE2005" s="4">
        <v>871.83973070342529</v>
      </c>
      <c r="AF2005" s="4">
        <v>808.46173944291536</v>
      </c>
      <c r="AG2005" s="4">
        <v>821.84195835456535</v>
      </c>
    </row>
    <row r="2006" spans="1:33">
      <c r="A2006" s="54" t="s">
        <v>366</v>
      </c>
      <c r="B2006" s="57" t="s">
        <v>68</v>
      </c>
      <c r="C2006" s="57" t="s">
        <v>133</v>
      </c>
      <c r="D2006" s="57" t="s">
        <v>134</v>
      </c>
      <c r="E2006" s="57" t="s">
        <v>90</v>
      </c>
      <c r="F2006" s="4">
        <v>0</v>
      </c>
      <c r="G2006" s="4">
        <v>0</v>
      </c>
      <c r="H2006" s="4">
        <v>0</v>
      </c>
      <c r="I2006" s="4">
        <v>0</v>
      </c>
      <c r="J2006" s="4">
        <v>0</v>
      </c>
      <c r="K2006" s="4">
        <v>0</v>
      </c>
      <c r="L2006" s="4">
        <v>0</v>
      </c>
      <c r="M2006" s="4">
        <v>0</v>
      </c>
      <c r="N2006" s="4">
        <v>0</v>
      </c>
      <c r="O2006" s="4">
        <v>0</v>
      </c>
      <c r="P2006" s="4">
        <v>0</v>
      </c>
      <c r="Q2006" s="4">
        <v>0</v>
      </c>
      <c r="R2006" s="4">
        <v>0</v>
      </c>
      <c r="S2006" s="4">
        <v>0</v>
      </c>
      <c r="T2006" s="4">
        <v>0</v>
      </c>
      <c r="U2006" s="4">
        <v>0</v>
      </c>
      <c r="V2006" s="4">
        <v>0</v>
      </c>
      <c r="W2006" s="4">
        <v>0</v>
      </c>
      <c r="X2006" s="4">
        <v>0</v>
      </c>
      <c r="Y2006" s="4">
        <v>0</v>
      </c>
      <c r="Z2006" s="4">
        <v>0</v>
      </c>
      <c r="AA2006" s="4">
        <v>0</v>
      </c>
      <c r="AB2006" s="4">
        <v>0</v>
      </c>
      <c r="AC2006" s="4">
        <v>0</v>
      </c>
      <c r="AD2006" s="4">
        <v>0</v>
      </c>
      <c r="AE2006" s="4">
        <v>0</v>
      </c>
      <c r="AF2006" s="4">
        <v>0</v>
      </c>
      <c r="AG2006" s="4">
        <v>0</v>
      </c>
    </row>
    <row r="2007" spans="1:33">
      <c r="A2007" s="54" t="s">
        <v>366</v>
      </c>
      <c r="B2007" s="57" t="s">
        <v>68</v>
      </c>
      <c r="C2007" s="57" t="s">
        <v>135</v>
      </c>
      <c r="D2007" s="57" t="s">
        <v>136</v>
      </c>
      <c r="E2007" s="57" t="s">
        <v>90</v>
      </c>
      <c r="F2007" s="4">
        <v>0</v>
      </c>
      <c r="G2007" s="4">
        <v>113.14638052684499</v>
      </c>
      <c r="H2007" s="4">
        <v>269.71890119706501</v>
      </c>
      <c r="I2007" s="4">
        <v>254.37200562696503</v>
      </c>
      <c r="J2007" s="4">
        <v>274.79492427651985</v>
      </c>
      <c r="K2007" s="4">
        <v>275.27635947275496</v>
      </c>
      <c r="L2007" s="4">
        <v>224.9409354809199</v>
      </c>
      <c r="M2007" s="4">
        <v>240.20845802572998</v>
      </c>
      <c r="N2007" s="4">
        <v>259.91478488843501</v>
      </c>
      <c r="O2007" s="4">
        <v>245.19932685918997</v>
      </c>
      <c r="P2007" s="4">
        <v>242.330606328725</v>
      </c>
      <c r="Q2007" s="4">
        <v>247.28328648984518</v>
      </c>
      <c r="R2007" s="4">
        <v>245.20568134533011</v>
      </c>
      <c r="S2007" s="4">
        <v>255.64130424794507</v>
      </c>
      <c r="T2007" s="4">
        <v>255.4651444254151</v>
      </c>
      <c r="U2007" s="4">
        <v>236.83482105730985</v>
      </c>
      <c r="V2007" s="4">
        <v>233.43039047750503</v>
      </c>
      <c r="W2007" s="4">
        <v>236.2462203038601</v>
      </c>
      <c r="X2007" s="4">
        <v>243.03360128149004</v>
      </c>
      <c r="Y2007" s="4">
        <v>754.69997951432458</v>
      </c>
      <c r="Z2007" s="4">
        <v>735.21648354774993</v>
      </c>
      <c r="AA2007" s="4">
        <v>727.46355767730984</v>
      </c>
      <c r="AB2007" s="4">
        <v>754.48762926482459</v>
      </c>
      <c r="AC2007" s="4">
        <v>699.82195293341999</v>
      </c>
      <c r="AD2007" s="4">
        <v>716.45622129772983</v>
      </c>
      <c r="AE2007" s="4">
        <v>746.00796269897478</v>
      </c>
      <c r="AF2007" s="4">
        <v>745.53017595052995</v>
      </c>
      <c r="AG2007" s="4">
        <v>735.81836803934993</v>
      </c>
    </row>
    <row r="2008" spans="1:33">
      <c r="A2008" s="54" t="s">
        <v>366</v>
      </c>
      <c r="B2008" s="57" t="s">
        <v>68</v>
      </c>
      <c r="C2008" s="57" t="s">
        <v>137</v>
      </c>
      <c r="D2008" s="57" t="s">
        <v>138</v>
      </c>
      <c r="E2008" s="57" t="s">
        <v>90</v>
      </c>
      <c r="F2008" s="4">
        <v>1109.5796075851952</v>
      </c>
      <c r="G2008" s="4">
        <v>1183.0975807570999</v>
      </c>
      <c r="H2008" s="4">
        <v>1134.9664909836549</v>
      </c>
      <c r="I2008" s="4">
        <v>1039.6214760698249</v>
      </c>
      <c r="J2008" s="4">
        <v>1072.9798123681401</v>
      </c>
      <c r="K2008" s="4">
        <v>1144.6460580817652</v>
      </c>
      <c r="L2008" s="4">
        <v>969.15467321953497</v>
      </c>
      <c r="M2008" s="4">
        <v>1057.2192672384299</v>
      </c>
      <c r="N2008" s="4">
        <v>1090.97836434859</v>
      </c>
      <c r="O2008" s="4">
        <v>1008.8983301746747</v>
      </c>
      <c r="P2008" s="4">
        <v>1055.1575412796153</v>
      </c>
      <c r="Q2008" s="4">
        <v>1053.1245035075149</v>
      </c>
      <c r="R2008" s="4">
        <v>960.4718177097551</v>
      </c>
      <c r="S2008" s="4">
        <v>1047.8563464737704</v>
      </c>
      <c r="T2008" s="4">
        <v>1050.2044684427606</v>
      </c>
      <c r="U2008" s="4">
        <v>987.61687366390993</v>
      </c>
      <c r="V2008" s="4">
        <v>983.4912592181347</v>
      </c>
      <c r="W2008" s="4">
        <v>956.50622636067021</v>
      </c>
      <c r="X2008" s="4">
        <v>936.3566263271648</v>
      </c>
      <c r="Y2008" s="4">
        <v>1594.4996406636749</v>
      </c>
      <c r="Z2008" s="4">
        <v>1641.7794471909897</v>
      </c>
      <c r="AA2008" s="4">
        <v>1659.7775407291151</v>
      </c>
      <c r="AB2008" s="4">
        <v>1621.1934722904552</v>
      </c>
      <c r="AC2008" s="4">
        <v>1484.8753311437449</v>
      </c>
      <c r="AD2008" s="4">
        <v>2520.1699137413148</v>
      </c>
      <c r="AE2008" s="4">
        <v>2502.4439545235846</v>
      </c>
      <c r="AF2008" s="4">
        <v>2394.1903966614555</v>
      </c>
      <c r="AG2008" s="4">
        <v>2323.2607888477264</v>
      </c>
    </row>
    <row r="2009" spans="1:33">
      <c r="A2009" s="54" t="s">
        <v>366</v>
      </c>
      <c r="B2009" s="57" t="s">
        <v>69</v>
      </c>
      <c r="C2009" s="57" t="s">
        <v>139</v>
      </c>
      <c r="D2009" s="57" t="s">
        <v>140</v>
      </c>
      <c r="E2009" s="57" t="s">
        <v>90</v>
      </c>
      <c r="F2009" s="4">
        <v>385.30148391644991</v>
      </c>
      <c r="G2009" s="4">
        <v>405.3895876734</v>
      </c>
      <c r="H2009" s="4">
        <v>402.80358883037013</v>
      </c>
      <c r="I2009" s="4">
        <v>402.84861536986534</v>
      </c>
      <c r="J2009" s="4">
        <v>402.64976314296007</v>
      </c>
      <c r="K2009" s="4">
        <v>333.54129853220002</v>
      </c>
      <c r="L2009" s="4">
        <v>315.96119869210008</v>
      </c>
      <c r="M2009" s="4">
        <v>372.9149883849251</v>
      </c>
      <c r="N2009" s="4">
        <v>371.46164838662997</v>
      </c>
      <c r="O2009" s="4">
        <v>350.88642544024015</v>
      </c>
      <c r="P2009" s="4">
        <v>341.04440919999496</v>
      </c>
      <c r="Q2009" s="4">
        <v>331.69199655730483</v>
      </c>
      <c r="R2009" s="4">
        <v>306.72905142449002</v>
      </c>
      <c r="S2009" s="4">
        <v>312.28589389672493</v>
      </c>
      <c r="T2009" s="4">
        <v>347.10727753779491</v>
      </c>
      <c r="U2009" s="4">
        <v>344.85367126050494</v>
      </c>
      <c r="V2009" s="4">
        <v>322.05628024773478</v>
      </c>
      <c r="W2009" s="4">
        <v>295.64079968151498</v>
      </c>
      <c r="X2009" s="4">
        <v>271.62570704959501</v>
      </c>
      <c r="Y2009" s="4">
        <v>273.8648746459549</v>
      </c>
      <c r="Z2009" s="4">
        <v>235.50814148105985</v>
      </c>
      <c r="AA2009" s="4">
        <v>232.78550485106007</v>
      </c>
      <c r="AB2009" s="4">
        <v>224.2559888205447</v>
      </c>
      <c r="AC2009" s="4">
        <v>208.42816893759993</v>
      </c>
      <c r="AD2009" s="4">
        <v>227.06358598072504</v>
      </c>
      <c r="AE2009" s="4">
        <v>119.59956423337499</v>
      </c>
      <c r="AF2009" s="4">
        <v>117.76980381248003</v>
      </c>
      <c r="AG2009" s="4">
        <v>113.53188920686493</v>
      </c>
    </row>
    <row r="2010" spans="1:33">
      <c r="A2010" s="54" t="s">
        <v>366</v>
      </c>
      <c r="B2010" s="57" t="s">
        <v>69</v>
      </c>
      <c r="C2010" s="57" t="s">
        <v>141</v>
      </c>
      <c r="D2010" s="57" t="s">
        <v>142</v>
      </c>
      <c r="E2010" s="57" t="s">
        <v>90</v>
      </c>
      <c r="F2010" s="4">
        <v>102.72149827359002</v>
      </c>
      <c r="G2010" s="4">
        <v>100.77924745060999</v>
      </c>
      <c r="H2010" s="4">
        <v>96.179333491899982</v>
      </c>
      <c r="I2010" s="4">
        <v>98.087889761569997</v>
      </c>
      <c r="J2010" s="4">
        <v>95.694183017624994</v>
      </c>
      <c r="K2010" s="4">
        <v>81.714087303539955</v>
      </c>
      <c r="L2010" s="4">
        <v>78.17273343431502</v>
      </c>
      <c r="M2010" s="4">
        <v>75.192710109930033</v>
      </c>
      <c r="N2010" s="4">
        <v>76.196205287774973</v>
      </c>
      <c r="O2010" s="4">
        <v>71.873286183044996</v>
      </c>
      <c r="P2010" s="4">
        <v>73.485459483794997</v>
      </c>
      <c r="Q2010" s="4">
        <v>73.251317794474915</v>
      </c>
      <c r="R2010" s="4">
        <v>276.5665671454949</v>
      </c>
      <c r="S2010" s="4">
        <v>286.08812053160494</v>
      </c>
      <c r="T2010" s="4">
        <v>304.76763106342008</v>
      </c>
      <c r="U2010" s="4">
        <v>309.94372056595989</v>
      </c>
      <c r="V2010" s="4">
        <v>1626.5684476691106</v>
      </c>
      <c r="W2010" s="4">
        <v>1747.6243598548349</v>
      </c>
      <c r="X2010" s="4">
        <v>1637.3055405056941</v>
      </c>
      <c r="Y2010" s="4">
        <v>1961.4521499000998</v>
      </c>
      <c r="Z2010" s="4">
        <v>2020.0984212289118</v>
      </c>
      <c r="AA2010" s="4">
        <v>1891.2587103367107</v>
      </c>
      <c r="AB2010" s="4">
        <v>1754.4484163231139</v>
      </c>
      <c r="AC2010" s="4">
        <v>1700.6279913223441</v>
      </c>
      <c r="AD2010" s="4">
        <v>1787.1887855448995</v>
      </c>
      <c r="AE2010" s="4">
        <v>1845.8434635309738</v>
      </c>
      <c r="AF2010" s="4">
        <v>1855.2576530148249</v>
      </c>
      <c r="AG2010" s="4">
        <v>1698.6326328197206</v>
      </c>
    </row>
    <row r="2011" spans="1:33">
      <c r="A2011" s="54" t="s">
        <v>366</v>
      </c>
      <c r="B2011" s="57" t="s">
        <v>69</v>
      </c>
      <c r="C2011" s="57" t="s">
        <v>143</v>
      </c>
      <c r="D2011" s="57" t="s">
        <v>144</v>
      </c>
      <c r="E2011" s="57" t="s">
        <v>90</v>
      </c>
      <c r="F2011" s="4">
        <v>0</v>
      </c>
      <c r="G2011" s="4">
        <v>0</v>
      </c>
      <c r="H2011" s="4">
        <v>0</v>
      </c>
      <c r="I2011" s="4">
        <v>0</v>
      </c>
      <c r="J2011" s="4">
        <v>0</v>
      </c>
      <c r="K2011" s="4">
        <v>0</v>
      </c>
      <c r="L2011" s="4">
        <v>0</v>
      </c>
      <c r="M2011" s="4">
        <v>0</v>
      </c>
      <c r="N2011" s="4">
        <v>0</v>
      </c>
      <c r="O2011" s="4">
        <v>0</v>
      </c>
      <c r="P2011" s="4">
        <v>0</v>
      </c>
      <c r="Q2011" s="4">
        <v>0</v>
      </c>
      <c r="R2011" s="4">
        <v>0</v>
      </c>
      <c r="S2011" s="4">
        <v>0</v>
      </c>
      <c r="T2011" s="4">
        <v>0</v>
      </c>
      <c r="U2011" s="4">
        <v>0</v>
      </c>
      <c r="V2011" s="4">
        <v>0</v>
      </c>
      <c r="W2011" s="4">
        <v>0</v>
      </c>
      <c r="X2011" s="4">
        <v>0</v>
      </c>
      <c r="Y2011" s="4">
        <v>0</v>
      </c>
      <c r="Z2011" s="4">
        <v>0</v>
      </c>
      <c r="AA2011" s="4">
        <v>0</v>
      </c>
      <c r="AB2011" s="4">
        <v>0</v>
      </c>
      <c r="AC2011" s="4">
        <v>0</v>
      </c>
      <c r="AD2011" s="4">
        <v>0</v>
      </c>
      <c r="AE2011" s="4">
        <v>0</v>
      </c>
      <c r="AF2011" s="4">
        <v>0</v>
      </c>
      <c r="AG2011" s="4">
        <v>0</v>
      </c>
    </row>
    <row r="2012" spans="1:33">
      <c r="A2012" s="54" t="s">
        <v>366</v>
      </c>
      <c r="B2012" s="57" t="s">
        <v>69</v>
      </c>
      <c r="C2012" s="57" t="s">
        <v>145</v>
      </c>
      <c r="D2012" s="57" t="s">
        <v>146</v>
      </c>
      <c r="E2012" s="57" t="s">
        <v>90</v>
      </c>
      <c r="F2012" s="4">
        <v>0</v>
      </c>
      <c r="G2012" s="4">
        <v>0</v>
      </c>
      <c r="H2012" s="4">
        <v>0</v>
      </c>
      <c r="I2012" s="4">
        <v>0</v>
      </c>
      <c r="J2012" s="4">
        <v>0</v>
      </c>
      <c r="K2012" s="4">
        <v>0</v>
      </c>
      <c r="L2012" s="4">
        <v>0</v>
      </c>
      <c r="M2012" s="4">
        <v>0</v>
      </c>
      <c r="N2012" s="4">
        <v>0</v>
      </c>
      <c r="O2012" s="4">
        <v>0</v>
      </c>
      <c r="P2012" s="4">
        <v>0</v>
      </c>
      <c r="Q2012" s="4">
        <v>0</v>
      </c>
      <c r="R2012" s="4">
        <v>0</v>
      </c>
      <c r="S2012" s="4">
        <v>0</v>
      </c>
      <c r="T2012" s="4">
        <v>0</v>
      </c>
      <c r="U2012" s="4">
        <v>0</v>
      </c>
      <c r="V2012" s="4">
        <v>0</v>
      </c>
      <c r="W2012" s="4">
        <v>0</v>
      </c>
      <c r="X2012" s="4">
        <v>0</v>
      </c>
      <c r="Y2012" s="4">
        <v>0</v>
      </c>
      <c r="Z2012" s="4">
        <v>0</v>
      </c>
      <c r="AA2012" s="4">
        <v>0</v>
      </c>
      <c r="AB2012" s="4">
        <v>0</v>
      </c>
      <c r="AC2012" s="4">
        <v>0</v>
      </c>
      <c r="AD2012" s="4">
        <v>0</v>
      </c>
      <c r="AE2012" s="4">
        <v>0</v>
      </c>
      <c r="AF2012" s="4">
        <v>0</v>
      </c>
      <c r="AG2012" s="4">
        <v>0</v>
      </c>
    </row>
    <row r="2013" spans="1:33">
      <c r="A2013" s="54" t="s">
        <v>366</v>
      </c>
      <c r="B2013" s="57" t="s">
        <v>69</v>
      </c>
      <c r="C2013" s="57" t="s">
        <v>147</v>
      </c>
      <c r="D2013" s="57" t="s">
        <v>148</v>
      </c>
      <c r="E2013" s="57" t="s">
        <v>90</v>
      </c>
      <c r="F2013" s="4">
        <v>637.89230697311996</v>
      </c>
      <c r="G2013" s="4">
        <v>716.97575660853499</v>
      </c>
      <c r="H2013" s="4">
        <v>1289.9789698980746</v>
      </c>
      <c r="I2013" s="4">
        <v>1291.2498138568901</v>
      </c>
      <c r="J2013" s="4">
        <v>1303.1539376904955</v>
      </c>
      <c r="K2013" s="4">
        <v>1013.7089807807749</v>
      </c>
      <c r="L2013" s="4">
        <v>1079.79539905859</v>
      </c>
      <c r="M2013" s="4">
        <v>1136.6285545120393</v>
      </c>
      <c r="N2013" s="4">
        <v>1133.3231193362101</v>
      </c>
      <c r="O2013" s="4">
        <v>1135.3946005302805</v>
      </c>
      <c r="P2013" s="4">
        <v>1165.2370930236748</v>
      </c>
      <c r="Q2013" s="4">
        <v>1153.488949230265</v>
      </c>
      <c r="R2013" s="4">
        <v>1086.1280387113547</v>
      </c>
      <c r="S2013" s="4">
        <v>1153.0788835103151</v>
      </c>
      <c r="T2013" s="4">
        <v>1201.0101569172898</v>
      </c>
      <c r="U2013" s="4">
        <v>1244.4392171850307</v>
      </c>
      <c r="V2013" s="4">
        <v>1115.2704681989801</v>
      </c>
      <c r="W2013" s="4">
        <v>1175.8733334976998</v>
      </c>
      <c r="X2013" s="4">
        <v>1150.5779234152951</v>
      </c>
      <c r="Y2013" s="4">
        <v>1960.3681185322457</v>
      </c>
      <c r="Z2013" s="4">
        <v>5111.0969358059683</v>
      </c>
      <c r="AA2013" s="4">
        <v>4817.6495292439586</v>
      </c>
      <c r="AB2013" s="4">
        <v>4643.8063052890629</v>
      </c>
      <c r="AC2013" s="4">
        <v>4273.558068350706</v>
      </c>
      <c r="AD2013" s="4">
        <v>4543.0095836301516</v>
      </c>
      <c r="AE2013" s="4">
        <v>4615.1615980448369</v>
      </c>
      <c r="AF2013" s="4">
        <v>4467.647979917766</v>
      </c>
      <c r="AG2013" s="4">
        <v>4187.5870548407984</v>
      </c>
    </row>
    <row r="2014" spans="1:33">
      <c r="A2014" s="54" t="s">
        <v>366</v>
      </c>
      <c r="B2014" s="57" t="s">
        <v>69</v>
      </c>
      <c r="C2014" s="57" t="s">
        <v>149</v>
      </c>
      <c r="D2014" s="57" t="s">
        <v>150</v>
      </c>
      <c r="E2014" s="57" t="s">
        <v>90</v>
      </c>
      <c r="F2014" s="4">
        <v>0</v>
      </c>
      <c r="G2014" s="4">
        <v>0</v>
      </c>
      <c r="H2014" s="4">
        <v>0</v>
      </c>
      <c r="I2014" s="4">
        <v>0</v>
      </c>
      <c r="J2014" s="4">
        <v>0</v>
      </c>
      <c r="K2014" s="4">
        <v>0</v>
      </c>
      <c r="L2014" s="4">
        <v>0</v>
      </c>
      <c r="M2014" s="4">
        <v>0</v>
      </c>
      <c r="N2014" s="4">
        <v>0</v>
      </c>
      <c r="O2014" s="4">
        <v>0</v>
      </c>
      <c r="P2014" s="4">
        <v>0</v>
      </c>
      <c r="Q2014" s="4">
        <v>0</v>
      </c>
      <c r="R2014" s="4">
        <v>0</v>
      </c>
      <c r="S2014" s="4">
        <v>0</v>
      </c>
      <c r="T2014" s="4">
        <v>0</v>
      </c>
      <c r="U2014" s="4">
        <v>0</v>
      </c>
      <c r="V2014" s="4">
        <v>0</v>
      </c>
      <c r="W2014" s="4">
        <v>0</v>
      </c>
      <c r="X2014" s="4">
        <v>0</v>
      </c>
      <c r="Y2014" s="4">
        <v>0</v>
      </c>
      <c r="Z2014" s="4">
        <v>0</v>
      </c>
      <c r="AA2014" s="4">
        <v>0</v>
      </c>
      <c r="AB2014" s="4">
        <v>0</v>
      </c>
      <c r="AC2014" s="4">
        <v>0</v>
      </c>
      <c r="AD2014" s="4">
        <v>0</v>
      </c>
      <c r="AE2014" s="4">
        <v>0</v>
      </c>
      <c r="AF2014" s="4">
        <v>0</v>
      </c>
      <c r="AG2014" s="4">
        <v>0</v>
      </c>
    </row>
    <row r="2015" spans="1:33">
      <c r="A2015" s="54" t="s">
        <v>366</v>
      </c>
      <c r="B2015" s="57" t="s">
        <v>69</v>
      </c>
      <c r="C2015" s="57" t="s">
        <v>151</v>
      </c>
      <c r="D2015" s="57" t="s">
        <v>152</v>
      </c>
      <c r="E2015" s="57" t="s">
        <v>90</v>
      </c>
      <c r="F2015" s="4">
        <v>0</v>
      </c>
      <c r="G2015" s="4">
        <v>0</v>
      </c>
      <c r="H2015" s="4">
        <v>8.8669950000000047E-6</v>
      </c>
      <c r="I2015" s="4">
        <v>9.6136350000000047E-6</v>
      </c>
      <c r="J2015" s="4">
        <v>1.747372499999999E-5</v>
      </c>
      <c r="K2015" s="4">
        <v>3.2356319999999995E-5</v>
      </c>
      <c r="L2015" s="4">
        <v>978.35450492774476</v>
      </c>
      <c r="M2015" s="4">
        <v>1041.4476805241802</v>
      </c>
      <c r="N2015" s="4">
        <v>1035.2098342191093</v>
      </c>
      <c r="O2015" s="4">
        <v>1021.1848115827095</v>
      </c>
      <c r="P2015" s="4">
        <v>1012.9292783528705</v>
      </c>
      <c r="Q2015" s="4">
        <v>1005.4887122336548</v>
      </c>
      <c r="R2015" s="4">
        <v>1062.8319744193002</v>
      </c>
      <c r="S2015" s="4">
        <v>1126.26986827878</v>
      </c>
      <c r="T2015" s="4">
        <v>1178.9278661440451</v>
      </c>
      <c r="U2015" s="4">
        <v>1228.0953761852006</v>
      </c>
      <c r="V2015" s="4">
        <v>1128.0943899609906</v>
      </c>
      <c r="W2015" s="4">
        <v>1203.3370602156458</v>
      </c>
      <c r="X2015" s="4">
        <v>1177.8700745978342</v>
      </c>
      <c r="Y2015" s="4">
        <v>1133.8865552103393</v>
      </c>
      <c r="Z2015" s="4">
        <v>994.20518860170012</v>
      </c>
      <c r="AA2015" s="4">
        <v>921.80213731112576</v>
      </c>
      <c r="AB2015" s="4">
        <v>879.3398737769304</v>
      </c>
      <c r="AC2015" s="4">
        <v>855.33896045668519</v>
      </c>
      <c r="AD2015" s="4">
        <v>880.68164502315574</v>
      </c>
      <c r="AE2015" s="4">
        <v>888.5856041505906</v>
      </c>
      <c r="AF2015" s="4">
        <v>933.04293258428481</v>
      </c>
      <c r="AG2015" s="4">
        <v>847.6524260984753</v>
      </c>
    </row>
    <row r="2016" spans="1:33">
      <c r="A2016" s="54" t="s">
        <v>366</v>
      </c>
      <c r="B2016" s="57" t="s">
        <v>69</v>
      </c>
      <c r="C2016" s="57" t="s">
        <v>153</v>
      </c>
      <c r="D2016" s="57" t="s">
        <v>154</v>
      </c>
      <c r="E2016" s="57" t="s">
        <v>90</v>
      </c>
      <c r="F2016" s="4">
        <v>0</v>
      </c>
      <c r="G2016" s="4">
        <v>0</v>
      </c>
      <c r="H2016" s="4">
        <v>0</v>
      </c>
      <c r="I2016" s="4">
        <v>0</v>
      </c>
      <c r="J2016" s="4">
        <v>0</v>
      </c>
      <c r="K2016" s="4">
        <v>0</v>
      </c>
      <c r="L2016" s="4">
        <v>0</v>
      </c>
      <c r="M2016" s="4">
        <v>0</v>
      </c>
      <c r="N2016" s="4">
        <v>0</v>
      </c>
      <c r="O2016" s="4">
        <v>0</v>
      </c>
      <c r="P2016" s="4">
        <v>0</v>
      </c>
      <c r="Q2016" s="4">
        <v>0</v>
      </c>
      <c r="R2016" s="4">
        <v>0</v>
      </c>
      <c r="S2016" s="4">
        <v>0</v>
      </c>
      <c r="T2016" s="4">
        <v>0</v>
      </c>
      <c r="U2016" s="4">
        <v>0</v>
      </c>
      <c r="V2016" s="4">
        <v>0</v>
      </c>
      <c r="W2016" s="4">
        <v>0</v>
      </c>
      <c r="X2016" s="4">
        <v>0</v>
      </c>
      <c r="Y2016" s="4">
        <v>0</v>
      </c>
      <c r="Z2016" s="4">
        <v>0</v>
      </c>
      <c r="AA2016" s="4">
        <v>0</v>
      </c>
      <c r="AB2016" s="4">
        <v>0</v>
      </c>
      <c r="AC2016" s="4">
        <v>0</v>
      </c>
      <c r="AD2016" s="4">
        <v>0</v>
      </c>
      <c r="AE2016" s="4">
        <v>0</v>
      </c>
      <c r="AF2016" s="4">
        <v>0</v>
      </c>
      <c r="AG2016" s="4">
        <v>0</v>
      </c>
    </row>
    <row r="2017" spans="1:33">
      <c r="A2017" s="54" t="s">
        <v>366</v>
      </c>
      <c r="B2017" s="57" t="s">
        <v>69</v>
      </c>
      <c r="C2017" s="57" t="s">
        <v>155</v>
      </c>
      <c r="D2017" s="57" t="s">
        <v>156</v>
      </c>
      <c r="E2017" s="57" t="s">
        <v>90</v>
      </c>
      <c r="F2017" s="4">
        <v>0</v>
      </c>
      <c r="G2017" s="4">
        <v>0</v>
      </c>
      <c r="H2017" s="4">
        <v>0</v>
      </c>
      <c r="I2017" s="4">
        <v>0</v>
      </c>
      <c r="J2017" s="4">
        <v>0</v>
      </c>
      <c r="K2017" s="4">
        <v>0</v>
      </c>
      <c r="L2017" s="4">
        <v>0</v>
      </c>
      <c r="M2017" s="4">
        <v>0</v>
      </c>
      <c r="N2017" s="4">
        <v>0</v>
      </c>
      <c r="O2017" s="4">
        <v>0</v>
      </c>
      <c r="P2017" s="4">
        <v>0</v>
      </c>
      <c r="Q2017" s="4">
        <v>0</v>
      </c>
      <c r="R2017" s="4">
        <v>0</v>
      </c>
      <c r="S2017" s="4">
        <v>0</v>
      </c>
      <c r="T2017" s="4">
        <v>0</v>
      </c>
      <c r="U2017" s="4">
        <v>0</v>
      </c>
      <c r="V2017" s="4">
        <v>0</v>
      </c>
      <c r="W2017" s="4">
        <v>0</v>
      </c>
      <c r="X2017" s="4">
        <v>0</v>
      </c>
      <c r="Y2017" s="4">
        <v>0</v>
      </c>
      <c r="Z2017" s="4">
        <v>0</v>
      </c>
      <c r="AA2017" s="4">
        <v>0</v>
      </c>
      <c r="AB2017" s="4">
        <v>0</v>
      </c>
      <c r="AC2017" s="4">
        <v>0</v>
      </c>
      <c r="AD2017" s="4">
        <v>0</v>
      </c>
      <c r="AE2017" s="4">
        <v>0</v>
      </c>
      <c r="AF2017" s="4">
        <v>0</v>
      </c>
      <c r="AG2017" s="4">
        <v>0</v>
      </c>
    </row>
    <row r="2018" spans="1:33">
      <c r="A2018" s="54" t="s">
        <v>366</v>
      </c>
      <c r="B2018" s="57" t="s">
        <v>70</v>
      </c>
      <c r="C2018" s="57" t="s">
        <v>157</v>
      </c>
      <c r="D2018" s="57" t="s">
        <v>158</v>
      </c>
      <c r="E2018" s="57" t="s">
        <v>90</v>
      </c>
      <c r="F2018" s="4">
        <v>0</v>
      </c>
      <c r="G2018" s="4">
        <v>0</v>
      </c>
      <c r="H2018" s="4">
        <v>0</v>
      </c>
      <c r="I2018" s="4">
        <v>0</v>
      </c>
      <c r="J2018" s="4">
        <v>0</v>
      </c>
      <c r="K2018" s="4">
        <v>0</v>
      </c>
      <c r="L2018" s="4">
        <v>0</v>
      </c>
      <c r="M2018" s="4">
        <v>0</v>
      </c>
      <c r="N2018" s="4">
        <v>0</v>
      </c>
      <c r="O2018" s="4">
        <v>0</v>
      </c>
      <c r="P2018" s="4">
        <v>0</v>
      </c>
      <c r="Q2018" s="4">
        <v>0</v>
      </c>
      <c r="R2018" s="4">
        <v>0</v>
      </c>
      <c r="S2018" s="4">
        <v>0</v>
      </c>
      <c r="T2018" s="4">
        <v>0</v>
      </c>
      <c r="U2018" s="4">
        <v>0</v>
      </c>
      <c r="V2018" s="4">
        <v>0</v>
      </c>
      <c r="W2018" s="4">
        <v>0</v>
      </c>
      <c r="X2018" s="4">
        <v>0</v>
      </c>
      <c r="Y2018" s="4">
        <v>0</v>
      </c>
      <c r="Z2018" s="4">
        <v>0</v>
      </c>
      <c r="AA2018" s="4">
        <v>0</v>
      </c>
      <c r="AB2018" s="4">
        <v>0</v>
      </c>
      <c r="AC2018" s="4">
        <v>0</v>
      </c>
      <c r="AD2018" s="4">
        <v>0</v>
      </c>
      <c r="AE2018" s="4">
        <v>0</v>
      </c>
      <c r="AF2018" s="4">
        <v>0</v>
      </c>
      <c r="AG2018" s="4">
        <v>0</v>
      </c>
    </row>
    <row r="2019" spans="1:33">
      <c r="A2019" s="54" t="s">
        <v>366</v>
      </c>
      <c r="B2019" s="57" t="s">
        <v>70</v>
      </c>
      <c r="C2019" s="57" t="s">
        <v>159</v>
      </c>
      <c r="D2019" s="57" t="s">
        <v>160</v>
      </c>
      <c r="E2019" s="57" t="s">
        <v>90</v>
      </c>
      <c r="F2019" s="4">
        <v>0</v>
      </c>
      <c r="G2019" s="4">
        <v>0</v>
      </c>
      <c r="H2019" s="4">
        <v>0</v>
      </c>
      <c r="I2019" s="4">
        <v>0</v>
      </c>
      <c r="J2019" s="4">
        <v>0</v>
      </c>
      <c r="K2019" s="4">
        <v>0</v>
      </c>
      <c r="L2019" s="4">
        <v>0</v>
      </c>
      <c r="M2019" s="4">
        <v>0</v>
      </c>
      <c r="N2019" s="4">
        <v>0</v>
      </c>
      <c r="O2019" s="4">
        <v>0</v>
      </c>
      <c r="P2019" s="4">
        <v>0</v>
      </c>
      <c r="Q2019" s="4">
        <v>0</v>
      </c>
      <c r="R2019" s="4">
        <v>0</v>
      </c>
      <c r="S2019" s="4">
        <v>0</v>
      </c>
      <c r="T2019" s="4">
        <v>0</v>
      </c>
      <c r="U2019" s="4">
        <v>0</v>
      </c>
      <c r="V2019" s="4">
        <v>0</v>
      </c>
      <c r="W2019" s="4">
        <v>0</v>
      </c>
      <c r="X2019" s="4">
        <v>0</v>
      </c>
      <c r="Y2019" s="4">
        <v>0</v>
      </c>
      <c r="Z2019" s="4">
        <v>0</v>
      </c>
      <c r="AA2019" s="4">
        <v>0</v>
      </c>
      <c r="AB2019" s="4">
        <v>0</v>
      </c>
      <c r="AC2019" s="4">
        <v>0</v>
      </c>
      <c r="AD2019" s="4">
        <v>0</v>
      </c>
      <c r="AE2019" s="4">
        <v>0</v>
      </c>
      <c r="AF2019" s="4">
        <v>0</v>
      </c>
      <c r="AG2019" s="4">
        <v>0</v>
      </c>
    </row>
    <row r="2020" spans="1:33">
      <c r="A2020" s="54" t="s">
        <v>366</v>
      </c>
      <c r="B2020" s="57" t="s">
        <v>70</v>
      </c>
      <c r="C2020" s="57" t="s">
        <v>161</v>
      </c>
      <c r="D2020" s="57" t="s">
        <v>162</v>
      </c>
      <c r="E2020" s="57" t="s">
        <v>90</v>
      </c>
      <c r="F2020" s="4">
        <v>0</v>
      </c>
      <c r="G2020" s="4">
        <v>0</v>
      </c>
      <c r="H2020" s="4">
        <v>0</v>
      </c>
      <c r="I2020" s="4">
        <v>0</v>
      </c>
      <c r="J2020" s="4">
        <v>0</v>
      </c>
      <c r="K2020" s="4">
        <v>0</v>
      </c>
      <c r="L2020" s="4">
        <v>0</v>
      </c>
      <c r="M2020" s="4">
        <v>0</v>
      </c>
      <c r="N2020" s="4">
        <v>0</v>
      </c>
      <c r="O2020" s="4">
        <v>0</v>
      </c>
      <c r="P2020" s="4">
        <v>0</v>
      </c>
      <c r="Q2020" s="4">
        <v>0</v>
      </c>
      <c r="R2020" s="4">
        <v>0</v>
      </c>
      <c r="S2020" s="4">
        <v>0</v>
      </c>
      <c r="T2020" s="4">
        <v>0</v>
      </c>
      <c r="U2020" s="4">
        <v>0</v>
      </c>
      <c r="V2020" s="4">
        <v>0</v>
      </c>
      <c r="W2020" s="4">
        <v>0</v>
      </c>
      <c r="X2020" s="4">
        <v>0</v>
      </c>
      <c r="Y2020" s="4">
        <v>0</v>
      </c>
      <c r="Z2020" s="4">
        <v>0</v>
      </c>
      <c r="AA2020" s="4">
        <v>0</v>
      </c>
      <c r="AB2020" s="4">
        <v>0</v>
      </c>
      <c r="AC2020" s="4">
        <v>0</v>
      </c>
      <c r="AD2020" s="4">
        <v>0</v>
      </c>
      <c r="AE2020" s="4">
        <v>0</v>
      </c>
      <c r="AF2020" s="4">
        <v>0</v>
      </c>
      <c r="AG2020" s="4">
        <v>0</v>
      </c>
    </row>
    <row r="2021" spans="1:33">
      <c r="A2021" s="54" t="s">
        <v>366</v>
      </c>
      <c r="B2021" s="57" t="s">
        <v>67</v>
      </c>
      <c r="C2021" s="57" t="s">
        <v>88</v>
      </c>
      <c r="D2021" s="57" t="s">
        <v>89</v>
      </c>
      <c r="E2021" s="57" t="s">
        <v>52</v>
      </c>
      <c r="F2021" s="4">
        <v>912.7364697182104</v>
      </c>
      <c r="G2021" s="4">
        <v>900.52330149774525</v>
      </c>
      <c r="H2021" s="4">
        <v>3073.5835340285053</v>
      </c>
      <c r="I2021" s="4">
        <v>2890.2871755410506</v>
      </c>
      <c r="J2021" s="4">
        <v>3084.3560432864001</v>
      </c>
      <c r="K2021" s="4">
        <v>3718.5658577224613</v>
      </c>
      <c r="L2021" s="4">
        <v>3032.9445082474294</v>
      </c>
      <c r="M2021" s="4">
        <v>3443.1749369915005</v>
      </c>
      <c r="N2021" s="4">
        <v>3607.0265423900209</v>
      </c>
      <c r="O2021" s="4">
        <v>3696.0027119582433</v>
      </c>
      <c r="P2021" s="4">
        <v>3621.4150724559395</v>
      </c>
      <c r="Q2021" s="4">
        <v>3376.3757425962158</v>
      </c>
      <c r="R2021" s="4">
        <v>3536.7207282648997</v>
      </c>
      <c r="S2021" s="4">
        <v>3680.3993601907309</v>
      </c>
      <c r="T2021" s="4">
        <v>3599.5526835451369</v>
      </c>
      <c r="U2021" s="4">
        <v>3550.6361911800923</v>
      </c>
      <c r="V2021" s="4">
        <v>3290.8246500741707</v>
      </c>
      <c r="W2021" s="4">
        <v>3348.5927391362256</v>
      </c>
      <c r="X2021" s="4">
        <v>3254.4173353275419</v>
      </c>
      <c r="Y2021" s="4">
        <v>3498.4231741417461</v>
      </c>
      <c r="Z2021" s="4">
        <v>3689.3976111164397</v>
      </c>
      <c r="AA2021" s="4">
        <v>3770.5001696531153</v>
      </c>
      <c r="AB2021" s="4">
        <v>3771.1004750077973</v>
      </c>
      <c r="AC2021" s="4">
        <v>3705.313449311875</v>
      </c>
      <c r="AD2021" s="4">
        <v>3697.2868564881146</v>
      </c>
      <c r="AE2021" s="4">
        <v>3355.5428304449133</v>
      </c>
      <c r="AF2021" s="4">
        <v>3574.1717494015475</v>
      </c>
      <c r="AG2021" s="4">
        <v>3742.5705386820555</v>
      </c>
    </row>
    <row r="2022" spans="1:33">
      <c r="A2022" s="54" t="s">
        <v>366</v>
      </c>
      <c r="B2022" s="57" t="s">
        <v>67</v>
      </c>
      <c r="C2022" s="57" t="s">
        <v>91</v>
      </c>
      <c r="D2022" s="57" t="s">
        <v>92</v>
      </c>
      <c r="E2022" s="57" t="s">
        <v>52</v>
      </c>
      <c r="F2022" s="4">
        <v>141.43948234902504</v>
      </c>
      <c r="G2022" s="4">
        <v>128.84506524932505</v>
      </c>
      <c r="H2022" s="4">
        <v>2702.879888648215</v>
      </c>
      <c r="I2022" s="4">
        <v>2517.7448188107091</v>
      </c>
      <c r="J2022" s="4">
        <v>2830.1256108900902</v>
      </c>
      <c r="K2022" s="4">
        <v>7238.4397254186069</v>
      </c>
      <c r="L2022" s="4">
        <v>7224.5934832300054</v>
      </c>
      <c r="M2022" s="4">
        <v>8281.1835882541363</v>
      </c>
      <c r="N2022" s="4">
        <v>8932.1932939618382</v>
      </c>
      <c r="O2022" s="4">
        <v>9120.0987181583514</v>
      </c>
      <c r="P2022" s="4">
        <v>9143.2671648441719</v>
      </c>
      <c r="Q2022" s="4">
        <v>8726.864673094964</v>
      </c>
      <c r="R2022" s="4">
        <v>9100.776096068379</v>
      </c>
      <c r="S2022" s="4">
        <v>9555.1209322861851</v>
      </c>
      <c r="T2022" s="4">
        <v>9763.4437268054116</v>
      </c>
      <c r="U2022" s="4">
        <v>9291.492347157091</v>
      </c>
      <c r="V2022" s="4">
        <v>8920.1611387651901</v>
      </c>
      <c r="W2022" s="4">
        <v>8488.3331559560647</v>
      </c>
      <c r="X2022" s="4">
        <v>8763.7622235466642</v>
      </c>
      <c r="Y2022" s="4">
        <v>9639.1235241530794</v>
      </c>
      <c r="Z2022" s="4">
        <v>16002.741353779918</v>
      </c>
      <c r="AA2022" s="4">
        <v>16252.098824496463</v>
      </c>
      <c r="AB2022" s="4">
        <v>16547.693323155207</v>
      </c>
      <c r="AC2022" s="4">
        <v>16622.153632542831</v>
      </c>
      <c r="AD2022" s="4">
        <v>15942.902133566051</v>
      </c>
      <c r="AE2022" s="4">
        <v>14348.131406818185</v>
      </c>
      <c r="AF2022" s="4">
        <v>15177.460459901233</v>
      </c>
      <c r="AG2022" s="4">
        <v>16463.35251907101</v>
      </c>
    </row>
    <row r="2023" spans="1:33">
      <c r="A2023" s="54" t="s">
        <v>366</v>
      </c>
      <c r="B2023" s="57" t="s">
        <v>67</v>
      </c>
      <c r="C2023" s="57" t="s">
        <v>93</v>
      </c>
      <c r="D2023" s="57" t="s">
        <v>94</v>
      </c>
      <c r="E2023" s="57" t="s">
        <v>52</v>
      </c>
      <c r="F2023" s="4">
        <v>0</v>
      </c>
      <c r="G2023" s="4">
        <v>0</v>
      </c>
      <c r="H2023" s="4">
        <v>0</v>
      </c>
      <c r="I2023" s="4">
        <v>0</v>
      </c>
      <c r="J2023" s="4">
        <v>0</v>
      </c>
      <c r="K2023" s="4">
        <v>0</v>
      </c>
      <c r="L2023" s="4">
        <v>0</v>
      </c>
      <c r="M2023" s="4">
        <v>0</v>
      </c>
      <c r="N2023" s="4">
        <v>0</v>
      </c>
      <c r="O2023" s="4">
        <v>0</v>
      </c>
      <c r="P2023" s="4">
        <v>0</v>
      </c>
      <c r="Q2023" s="4">
        <v>0</v>
      </c>
      <c r="R2023" s="4">
        <v>0</v>
      </c>
      <c r="S2023" s="4">
        <v>0</v>
      </c>
      <c r="T2023" s="4">
        <v>0</v>
      </c>
      <c r="U2023" s="4">
        <v>0</v>
      </c>
      <c r="V2023" s="4">
        <v>0</v>
      </c>
      <c r="W2023" s="4">
        <v>0</v>
      </c>
      <c r="X2023" s="4">
        <v>0</v>
      </c>
      <c r="Y2023" s="4">
        <v>0</v>
      </c>
      <c r="Z2023" s="4">
        <v>0</v>
      </c>
      <c r="AA2023" s="4">
        <v>0</v>
      </c>
      <c r="AB2023" s="4">
        <v>0</v>
      </c>
      <c r="AC2023" s="4">
        <v>0</v>
      </c>
      <c r="AD2023" s="4">
        <v>0</v>
      </c>
      <c r="AE2023" s="4">
        <v>0</v>
      </c>
      <c r="AF2023" s="4">
        <v>0</v>
      </c>
      <c r="AG2023" s="4">
        <v>0</v>
      </c>
    </row>
    <row r="2024" spans="1:33">
      <c r="A2024" s="54" t="s">
        <v>366</v>
      </c>
      <c r="B2024" s="57" t="s">
        <v>67</v>
      </c>
      <c r="C2024" s="57" t="s">
        <v>95</v>
      </c>
      <c r="D2024" s="57" t="s">
        <v>96</v>
      </c>
      <c r="E2024" s="57" t="s">
        <v>52</v>
      </c>
      <c r="F2024" s="4">
        <v>880.31013286855966</v>
      </c>
      <c r="G2024" s="4">
        <v>1166.6678217722549</v>
      </c>
      <c r="H2024" s="4">
        <v>1270.6565259276306</v>
      </c>
      <c r="I2024" s="4">
        <v>2244.1692194935399</v>
      </c>
      <c r="J2024" s="4">
        <v>2767.0928623852055</v>
      </c>
      <c r="K2024" s="4">
        <v>4276.9150061610608</v>
      </c>
      <c r="L2024" s="4">
        <v>3672.7324708759143</v>
      </c>
      <c r="M2024" s="4">
        <v>3829.2940215111353</v>
      </c>
      <c r="N2024" s="4">
        <v>4158.8351175439502</v>
      </c>
      <c r="O2024" s="4">
        <v>6246.547848704904</v>
      </c>
      <c r="P2024" s="4">
        <v>6085.582089145124</v>
      </c>
      <c r="Q2024" s="4">
        <v>6530.347722939734</v>
      </c>
      <c r="R2024" s="4">
        <v>6714.9945059332149</v>
      </c>
      <c r="S2024" s="4">
        <v>6667.36293548507</v>
      </c>
      <c r="T2024" s="4">
        <v>7663.8397165034021</v>
      </c>
      <c r="U2024" s="4">
        <v>6538.4048532289326</v>
      </c>
      <c r="V2024" s="4">
        <v>7057.3175287129243</v>
      </c>
      <c r="W2024" s="4">
        <v>6934.8270963694558</v>
      </c>
      <c r="X2024" s="4">
        <v>6690.256464357346</v>
      </c>
      <c r="Y2024" s="4">
        <v>6876.4451415032472</v>
      </c>
      <c r="Z2024" s="4">
        <v>8523.0456928533931</v>
      </c>
      <c r="AA2024" s="4">
        <v>8097.7587249604485</v>
      </c>
      <c r="AB2024" s="4">
        <v>8548.4868118409777</v>
      </c>
      <c r="AC2024" s="4">
        <v>9688.1717402844115</v>
      </c>
      <c r="AD2024" s="4">
        <v>9648.9340035133609</v>
      </c>
      <c r="AE2024" s="4">
        <v>9019.3125505239204</v>
      </c>
      <c r="AF2024" s="4">
        <v>9388.5696442326116</v>
      </c>
      <c r="AG2024" s="4">
        <v>9451.5290661465333</v>
      </c>
    </row>
    <row r="2025" spans="1:33">
      <c r="A2025" s="54" t="s">
        <v>366</v>
      </c>
      <c r="B2025" s="57" t="s">
        <v>67</v>
      </c>
      <c r="C2025" s="57" t="s">
        <v>97</v>
      </c>
      <c r="D2025" s="57" t="s">
        <v>98</v>
      </c>
      <c r="E2025" s="57" t="s">
        <v>52</v>
      </c>
      <c r="F2025" s="4">
        <v>0</v>
      </c>
      <c r="G2025" s="4">
        <v>0</v>
      </c>
      <c r="H2025" s="4">
        <v>7.7602799999999995E-6</v>
      </c>
      <c r="I2025" s="4">
        <v>1.2249004999999998E-5</v>
      </c>
      <c r="J2025" s="4">
        <v>1.5265595000000005E-5</v>
      </c>
      <c r="K2025" s="4">
        <v>311.21111884216998</v>
      </c>
      <c r="L2025" s="4">
        <v>252.47333165500996</v>
      </c>
      <c r="M2025" s="4">
        <v>260.7010150680552</v>
      </c>
      <c r="N2025" s="4">
        <v>295.1085551846499</v>
      </c>
      <c r="O2025" s="4">
        <v>285.7850868090452</v>
      </c>
      <c r="P2025" s="4">
        <v>294.77274365465496</v>
      </c>
      <c r="Q2025" s="4">
        <v>281.58998272203996</v>
      </c>
      <c r="R2025" s="4">
        <v>265.15730443236527</v>
      </c>
      <c r="S2025" s="4">
        <v>267.63949574437004</v>
      </c>
      <c r="T2025" s="4">
        <v>285.4392955196451</v>
      </c>
      <c r="U2025" s="4">
        <v>264.25312529399997</v>
      </c>
      <c r="V2025" s="4">
        <v>259.88965349401514</v>
      </c>
      <c r="W2025" s="4">
        <v>261.01421938382026</v>
      </c>
      <c r="X2025" s="4">
        <v>246.88815175139987</v>
      </c>
      <c r="Y2025" s="4">
        <v>298.71007137741503</v>
      </c>
      <c r="Z2025" s="4">
        <v>284.75172873318473</v>
      </c>
      <c r="AA2025" s="4">
        <v>254.40871064175522</v>
      </c>
      <c r="AB2025" s="4">
        <v>269.81335228675988</v>
      </c>
      <c r="AC2025" s="4">
        <v>252.35117896522991</v>
      </c>
      <c r="AD2025" s="4">
        <v>273.89439270145488</v>
      </c>
      <c r="AE2025" s="4">
        <v>256.29665054326023</v>
      </c>
      <c r="AF2025" s="4">
        <v>247.85299097791486</v>
      </c>
      <c r="AG2025" s="4">
        <v>245.16965398834992</v>
      </c>
    </row>
    <row r="2026" spans="1:33">
      <c r="A2026" s="54" t="s">
        <v>366</v>
      </c>
      <c r="B2026" s="57" t="s">
        <v>67</v>
      </c>
      <c r="C2026" s="57" t="s">
        <v>99</v>
      </c>
      <c r="D2026" s="57" t="s">
        <v>100</v>
      </c>
      <c r="E2026" s="57" t="s">
        <v>52</v>
      </c>
      <c r="F2026" s="4">
        <v>0</v>
      </c>
      <c r="G2026" s="4">
        <v>0</v>
      </c>
      <c r="H2026" s="4">
        <v>561.20688307639477</v>
      </c>
      <c r="I2026" s="4">
        <v>2800.8868237507568</v>
      </c>
      <c r="J2026" s="4">
        <v>2682.151250933221</v>
      </c>
      <c r="K2026" s="4">
        <v>3029.0379343486898</v>
      </c>
      <c r="L2026" s="4">
        <v>7181.4103735778172</v>
      </c>
      <c r="M2026" s="4">
        <v>8089.1860928966871</v>
      </c>
      <c r="N2026" s="4">
        <v>9389.0659956135114</v>
      </c>
      <c r="O2026" s="4">
        <v>9979.5109007649735</v>
      </c>
      <c r="P2026" s="4">
        <v>9964.4049493947823</v>
      </c>
      <c r="Q2026" s="4">
        <v>9466.754521385008</v>
      </c>
      <c r="R2026" s="4">
        <v>9746.7317926996475</v>
      </c>
      <c r="S2026" s="4">
        <v>9412.5996880241491</v>
      </c>
      <c r="T2026" s="4">
        <v>10870.080521875338</v>
      </c>
      <c r="U2026" s="4">
        <v>9209.3881154813826</v>
      </c>
      <c r="V2026" s="4">
        <v>10042.18741966065</v>
      </c>
      <c r="W2026" s="4">
        <v>9589.3247116477414</v>
      </c>
      <c r="X2026" s="4">
        <v>9248.1645100920068</v>
      </c>
      <c r="Y2026" s="4">
        <v>9886.9256053899226</v>
      </c>
      <c r="Z2026" s="4">
        <v>10012.287904220644</v>
      </c>
      <c r="AA2026" s="4">
        <v>9717.0806594882451</v>
      </c>
      <c r="AB2026" s="4">
        <v>9709.43388183348</v>
      </c>
      <c r="AC2026" s="4">
        <v>9791.1063041970519</v>
      </c>
      <c r="AD2026" s="4">
        <v>9502.3334004158314</v>
      </c>
      <c r="AE2026" s="4">
        <v>9006.1458557328115</v>
      </c>
      <c r="AF2026" s="4">
        <v>9368.0569632964616</v>
      </c>
      <c r="AG2026" s="4">
        <v>9053.8560221957487</v>
      </c>
    </row>
    <row r="2027" spans="1:33">
      <c r="A2027" s="54" t="s">
        <v>366</v>
      </c>
      <c r="B2027" s="57" t="s">
        <v>67</v>
      </c>
      <c r="C2027" s="57" t="s">
        <v>101</v>
      </c>
      <c r="D2027" s="57" t="s">
        <v>102</v>
      </c>
      <c r="E2027" s="57" t="s">
        <v>52</v>
      </c>
      <c r="F2027" s="4">
        <v>0</v>
      </c>
      <c r="G2027" s="4">
        <v>0</v>
      </c>
      <c r="H2027" s="4">
        <v>5.3764150000000009E-6</v>
      </c>
      <c r="I2027" s="4">
        <v>1.7069339999999999E-5</v>
      </c>
      <c r="J2027" s="4">
        <v>1.5802080000000001E-5</v>
      </c>
      <c r="K2027" s="4">
        <v>3.3948694999999989E-5</v>
      </c>
      <c r="L2027" s="4">
        <v>3.1936240000000017E-5</v>
      </c>
      <c r="M2027" s="4">
        <v>4.921002200000004E-4</v>
      </c>
      <c r="N2027" s="4">
        <v>4.8769289000000009E-4</v>
      </c>
      <c r="O2027" s="4">
        <v>4.4879990500000001E-4</v>
      </c>
      <c r="P2027" s="4">
        <v>2649.4266139931597</v>
      </c>
      <c r="Q2027" s="4">
        <v>2536.3013142902096</v>
      </c>
      <c r="R2027" s="4">
        <v>2485.4872354272457</v>
      </c>
      <c r="S2027" s="4">
        <v>2574.3190364008756</v>
      </c>
      <c r="T2027" s="4">
        <v>2633.8871486346761</v>
      </c>
      <c r="U2027" s="4">
        <v>2382.4257260801583</v>
      </c>
      <c r="V2027" s="4">
        <v>2503.1244153522052</v>
      </c>
      <c r="W2027" s="4">
        <v>2660.7279923684746</v>
      </c>
      <c r="X2027" s="4">
        <v>2557.0811182095463</v>
      </c>
      <c r="Y2027" s="4">
        <v>2595.1851514118052</v>
      </c>
      <c r="Z2027" s="4">
        <v>2645.5319173876087</v>
      </c>
      <c r="AA2027" s="4">
        <v>2682.3557275948106</v>
      </c>
      <c r="AB2027" s="4">
        <v>2650.2270052386452</v>
      </c>
      <c r="AC2027" s="4">
        <v>2381.9531028161259</v>
      </c>
      <c r="AD2027" s="4">
        <v>2462.2545783311507</v>
      </c>
      <c r="AE2027" s="4">
        <v>2384.0259925896198</v>
      </c>
      <c r="AF2027" s="4">
        <v>2340.140578867286</v>
      </c>
      <c r="AG2027" s="4">
        <v>2480.9109371767458</v>
      </c>
    </row>
    <row r="2028" spans="1:33">
      <c r="A2028" s="54" t="s">
        <v>366</v>
      </c>
      <c r="B2028" s="57" t="s">
        <v>67</v>
      </c>
      <c r="C2028" s="57" t="s">
        <v>103</v>
      </c>
      <c r="D2028" s="57" t="s">
        <v>104</v>
      </c>
      <c r="E2028" s="57" t="s">
        <v>52</v>
      </c>
      <c r="F2028" s="4">
        <v>4629.3989712705916</v>
      </c>
      <c r="G2028" s="4">
        <v>6175.9070834421</v>
      </c>
      <c r="H2028" s="4">
        <v>11127.54703092373</v>
      </c>
      <c r="I2028" s="4">
        <v>11375.371161025612</v>
      </c>
      <c r="J2028" s="4">
        <v>10885.278927068381</v>
      </c>
      <c r="K2028" s="4">
        <v>16621.897238180583</v>
      </c>
      <c r="L2028" s="4">
        <v>15397.321223185681</v>
      </c>
      <c r="M2028" s="4">
        <v>15349.445985037724</v>
      </c>
      <c r="N2028" s="4">
        <v>16713.357651407652</v>
      </c>
      <c r="O2028" s="4">
        <v>15916.359840346351</v>
      </c>
      <c r="P2028" s="4">
        <v>21874.972408987087</v>
      </c>
      <c r="Q2028" s="4">
        <v>21477.070442788739</v>
      </c>
      <c r="R2028" s="4">
        <v>20922.356979359876</v>
      </c>
      <c r="S2028" s="4">
        <v>22096.465691475325</v>
      </c>
      <c r="T2028" s="4">
        <v>23398.734175848305</v>
      </c>
      <c r="U2028" s="4">
        <v>21461.758388305578</v>
      </c>
      <c r="V2028" s="4">
        <v>22561.155200816705</v>
      </c>
      <c r="W2028" s="4">
        <v>23344.749039413837</v>
      </c>
      <c r="X2028" s="4">
        <v>22261.688955891088</v>
      </c>
      <c r="Y2028" s="4">
        <v>22471.551890809951</v>
      </c>
      <c r="Z2028" s="4">
        <v>21214.669617170312</v>
      </c>
      <c r="AA2028" s="4">
        <v>20070.460196191274</v>
      </c>
      <c r="AB2028" s="4">
        <v>20306.155171023536</v>
      </c>
      <c r="AC2028" s="4">
        <v>19269.818374752078</v>
      </c>
      <c r="AD2028" s="4">
        <v>20817.048688606206</v>
      </c>
      <c r="AE2028" s="4">
        <v>19660.816315168173</v>
      </c>
      <c r="AF2028" s="4">
        <v>19089.302450071715</v>
      </c>
      <c r="AG2028" s="4">
        <v>20318.496012748004</v>
      </c>
    </row>
    <row r="2029" spans="1:33">
      <c r="A2029" s="54" t="s">
        <v>366</v>
      </c>
      <c r="B2029" s="57" t="s">
        <v>67</v>
      </c>
      <c r="C2029" s="57" t="s">
        <v>105</v>
      </c>
      <c r="D2029" s="57" t="s">
        <v>106</v>
      </c>
      <c r="E2029" s="57" t="s">
        <v>52</v>
      </c>
      <c r="F2029" s="4">
        <v>0</v>
      </c>
      <c r="G2029" s="4">
        <v>0</v>
      </c>
      <c r="H2029" s="4">
        <v>0</v>
      </c>
      <c r="I2029" s="4">
        <v>0</v>
      </c>
      <c r="J2029" s="4">
        <v>0</v>
      </c>
      <c r="K2029" s="4">
        <v>0</v>
      </c>
      <c r="L2029" s="4">
        <v>0</v>
      </c>
      <c r="M2029" s="4">
        <v>0</v>
      </c>
      <c r="N2029" s="4">
        <v>0</v>
      </c>
      <c r="O2029" s="4">
        <v>0</v>
      </c>
      <c r="P2029" s="4">
        <v>0</v>
      </c>
      <c r="Q2029" s="4">
        <v>0</v>
      </c>
      <c r="R2029" s="4">
        <v>0</v>
      </c>
      <c r="S2029" s="4">
        <v>0</v>
      </c>
      <c r="T2029" s="4">
        <v>0</v>
      </c>
      <c r="U2029" s="4">
        <v>0</v>
      </c>
      <c r="V2029" s="4">
        <v>0</v>
      </c>
      <c r="W2029" s="4">
        <v>0</v>
      </c>
      <c r="X2029" s="4">
        <v>0</v>
      </c>
      <c r="Y2029" s="4">
        <v>0</v>
      </c>
      <c r="Z2029" s="4">
        <v>0</v>
      </c>
      <c r="AA2029" s="4">
        <v>0</v>
      </c>
      <c r="AB2029" s="4">
        <v>0</v>
      </c>
      <c r="AC2029" s="4">
        <v>0</v>
      </c>
      <c r="AD2029" s="4">
        <v>0</v>
      </c>
      <c r="AE2029" s="4">
        <v>0</v>
      </c>
      <c r="AF2029" s="4">
        <v>0</v>
      </c>
      <c r="AG2029" s="4">
        <v>0</v>
      </c>
    </row>
    <row r="2030" spans="1:33">
      <c r="A2030" s="54" t="s">
        <v>366</v>
      </c>
      <c r="B2030" s="57" t="s">
        <v>66</v>
      </c>
      <c r="C2030" s="57" t="s">
        <v>107</v>
      </c>
      <c r="D2030" s="57" t="s">
        <v>108</v>
      </c>
      <c r="E2030" s="57" t="s">
        <v>52</v>
      </c>
      <c r="F2030" s="4">
        <v>0</v>
      </c>
      <c r="G2030" s="4">
        <v>0</v>
      </c>
      <c r="H2030" s="4">
        <v>0</v>
      </c>
      <c r="I2030" s="4">
        <v>0</v>
      </c>
      <c r="J2030" s="4">
        <v>0</v>
      </c>
      <c r="K2030" s="4">
        <v>0</v>
      </c>
      <c r="L2030" s="4">
        <v>0</v>
      </c>
      <c r="M2030" s="4">
        <v>0</v>
      </c>
      <c r="N2030" s="4">
        <v>0</v>
      </c>
      <c r="O2030" s="4">
        <v>0</v>
      </c>
      <c r="P2030" s="4">
        <v>0</v>
      </c>
      <c r="Q2030" s="4">
        <v>0</v>
      </c>
      <c r="R2030" s="4">
        <v>0</v>
      </c>
      <c r="S2030" s="4">
        <v>0</v>
      </c>
      <c r="T2030" s="4">
        <v>0</v>
      </c>
      <c r="U2030" s="4">
        <v>0</v>
      </c>
      <c r="V2030" s="4">
        <v>0</v>
      </c>
      <c r="W2030" s="4">
        <v>0</v>
      </c>
      <c r="X2030" s="4">
        <v>0</v>
      </c>
      <c r="Y2030" s="4">
        <v>0</v>
      </c>
      <c r="Z2030" s="4">
        <v>0</v>
      </c>
      <c r="AA2030" s="4">
        <v>0</v>
      </c>
      <c r="AB2030" s="4">
        <v>0</v>
      </c>
      <c r="AC2030" s="4">
        <v>0</v>
      </c>
      <c r="AD2030" s="4">
        <v>0</v>
      </c>
      <c r="AE2030" s="4">
        <v>0</v>
      </c>
      <c r="AF2030" s="4">
        <v>0</v>
      </c>
      <c r="AG2030" s="4">
        <v>0</v>
      </c>
    </row>
    <row r="2031" spans="1:33">
      <c r="A2031" s="54" t="s">
        <v>366</v>
      </c>
      <c r="B2031" s="57" t="s">
        <v>66</v>
      </c>
      <c r="C2031" s="57" t="s">
        <v>109</v>
      </c>
      <c r="D2031" s="57" t="s">
        <v>110</v>
      </c>
      <c r="E2031" s="57" t="s">
        <v>52</v>
      </c>
      <c r="F2031" s="4">
        <v>0</v>
      </c>
      <c r="G2031" s="4">
        <v>0</v>
      </c>
      <c r="H2031" s="4">
        <v>0</v>
      </c>
      <c r="I2031" s="4">
        <v>0</v>
      </c>
      <c r="J2031" s="4">
        <v>0</v>
      </c>
      <c r="K2031" s="4">
        <v>0</v>
      </c>
      <c r="L2031" s="4">
        <v>0</v>
      </c>
      <c r="M2031" s="4">
        <v>0</v>
      </c>
      <c r="N2031" s="4">
        <v>0</v>
      </c>
      <c r="O2031" s="4">
        <v>0</v>
      </c>
      <c r="P2031" s="4">
        <v>0</v>
      </c>
      <c r="Q2031" s="4">
        <v>0</v>
      </c>
      <c r="R2031" s="4">
        <v>0</v>
      </c>
      <c r="S2031" s="4">
        <v>0</v>
      </c>
      <c r="T2031" s="4">
        <v>0</v>
      </c>
      <c r="U2031" s="4">
        <v>0</v>
      </c>
      <c r="V2031" s="4">
        <v>0</v>
      </c>
      <c r="W2031" s="4">
        <v>0</v>
      </c>
      <c r="X2031" s="4">
        <v>0</v>
      </c>
      <c r="Y2031" s="4">
        <v>0</v>
      </c>
      <c r="Z2031" s="4">
        <v>0</v>
      </c>
      <c r="AA2031" s="4">
        <v>0</v>
      </c>
      <c r="AB2031" s="4">
        <v>0</v>
      </c>
      <c r="AC2031" s="4">
        <v>0</v>
      </c>
      <c r="AD2031" s="4">
        <v>0</v>
      </c>
      <c r="AE2031" s="4">
        <v>0</v>
      </c>
      <c r="AF2031" s="4">
        <v>0</v>
      </c>
      <c r="AG2031" s="4">
        <v>0</v>
      </c>
    </row>
    <row r="2032" spans="1:33">
      <c r="A2032" s="54" t="s">
        <v>366</v>
      </c>
      <c r="B2032" s="57" t="s">
        <v>66</v>
      </c>
      <c r="C2032" s="57" t="s">
        <v>111</v>
      </c>
      <c r="D2032" s="57" t="s">
        <v>112</v>
      </c>
      <c r="E2032" s="57" t="s">
        <v>52</v>
      </c>
      <c r="F2032" s="4">
        <v>1303.30080706125</v>
      </c>
      <c r="G2032" s="4">
        <v>1106.0131430625802</v>
      </c>
      <c r="H2032" s="4">
        <v>1975.7173334187096</v>
      </c>
      <c r="I2032" s="4">
        <v>2374.9812895647756</v>
      </c>
      <c r="J2032" s="4">
        <v>9350.0362196271526</v>
      </c>
      <c r="K2032" s="4">
        <v>10533.70262623407</v>
      </c>
      <c r="L2032" s="4">
        <v>13713.553911789288</v>
      </c>
      <c r="M2032" s="4">
        <v>12708.255430778356</v>
      </c>
      <c r="N2032" s="4">
        <v>13173.637384537191</v>
      </c>
      <c r="O2032" s="4">
        <v>12283.351995908224</v>
      </c>
      <c r="P2032" s="4">
        <v>22932.514830827669</v>
      </c>
      <c r="Q2032" s="4">
        <v>23181.030104517045</v>
      </c>
      <c r="R2032" s="4">
        <v>22795.581601559494</v>
      </c>
      <c r="S2032" s="4">
        <v>23619.548309711307</v>
      </c>
      <c r="T2032" s="4">
        <v>24137.461492716939</v>
      </c>
      <c r="U2032" s="4">
        <v>23334.202629761938</v>
      </c>
      <c r="V2032" s="4">
        <v>24602.987205133748</v>
      </c>
      <c r="W2032" s="4">
        <v>25606.991401044179</v>
      </c>
      <c r="X2032" s="4">
        <v>24171.042213833945</v>
      </c>
      <c r="Y2032" s="4">
        <v>22125.280096879629</v>
      </c>
      <c r="Z2032" s="4">
        <v>24086.906004890705</v>
      </c>
      <c r="AA2032" s="4">
        <v>21405.40396359688</v>
      </c>
      <c r="AB2032" s="4">
        <v>21910.263651975216</v>
      </c>
      <c r="AC2032" s="4">
        <v>20547.262699298772</v>
      </c>
      <c r="AD2032" s="4">
        <v>21217.826060695537</v>
      </c>
      <c r="AE2032" s="4">
        <v>20979.34357791454</v>
      </c>
      <c r="AF2032" s="4">
        <v>20428.813046401199</v>
      </c>
      <c r="AG2032" s="4">
        <v>21401.718596737428</v>
      </c>
    </row>
    <row r="2033" spans="1:33">
      <c r="A2033" s="54" t="s">
        <v>366</v>
      </c>
      <c r="B2033" s="57" t="s">
        <v>66</v>
      </c>
      <c r="C2033" s="57" t="s">
        <v>113</v>
      </c>
      <c r="D2033" s="57" t="s">
        <v>114</v>
      </c>
      <c r="E2033" s="57" t="s">
        <v>52</v>
      </c>
      <c r="F2033" s="4">
        <v>660.14260337695964</v>
      </c>
      <c r="G2033" s="4">
        <v>1217.3482227935997</v>
      </c>
      <c r="H2033" s="4">
        <v>2684.71537250246</v>
      </c>
      <c r="I2033" s="4">
        <v>3550.229421634659</v>
      </c>
      <c r="J2033" s="4">
        <v>12358.735704669572</v>
      </c>
      <c r="K2033" s="4">
        <v>17885.439902737064</v>
      </c>
      <c r="L2033" s="4">
        <v>17824.786640322342</v>
      </c>
      <c r="M2033" s="4">
        <v>16768.980364715597</v>
      </c>
      <c r="N2033" s="4">
        <v>16923.914369774786</v>
      </c>
      <c r="O2033" s="4">
        <v>15997.302331849762</v>
      </c>
      <c r="P2033" s="4">
        <v>16928.251763920587</v>
      </c>
      <c r="Q2033" s="4">
        <v>16228.958607529748</v>
      </c>
      <c r="R2033" s="4">
        <v>15871.88127177497</v>
      </c>
      <c r="S2033" s="4">
        <v>17024.23906023569</v>
      </c>
      <c r="T2033" s="4">
        <v>17005.058843522238</v>
      </c>
      <c r="U2033" s="4">
        <v>17237.968786091591</v>
      </c>
      <c r="V2033" s="4">
        <v>17044.455382990389</v>
      </c>
      <c r="W2033" s="4">
        <v>18088.797484946816</v>
      </c>
      <c r="X2033" s="4">
        <v>17639.29641215345</v>
      </c>
      <c r="Y2033" s="4">
        <v>16694.089612170643</v>
      </c>
      <c r="Z2033" s="4">
        <v>17488.535101883132</v>
      </c>
      <c r="AA2033" s="4">
        <v>16175.14684342199</v>
      </c>
      <c r="AB2033" s="4">
        <v>16177.360876731924</v>
      </c>
      <c r="AC2033" s="4">
        <v>15636.855472372925</v>
      </c>
      <c r="AD2033" s="4">
        <v>22334.238996755077</v>
      </c>
      <c r="AE2033" s="4">
        <v>21475.026602708309</v>
      </c>
      <c r="AF2033" s="4">
        <v>21051.691261665201</v>
      </c>
      <c r="AG2033" s="4">
        <v>22684.491610778863</v>
      </c>
    </row>
    <row r="2034" spans="1:33">
      <c r="A2034" s="54" t="s">
        <v>366</v>
      </c>
      <c r="B2034" s="57" t="s">
        <v>66</v>
      </c>
      <c r="C2034" s="57" t="s">
        <v>115</v>
      </c>
      <c r="D2034" s="57" t="s">
        <v>116</v>
      </c>
      <c r="E2034" s="57" t="s">
        <v>52</v>
      </c>
      <c r="F2034" s="4">
        <v>783.6632710196302</v>
      </c>
      <c r="G2034" s="4">
        <v>609.86250055236462</v>
      </c>
      <c r="H2034" s="4">
        <v>913.07682831387513</v>
      </c>
      <c r="I2034" s="4">
        <v>876.17282523262531</v>
      </c>
      <c r="J2034" s="4">
        <v>865.86442122907476</v>
      </c>
      <c r="K2034" s="4">
        <v>964.94965190684479</v>
      </c>
      <c r="L2034" s="4">
        <v>823.36473524131486</v>
      </c>
      <c r="M2034" s="4">
        <v>883.55258676499056</v>
      </c>
      <c r="N2034" s="4">
        <v>856.80029574688444</v>
      </c>
      <c r="O2034" s="4">
        <v>871.1904999847302</v>
      </c>
      <c r="P2034" s="4">
        <v>834.7005370557348</v>
      </c>
      <c r="Q2034" s="4">
        <v>824.63139229942976</v>
      </c>
      <c r="R2034" s="4">
        <v>758.50137339886476</v>
      </c>
      <c r="S2034" s="4">
        <v>860.78503760555486</v>
      </c>
      <c r="T2034" s="4">
        <v>900.41713336592989</v>
      </c>
      <c r="U2034" s="4">
        <v>780.46572213275988</v>
      </c>
      <c r="V2034" s="4">
        <v>874.45078706787001</v>
      </c>
      <c r="W2034" s="4">
        <v>842.66086348491467</v>
      </c>
      <c r="X2034" s="4">
        <v>811.25504268789575</v>
      </c>
      <c r="Y2034" s="4">
        <v>214.72432722374998</v>
      </c>
      <c r="Z2034" s="4">
        <v>204.99656683964494</v>
      </c>
      <c r="AA2034" s="4">
        <v>204.60055379866026</v>
      </c>
      <c r="AB2034" s="4">
        <v>199.85191212834994</v>
      </c>
      <c r="AC2034" s="4">
        <v>206.68728477009992</v>
      </c>
      <c r="AD2034" s="4">
        <v>268.39172739314506</v>
      </c>
      <c r="AE2034" s="4">
        <v>274.18322249731</v>
      </c>
      <c r="AF2034" s="4">
        <v>252.55342262604015</v>
      </c>
      <c r="AG2034" s="4">
        <v>273.66212178108498</v>
      </c>
    </row>
    <row r="2035" spans="1:33">
      <c r="A2035" s="54" t="s">
        <v>366</v>
      </c>
      <c r="B2035" s="57" t="s">
        <v>66</v>
      </c>
      <c r="C2035" s="57" t="s">
        <v>117</v>
      </c>
      <c r="D2035" s="57" t="s">
        <v>118</v>
      </c>
      <c r="E2035" s="57" t="s">
        <v>52</v>
      </c>
      <c r="F2035" s="4">
        <v>0</v>
      </c>
      <c r="G2035" s="4">
        <v>0</v>
      </c>
      <c r="H2035" s="4">
        <v>233.60678513634991</v>
      </c>
      <c r="I2035" s="4">
        <v>1481.4643523072971</v>
      </c>
      <c r="J2035" s="4">
        <v>1400.9444574324182</v>
      </c>
      <c r="K2035" s="4">
        <v>1463.8134204553946</v>
      </c>
      <c r="L2035" s="4">
        <v>1297.9732708927841</v>
      </c>
      <c r="M2035" s="4">
        <v>1443.7433429716909</v>
      </c>
      <c r="N2035" s="4">
        <v>1429.8153117859013</v>
      </c>
      <c r="O2035" s="4">
        <v>1525.0530583757143</v>
      </c>
      <c r="P2035" s="4">
        <v>1348.2952860751759</v>
      </c>
      <c r="Q2035" s="4">
        <v>1351.8404705415503</v>
      </c>
      <c r="R2035" s="4">
        <v>1375.6800409095256</v>
      </c>
      <c r="S2035" s="4">
        <v>1468.8986006227858</v>
      </c>
      <c r="T2035" s="4">
        <v>1482.9288934061258</v>
      </c>
      <c r="U2035" s="4">
        <v>1475.244246359809</v>
      </c>
      <c r="V2035" s="4">
        <v>1455.4343948578551</v>
      </c>
      <c r="W2035" s="4">
        <v>1468.4120658157135</v>
      </c>
      <c r="X2035" s="4">
        <v>1397.03768529748</v>
      </c>
      <c r="Y2035" s="4">
        <v>1343.1424700518003</v>
      </c>
      <c r="Z2035" s="4">
        <v>1308.8737933495649</v>
      </c>
      <c r="AA2035" s="4">
        <v>1389.5050100094493</v>
      </c>
      <c r="AB2035" s="4">
        <v>1358.4399879691462</v>
      </c>
      <c r="AC2035" s="4">
        <v>1441.8967460906695</v>
      </c>
      <c r="AD2035" s="4">
        <v>1286.2477292699809</v>
      </c>
      <c r="AE2035" s="4">
        <v>2209.9061308714095</v>
      </c>
      <c r="AF2035" s="4">
        <v>2237.9782793572631</v>
      </c>
      <c r="AG2035" s="4">
        <v>2377.2136598650945</v>
      </c>
    </row>
    <row r="2036" spans="1:33">
      <c r="A2036" s="54" t="s">
        <v>366</v>
      </c>
      <c r="B2036" s="57" t="s">
        <v>66</v>
      </c>
      <c r="C2036" s="57" t="s">
        <v>119</v>
      </c>
      <c r="D2036" s="57" t="s">
        <v>120</v>
      </c>
      <c r="E2036" s="57" t="s">
        <v>52</v>
      </c>
      <c r="F2036" s="4">
        <v>0</v>
      </c>
      <c r="G2036" s="4">
        <v>0</v>
      </c>
      <c r="H2036" s="4">
        <v>0</v>
      </c>
      <c r="I2036" s="4">
        <v>0</v>
      </c>
      <c r="J2036" s="4">
        <v>0</v>
      </c>
      <c r="K2036" s="4">
        <v>0</v>
      </c>
      <c r="L2036" s="4">
        <v>0</v>
      </c>
      <c r="M2036" s="4">
        <v>0</v>
      </c>
      <c r="N2036" s="4">
        <v>0</v>
      </c>
      <c r="O2036" s="4">
        <v>0</v>
      </c>
      <c r="P2036" s="4">
        <v>0</v>
      </c>
      <c r="Q2036" s="4">
        <v>0</v>
      </c>
      <c r="R2036" s="4">
        <v>0</v>
      </c>
      <c r="S2036" s="4">
        <v>0</v>
      </c>
      <c r="T2036" s="4">
        <v>0</v>
      </c>
      <c r="U2036" s="4">
        <v>0</v>
      </c>
      <c r="V2036" s="4">
        <v>0</v>
      </c>
      <c r="W2036" s="4">
        <v>0</v>
      </c>
      <c r="X2036" s="4">
        <v>0</v>
      </c>
      <c r="Y2036" s="4">
        <v>0</v>
      </c>
      <c r="Z2036" s="4">
        <v>0</v>
      </c>
      <c r="AA2036" s="4">
        <v>0</v>
      </c>
      <c r="AB2036" s="4">
        <v>0</v>
      </c>
      <c r="AC2036" s="4">
        <v>0</v>
      </c>
      <c r="AD2036" s="4">
        <v>0</v>
      </c>
      <c r="AE2036" s="4">
        <v>0</v>
      </c>
      <c r="AF2036" s="4">
        <v>0</v>
      </c>
      <c r="AG2036" s="4">
        <v>0</v>
      </c>
    </row>
    <row r="2037" spans="1:33">
      <c r="A2037" s="54" t="s">
        <v>366</v>
      </c>
      <c r="B2037" s="57" t="s">
        <v>66</v>
      </c>
      <c r="C2037" s="57" t="s">
        <v>121</v>
      </c>
      <c r="D2037" s="57" t="s">
        <v>122</v>
      </c>
      <c r="E2037" s="57" t="s">
        <v>52</v>
      </c>
      <c r="F2037" s="4">
        <v>0</v>
      </c>
      <c r="G2037" s="4">
        <v>201.18939092000991</v>
      </c>
      <c r="H2037" s="4">
        <v>763.31140707615441</v>
      </c>
      <c r="I2037" s="4">
        <v>905.47366731840953</v>
      </c>
      <c r="J2037" s="4">
        <v>904.41790903333492</v>
      </c>
      <c r="K2037" s="4">
        <v>820.02492448513988</v>
      </c>
      <c r="L2037" s="4">
        <v>891.35498691551982</v>
      </c>
      <c r="M2037" s="4">
        <v>777.96688915511982</v>
      </c>
      <c r="N2037" s="4">
        <v>783.75768158374558</v>
      </c>
      <c r="O2037" s="4">
        <v>804.50098506412462</v>
      </c>
      <c r="P2037" s="4">
        <v>798.51677804081476</v>
      </c>
      <c r="Q2037" s="4">
        <v>799.03172588339021</v>
      </c>
      <c r="R2037" s="4">
        <v>678.10617643303999</v>
      </c>
      <c r="S2037" s="4">
        <v>752.48367338637945</v>
      </c>
      <c r="T2037" s="4">
        <v>819.2406082988856</v>
      </c>
      <c r="U2037" s="4">
        <v>862.93508857618531</v>
      </c>
      <c r="V2037" s="4">
        <v>828.8715592531056</v>
      </c>
      <c r="W2037" s="4">
        <v>891.02276613053948</v>
      </c>
      <c r="X2037" s="4">
        <v>911.65908342531952</v>
      </c>
      <c r="Y2037" s="4">
        <v>797.19523310511011</v>
      </c>
      <c r="Z2037" s="4">
        <v>866.46372027517987</v>
      </c>
      <c r="AA2037" s="4">
        <v>766.8845843928251</v>
      </c>
      <c r="AB2037" s="4">
        <v>770.95490966978514</v>
      </c>
      <c r="AC2037" s="4">
        <v>800.70100105997471</v>
      </c>
      <c r="AD2037" s="4">
        <v>774.93091824602971</v>
      </c>
      <c r="AE2037" s="4">
        <v>798.2445984969404</v>
      </c>
      <c r="AF2037" s="4">
        <v>653.95283413010486</v>
      </c>
      <c r="AG2037" s="4">
        <v>699.41714751747554</v>
      </c>
    </row>
    <row r="2038" spans="1:33">
      <c r="A2038" s="54" t="s">
        <v>366</v>
      </c>
      <c r="B2038" s="57" t="s">
        <v>66</v>
      </c>
      <c r="C2038" s="57" t="s">
        <v>123</v>
      </c>
      <c r="D2038" s="57" t="s">
        <v>124</v>
      </c>
      <c r="E2038" s="57" t="s">
        <v>52</v>
      </c>
      <c r="F2038" s="4">
        <v>368.140264143205</v>
      </c>
      <c r="G2038" s="4">
        <v>378.94703131770501</v>
      </c>
      <c r="H2038" s="4">
        <v>1399.2376609040302</v>
      </c>
      <c r="I2038" s="4">
        <v>1356.6302356602409</v>
      </c>
      <c r="J2038" s="4">
        <v>1360.1682094912308</v>
      </c>
      <c r="K2038" s="4">
        <v>1357.8535741203411</v>
      </c>
      <c r="L2038" s="4">
        <v>1260.6130129457651</v>
      </c>
      <c r="M2038" s="4">
        <v>1261.7276378204049</v>
      </c>
      <c r="N2038" s="4">
        <v>1319.1171137581955</v>
      </c>
      <c r="O2038" s="4">
        <v>1382.3953397848099</v>
      </c>
      <c r="P2038" s="4">
        <v>1210.9049108128399</v>
      </c>
      <c r="Q2038" s="4">
        <v>1302.3979479143595</v>
      </c>
      <c r="R2038" s="4">
        <v>1207.2654871449852</v>
      </c>
      <c r="S2038" s="4">
        <v>1342.9732544716353</v>
      </c>
      <c r="T2038" s="4">
        <v>1321.5099547746099</v>
      </c>
      <c r="U2038" s="4">
        <v>1267.9371833152854</v>
      </c>
      <c r="V2038" s="4">
        <v>1214.9585892253497</v>
      </c>
      <c r="W2038" s="4">
        <v>1199.7723252105998</v>
      </c>
      <c r="X2038" s="4">
        <v>1238.2586438387855</v>
      </c>
      <c r="Y2038" s="4">
        <v>1149.3817961454952</v>
      </c>
      <c r="Z2038" s="4">
        <v>1219.2494959533153</v>
      </c>
      <c r="AA2038" s="4">
        <v>1185.3469177028956</v>
      </c>
      <c r="AB2038" s="4">
        <v>2394.8721851590899</v>
      </c>
      <c r="AC2038" s="4">
        <v>2470.8218179217711</v>
      </c>
      <c r="AD2038" s="4">
        <v>2284.8212218455196</v>
      </c>
      <c r="AE2038" s="4">
        <v>2478.0487208147797</v>
      </c>
      <c r="AF2038" s="4">
        <v>2338.853901194695</v>
      </c>
      <c r="AG2038" s="4">
        <v>2508.9080716512999</v>
      </c>
    </row>
    <row r="2039" spans="1:33">
      <c r="A2039" s="54" t="s">
        <v>366</v>
      </c>
      <c r="B2039" s="57" t="s">
        <v>66</v>
      </c>
      <c r="C2039" s="57" t="s">
        <v>265</v>
      </c>
      <c r="D2039" s="57" t="s">
        <v>302</v>
      </c>
      <c r="E2039" s="57" t="s">
        <v>52</v>
      </c>
      <c r="F2039" s="4">
        <v>0</v>
      </c>
      <c r="G2039" s="4">
        <v>0</v>
      </c>
      <c r="H2039" s="4">
        <v>1297.8077901135007</v>
      </c>
      <c r="I2039" s="4">
        <v>1284.3893386096543</v>
      </c>
      <c r="J2039" s="4">
        <v>1163.2970599600499</v>
      </c>
      <c r="K2039" s="4">
        <v>1260.1914092089651</v>
      </c>
      <c r="L2039" s="4">
        <v>2704.833463020605</v>
      </c>
      <c r="M2039" s="4">
        <v>2429.7793269002741</v>
      </c>
      <c r="N2039" s="4">
        <v>2559.2262678435645</v>
      </c>
      <c r="O2039" s="4">
        <v>2405.806214561635</v>
      </c>
      <c r="P2039" s="4">
        <v>2381.1661193785503</v>
      </c>
      <c r="Q2039" s="4">
        <v>2533.2887126709938</v>
      </c>
      <c r="R2039" s="4">
        <v>2376.570218617409</v>
      </c>
      <c r="S2039" s="4">
        <v>2564.8466900379799</v>
      </c>
      <c r="T2039" s="4">
        <v>2326.8193439820902</v>
      </c>
      <c r="U2039" s="4">
        <v>2540.6982600086099</v>
      </c>
      <c r="V2039" s="4">
        <v>2601.5944719038998</v>
      </c>
      <c r="W2039" s="4">
        <v>2593.1105089051898</v>
      </c>
      <c r="X2039" s="4">
        <v>2454.0936098567036</v>
      </c>
      <c r="Y2039" s="4">
        <v>2381.5692824959515</v>
      </c>
      <c r="Z2039" s="4">
        <v>3904.0111951582603</v>
      </c>
      <c r="AA2039" s="4">
        <v>3280.9871576882451</v>
      </c>
      <c r="AB2039" s="4">
        <v>3435.7897153615995</v>
      </c>
      <c r="AC2039" s="4">
        <v>3219.9828073762337</v>
      </c>
      <c r="AD2039" s="4">
        <v>3389.0129035309869</v>
      </c>
      <c r="AE2039" s="4">
        <v>3686.4201647017485</v>
      </c>
      <c r="AF2039" s="4">
        <v>3453.9246835493805</v>
      </c>
      <c r="AG2039" s="4">
        <v>3729.3189072287432</v>
      </c>
    </row>
    <row r="2040" spans="1:33">
      <c r="A2040" s="54" t="s">
        <v>366</v>
      </c>
      <c r="B2040" s="57" t="s">
        <v>66</v>
      </c>
      <c r="C2040" s="57" t="s">
        <v>264</v>
      </c>
      <c r="D2040" s="57" t="s">
        <v>163</v>
      </c>
      <c r="E2040" s="57" t="s">
        <v>52</v>
      </c>
      <c r="F2040" s="4">
        <v>0</v>
      </c>
      <c r="G2040" s="4">
        <v>0</v>
      </c>
      <c r="H2040" s="4">
        <v>0</v>
      </c>
      <c r="I2040" s="4">
        <v>0</v>
      </c>
      <c r="J2040" s="4">
        <v>0</v>
      </c>
      <c r="K2040" s="4">
        <v>0</v>
      </c>
      <c r="L2040" s="4">
        <v>0</v>
      </c>
      <c r="M2040" s="4">
        <v>0</v>
      </c>
      <c r="N2040" s="4">
        <v>0</v>
      </c>
      <c r="O2040" s="4">
        <v>0</v>
      </c>
      <c r="P2040" s="4">
        <v>0</v>
      </c>
      <c r="Q2040" s="4">
        <v>0</v>
      </c>
      <c r="R2040" s="4">
        <v>0</v>
      </c>
      <c r="S2040" s="4">
        <v>0</v>
      </c>
      <c r="T2040" s="4">
        <v>0</v>
      </c>
      <c r="U2040" s="4">
        <v>0</v>
      </c>
      <c r="V2040" s="4">
        <v>0</v>
      </c>
      <c r="W2040" s="4">
        <v>0</v>
      </c>
      <c r="X2040" s="4">
        <v>0</v>
      </c>
      <c r="Y2040" s="4">
        <v>0</v>
      </c>
      <c r="Z2040" s="4">
        <v>0</v>
      </c>
      <c r="AA2040" s="4">
        <v>0</v>
      </c>
      <c r="AB2040" s="4">
        <v>0</v>
      </c>
      <c r="AC2040" s="4">
        <v>0</v>
      </c>
      <c r="AD2040" s="4">
        <v>0</v>
      </c>
      <c r="AE2040" s="4">
        <v>0</v>
      </c>
      <c r="AF2040" s="4">
        <v>0</v>
      </c>
      <c r="AG2040" s="4">
        <v>0</v>
      </c>
    </row>
    <row r="2041" spans="1:33">
      <c r="A2041" s="54" t="s">
        <v>366</v>
      </c>
      <c r="B2041" s="57" t="s">
        <v>68</v>
      </c>
      <c r="C2041" s="57" t="s">
        <v>125</v>
      </c>
      <c r="D2041" s="57" t="s">
        <v>126</v>
      </c>
      <c r="E2041" s="57" t="s">
        <v>52</v>
      </c>
      <c r="F2041" s="4">
        <v>0</v>
      </c>
      <c r="G2041" s="4">
        <v>0</v>
      </c>
      <c r="H2041" s="4">
        <v>6.0185305000000042E-5</v>
      </c>
      <c r="I2041" s="4">
        <v>1.3192109499999999E-4</v>
      </c>
      <c r="J2041" s="4">
        <v>2.8078647800000005E-3</v>
      </c>
      <c r="K2041" s="4">
        <v>2.8532182850000004E-3</v>
      </c>
      <c r="L2041" s="4">
        <v>2.3846190499999991E-3</v>
      </c>
      <c r="M2041" s="4">
        <v>2.6729106699999992E-3</v>
      </c>
      <c r="N2041" s="4">
        <v>2.4007022749999991E-3</v>
      </c>
      <c r="O2041" s="4">
        <v>2.8781412949999991E-3</v>
      </c>
      <c r="P2041" s="4">
        <v>2.3150971150000007E-3</v>
      </c>
      <c r="Q2041" s="4">
        <v>2.5054738849999997E-3</v>
      </c>
      <c r="R2041" s="4">
        <v>2.529781909999999E-3</v>
      </c>
      <c r="S2041" s="4">
        <v>2.4846236050000002E-3</v>
      </c>
      <c r="T2041" s="4">
        <v>2.3265939700000018E-3</v>
      </c>
      <c r="U2041" s="4">
        <v>2.5006749500000006E-3</v>
      </c>
      <c r="V2041" s="4">
        <v>2.4439576699999991E-3</v>
      </c>
      <c r="W2041" s="4">
        <v>2.6910667050000017E-3</v>
      </c>
      <c r="X2041" s="4">
        <v>2.6229766849999998E-3</v>
      </c>
      <c r="Y2041" s="4">
        <v>2.2273272450000015E-3</v>
      </c>
      <c r="Z2041" s="4">
        <v>2.4476270549999984E-3</v>
      </c>
      <c r="AA2041" s="4">
        <v>2.4489388900000007E-3</v>
      </c>
      <c r="AB2041" s="4">
        <v>2.1616021799999987E-3</v>
      </c>
      <c r="AC2041" s="4">
        <v>2.5070999549999993E-3</v>
      </c>
      <c r="AD2041" s="4">
        <v>2.1297312699999995E-3</v>
      </c>
      <c r="AE2041" s="4">
        <v>2.441805665E-3</v>
      </c>
      <c r="AF2041" s="4">
        <v>2.6061159849999995E-3</v>
      </c>
      <c r="AG2041" s="4">
        <v>2.4373685449999992E-3</v>
      </c>
    </row>
    <row r="2042" spans="1:33">
      <c r="A2042" s="54" t="s">
        <v>366</v>
      </c>
      <c r="B2042" s="57" t="s">
        <v>68</v>
      </c>
      <c r="C2042" s="57" t="s">
        <v>127</v>
      </c>
      <c r="D2042" s="57" t="s">
        <v>128</v>
      </c>
      <c r="E2042" s="57" t="s">
        <v>52</v>
      </c>
      <c r="F2042" s="4">
        <v>0</v>
      </c>
      <c r="G2042" s="4">
        <v>0</v>
      </c>
      <c r="H2042" s="4">
        <v>0</v>
      </c>
      <c r="I2042" s="4">
        <v>0</v>
      </c>
      <c r="J2042" s="4">
        <v>0</v>
      </c>
      <c r="K2042" s="4">
        <v>0</v>
      </c>
      <c r="L2042" s="4">
        <v>0</v>
      </c>
      <c r="M2042" s="4">
        <v>0</v>
      </c>
      <c r="N2042" s="4">
        <v>0</v>
      </c>
      <c r="O2042" s="4">
        <v>0</v>
      </c>
      <c r="P2042" s="4">
        <v>0</v>
      </c>
      <c r="Q2042" s="4">
        <v>0</v>
      </c>
      <c r="R2042" s="4">
        <v>0</v>
      </c>
      <c r="S2042" s="4">
        <v>0</v>
      </c>
      <c r="T2042" s="4">
        <v>0</v>
      </c>
      <c r="U2042" s="4">
        <v>0</v>
      </c>
      <c r="V2042" s="4">
        <v>0</v>
      </c>
      <c r="W2042" s="4">
        <v>0</v>
      </c>
      <c r="X2042" s="4">
        <v>0</v>
      </c>
      <c r="Y2042" s="4">
        <v>0</v>
      </c>
      <c r="Z2042" s="4">
        <v>0</v>
      </c>
      <c r="AA2042" s="4">
        <v>0</v>
      </c>
      <c r="AB2042" s="4">
        <v>0</v>
      </c>
      <c r="AC2042" s="4">
        <v>0</v>
      </c>
      <c r="AD2042" s="4">
        <v>0</v>
      </c>
      <c r="AE2042" s="4">
        <v>0</v>
      </c>
      <c r="AF2042" s="4">
        <v>0</v>
      </c>
      <c r="AG2042" s="4">
        <v>0</v>
      </c>
    </row>
    <row r="2043" spans="1:33">
      <c r="A2043" s="54" t="s">
        <v>366</v>
      </c>
      <c r="B2043" s="57" t="s">
        <v>68</v>
      </c>
      <c r="C2043" s="57" t="s">
        <v>129</v>
      </c>
      <c r="D2043" s="57" t="s">
        <v>130</v>
      </c>
      <c r="E2043" s="57" t="s">
        <v>52</v>
      </c>
      <c r="F2043" s="4">
        <v>0</v>
      </c>
      <c r="G2043" s="4">
        <v>0</v>
      </c>
      <c r="H2043" s="4">
        <v>0</v>
      </c>
      <c r="I2043" s="4">
        <v>0</v>
      </c>
      <c r="J2043" s="4">
        <v>0</v>
      </c>
      <c r="K2043" s="4">
        <v>0</v>
      </c>
      <c r="L2043" s="4">
        <v>0</v>
      </c>
      <c r="M2043" s="4">
        <v>0</v>
      </c>
      <c r="N2043" s="4">
        <v>0</v>
      </c>
      <c r="O2043" s="4">
        <v>0</v>
      </c>
      <c r="P2043" s="4">
        <v>0</v>
      </c>
      <c r="Q2043" s="4">
        <v>0</v>
      </c>
      <c r="R2043" s="4">
        <v>0</v>
      </c>
      <c r="S2043" s="4">
        <v>0</v>
      </c>
      <c r="T2043" s="4">
        <v>0</v>
      </c>
      <c r="U2043" s="4">
        <v>0</v>
      </c>
      <c r="V2043" s="4">
        <v>0</v>
      </c>
      <c r="W2043" s="4">
        <v>0</v>
      </c>
      <c r="X2043" s="4">
        <v>0</v>
      </c>
      <c r="Y2043" s="4">
        <v>0</v>
      </c>
      <c r="Z2043" s="4">
        <v>0</v>
      </c>
      <c r="AA2043" s="4">
        <v>0</v>
      </c>
      <c r="AB2043" s="4">
        <v>0</v>
      </c>
      <c r="AC2043" s="4">
        <v>0</v>
      </c>
      <c r="AD2043" s="4">
        <v>0</v>
      </c>
      <c r="AE2043" s="4">
        <v>0</v>
      </c>
      <c r="AF2043" s="4">
        <v>0</v>
      </c>
      <c r="AG2043" s="4">
        <v>0</v>
      </c>
    </row>
    <row r="2044" spans="1:33">
      <c r="A2044" s="54" t="s">
        <v>366</v>
      </c>
      <c r="B2044" s="57" t="s">
        <v>68</v>
      </c>
      <c r="C2044" s="57" t="s">
        <v>131</v>
      </c>
      <c r="D2044" s="57" t="s">
        <v>132</v>
      </c>
      <c r="E2044" s="57" t="s">
        <v>52</v>
      </c>
      <c r="F2044" s="4">
        <v>5689.0710148306171</v>
      </c>
      <c r="G2044" s="4">
        <v>5962.1019856466419</v>
      </c>
      <c r="H2044" s="4">
        <v>5633.2104591452398</v>
      </c>
      <c r="I2044" s="4">
        <v>8249.3724176010601</v>
      </c>
      <c r="J2044" s="4">
        <v>8079.5289186875907</v>
      </c>
      <c r="K2044" s="4">
        <v>8301.382464358916</v>
      </c>
      <c r="L2044" s="4">
        <v>7552.2639528098562</v>
      </c>
      <c r="M2044" s="4">
        <v>8409.7984301972192</v>
      </c>
      <c r="N2044" s="4">
        <v>9783.0446324870572</v>
      </c>
      <c r="O2044" s="4">
        <v>10590.685492225975</v>
      </c>
      <c r="P2044" s="4">
        <v>9319.8722906656494</v>
      </c>
      <c r="Q2044" s="4">
        <v>9429.0131383582757</v>
      </c>
      <c r="R2044" s="4">
        <v>9135.2814343902373</v>
      </c>
      <c r="S2044" s="4">
        <v>9846.7030066619773</v>
      </c>
      <c r="T2044" s="4">
        <v>9894.3354189679176</v>
      </c>
      <c r="U2044" s="4">
        <v>9964.9921081708526</v>
      </c>
      <c r="V2044" s="4">
        <v>9799.7264960090033</v>
      </c>
      <c r="W2044" s="4">
        <v>10166.601210093731</v>
      </c>
      <c r="X2044" s="4">
        <v>9377.20624521028</v>
      </c>
      <c r="Y2044" s="4">
        <v>8736.2018409859793</v>
      </c>
      <c r="Z2044" s="4">
        <v>7842.7364501323036</v>
      </c>
      <c r="AA2044" s="4">
        <v>9093.9401939267773</v>
      </c>
      <c r="AB2044" s="4">
        <v>8558.1020642794301</v>
      </c>
      <c r="AC2044" s="4">
        <v>8832.6263442363488</v>
      </c>
      <c r="AD2044" s="4">
        <v>8351.4655371136851</v>
      </c>
      <c r="AE2044" s="4">
        <v>7797.8775779858806</v>
      </c>
      <c r="AF2044" s="4">
        <v>7394.1643183651322</v>
      </c>
      <c r="AG2044" s="4">
        <v>7867.6699461136614</v>
      </c>
    </row>
    <row r="2045" spans="1:33">
      <c r="A2045" s="54" t="s">
        <v>366</v>
      </c>
      <c r="B2045" s="57" t="s">
        <v>68</v>
      </c>
      <c r="C2045" s="57" t="s">
        <v>133</v>
      </c>
      <c r="D2045" s="57" t="s">
        <v>134</v>
      </c>
      <c r="E2045" s="57" t="s">
        <v>52</v>
      </c>
      <c r="F2045" s="4">
        <v>7431.3619884256186</v>
      </c>
      <c r="G2045" s="4">
        <v>10528.36969299271</v>
      </c>
      <c r="H2045" s="4">
        <v>10324.431101200074</v>
      </c>
      <c r="I2045" s="4">
        <v>12672.381517093638</v>
      </c>
      <c r="J2045" s="4">
        <v>12033.112724230639</v>
      </c>
      <c r="K2045" s="4">
        <v>12337.558870101027</v>
      </c>
      <c r="L2045" s="4">
        <v>11560.229913864485</v>
      </c>
      <c r="M2045" s="4">
        <v>12838.6476903407</v>
      </c>
      <c r="N2045" s="4">
        <v>12260.987700100304</v>
      </c>
      <c r="O2045" s="4">
        <v>13801.427678394954</v>
      </c>
      <c r="P2045" s="4">
        <v>11972.151210980906</v>
      </c>
      <c r="Q2045" s="4">
        <v>12099.861167317562</v>
      </c>
      <c r="R2045" s="4">
        <v>11976.016204603211</v>
      </c>
      <c r="S2045" s="4">
        <v>12684.323662466571</v>
      </c>
      <c r="T2045" s="4">
        <v>11807.404217813017</v>
      </c>
      <c r="U2045" s="4">
        <v>11973.388221206935</v>
      </c>
      <c r="V2045" s="4">
        <v>11012.00436916845</v>
      </c>
      <c r="W2045" s="4">
        <v>11362.938758689532</v>
      </c>
      <c r="X2045" s="4">
        <v>11422.843931396037</v>
      </c>
      <c r="Y2045" s="4">
        <v>10583.863230233346</v>
      </c>
      <c r="Z2045" s="4">
        <v>10824.884177479702</v>
      </c>
      <c r="AA2045" s="4">
        <v>11198.033125793687</v>
      </c>
      <c r="AB2045" s="4">
        <v>10994.760184271578</v>
      </c>
      <c r="AC2045" s="4">
        <v>11643.97658503373</v>
      </c>
      <c r="AD2045" s="4">
        <v>10933.639702728377</v>
      </c>
      <c r="AE2045" s="4">
        <v>12727.697818989203</v>
      </c>
      <c r="AF2045" s="4">
        <v>12604.982867803481</v>
      </c>
      <c r="AG2045" s="4">
        <v>13294.137130947171</v>
      </c>
    </row>
    <row r="2046" spans="1:33">
      <c r="A2046" s="54" t="s">
        <v>366</v>
      </c>
      <c r="B2046" s="57" t="s">
        <v>68</v>
      </c>
      <c r="C2046" s="57" t="s">
        <v>135</v>
      </c>
      <c r="D2046" s="57" t="s">
        <v>136</v>
      </c>
      <c r="E2046" s="57" t="s">
        <v>52</v>
      </c>
      <c r="F2046" s="4">
        <v>0</v>
      </c>
      <c r="G2046" s="4">
        <v>0</v>
      </c>
      <c r="H2046" s="4">
        <v>1703.7462821967986</v>
      </c>
      <c r="I2046" s="4">
        <v>1645.7490833882835</v>
      </c>
      <c r="J2046" s="4">
        <v>3922.1018671327593</v>
      </c>
      <c r="K2046" s="4">
        <v>6056.3254524160475</v>
      </c>
      <c r="L2046" s="4">
        <v>5687.345721979209</v>
      </c>
      <c r="M2046" s="4">
        <v>5907.4064940943699</v>
      </c>
      <c r="N2046" s="4">
        <v>5606.1373032080528</v>
      </c>
      <c r="O2046" s="4">
        <v>6222.2687576598128</v>
      </c>
      <c r="P2046" s="4">
        <v>5645.3643632830062</v>
      </c>
      <c r="Q2046" s="4">
        <v>5564.4998600308345</v>
      </c>
      <c r="R2046" s="4">
        <v>5534.3982534505512</v>
      </c>
      <c r="S2046" s="4">
        <v>5702.903457039467</v>
      </c>
      <c r="T2046" s="4">
        <v>5735.8588932180355</v>
      </c>
      <c r="U2046" s="4">
        <v>6064.6205246981235</v>
      </c>
      <c r="V2046" s="4">
        <v>6093.59583934084</v>
      </c>
      <c r="W2046" s="4">
        <v>5921.8400069556919</v>
      </c>
      <c r="X2046" s="4">
        <v>5561.2924110490831</v>
      </c>
      <c r="Y2046" s="4">
        <v>5579.0323248216919</v>
      </c>
      <c r="Z2046" s="4">
        <v>5626.8671119709288</v>
      </c>
      <c r="AA2046" s="4">
        <v>5659.78143844036</v>
      </c>
      <c r="AB2046" s="4">
        <v>5468.7453952817268</v>
      </c>
      <c r="AC2046" s="4">
        <v>5981.0274862680762</v>
      </c>
      <c r="AD2046" s="4">
        <v>5454.4305261602003</v>
      </c>
      <c r="AE2046" s="4">
        <v>5349.885830113818</v>
      </c>
      <c r="AF2046" s="4">
        <v>5365.0435805267462</v>
      </c>
      <c r="AG2046" s="4">
        <v>5463.1457221309129</v>
      </c>
    </row>
    <row r="2047" spans="1:33">
      <c r="A2047" s="54" t="s">
        <v>366</v>
      </c>
      <c r="B2047" s="57" t="s">
        <v>68</v>
      </c>
      <c r="C2047" s="57" t="s">
        <v>137</v>
      </c>
      <c r="D2047" s="57" t="s">
        <v>138</v>
      </c>
      <c r="E2047" s="57" t="s">
        <v>52</v>
      </c>
      <c r="F2047" s="4">
        <v>0</v>
      </c>
      <c r="G2047" s="4">
        <v>0</v>
      </c>
      <c r="H2047" s="4">
        <v>1.4655280000000007E-5</v>
      </c>
      <c r="I2047" s="4">
        <v>1.280442E-5</v>
      </c>
      <c r="J2047" s="4">
        <v>3.2623270000000008E-5</v>
      </c>
      <c r="K2047" s="4">
        <v>1.3564424000000008E-4</v>
      </c>
      <c r="L2047" s="4">
        <v>1.0921167500000004E-4</v>
      </c>
      <c r="M2047" s="4">
        <v>1.693179300000001E-4</v>
      </c>
      <c r="N2047" s="4">
        <v>2.0160203499999991E-4</v>
      </c>
      <c r="O2047" s="4">
        <v>2.0892323500000006E-4</v>
      </c>
      <c r="P2047" s="4">
        <v>4.8055479500000025E-4</v>
      </c>
      <c r="Q2047" s="4">
        <v>4.9022732499999977E-4</v>
      </c>
      <c r="R2047" s="4">
        <v>4.2692176999999999E-4</v>
      </c>
      <c r="S2047" s="4">
        <v>4.5301985999999996E-4</v>
      </c>
      <c r="T2047" s="4">
        <v>4.4544830999999994E-4</v>
      </c>
      <c r="U2047" s="4">
        <v>4.5279193000000021E-4</v>
      </c>
      <c r="V2047" s="4">
        <v>4.6003870999999973E-4</v>
      </c>
      <c r="W2047" s="4">
        <v>4.6532440500000004E-4</v>
      </c>
      <c r="X2047" s="4">
        <v>4.8400454999999976E-4</v>
      </c>
      <c r="Y2047" s="4">
        <v>4.6442857500000016E-4</v>
      </c>
      <c r="Z2047" s="4">
        <v>4.6325015499999993E-4</v>
      </c>
      <c r="AA2047" s="4">
        <v>4.4335169000000031E-4</v>
      </c>
      <c r="AB2047" s="4">
        <v>4.143361049999997E-4</v>
      </c>
      <c r="AC2047" s="4">
        <v>4.4102474999999986E-4</v>
      </c>
      <c r="AD2047" s="4">
        <v>4.693888799999999E-4</v>
      </c>
      <c r="AE2047" s="4">
        <v>5.0973632499999989E-4</v>
      </c>
      <c r="AF2047" s="4">
        <v>4.7540816999999983E-4</v>
      </c>
      <c r="AG2047" s="4">
        <v>4.8732765999999987E-4</v>
      </c>
    </row>
    <row r="2048" spans="1:33">
      <c r="A2048" s="54" t="s">
        <v>366</v>
      </c>
      <c r="B2048" s="57" t="s">
        <v>69</v>
      </c>
      <c r="C2048" s="57" t="s">
        <v>139</v>
      </c>
      <c r="D2048" s="57" t="s">
        <v>140</v>
      </c>
      <c r="E2048" s="57" t="s">
        <v>52</v>
      </c>
      <c r="F2048" s="4">
        <v>759.30954311902963</v>
      </c>
      <c r="G2048" s="4">
        <v>818.96940936663509</v>
      </c>
      <c r="H2048" s="4">
        <v>722.07602710562469</v>
      </c>
      <c r="I2048" s="4">
        <v>854.61089780429472</v>
      </c>
      <c r="J2048" s="4">
        <v>762.69226331607001</v>
      </c>
      <c r="K2048" s="4">
        <v>717.15748275696069</v>
      </c>
      <c r="L2048" s="4">
        <v>690.78892605805504</v>
      </c>
      <c r="M2048" s="4">
        <v>790.23795034395016</v>
      </c>
      <c r="N2048" s="4">
        <v>1200.3797102455499</v>
      </c>
      <c r="O2048" s="4">
        <v>1340.6500185367754</v>
      </c>
      <c r="P2048" s="4">
        <v>1244.2353782377604</v>
      </c>
      <c r="Q2048" s="4">
        <v>1186.4456085767306</v>
      </c>
      <c r="R2048" s="4">
        <v>1118.8256803031502</v>
      </c>
      <c r="S2048" s="4">
        <v>1252.8718004001455</v>
      </c>
      <c r="T2048" s="4">
        <v>897.04891526269012</v>
      </c>
      <c r="U2048" s="4">
        <v>907.12396210853001</v>
      </c>
      <c r="V2048" s="4">
        <v>1354.0367746788597</v>
      </c>
      <c r="W2048" s="4">
        <v>1507.9302913444801</v>
      </c>
      <c r="X2048" s="4">
        <v>1426.2788719103446</v>
      </c>
      <c r="Y2048" s="4">
        <v>1366.8840288405745</v>
      </c>
      <c r="Z2048" s="4">
        <v>1318.9089645802744</v>
      </c>
      <c r="AA2048" s="4">
        <v>2528.7228424438008</v>
      </c>
      <c r="AB2048" s="4">
        <v>2348.247901360241</v>
      </c>
      <c r="AC2048" s="4">
        <v>2599.0118699325208</v>
      </c>
      <c r="AD2048" s="4">
        <v>2375.9248847655545</v>
      </c>
      <c r="AE2048" s="4">
        <v>2483.3307287027405</v>
      </c>
      <c r="AF2048" s="4">
        <v>2344.739292477755</v>
      </c>
      <c r="AG2048" s="4">
        <v>2529.5779229557666</v>
      </c>
    </row>
    <row r="2049" spans="1:33">
      <c r="A2049" s="54" t="s">
        <v>366</v>
      </c>
      <c r="B2049" s="57" t="s">
        <v>69</v>
      </c>
      <c r="C2049" s="57" t="s">
        <v>141</v>
      </c>
      <c r="D2049" s="57" t="s">
        <v>142</v>
      </c>
      <c r="E2049" s="57" t="s">
        <v>52</v>
      </c>
      <c r="F2049" s="4">
        <v>0</v>
      </c>
      <c r="G2049" s="4">
        <v>0</v>
      </c>
      <c r="H2049" s="4">
        <v>0</v>
      </c>
      <c r="I2049" s="4">
        <v>0</v>
      </c>
      <c r="J2049" s="4">
        <v>0</v>
      </c>
      <c r="K2049" s="4">
        <v>0</v>
      </c>
      <c r="L2049" s="4">
        <v>0</v>
      </c>
      <c r="M2049" s="4">
        <v>0</v>
      </c>
      <c r="N2049" s="4">
        <v>0</v>
      </c>
      <c r="O2049" s="4">
        <v>0</v>
      </c>
      <c r="P2049" s="4">
        <v>0</v>
      </c>
      <c r="Q2049" s="4">
        <v>0</v>
      </c>
      <c r="R2049" s="4">
        <v>0</v>
      </c>
      <c r="S2049" s="4">
        <v>0</v>
      </c>
      <c r="T2049" s="4">
        <v>0</v>
      </c>
      <c r="U2049" s="4">
        <v>0</v>
      </c>
      <c r="V2049" s="4">
        <v>0</v>
      </c>
      <c r="W2049" s="4">
        <v>0</v>
      </c>
      <c r="X2049" s="4">
        <v>0</v>
      </c>
      <c r="Y2049" s="4">
        <v>0</v>
      </c>
      <c r="Z2049" s="4">
        <v>0</v>
      </c>
      <c r="AA2049" s="4">
        <v>0</v>
      </c>
      <c r="AB2049" s="4">
        <v>0</v>
      </c>
      <c r="AC2049" s="4">
        <v>0</v>
      </c>
      <c r="AD2049" s="4">
        <v>0</v>
      </c>
      <c r="AE2049" s="4">
        <v>0</v>
      </c>
      <c r="AF2049" s="4">
        <v>0</v>
      </c>
      <c r="AG2049" s="4">
        <v>0</v>
      </c>
    </row>
    <row r="2050" spans="1:33">
      <c r="A2050" s="54" t="s">
        <v>366</v>
      </c>
      <c r="B2050" s="57" t="s">
        <v>69</v>
      </c>
      <c r="C2050" s="57" t="s">
        <v>143</v>
      </c>
      <c r="D2050" s="57" t="s">
        <v>144</v>
      </c>
      <c r="E2050" s="57" t="s">
        <v>52</v>
      </c>
      <c r="F2050" s="4">
        <v>5233.2727242706651</v>
      </c>
      <c r="G2050" s="4">
        <v>5449.6990840642748</v>
      </c>
      <c r="H2050" s="4">
        <v>5474.2644613265384</v>
      </c>
      <c r="I2050" s="4">
        <v>6456.504333509035</v>
      </c>
      <c r="J2050" s="4">
        <v>6705.82887877127</v>
      </c>
      <c r="K2050" s="4">
        <v>8198.5634208244082</v>
      </c>
      <c r="L2050" s="4">
        <v>8226.4431137132378</v>
      </c>
      <c r="M2050" s="4">
        <v>8868.6282044363361</v>
      </c>
      <c r="N2050" s="4">
        <v>9086.6539142140427</v>
      </c>
      <c r="O2050" s="4">
        <v>10137.218294484115</v>
      </c>
      <c r="P2050" s="4">
        <v>9009.1319043876356</v>
      </c>
      <c r="Q2050" s="4">
        <v>9159.527578066929</v>
      </c>
      <c r="R2050" s="4">
        <v>7959.8128742477484</v>
      </c>
      <c r="S2050" s="4">
        <v>9331.8417548746638</v>
      </c>
      <c r="T2050" s="4">
        <v>9374.2698399751243</v>
      </c>
      <c r="U2050" s="4">
        <v>7906.0214505166959</v>
      </c>
      <c r="V2050" s="4">
        <v>7980.1282878131578</v>
      </c>
      <c r="W2050" s="4">
        <v>8643.6930195950081</v>
      </c>
      <c r="X2050" s="4">
        <v>9371.130878972046</v>
      </c>
      <c r="Y2050" s="4">
        <v>8083.8006432627999</v>
      </c>
      <c r="Z2050" s="4">
        <v>7816.92169638217</v>
      </c>
      <c r="AA2050" s="4">
        <v>9796.1284040818118</v>
      </c>
      <c r="AB2050" s="4">
        <v>9723.4320558162726</v>
      </c>
      <c r="AC2050" s="4">
        <v>10577.572609837898</v>
      </c>
      <c r="AD2050" s="4">
        <v>10433.806333031567</v>
      </c>
      <c r="AE2050" s="4">
        <v>10554.554657185055</v>
      </c>
      <c r="AF2050" s="4">
        <v>9822.9142739517265</v>
      </c>
      <c r="AG2050" s="4">
        <v>11174.034609853039</v>
      </c>
    </row>
    <row r="2051" spans="1:33">
      <c r="A2051" s="54" t="s">
        <v>366</v>
      </c>
      <c r="B2051" s="57" t="s">
        <v>69</v>
      </c>
      <c r="C2051" s="57" t="s">
        <v>145</v>
      </c>
      <c r="D2051" s="57" t="s">
        <v>146</v>
      </c>
      <c r="E2051" s="57" t="s">
        <v>52</v>
      </c>
      <c r="F2051" s="4">
        <v>228.36203305637</v>
      </c>
      <c r="G2051" s="4">
        <v>238.09634895848507</v>
      </c>
      <c r="H2051" s="4">
        <v>239.67206440090519</v>
      </c>
      <c r="I2051" s="4">
        <v>316.0014478018951</v>
      </c>
      <c r="J2051" s="4">
        <v>310.9544106370401</v>
      </c>
      <c r="K2051" s="4">
        <v>165.90833475837496</v>
      </c>
      <c r="L2051" s="4">
        <v>138.6632880517999</v>
      </c>
      <c r="M2051" s="4">
        <v>150.51917542683</v>
      </c>
      <c r="N2051" s="4">
        <v>278.53767451796512</v>
      </c>
      <c r="O2051" s="4">
        <v>320.5867097471853</v>
      </c>
      <c r="P2051" s="4">
        <v>279.27621184252007</v>
      </c>
      <c r="Q2051" s="4">
        <v>297.25225943943508</v>
      </c>
      <c r="R2051" s="4">
        <v>260.11484105201015</v>
      </c>
      <c r="S2051" s="4">
        <v>311.47087344130483</v>
      </c>
      <c r="T2051" s="4">
        <v>304.97735317517493</v>
      </c>
      <c r="U2051" s="4">
        <v>294.88786168668503</v>
      </c>
      <c r="V2051" s="4">
        <v>283.30673486858001</v>
      </c>
      <c r="W2051" s="4">
        <v>317.29143841273509</v>
      </c>
      <c r="X2051" s="4">
        <v>302.5706608177951</v>
      </c>
      <c r="Y2051" s="4">
        <v>283.10813053439506</v>
      </c>
      <c r="Z2051" s="4">
        <v>279.63024208803029</v>
      </c>
      <c r="AA2051" s="4">
        <v>265.87342319049998</v>
      </c>
      <c r="AB2051" s="4">
        <v>249.26802343454517</v>
      </c>
      <c r="AC2051" s="4">
        <v>280.48168155407984</v>
      </c>
      <c r="AD2051" s="4">
        <v>242.15675561103515</v>
      </c>
      <c r="AE2051" s="4">
        <v>273.94299987140977</v>
      </c>
      <c r="AF2051" s="4">
        <v>246.16751959500007</v>
      </c>
      <c r="AG2051" s="4">
        <v>268.46599421586495</v>
      </c>
    </row>
    <row r="2052" spans="1:33">
      <c r="A2052" s="54" t="s">
        <v>366</v>
      </c>
      <c r="B2052" s="57" t="s">
        <v>69</v>
      </c>
      <c r="C2052" s="57" t="s">
        <v>147</v>
      </c>
      <c r="D2052" s="57" t="s">
        <v>148</v>
      </c>
      <c r="E2052" s="57" t="s">
        <v>52</v>
      </c>
      <c r="F2052" s="4">
        <v>1295.0447155527647</v>
      </c>
      <c r="G2052" s="4">
        <v>1340.4381637031906</v>
      </c>
      <c r="H2052" s="4">
        <v>1315.1094151223201</v>
      </c>
      <c r="I2052" s="4">
        <v>1360.6398159703454</v>
      </c>
      <c r="J2052" s="4">
        <v>1294.0318187712951</v>
      </c>
      <c r="K2052" s="4">
        <v>1151.6130124373758</v>
      </c>
      <c r="L2052" s="4">
        <v>1083.9591698798401</v>
      </c>
      <c r="M2052" s="4">
        <v>1186.6018739548406</v>
      </c>
      <c r="N2052" s="4">
        <v>1206.2352304644251</v>
      </c>
      <c r="O2052" s="4">
        <v>1282.2282089194505</v>
      </c>
      <c r="P2052" s="4">
        <v>1175.3817553548602</v>
      </c>
      <c r="Q2052" s="4">
        <v>1218.2974385049599</v>
      </c>
      <c r="R2052" s="4">
        <v>1150.8234898009348</v>
      </c>
      <c r="S2052" s="4">
        <v>1281.3512094498897</v>
      </c>
      <c r="T2052" s="4">
        <v>1322.6732457130147</v>
      </c>
      <c r="U2052" s="4">
        <v>1271.6455739320395</v>
      </c>
      <c r="V2052" s="4">
        <v>1250.6481234873547</v>
      </c>
      <c r="W2052" s="4">
        <v>1315.849409694139</v>
      </c>
      <c r="X2052" s="4">
        <v>1221.6014680249102</v>
      </c>
      <c r="Y2052" s="4">
        <v>1180.2977564474299</v>
      </c>
      <c r="Z2052" s="4">
        <v>1095.8931497257101</v>
      </c>
      <c r="AA2052" s="4">
        <v>501.74434030258033</v>
      </c>
      <c r="AB2052" s="4">
        <v>507.94771550571494</v>
      </c>
      <c r="AC2052" s="4">
        <v>527.49578784594496</v>
      </c>
      <c r="AD2052" s="4">
        <v>484.13982440348019</v>
      </c>
      <c r="AE2052" s="4">
        <v>521.80071338367998</v>
      </c>
      <c r="AF2052" s="4">
        <v>494.7294148318349</v>
      </c>
      <c r="AG2052" s="4">
        <v>530.09878970073487</v>
      </c>
    </row>
    <row r="2053" spans="1:33">
      <c r="A2053" s="54" t="s">
        <v>366</v>
      </c>
      <c r="B2053" s="57" t="s">
        <v>69</v>
      </c>
      <c r="C2053" s="57" t="s">
        <v>149</v>
      </c>
      <c r="D2053" s="57" t="s">
        <v>150</v>
      </c>
      <c r="E2053" s="57" t="s">
        <v>52</v>
      </c>
      <c r="F2053" s="4">
        <v>0</v>
      </c>
      <c r="G2053" s="4">
        <v>0</v>
      </c>
      <c r="H2053" s="4">
        <v>0</v>
      </c>
      <c r="I2053" s="4">
        <v>0</v>
      </c>
      <c r="J2053" s="4">
        <v>0</v>
      </c>
      <c r="K2053" s="4">
        <v>0</v>
      </c>
      <c r="L2053" s="4">
        <v>0</v>
      </c>
      <c r="M2053" s="4">
        <v>0</v>
      </c>
      <c r="N2053" s="4">
        <v>0</v>
      </c>
      <c r="O2053" s="4">
        <v>0</v>
      </c>
      <c r="P2053" s="4">
        <v>0</v>
      </c>
      <c r="Q2053" s="4">
        <v>0</v>
      </c>
      <c r="R2053" s="4">
        <v>0</v>
      </c>
      <c r="S2053" s="4">
        <v>0</v>
      </c>
      <c r="T2053" s="4">
        <v>0</v>
      </c>
      <c r="U2053" s="4">
        <v>0</v>
      </c>
      <c r="V2053" s="4">
        <v>0</v>
      </c>
      <c r="W2053" s="4">
        <v>0</v>
      </c>
      <c r="X2053" s="4">
        <v>0</v>
      </c>
      <c r="Y2053" s="4">
        <v>0</v>
      </c>
      <c r="Z2053" s="4">
        <v>0</v>
      </c>
      <c r="AA2053" s="4">
        <v>0</v>
      </c>
      <c r="AB2053" s="4">
        <v>0</v>
      </c>
      <c r="AC2053" s="4">
        <v>0</v>
      </c>
      <c r="AD2053" s="4">
        <v>0</v>
      </c>
      <c r="AE2053" s="4">
        <v>0</v>
      </c>
      <c r="AF2053" s="4">
        <v>0</v>
      </c>
      <c r="AG2053" s="4">
        <v>0</v>
      </c>
    </row>
    <row r="2054" spans="1:33">
      <c r="A2054" s="54" t="s">
        <v>366</v>
      </c>
      <c r="B2054" s="57" t="s">
        <v>69</v>
      </c>
      <c r="C2054" s="57" t="s">
        <v>151</v>
      </c>
      <c r="D2054" s="57" t="s">
        <v>152</v>
      </c>
      <c r="E2054" s="57" t="s">
        <v>52</v>
      </c>
      <c r="F2054" s="4">
        <v>0</v>
      </c>
      <c r="G2054" s="4">
        <v>0</v>
      </c>
      <c r="H2054" s="4">
        <v>0</v>
      </c>
      <c r="I2054" s="4">
        <v>0</v>
      </c>
      <c r="J2054" s="4">
        <v>0</v>
      </c>
      <c r="K2054" s="4">
        <v>0</v>
      </c>
      <c r="L2054" s="4">
        <v>0</v>
      </c>
      <c r="M2054" s="4">
        <v>0</v>
      </c>
      <c r="N2054" s="4">
        <v>0</v>
      </c>
      <c r="O2054" s="4">
        <v>0</v>
      </c>
      <c r="P2054" s="4">
        <v>0</v>
      </c>
      <c r="Q2054" s="4">
        <v>0</v>
      </c>
      <c r="R2054" s="4">
        <v>0</v>
      </c>
      <c r="S2054" s="4">
        <v>0</v>
      </c>
      <c r="T2054" s="4">
        <v>0</v>
      </c>
      <c r="U2054" s="4">
        <v>0</v>
      </c>
      <c r="V2054" s="4">
        <v>0</v>
      </c>
      <c r="W2054" s="4">
        <v>0</v>
      </c>
      <c r="X2054" s="4">
        <v>0</v>
      </c>
      <c r="Y2054" s="4">
        <v>0</v>
      </c>
      <c r="Z2054" s="4">
        <v>0</v>
      </c>
      <c r="AA2054" s="4">
        <v>0</v>
      </c>
      <c r="AB2054" s="4">
        <v>0</v>
      </c>
      <c r="AC2054" s="4">
        <v>0</v>
      </c>
      <c r="AD2054" s="4">
        <v>0</v>
      </c>
      <c r="AE2054" s="4">
        <v>0</v>
      </c>
      <c r="AF2054" s="4">
        <v>0</v>
      </c>
      <c r="AG2054" s="4">
        <v>0</v>
      </c>
    </row>
    <row r="2055" spans="1:33">
      <c r="A2055" s="54" t="s">
        <v>366</v>
      </c>
      <c r="B2055" s="57" t="s">
        <v>69</v>
      </c>
      <c r="C2055" s="57" t="s">
        <v>153</v>
      </c>
      <c r="D2055" s="57" t="s">
        <v>154</v>
      </c>
      <c r="E2055" s="57" t="s">
        <v>52</v>
      </c>
      <c r="F2055" s="4">
        <v>319.37282863824009</v>
      </c>
      <c r="G2055" s="4">
        <v>292.24212898429505</v>
      </c>
      <c r="H2055" s="4">
        <v>304.06123980097505</v>
      </c>
      <c r="I2055" s="4">
        <v>329.76954376469502</v>
      </c>
      <c r="J2055" s="4">
        <v>329.32805816604497</v>
      </c>
      <c r="K2055" s="4">
        <v>1043.2277355427805</v>
      </c>
      <c r="L2055" s="4">
        <v>901.9461432104556</v>
      </c>
      <c r="M2055" s="4">
        <v>952.96704297773056</v>
      </c>
      <c r="N2055" s="4">
        <v>922.74427740112594</v>
      </c>
      <c r="O2055" s="4">
        <v>1095.0437646810749</v>
      </c>
      <c r="P2055" s="4">
        <v>961.76243802388524</v>
      </c>
      <c r="Q2055" s="4">
        <v>937.65109271938979</v>
      </c>
      <c r="R2055" s="4">
        <v>843.70187443746568</v>
      </c>
      <c r="S2055" s="4">
        <v>1002.2479787339855</v>
      </c>
      <c r="T2055" s="4">
        <v>979.03894202064009</v>
      </c>
      <c r="U2055" s="4">
        <v>953.55505680806982</v>
      </c>
      <c r="V2055" s="4">
        <v>961.100586249245</v>
      </c>
      <c r="W2055" s="4">
        <v>1022.3657968823051</v>
      </c>
      <c r="X2055" s="4">
        <v>964.46603753016586</v>
      </c>
      <c r="Y2055" s="4">
        <v>924.82741312979533</v>
      </c>
      <c r="Z2055" s="4">
        <v>886.91159952005546</v>
      </c>
      <c r="AA2055" s="4">
        <v>876.3780670005101</v>
      </c>
      <c r="AB2055" s="4">
        <v>844.47661119035513</v>
      </c>
      <c r="AC2055" s="4">
        <v>951.99086751507468</v>
      </c>
      <c r="AD2055" s="4">
        <v>829.11063534222501</v>
      </c>
      <c r="AE2055" s="4">
        <v>874.67027598605512</v>
      </c>
      <c r="AF2055" s="4">
        <v>793.34613855471548</v>
      </c>
      <c r="AG2055" s="4">
        <v>892.87441248383493</v>
      </c>
    </row>
    <row r="2056" spans="1:33">
      <c r="A2056" s="54" t="s">
        <v>366</v>
      </c>
      <c r="B2056" s="57" t="s">
        <v>69</v>
      </c>
      <c r="C2056" s="57" t="s">
        <v>155</v>
      </c>
      <c r="D2056" s="57" t="s">
        <v>156</v>
      </c>
      <c r="E2056" s="57" t="s">
        <v>52</v>
      </c>
      <c r="F2056" s="4">
        <v>0</v>
      </c>
      <c r="G2056" s="4">
        <v>0</v>
      </c>
      <c r="H2056" s="4">
        <v>0</v>
      </c>
      <c r="I2056" s="4">
        <v>0</v>
      </c>
      <c r="J2056" s="4">
        <v>0</v>
      </c>
      <c r="K2056" s="4">
        <v>0</v>
      </c>
      <c r="L2056" s="4">
        <v>0</v>
      </c>
      <c r="M2056" s="4">
        <v>0</v>
      </c>
      <c r="N2056" s="4">
        <v>0</v>
      </c>
      <c r="O2056" s="4">
        <v>0</v>
      </c>
      <c r="P2056" s="4">
        <v>0</v>
      </c>
      <c r="Q2056" s="4">
        <v>0</v>
      </c>
      <c r="R2056" s="4">
        <v>0</v>
      </c>
      <c r="S2056" s="4">
        <v>0</v>
      </c>
      <c r="T2056" s="4">
        <v>0</v>
      </c>
      <c r="U2056" s="4">
        <v>0</v>
      </c>
      <c r="V2056" s="4">
        <v>0</v>
      </c>
      <c r="W2056" s="4">
        <v>0</v>
      </c>
      <c r="X2056" s="4">
        <v>0</v>
      </c>
      <c r="Y2056" s="4">
        <v>0</v>
      </c>
      <c r="Z2056" s="4">
        <v>0</v>
      </c>
      <c r="AA2056" s="4">
        <v>0</v>
      </c>
      <c r="AB2056" s="4">
        <v>0</v>
      </c>
      <c r="AC2056" s="4">
        <v>0</v>
      </c>
      <c r="AD2056" s="4">
        <v>0</v>
      </c>
      <c r="AE2056" s="4">
        <v>0</v>
      </c>
      <c r="AF2056" s="4">
        <v>0</v>
      </c>
      <c r="AG2056" s="4">
        <v>0</v>
      </c>
    </row>
    <row r="2057" spans="1:33">
      <c r="A2057" s="54" t="s">
        <v>366</v>
      </c>
      <c r="B2057" s="57" t="s">
        <v>70</v>
      </c>
      <c r="C2057" s="57" t="s">
        <v>157</v>
      </c>
      <c r="D2057" s="57" t="s">
        <v>158</v>
      </c>
      <c r="E2057" s="57" t="s">
        <v>52</v>
      </c>
      <c r="F2057" s="4">
        <v>598.34306322095006</v>
      </c>
      <c r="G2057" s="4">
        <v>649.70979301371449</v>
      </c>
      <c r="H2057" s="4">
        <v>1095.1572641257244</v>
      </c>
      <c r="I2057" s="4">
        <v>1142.0081893578549</v>
      </c>
      <c r="J2057" s="4">
        <v>1374.2615672697257</v>
      </c>
      <c r="K2057" s="4">
        <v>1415.1069427685859</v>
      </c>
      <c r="L2057" s="4">
        <v>1368.4704977734598</v>
      </c>
      <c r="M2057" s="4">
        <v>1974.9143202368709</v>
      </c>
      <c r="N2057" s="4">
        <v>1853.8763191368894</v>
      </c>
      <c r="O2057" s="4">
        <v>2047.6331364261709</v>
      </c>
      <c r="P2057" s="4">
        <v>1856.1292374199345</v>
      </c>
      <c r="Q2057" s="4">
        <v>1945.9996818921841</v>
      </c>
      <c r="R2057" s="4">
        <v>2086.0806941644864</v>
      </c>
      <c r="S2057" s="4">
        <v>1975.7709593454756</v>
      </c>
      <c r="T2057" s="4">
        <v>2058.3458648978376</v>
      </c>
      <c r="U2057" s="4">
        <v>2137.0464220603594</v>
      </c>
      <c r="V2057" s="4">
        <v>1884.7991083250554</v>
      </c>
      <c r="W2057" s="4">
        <v>1997.8755501636656</v>
      </c>
      <c r="X2057" s="4">
        <v>1850.2564359500866</v>
      </c>
      <c r="Y2057" s="4">
        <v>1951.515016909565</v>
      </c>
      <c r="Z2057" s="4">
        <v>1982.8518623376151</v>
      </c>
      <c r="AA2057" s="4">
        <v>1876.3786425315807</v>
      </c>
      <c r="AB2057" s="4">
        <v>1877.3299781869298</v>
      </c>
      <c r="AC2057" s="4">
        <v>1994.5000083875154</v>
      </c>
      <c r="AD2057" s="4">
        <v>1865.7176108413507</v>
      </c>
      <c r="AE2057" s="4">
        <v>1888.2858551515253</v>
      </c>
      <c r="AF2057" s="4">
        <v>1512.0738269437002</v>
      </c>
      <c r="AG2057" s="4">
        <v>1424.363163516359</v>
      </c>
    </row>
    <row r="2058" spans="1:33">
      <c r="A2058" s="54" t="s">
        <v>366</v>
      </c>
      <c r="B2058" s="57" t="s">
        <v>70</v>
      </c>
      <c r="C2058" s="57" t="s">
        <v>159</v>
      </c>
      <c r="D2058" s="57" t="s">
        <v>160</v>
      </c>
      <c r="E2058" s="57" t="s">
        <v>52</v>
      </c>
      <c r="F2058" s="4">
        <v>918.08165199493476</v>
      </c>
      <c r="G2058" s="4">
        <v>973.2978747271502</v>
      </c>
      <c r="H2058" s="4">
        <v>911.43472783731977</v>
      </c>
      <c r="I2058" s="4">
        <v>886.71276563602464</v>
      </c>
      <c r="J2058" s="4">
        <v>858.1876644515055</v>
      </c>
      <c r="K2058" s="4">
        <v>921.66112174252521</v>
      </c>
      <c r="L2058" s="4">
        <v>880.15560512539537</v>
      </c>
      <c r="M2058" s="4">
        <v>1429.7914994693344</v>
      </c>
      <c r="N2058" s="4">
        <v>1386.0040869239051</v>
      </c>
      <c r="O2058" s="4">
        <v>1536.8912843265259</v>
      </c>
      <c r="P2058" s="4">
        <v>2149.5887626732501</v>
      </c>
      <c r="Q2058" s="4">
        <v>2109.7011628669507</v>
      </c>
      <c r="R2058" s="4">
        <v>2157.3953285293842</v>
      </c>
      <c r="S2058" s="4">
        <v>2250.8812220372838</v>
      </c>
      <c r="T2058" s="4">
        <v>2219.035850125505</v>
      </c>
      <c r="U2058" s="4">
        <v>2290.2197372065402</v>
      </c>
      <c r="V2058" s="4">
        <v>2195.7881623354951</v>
      </c>
      <c r="W2058" s="4">
        <v>2186.7338912808391</v>
      </c>
      <c r="X2058" s="4">
        <v>2093.3714435787247</v>
      </c>
      <c r="Y2058" s="4">
        <v>2097.3839475702657</v>
      </c>
      <c r="Z2058" s="4">
        <v>2223.1287531108746</v>
      </c>
      <c r="AA2058" s="4">
        <v>2749.7273664163004</v>
      </c>
      <c r="AB2058" s="4">
        <v>2588.6893404246312</v>
      </c>
      <c r="AC2058" s="4">
        <v>2750.2047159854897</v>
      </c>
      <c r="AD2058" s="4">
        <v>2712.8660272869574</v>
      </c>
      <c r="AE2058" s="4">
        <v>2653.5559169341946</v>
      </c>
      <c r="AF2058" s="4">
        <v>2271.2105108347605</v>
      </c>
      <c r="AG2058" s="4">
        <v>2331.8719533323047</v>
      </c>
    </row>
    <row r="2059" spans="1:33">
      <c r="A2059" s="54" t="s">
        <v>366</v>
      </c>
      <c r="B2059" s="57" t="s">
        <v>70</v>
      </c>
      <c r="C2059" s="57" t="s">
        <v>161</v>
      </c>
      <c r="D2059" s="57" t="s">
        <v>162</v>
      </c>
      <c r="E2059" s="57" t="s">
        <v>52</v>
      </c>
      <c r="F2059" s="4">
        <v>458.92981742259002</v>
      </c>
      <c r="G2059" s="4">
        <v>552.09222647849481</v>
      </c>
      <c r="H2059" s="4">
        <v>3101.0463605112723</v>
      </c>
      <c r="I2059" s="4">
        <v>3048.4675490159802</v>
      </c>
      <c r="J2059" s="4">
        <v>3044.8932156464566</v>
      </c>
      <c r="K2059" s="4">
        <v>6256.4666925649681</v>
      </c>
      <c r="L2059" s="4">
        <v>6203.4762723588283</v>
      </c>
      <c r="M2059" s="4">
        <v>6676.5126695225099</v>
      </c>
      <c r="N2059" s="4">
        <v>6204.565807209995</v>
      </c>
      <c r="O2059" s="4">
        <v>6606.2796531093936</v>
      </c>
      <c r="P2059" s="4">
        <v>6294.1976144758237</v>
      </c>
      <c r="Q2059" s="4">
        <v>6230.7665561056619</v>
      </c>
      <c r="R2059" s="4">
        <v>6435.5536911546678</v>
      </c>
      <c r="S2059" s="4">
        <v>6482.3492695636569</v>
      </c>
      <c r="T2059" s="4">
        <v>6597.4312253281714</v>
      </c>
      <c r="U2059" s="4">
        <v>6948.4715696393778</v>
      </c>
      <c r="V2059" s="4">
        <v>6566.9233226445067</v>
      </c>
      <c r="W2059" s="4">
        <v>6534.8377368721913</v>
      </c>
      <c r="X2059" s="4">
        <v>8640.7175899874983</v>
      </c>
      <c r="Y2059" s="4">
        <v>9657.7712471760351</v>
      </c>
      <c r="Z2059" s="4">
        <v>9768.8215305730882</v>
      </c>
      <c r="AA2059" s="4">
        <v>9978.6550892634623</v>
      </c>
      <c r="AB2059" s="4">
        <v>9682.8766449261966</v>
      </c>
      <c r="AC2059" s="4">
        <v>10011.319790257478</v>
      </c>
      <c r="AD2059" s="4">
        <v>9688.3673510104545</v>
      </c>
      <c r="AE2059" s="4">
        <v>9323.7522067152458</v>
      </c>
      <c r="AF2059" s="4">
        <v>9892.0434096345598</v>
      </c>
      <c r="AG2059" s="4">
        <v>9845.6864538299433</v>
      </c>
    </row>
    <row r="2060" spans="1:33">
      <c r="A2060" s="54" t="s">
        <v>366</v>
      </c>
      <c r="B2060" s="57" t="s">
        <v>66</v>
      </c>
      <c r="C2060" s="57" t="s">
        <v>205</v>
      </c>
      <c r="D2060" s="57" t="s">
        <v>303</v>
      </c>
      <c r="E2060" s="57" t="s">
        <v>51</v>
      </c>
      <c r="F2060" s="4">
        <v>0</v>
      </c>
      <c r="G2060" s="4">
        <v>0</v>
      </c>
      <c r="H2060" s="4">
        <v>0</v>
      </c>
      <c r="I2060" s="4">
        <v>0</v>
      </c>
      <c r="J2060" s="4">
        <v>0</v>
      </c>
      <c r="K2060" s="4">
        <v>0</v>
      </c>
      <c r="L2060" s="4">
        <v>0</v>
      </c>
      <c r="M2060" s="4">
        <v>0</v>
      </c>
      <c r="N2060" s="4">
        <v>0</v>
      </c>
      <c r="O2060" s="4">
        <v>0</v>
      </c>
      <c r="P2060" s="4">
        <v>0</v>
      </c>
      <c r="Q2060" s="4">
        <v>0</v>
      </c>
      <c r="R2060" s="4">
        <v>0</v>
      </c>
      <c r="S2060" s="4">
        <v>0</v>
      </c>
      <c r="T2060" s="4">
        <v>0</v>
      </c>
      <c r="U2060" s="4">
        <v>0</v>
      </c>
      <c r="V2060" s="4">
        <v>0</v>
      </c>
      <c r="W2060" s="4">
        <v>0</v>
      </c>
      <c r="X2060" s="4">
        <v>0</v>
      </c>
      <c r="Y2060" s="4">
        <v>0</v>
      </c>
      <c r="Z2060" s="4">
        <v>0</v>
      </c>
      <c r="AA2060" s="4">
        <v>0</v>
      </c>
      <c r="AB2060" s="4">
        <v>0</v>
      </c>
      <c r="AC2060" s="4">
        <v>0</v>
      </c>
      <c r="AD2060" s="4">
        <v>0</v>
      </c>
      <c r="AE2060" s="4">
        <v>0</v>
      </c>
      <c r="AF2060" s="4">
        <v>0</v>
      </c>
      <c r="AG2060" s="4">
        <v>0</v>
      </c>
    </row>
    <row r="2061" spans="1:33">
      <c r="A2061" s="54" t="s">
        <v>366</v>
      </c>
      <c r="B2061" s="57" t="s">
        <v>66</v>
      </c>
      <c r="C2061" s="57" t="s">
        <v>206</v>
      </c>
      <c r="D2061" s="57" t="s">
        <v>304</v>
      </c>
      <c r="E2061" s="57" t="s">
        <v>51</v>
      </c>
      <c r="F2061" s="4">
        <v>0</v>
      </c>
      <c r="G2061" s="4">
        <v>0</v>
      </c>
      <c r="H2061" s="4">
        <v>0</v>
      </c>
      <c r="I2061" s="4">
        <v>0</v>
      </c>
      <c r="J2061" s="4">
        <v>0</v>
      </c>
      <c r="K2061" s="4">
        <v>0</v>
      </c>
      <c r="L2061" s="4">
        <v>0</v>
      </c>
      <c r="M2061" s="4">
        <v>0</v>
      </c>
      <c r="N2061" s="4">
        <v>0</v>
      </c>
      <c r="O2061" s="4">
        <v>0</v>
      </c>
      <c r="P2061" s="4">
        <v>0</v>
      </c>
      <c r="Q2061" s="4">
        <v>0</v>
      </c>
      <c r="R2061" s="4">
        <v>0</v>
      </c>
      <c r="S2061" s="4">
        <v>0</v>
      </c>
      <c r="T2061" s="4">
        <v>0</v>
      </c>
      <c r="U2061" s="4">
        <v>0</v>
      </c>
      <c r="V2061" s="4">
        <v>0</v>
      </c>
      <c r="W2061" s="4">
        <v>0</v>
      </c>
      <c r="X2061" s="4">
        <v>0</v>
      </c>
      <c r="Y2061" s="4">
        <v>0</v>
      </c>
      <c r="Z2061" s="4">
        <v>0</v>
      </c>
      <c r="AA2061" s="4">
        <v>0</v>
      </c>
      <c r="AB2061" s="4">
        <v>0</v>
      </c>
      <c r="AC2061" s="4">
        <v>0</v>
      </c>
      <c r="AD2061" s="4">
        <v>0</v>
      </c>
      <c r="AE2061" s="4">
        <v>0</v>
      </c>
      <c r="AF2061" s="4">
        <v>0</v>
      </c>
      <c r="AG2061" s="4">
        <v>0</v>
      </c>
    </row>
    <row r="2062" spans="1:33">
      <c r="A2062" s="54" t="s">
        <v>366</v>
      </c>
      <c r="B2062" s="57" t="s">
        <v>68</v>
      </c>
      <c r="C2062" s="57" t="s">
        <v>210</v>
      </c>
      <c r="D2062" s="57" t="s">
        <v>305</v>
      </c>
      <c r="E2062" s="57" t="s">
        <v>51</v>
      </c>
      <c r="F2062" s="4">
        <v>0</v>
      </c>
      <c r="G2062" s="4">
        <v>0</v>
      </c>
      <c r="H2062" s="4">
        <v>0</v>
      </c>
      <c r="I2062" s="4">
        <v>0</v>
      </c>
      <c r="J2062" s="4">
        <v>0</v>
      </c>
      <c r="K2062" s="4">
        <v>0</v>
      </c>
      <c r="L2062" s="4">
        <v>3804.6736702031699</v>
      </c>
      <c r="M2062" s="4">
        <v>7720.7824151759396</v>
      </c>
      <c r="N2062" s="4">
        <v>10107.941577826346</v>
      </c>
      <c r="O2062" s="4">
        <v>13648.967396145164</v>
      </c>
      <c r="P2062" s="4">
        <v>12819.169329868017</v>
      </c>
      <c r="Q2062" s="4">
        <v>17353.8552086321</v>
      </c>
      <c r="R2062" s="4">
        <v>21353.188684720011</v>
      </c>
      <c r="S2062" s="4">
        <v>26561.45544540745</v>
      </c>
      <c r="T2062" s="4">
        <v>29158.680275468159</v>
      </c>
      <c r="U2062" s="4">
        <v>34560.073436709521</v>
      </c>
      <c r="V2062" s="4">
        <v>34104.007715980442</v>
      </c>
      <c r="W2062" s="4">
        <v>34165.575652586427</v>
      </c>
      <c r="X2062" s="4">
        <v>32313.015113861216</v>
      </c>
      <c r="Y2062" s="4">
        <v>31414.905661135886</v>
      </c>
      <c r="Z2062" s="4">
        <v>32105.896461918335</v>
      </c>
      <c r="AA2062" s="4">
        <v>31782.541380232065</v>
      </c>
      <c r="AB2062" s="4">
        <v>31892.70530245249</v>
      </c>
      <c r="AC2062" s="4">
        <v>33848.669800091848</v>
      </c>
      <c r="AD2062" s="4">
        <v>31113.088155044305</v>
      </c>
      <c r="AE2062" s="4">
        <v>31423.012126212616</v>
      </c>
      <c r="AF2062" s="4">
        <v>32432.101730659684</v>
      </c>
      <c r="AG2062" s="4">
        <v>33835.809164049286</v>
      </c>
    </row>
    <row r="2063" spans="1:33">
      <c r="A2063" s="54" t="s">
        <v>366</v>
      </c>
      <c r="B2063" s="57" t="s">
        <v>68</v>
      </c>
      <c r="C2063" s="57" t="s">
        <v>211</v>
      </c>
      <c r="D2063" s="57" t="s">
        <v>306</v>
      </c>
      <c r="E2063" s="57" t="s">
        <v>51</v>
      </c>
      <c r="F2063" s="4">
        <v>0</v>
      </c>
      <c r="G2063" s="4">
        <v>0</v>
      </c>
      <c r="H2063" s="4">
        <v>0</v>
      </c>
      <c r="I2063" s="4">
        <v>0</v>
      </c>
      <c r="J2063" s="4">
        <v>0</v>
      </c>
      <c r="K2063" s="4">
        <v>0</v>
      </c>
      <c r="L2063" s="4">
        <v>0</v>
      </c>
      <c r="M2063" s="4">
        <v>0</v>
      </c>
      <c r="N2063" s="4">
        <v>0</v>
      </c>
      <c r="O2063" s="4">
        <v>6.6591700500000066E-4</v>
      </c>
      <c r="P2063" s="4">
        <v>1868.3832398039947</v>
      </c>
      <c r="Q2063" s="4">
        <v>1879.3700324245006</v>
      </c>
      <c r="R2063" s="4">
        <v>2182.3102176798311</v>
      </c>
      <c r="S2063" s="4">
        <v>2274.6827138943363</v>
      </c>
      <c r="T2063" s="4">
        <v>2863.480745878197</v>
      </c>
      <c r="U2063" s="4">
        <v>2972.602114666227</v>
      </c>
      <c r="V2063" s="4">
        <v>2775.5441680965196</v>
      </c>
      <c r="W2063" s="4">
        <v>3059.8863703292991</v>
      </c>
      <c r="X2063" s="4">
        <v>2836.328808310519</v>
      </c>
      <c r="Y2063" s="4">
        <v>2666.3926257955804</v>
      </c>
      <c r="Z2063" s="4">
        <v>2715.2061252020117</v>
      </c>
      <c r="AA2063" s="4">
        <v>2922.0889963347408</v>
      </c>
      <c r="AB2063" s="4">
        <v>2749.0762716496752</v>
      </c>
      <c r="AC2063" s="4">
        <v>2842.7883404250892</v>
      </c>
      <c r="AD2063" s="4">
        <v>2581.8634666587272</v>
      </c>
      <c r="AE2063" s="4">
        <v>2620.5936282915472</v>
      </c>
      <c r="AF2063" s="4">
        <v>2646.4638793297054</v>
      </c>
      <c r="AG2063" s="4">
        <v>2735.1114629211038</v>
      </c>
    </row>
    <row r="2064" spans="1:33">
      <c r="A2064" s="54" t="s">
        <v>366</v>
      </c>
      <c r="B2064" s="57" t="s">
        <v>69</v>
      </c>
      <c r="C2064" s="57" t="s">
        <v>207</v>
      </c>
      <c r="D2064" s="57" t="s">
        <v>307</v>
      </c>
      <c r="E2064" s="57" t="s">
        <v>51</v>
      </c>
      <c r="F2064" s="4">
        <v>0</v>
      </c>
      <c r="G2064" s="4">
        <v>0</v>
      </c>
      <c r="H2064" s="4">
        <v>0</v>
      </c>
      <c r="I2064" s="4">
        <v>0</v>
      </c>
      <c r="J2064" s="4">
        <v>0</v>
      </c>
      <c r="K2064" s="4">
        <v>0</v>
      </c>
      <c r="L2064" s="4">
        <v>0</v>
      </c>
      <c r="M2064" s="4">
        <v>0</v>
      </c>
      <c r="N2064" s="4">
        <v>0</v>
      </c>
      <c r="O2064" s="4">
        <v>0</v>
      </c>
      <c r="P2064" s="4">
        <v>0</v>
      </c>
      <c r="Q2064" s="4">
        <v>0</v>
      </c>
      <c r="R2064" s="4">
        <v>0</v>
      </c>
      <c r="S2064" s="4">
        <v>0</v>
      </c>
      <c r="T2064" s="4">
        <v>0</v>
      </c>
      <c r="U2064" s="4">
        <v>0</v>
      </c>
      <c r="V2064" s="4">
        <v>0</v>
      </c>
      <c r="W2064" s="4">
        <v>0</v>
      </c>
      <c r="X2064" s="4">
        <v>0</v>
      </c>
      <c r="Y2064" s="4">
        <v>0</v>
      </c>
      <c r="Z2064" s="4">
        <v>0</v>
      </c>
      <c r="AA2064" s="4">
        <v>0</v>
      </c>
      <c r="AB2064" s="4">
        <v>0</v>
      </c>
      <c r="AC2064" s="4">
        <v>0</v>
      </c>
      <c r="AD2064" s="4">
        <v>0</v>
      </c>
      <c r="AE2064" s="4">
        <v>0</v>
      </c>
      <c r="AF2064" s="4">
        <v>0</v>
      </c>
      <c r="AG2064" s="4">
        <v>0</v>
      </c>
    </row>
    <row r="2065" spans="1:33">
      <c r="A2065" s="54" t="s">
        <v>366</v>
      </c>
      <c r="B2065" s="57" t="s">
        <v>70</v>
      </c>
      <c r="C2065" s="57" t="s">
        <v>208</v>
      </c>
      <c r="D2065" s="57" t="s">
        <v>308</v>
      </c>
      <c r="E2065" s="57" t="s">
        <v>51</v>
      </c>
      <c r="F2065" s="4">
        <v>0</v>
      </c>
      <c r="G2065" s="4">
        <v>0</v>
      </c>
      <c r="H2065" s="4">
        <v>0</v>
      </c>
      <c r="I2065" s="4">
        <v>0</v>
      </c>
      <c r="J2065" s="4">
        <v>0</v>
      </c>
      <c r="K2065" s="4">
        <v>0</v>
      </c>
      <c r="L2065" s="4">
        <v>0</v>
      </c>
      <c r="M2065" s="4">
        <v>0</v>
      </c>
      <c r="N2065" s="4">
        <v>0</v>
      </c>
      <c r="O2065" s="4">
        <v>0</v>
      </c>
      <c r="P2065" s="4">
        <v>0</v>
      </c>
      <c r="Q2065" s="4">
        <v>0</v>
      </c>
      <c r="R2065" s="4">
        <v>0</v>
      </c>
      <c r="S2065" s="4">
        <v>0</v>
      </c>
      <c r="T2065" s="4">
        <v>0</v>
      </c>
      <c r="U2065" s="4">
        <v>0</v>
      </c>
      <c r="V2065" s="4">
        <v>0</v>
      </c>
      <c r="W2065" s="4">
        <v>0</v>
      </c>
      <c r="X2065" s="4">
        <v>0</v>
      </c>
      <c r="Y2065" s="4">
        <v>0</v>
      </c>
      <c r="Z2065" s="4">
        <v>0</v>
      </c>
      <c r="AA2065" s="4">
        <v>0</v>
      </c>
      <c r="AB2065" s="4">
        <v>0</v>
      </c>
      <c r="AC2065" s="4">
        <v>0</v>
      </c>
      <c r="AD2065" s="4">
        <v>0</v>
      </c>
      <c r="AE2065" s="4">
        <v>0</v>
      </c>
      <c r="AF2065" s="4">
        <v>0</v>
      </c>
      <c r="AG2065" s="4">
        <v>0</v>
      </c>
    </row>
    <row r="2066" spans="1:33">
      <c r="A2066" s="54" t="s">
        <v>366</v>
      </c>
      <c r="B2066" s="57" t="s">
        <v>70</v>
      </c>
      <c r="C2066" s="57" t="s">
        <v>209</v>
      </c>
      <c r="D2066" s="57" t="s">
        <v>309</v>
      </c>
      <c r="E2066" s="57" t="s">
        <v>51</v>
      </c>
      <c r="F2066" s="4">
        <v>0</v>
      </c>
      <c r="G2066" s="4">
        <v>0</v>
      </c>
      <c r="H2066" s="4">
        <v>0</v>
      </c>
      <c r="I2066" s="4">
        <v>0</v>
      </c>
      <c r="J2066" s="4">
        <v>0</v>
      </c>
      <c r="K2066" s="4">
        <v>0</v>
      </c>
      <c r="L2066" s="4">
        <v>0</v>
      </c>
      <c r="M2066" s="4">
        <v>0</v>
      </c>
      <c r="N2066" s="4">
        <v>0</v>
      </c>
      <c r="O2066" s="4">
        <v>0</v>
      </c>
      <c r="P2066" s="4">
        <v>0</v>
      </c>
      <c r="Q2066" s="4">
        <v>0</v>
      </c>
      <c r="R2066" s="4">
        <v>0</v>
      </c>
      <c r="S2066" s="4">
        <v>0</v>
      </c>
      <c r="T2066" s="4">
        <v>0</v>
      </c>
      <c r="U2066" s="4">
        <v>0</v>
      </c>
      <c r="V2066" s="4">
        <v>0</v>
      </c>
      <c r="W2066" s="4">
        <v>0</v>
      </c>
      <c r="X2066" s="4">
        <v>0</v>
      </c>
      <c r="Y2066" s="4">
        <v>0</v>
      </c>
      <c r="Z2066" s="4">
        <v>0</v>
      </c>
      <c r="AA2066" s="4">
        <v>0</v>
      </c>
      <c r="AB2066" s="4">
        <v>0</v>
      </c>
      <c r="AC2066" s="4">
        <v>0</v>
      </c>
      <c r="AD2066" s="4">
        <v>0</v>
      </c>
      <c r="AE2066" s="4">
        <v>0</v>
      </c>
      <c r="AF2066" s="4">
        <v>0</v>
      </c>
      <c r="AG2066" s="4">
        <v>0</v>
      </c>
    </row>
    <row r="2068" spans="1:33">
      <c r="A2068" s="54" t="s">
        <v>367</v>
      </c>
      <c r="B2068" s="57" t="s">
        <v>67</v>
      </c>
      <c r="C2068" s="57" t="s">
        <v>88</v>
      </c>
      <c r="D2068" s="57" t="s">
        <v>89</v>
      </c>
      <c r="E2068" s="57" t="s">
        <v>90</v>
      </c>
      <c r="F2068" s="4">
        <v>0</v>
      </c>
      <c r="G2068" s="4">
        <v>0</v>
      </c>
      <c r="H2068" s="4">
        <v>0</v>
      </c>
      <c r="I2068" s="4">
        <v>0</v>
      </c>
      <c r="J2068" s="4">
        <v>0</v>
      </c>
      <c r="K2068" s="4">
        <v>0</v>
      </c>
      <c r="L2068" s="4">
        <v>0</v>
      </c>
      <c r="M2068" s="4">
        <v>0</v>
      </c>
      <c r="N2068" s="4">
        <v>0</v>
      </c>
      <c r="O2068" s="4">
        <v>0</v>
      </c>
      <c r="P2068" s="4">
        <v>0</v>
      </c>
      <c r="Q2068" s="4">
        <v>0</v>
      </c>
      <c r="R2068" s="4">
        <v>0</v>
      </c>
      <c r="S2068" s="4">
        <v>0</v>
      </c>
      <c r="T2068" s="4">
        <v>0</v>
      </c>
      <c r="U2068" s="4">
        <v>0</v>
      </c>
      <c r="V2068" s="4">
        <v>0</v>
      </c>
      <c r="W2068" s="4">
        <v>0</v>
      </c>
      <c r="X2068" s="4">
        <v>0</v>
      </c>
      <c r="Y2068" s="4">
        <v>0</v>
      </c>
      <c r="Z2068" s="4">
        <v>0</v>
      </c>
      <c r="AA2068" s="4">
        <v>0</v>
      </c>
      <c r="AB2068" s="4">
        <v>0</v>
      </c>
      <c r="AC2068" s="4">
        <v>0</v>
      </c>
      <c r="AD2068" s="4">
        <v>0</v>
      </c>
      <c r="AE2068" s="4">
        <v>0</v>
      </c>
      <c r="AF2068" s="4">
        <v>0</v>
      </c>
      <c r="AG2068" s="4">
        <v>0</v>
      </c>
    </row>
    <row r="2069" spans="1:33">
      <c r="A2069" s="54" t="s">
        <v>367</v>
      </c>
      <c r="B2069" s="57" t="s">
        <v>67</v>
      </c>
      <c r="C2069" s="57" t="s">
        <v>91</v>
      </c>
      <c r="D2069" s="57" t="s">
        <v>92</v>
      </c>
      <c r="E2069" s="57" t="s">
        <v>90</v>
      </c>
      <c r="F2069" s="4">
        <v>194.92411614736005</v>
      </c>
      <c r="G2069" s="4">
        <v>201.68149537863002</v>
      </c>
      <c r="H2069" s="4">
        <v>172.58264206173993</v>
      </c>
      <c r="I2069" s="4">
        <v>175.67839342256005</v>
      </c>
      <c r="J2069" s="4">
        <v>170.99116825685491</v>
      </c>
      <c r="K2069" s="4">
        <v>147.63003849226496</v>
      </c>
      <c r="L2069" s="4">
        <v>1255.2482799115853</v>
      </c>
      <c r="M2069" s="4">
        <v>1388.1805978124344</v>
      </c>
      <c r="N2069" s="4">
        <v>1387.5053964943697</v>
      </c>
      <c r="O2069" s="4">
        <v>1314.1499001833897</v>
      </c>
      <c r="P2069" s="4">
        <v>1376.2711634027319</v>
      </c>
      <c r="Q2069" s="4">
        <v>1482.6352833376639</v>
      </c>
      <c r="R2069" s="4">
        <v>1426.2619853370395</v>
      </c>
      <c r="S2069" s="4">
        <v>1333.011036170851</v>
      </c>
      <c r="T2069" s="4">
        <v>1339.7622661190842</v>
      </c>
      <c r="U2069" s="4">
        <v>1437.2006976336454</v>
      </c>
      <c r="V2069" s="4">
        <v>1347.7337396209866</v>
      </c>
      <c r="W2069" s="4">
        <v>2336.7849103207259</v>
      </c>
      <c r="X2069" s="4">
        <v>2282.401410675775</v>
      </c>
      <c r="Y2069" s="4">
        <v>2407.7535252452649</v>
      </c>
      <c r="Z2069" s="4">
        <v>2391.7299304695534</v>
      </c>
      <c r="AA2069" s="4">
        <v>2504.7229058096259</v>
      </c>
      <c r="AB2069" s="4">
        <v>2432.4588682017852</v>
      </c>
      <c r="AC2069" s="4">
        <v>2306.3610639485182</v>
      </c>
      <c r="AD2069" s="4">
        <v>2439.8639740155145</v>
      </c>
      <c r="AE2069" s="4">
        <v>3320.6512537674048</v>
      </c>
      <c r="AF2069" s="4">
        <v>3288.0193419475495</v>
      </c>
      <c r="AG2069" s="4">
        <v>3259.4580103814155</v>
      </c>
    </row>
    <row r="2070" spans="1:33">
      <c r="A2070" s="54" t="s">
        <v>367</v>
      </c>
      <c r="B2070" s="57" t="s">
        <v>67</v>
      </c>
      <c r="C2070" s="57" t="s">
        <v>93</v>
      </c>
      <c r="D2070" s="57" t="s">
        <v>94</v>
      </c>
      <c r="E2070" s="57" t="s">
        <v>90</v>
      </c>
      <c r="F2070" s="4">
        <v>1113.2251549365806</v>
      </c>
      <c r="G2070" s="4">
        <v>1199.9522955520201</v>
      </c>
      <c r="H2070" s="4">
        <v>1059.8023692961947</v>
      </c>
      <c r="I2070" s="4">
        <v>1111.1777939315707</v>
      </c>
      <c r="J2070" s="4">
        <v>1082.4924105484499</v>
      </c>
      <c r="K2070" s="4">
        <v>907.76865113021506</v>
      </c>
      <c r="L2070" s="4">
        <v>815.30824648953535</v>
      </c>
      <c r="M2070" s="4">
        <v>935.44023353608009</v>
      </c>
      <c r="N2070" s="4">
        <v>958.07712429388994</v>
      </c>
      <c r="O2070" s="4">
        <v>892.00589650727045</v>
      </c>
      <c r="P2070" s="4">
        <v>964.70569629896522</v>
      </c>
      <c r="Q2070" s="4">
        <v>1050.0749885487101</v>
      </c>
      <c r="R2070" s="4">
        <v>996.5631305252499</v>
      </c>
      <c r="S2070" s="4">
        <v>977.40431625557972</v>
      </c>
      <c r="T2070" s="4">
        <v>981.11036686311536</v>
      </c>
      <c r="U2070" s="4">
        <v>1056.1324744641997</v>
      </c>
      <c r="V2070" s="4">
        <v>950.55237780176458</v>
      </c>
      <c r="W2070" s="4">
        <v>1117.2367737381403</v>
      </c>
      <c r="X2070" s="4">
        <v>804.67155760681499</v>
      </c>
      <c r="Y2070" s="4">
        <v>576.87723888688492</v>
      </c>
      <c r="Z2070" s="4">
        <v>473.30736116020012</v>
      </c>
      <c r="AA2070" s="4">
        <v>499.36646231528528</v>
      </c>
      <c r="AB2070" s="4">
        <v>486.37005551271517</v>
      </c>
      <c r="AC2070" s="4">
        <v>270.40676706362001</v>
      </c>
      <c r="AD2070" s="4">
        <v>273.33797945427</v>
      </c>
      <c r="AE2070" s="4">
        <v>269.87213752932507</v>
      </c>
      <c r="AF2070" s="4">
        <v>89.523178173949987</v>
      </c>
      <c r="AG2070" s="4">
        <v>86.106300091009956</v>
      </c>
    </row>
    <row r="2071" spans="1:33">
      <c r="A2071" s="54" t="s">
        <v>367</v>
      </c>
      <c r="B2071" s="57" t="s">
        <v>67</v>
      </c>
      <c r="C2071" s="57" t="s">
        <v>95</v>
      </c>
      <c r="D2071" s="57" t="s">
        <v>96</v>
      </c>
      <c r="E2071" s="57" t="s">
        <v>90</v>
      </c>
      <c r="F2071" s="4">
        <v>1596.38380953868</v>
      </c>
      <c r="G2071" s="4">
        <v>1679.1807454629306</v>
      </c>
      <c r="H2071" s="4">
        <v>1525.9940150090201</v>
      </c>
      <c r="I2071" s="4">
        <v>1567.81575495327</v>
      </c>
      <c r="J2071" s="4">
        <v>1510.8275622735605</v>
      </c>
      <c r="K2071" s="4">
        <v>2683.0892742301894</v>
      </c>
      <c r="L2071" s="4">
        <v>2338.8506295241941</v>
      </c>
      <c r="M2071" s="4">
        <v>2696.118110606239</v>
      </c>
      <c r="N2071" s="4">
        <v>2748.5098816052396</v>
      </c>
      <c r="O2071" s="4">
        <v>2674.2752474023105</v>
      </c>
      <c r="P2071" s="4">
        <v>2751.6107514585947</v>
      </c>
      <c r="Q2071" s="4">
        <v>2880.3343314690105</v>
      </c>
      <c r="R2071" s="4">
        <v>2686.7912279760094</v>
      </c>
      <c r="S2071" s="4">
        <v>2779.9480921767008</v>
      </c>
      <c r="T2071" s="4">
        <v>2737.8254804015446</v>
      </c>
      <c r="U2071" s="4">
        <v>2945.0208375945713</v>
      </c>
      <c r="V2071" s="4">
        <v>2744.8843873382648</v>
      </c>
      <c r="W2071" s="4">
        <v>3154.7233330937797</v>
      </c>
      <c r="X2071" s="4">
        <v>2965.2081402272852</v>
      </c>
      <c r="Y2071" s="4">
        <v>3230.2657079695928</v>
      </c>
      <c r="Z2071" s="4">
        <v>2576.4851757651895</v>
      </c>
      <c r="AA2071" s="4">
        <v>4345.4330462520065</v>
      </c>
      <c r="AB2071" s="4">
        <v>4310.4104846393348</v>
      </c>
      <c r="AC2071" s="4">
        <v>4511.9290789390343</v>
      </c>
      <c r="AD2071" s="4">
        <v>6726.5975569625643</v>
      </c>
      <c r="AE2071" s="4">
        <v>10090.799048720939</v>
      </c>
      <c r="AF2071" s="4">
        <v>9660.5912605986105</v>
      </c>
      <c r="AG2071" s="4">
        <v>9894.0606740986495</v>
      </c>
    </row>
    <row r="2072" spans="1:33">
      <c r="A2072" s="54" t="s">
        <v>367</v>
      </c>
      <c r="B2072" s="57" t="s">
        <v>67</v>
      </c>
      <c r="C2072" s="57" t="s">
        <v>97</v>
      </c>
      <c r="D2072" s="57" t="s">
        <v>98</v>
      </c>
      <c r="E2072" s="57" t="s">
        <v>90</v>
      </c>
      <c r="F2072" s="4">
        <v>40.081576775364994</v>
      </c>
      <c r="G2072" s="4">
        <v>40.531024635839998</v>
      </c>
      <c r="H2072" s="4">
        <v>35.059080324879993</v>
      </c>
      <c r="I2072" s="4">
        <v>171.07677339291004</v>
      </c>
      <c r="J2072" s="4">
        <v>163.80502251122499</v>
      </c>
      <c r="K2072" s="4">
        <v>181.0842936530799</v>
      </c>
      <c r="L2072" s="4">
        <v>138.90393542933492</v>
      </c>
      <c r="M2072" s="4">
        <v>144.3323219154899</v>
      </c>
      <c r="N2072" s="4">
        <v>146.75586316006991</v>
      </c>
      <c r="O2072" s="4">
        <v>142.56866909028497</v>
      </c>
      <c r="P2072" s="4">
        <v>142.17405901338006</v>
      </c>
      <c r="Q2072" s="4">
        <v>149.85761771650505</v>
      </c>
      <c r="R2072" s="4">
        <v>138.89105654403505</v>
      </c>
      <c r="S2072" s="4">
        <v>137.42462781919505</v>
      </c>
      <c r="T2072" s="4">
        <v>139.14345639360997</v>
      </c>
      <c r="U2072" s="4">
        <v>151.22970606536492</v>
      </c>
      <c r="V2072" s="4">
        <v>145.13038618557505</v>
      </c>
      <c r="W2072" s="4">
        <v>156.37963726658504</v>
      </c>
      <c r="X2072" s="4">
        <v>147.38852747278503</v>
      </c>
      <c r="Y2072" s="4">
        <v>137.10342155428989</v>
      </c>
      <c r="Z2072" s="4">
        <v>128.05687530958502</v>
      </c>
      <c r="AA2072" s="4">
        <v>133.17966461587488</v>
      </c>
      <c r="AB2072" s="4">
        <v>128.15963154441508</v>
      </c>
      <c r="AC2072" s="4">
        <v>132.55107503273018</v>
      </c>
      <c r="AD2072" s="4">
        <v>142.22901983599488</v>
      </c>
      <c r="AE2072" s="4">
        <v>135.08437168518003</v>
      </c>
      <c r="AF2072" s="4">
        <v>131.92851148365006</v>
      </c>
      <c r="AG2072" s="4">
        <v>123.6919183060901</v>
      </c>
    </row>
    <row r="2073" spans="1:33">
      <c r="A2073" s="54" t="s">
        <v>367</v>
      </c>
      <c r="B2073" s="57" t="s">
        <v>67</v>
      </c>
      <c r="C2073" s="57" t="s">
        <v>99</v>
      </c>
      <c r="D2073" s="57" t="s">
        <v>100</v>
      </c>
      <c r="E2073" s="57" t="s">
        <v>90</v>
      </c>
      <c r="F2073" s="4">
        <v>211.01305628184491</v>
      </c>
      <c r="G2073" s="4">
        <v>220.61670179717501</v>
      </c>
      <c r="H2073" s="4">
        <v>195.67424438737987</v>
      </c>
      <c r="I2073" s="4">
        <v>200.83677689113</v>
      </c>
      <c r="J2073" s="4">
        <v>197.58849045667492</v>
      </c>
      <c r="K2073" s="4">
        <v>210.38690304273521</v>
      </c>
      <c r="L2073" s="4">
        <v>680.23890583712978</v>
      </c>
      <c r="M2073" s="4">
        <v>765.32335233066499</v>
      </c>
      <c r="N2073" s="4">
        <v>2171.8837151992293</v>
      </c>
      <c r="O2073" s="4">
        <v>3820.3565668235419</v>
      </c>
      <c r="P2073" s="4">
        <v>7094.0429752290611</v>
      </c>
      <c r="Q2073" s="4">
        <v>7675.965945504292</v>
      </c>
      <c r="R2073" s="4">
        <v>7295.6104206580294</v>
      </c>
      <c r="S2073" s="4">
        <v>7411.3365259949987</v>
      </c>
      <c r="T2073" s="4">
        <v>7418.7102320983995</v>
      </c>
      <c r="U2073" s="4">
        <v>7859.5354029707933</v>
      </c>
      <c r="V2073" s="4">
        <v>8521.0437811031898</v>
      </c>
      <c r="W2073" s="4">
        <v>11950.647980868611</v>
      </c>
      <c r="X2073" s="4">
        <v>12220.84187422944</v>
      </c>
      <c r="Y2073" s="4">
        <v>14590.117246348416</v>
      </c>
      <c r="Z2073" s="4">
        <v>11731.725446994324</v>
      </c>
      <c r="AA2073" s="4">
        <v>16160.320774223719</v>
      </c>
      <c r="AB2073" s="4">
        <v>16387.091550439505</v>
      </c>
      <c r="AC2073" s="4">
        <v>18256.019229333684</v>
      </c>
      <c r="AD2073" s="4">
        <v>18282.96702093424</v>
      </c>
      <c r="AE2073" s="4">
        <v>18542.509378359973</v>
      </c>
      <c r="AF2073" s="4">
        <v>17958.018286235052</v>
      </c>
      <c r="AG2073" s="4">
        <v>18181.569144036057</v>
      </c>
    </row>
    <row r="2074" spans="1:33">
      <c r="A2074" s="54" t="s">
        <v>367</v>
      </c>
      <c r="B2074" s="57" t="s">
        <v>67</v>
      </c>
      <c r="C2074" s="57" t="s">
        <v>101</v>
      </c>
      <c r="D2074" s="57" t="s">
        <v>102</v>
      </c>
      <c r="E2074" s="57" t="s">
        <v>90</v>
      </c>
      <c r="F2074" s="4">
        <v>721.27668755412969</v>
      </c>
      <c r="G2074" s="4">
        <v>891.46444747701946</v>
      </c>
      <c r="H2074" s="4">
        <v>1065.8817039822848</v>
      </c>
      <c r="I2074" s="4">
        <v>1040.1986100511799</v>
      </c>
      <c r="J2074" s="4">
        <v>1012.0881780825148</v>
      </c>
      <c r="K2074" s="4">
        <v>1040.5779586678807</v>
      </c>
      <c r="L2074" s="4">
        <v>794.73655827922539</v>
      </c>
      <c r="M2074" s="4">
        <v>920.38050709131016</v>
      </c>
      <c r="N2074" s="4">
        <v>909.64147971406499</v>
      </c>
      <c r="O2074" s="4">
        <v>4800.4375478448346</v>
      </c>
      <c r="P2074" s="4">
        <v>4632.1717048769597</v>
      </c>
      <c r="Q2074" s="4">
        <v>5728.740428013818</v>
      </c>
      <c r="R2074" s="4">
        <v>5487.0880899184485</v>
      </c>
      <c r="S2074" s="4">
        <v>5599.3290442454718</v>
      </c>
      <c r="T2074" s="4">
        <v>5604.7872443027454</v>
      </c>
      <c r="U2074" s="4">
        <v>5869.0891742202757</v>
      </c>
      <c r="V2074" s="4">
        <v>5523.1975173410519</v>
      </c>
      <c r="W2074" s="4">
        <v>5244.201587623912</v>
      </c>
      <c r="X2074" s="4">
        <v>5023.9213087663566</v>
      </c>
      <c r="Y2074" s="4">
        <v>5478.6484564539596</v>
      </c>
      <c r="Z2074" s="4">
        <v>4622.18666814073</v>
      </c>
      <c r="AA2074" s="4">
        <v>5038.6448350918827</v>
      </c>
      <c r="AB2074" s="4">
        <v>5093.3778332927795</v>
      </c>
      <c r="AC2074" s="4">
        <v>5137.662368608133</v>
      </c>
      <c r="AD2074" s="4">
        <v>5091.9236718580751</v>
      </c>
      <c r="AE2074" s="4">
        <v>4975.5933884201249</v>
      </c>
      <c r="AF2074" s="4">
        <v>4892.4607845041537</v>
      </c>
      <c r="AG2074" s="4">
        <v>4944.8522873595002</v>
      </c>
    </row>
    <row r="2075" spans="1:33">
      <c r="A2075" s="54" t="s">
        <v>367</v>
      </c>
      <c r="B2075" s="57" t="s">
        <v>67</v>
      </c>
      <c r="C2075" s="57" t="s">
        <v>103</v>
      </c>
      <c r="D2075" s="57" t="s">
        <v>104</v>
      </c>
      <c r="E2075" s="57" t="s">
        <v>90</v>
      </c>
      <c r="F2075" s="4">
        <v>3835.6917453361561</v>
      </c>
      <c r="G2075" s="4">
        <v>3879.6107366960491</v>
      </c>
      <c r="H2075" s="4">
        <v>3598.8221343636801</v>
      </c>
      <c r="I2075" s="4">
        <v>3445.1407171257592</v>
      </c>
      <c r="J2075" s="4">
        <v>3439.8318929054553</v>
      </c>
      <c r="K2075" s="4">
        <v>3383.2874080704764</v>
      </c>
      <c r="L2075" s="4">
        <v>2770.8106091659756</v>
      </c>
      <c r="M2075" s="4">
        <v>3117.6910880136493</v>
      </c>
      <c r="N2075" s="4">
        <v>3185.3182148358696</v>
      </c>
      <c r="O2075" s="4">
        <v>5953.261740787153</v>
      </c>
      <c r="P2075" s="4">
        <v>8314.5949520502763</v>
      </c>
      <c r="Q2075" s="4">
        <v>8775.2102812625944</v>
      </c>
      <c r="R2075" s="4">
        <v>12687.698502089126</v>
      </c>
      <c r="S2075" s="4">
        <v>13156.4936625143</v>
      </c>
      <c r="T2075" s="4">
        <v>13266.802141095279</v>
      </c>
      <c r="U2075" s="4">
        <v>13487.901317156833</v>
      </c>
      <c r="V2075" s="4">
        <v>13980.746192636923</v>
      </c>
      <c r="W2075" s="4">
        <v>13176.75173966172</v>
      </c>
      <c r="X2075" s="4">
        <v>16248.630612661056</v>
      </c>
      <c r="Y2075" s="4">
        <v>17940.024987278011</v>
      </c>
      <c r="Z2075" s="4">
        <v>14922.782902817286</v>
      </c>
      <c r="AA2075" s="4">
        <v>17148.3768716706</v>
      </c>
      <c r="AB2075" s="4">
        <v>16545.40079183675</v>
      </c>
      <c r="AC2075" s="4">
        <v>16810.639725102588</v>
      </c>
      <c r="AD2075" s="4">
        <v>16453.984741853659</v>
      </c>
      <c r="AE2075" s="4">
        <v>16736.631301599598</v>
      </c>
      <c r="AF2075" s="4">
        <v>16660.98832988245</v>
      </c>
      <c r="AG2075" s="4">
        <v>16773.910305577832</v>
      </c>
    </row>
    <row r="2076" spans="1:33">
      <c r="A2076" s="54" t="s">
        <v>367</v>
      </c>
      <c r="B2076" s="57" t="s">
        <v>67</v>
      </c>
      <c r="C2076" s="57" t="s">
        <v>105</v>
      </c>
      <c r="D2076" s="57" t="s">
        <v>106</v>
      </c>
      <c r="E2076" s="57" t="s">
        <v>90</v>
      </c>
      <c r="F2076" s="4">
        <v>0</v>
      </c>
      <c r="G2076" s="4">
        <v>0</v>
      </c>
      <c r="H2076" s="4">
        <v>0</v>
      </c>
      <c r="I2076" s="4">
        <v>0</v>
      </c>
      <c r="J2076" s="4">
        <v>0</v>
      </c>
      <c r="K2076" s="4">
        <v>0</v>
      </c>
      <c r="L2076" s="4">
        <v>0</v>
      </c>
      <c r="M2076" s="4">
        <v>0</v>
      </c>
      <c r="N2076" s="4">
        <v>0</v>
      </c>
      <c r="O2076" s="4">
        <v>0</v>
      </c>
      <c r="P2076" s="4">
        <v>0</v>
      </c>
      <c r="Q2076" s="4">
        <v>0</v>
      </c>
      <c r="R2076" s="4">
        <v>0</v>
      </c>
      <c r="S2076" s="4">
        <v>0</v>
      </c>
      <c r="T2076" s="4">
        <v>0</v>
      </c>
      <c r="U2076" s="4">
        <v>0</v>
      </c>
      <c r="V2076" s="4">
        <v>0</v>
      </c>
      <c r="W2076" s="4">
        <v>0</v>
      </c>
      <c r="X2076" s="4">
        <v>0</v>
      </c>
      <c r="Y2076" s="4">
        <v>0</v>
      </c>
      <c r="Z2076" s="4">
        <v>0</v>
      </c>
      <c r="AA2076" s="4">
        <v>0</v>
      </c>
      <c r="AB2076" s="4">
        <v>0</v>
      </c>
      <c r="AC2076" s="4">
        <v>0</v>
      </c>
      <c r="AD2076" s="4">
        <v>0</v>
      </c>
      <c r="AE2076" s="4">
        <v>0</v>
      </c>
      <c r="AF2076" s="4">
        <v>0</v>
      </c>
      <c r="AG2076" s="4">
        <v>0</v>
      </c>
    </row>
    <row r="2077" spans="1:33">
      <c r="A2077" s="54" t="s">
        <v>367</v>
      </c>
      <c r="B2077" s="57" t="s">
        <v>66</v>
      </c>
      <c r="C2077" s="57" t="s">
        <v>107</v>
      </c>
      <c r="D2077" s="57" t="s">
        <v>108</v>
      </c>
      <c r="E2077" s="57" t="s">
        <v>90</v>
      </c>
      <c r="F2077" s="4">
        <v>0</v>
      </c>
      <c r="G2077" s="4">
        <v>0</v>
      </c>
      <c r="H2077" s="4">
        <v>0</v>
      </c>
      <c r="I2077" s="4">
        <v>0</v>
      </c>
      <c r="J2077" s="4">
        <v>0</v>
      </c>
      <c r="K2077" s="4">
        <v>0</v>
      </c>
      <c r="L2077" s="4">
        <v>0</v>
      </c>
      <c r="M2077" s="4">
        <v>0</v>
      </c>
      <c r="N2077" s="4">
        <v>0</v>
      </c>
      <c r="O2077" s="4">
        <v>0</v>
      </c>
      <c r="P2077" s="4">
        <v>0</v>
      </c>
      <c r="Q2077" s="4">
        <v>0</v>
      </c>
      <c r="R2077" s="4">
        <v>0</v>
      </c>
      <c r="S2077" s="4">
        <v>0</v>
      </c>
      <c r="T2077" s="4">
        <v>0</v>
      </c>
      <c r="U2077" s="4">
        <v>0</v>
      </c>
      <c r="V2077" s="4">
        <v>0</v>
      </c>
      <c r="W2077" s="4">
        <v>0</v>
      </c>
      <c r="X2077" s="4">
        <v>0</v>
      </c>
      <c r="Y2077" s="4">
        <v>0</v>
      </c>
      <c r="Z2077" s="4">
        <v>0</v>
      </c>
      <c r="AA2077" s="4">
        <v>0</v>
      </c>
      <c r="AB2077" s="4">
        <v>0</v>
      </c>
      <c r="AC2077" s="4">
        <v>0</v>
      </c>
      <c r="AD2077" s="4">
        <v>0</v>
      </c>
      <c r="AE2077" s="4">
        <v>0</v>
      </c>
      <c r="AF2077" s="4">
        <v>0</v>
      </c>
      <c r="AG2077" s="4">
        <v>0</v>
      </c>
    </row>
    <row r="2078" spans="1:33">
      <c r="A2078" s="54" t="s">
        <v>367</v>
      </c>
      <c r="B2078" s="57" t="s">
        <v>66</v>
      </c>
      <c r="C2078" s="57" t="s">
        <v>109</v>
      </c>
      <c r="D2078" s="57" t="s">
        <v>110</v>
      </c>
      <c r="E2078" s="57" t="s">
        <v>90</v>
      </c>
      <c r="F2078" s="4">
        <v>450.17070137640462</v>
      </c>
      <c r="G2078" s="4">
        <v>448.17253760534493</v>
      </c>
      <c r="H2078" s="4">
        <v>432.06722333596014</v>
      </c>
      <c r="I2078" s="4">
        <v>434.39897635322507</v>
      </c>
      <c r="J2078" s="4">
        <v>437.05918421670003</v>
      </c>
      <c r="K2078" s="4">
        <v>464.23993563942474</v>
      </c>
      <c r="L2078" s="4">
        <v>345.85725141852498</v>
      </c>
      <c r="M2078" s="4">
        <v>367.09707829598989</v>
      </c>
      <c r="N2078" s="4">
        <v>348.15383342625489</v>
      </c>
      <c r="O2078" s="4">
        <v>353.51602808356506</v>
      </c>
      <c r="P2078" s="4">
        <v>348.21807673253005</v>
      </c>
      <c r="Q2078" s="4">
        <v>368.92301806383512</v>
      </c>
      <c r="R2078" s="4">
        <v>355.71547123736514</v>
      </c>
      <c r="S2078" s="4">
        <v>380.6062250322401</v>
      </c>
      <c r="T2078" s="4">
        <v>383.01778305563499</v>
      </c>
      <c r="U2078" s="4">
        <v>377.31247675586008</v>
      </c>
      <c r="V2078" s="4">
        <v>341.8494409882951</v>
      </c>
      <c r="W2078" s="4">
        <v>367.62491308133013</v>
      </c>
      <c r="X2078" s="4">
        <v>365.517381426165</v>
      </c>
      <c r="Y2078" s="4">
        <v>391.29490042145494</v>
      </c>
      <c r="Z2078" s="4">
        <v>382.39026288891023</v>
      </c>
      <c r="AA2078" s="4">
        <v>361.62528425584492</v>
      </c>
      <c r="AB2078" s="4">
        <v>369.4107753743599</v>
      </c>
      <c r="AC2078" s="4">
        <v>371.98570432123995</v>
      </c>
      <c r="AD2078" s="4">
        <v>359.86926531725987</v>
      </c>
      <c r="AE2078" s="4">
        <v>373.88028024522009</v>
      </c>
      <c r="AF2078" s="4">
        <v>355.49610979048498</v>
      </c>
      <c r="AG2078" s="4">
        <v>351.3277850584501</v>
      </c>
    </row>
    <row r="2079" spans="1:33">
      <c r="A2079" s="54" t="s">
        <v>367</v>
      </c>
      <c r="B2079" s="57" t="s">
        <v>66</v>
      </c>
      <c r="C2079" s="57" t="s">
        <v>111</v>
      </c>
      <c r="D2079" s="57" t="s">
        <v>112</v>
      </c>
      <c r="E2079" s="57" t="s">
        <v>90</v>
      </c>
      <c r="F2079" s="4">
        <v>1231.5898843126902</v>
      </c>
      <c r="G2079" s="4">
        <v>1686.6690919639511</v>
      </c>
      <c r="H2079" s="4">
        <v>1762.3431740266453</v>
      </c>
      <c r="I2079" s="4">
        <v>2165.0358531027109</v>
      </c>
      <c r="J2079" s="4">
        <v>2286.2708231550364</v>
      </c>
      <c r="K2079" s="4">
        <v>2219.8378681879449</v>
      </c>
      <c r="L2079" s="4">
        <v>1798.6261231720207</v>
      </c>
      <c r="M2079" s="4">
        <v>1928.0328040269451</v>
      </c>
      <c r="N2079" s="4">
        <v>2298.7530430249958</v>
      </c>
      <c r="O2079" s="4">
        <v>2419.7820396916459</v>
      </c>
      <c r="P2079" s="4">
        <v>2301.7497516900708</v>
      </c>
      <c r="Q2079" s="4">
        <v>2613.8367594189713</v>
      </c>
      <c r="R2079" s="4">
        <v>4324.3451841436054</v>
      </c>
      <c r="S2079" s="4">
        <v>4796.8994832443514</v>
      </c>
      <c r="T2079" s="4">
        <v>4747.4581622318537</v>
      </c>
      <c r="U2079" s="4">
        <v>4536.9342710310366</v>
      </c>
      <c r="V2079" s="4">
        <v>6891.1701897309676</v>
      </c>
      <c r="W2079" s="4">
        <v>6754.3491718504456</v>
      </c>
      <c r="X2079" s="4">
        <v>7138.1848668998127</v>
      </c>
      <c r="Y2079" s="4">
        <v>7112.1611635263453</v>
      </c>
      <c r="Z2079" s="4">
        <v>6225.3840014858006</v>
      </c>
      <c r="AA2079" s="4">
        <v>7081.8741223732986</v>
      </c>
      <c r="AB2079" s="4">
        <v>7475.2196796840863</v>
      </c>
      <c r="AC2079" s="4">
        <v>9358.4405482798957</v>
      </c>
      <c r="AD2079" s="4">
        <v>8957.4066104026006</v>
      </c>
      <c r="AE2079" s="4">
        <v>9714.9330357916842</v>
      </c>
      <c r="AF2079" s="4">
        <v>9040.9922752015591</v>
      </c>
      <c r="AG2079" s="4">
        <v>9654.6568334490585</v>
      </c>
    </row>
    <row r="2080" spans="1:33">
      <c r="A2080" s="54" t="s">
        <v>367</v>
      </c>
      <c r="B2080" s="57" t="s">
        <v>66</v>
      </c>
      <c r="C2080" s="57" t="s">
        <v>113</v>
      </c>
      <c r="D2080" s="57" t="s">
        <v>114</v>
      </c>
      <c r="E2080" s="57" t="s">
        <v>90</v>
      </c>
      <c r="F2080" s="4">
        <v>2672.253842516559</v>
      </c>
      <c r="G2080" s="4">
        <v>2856.6110933771752</v>
      </c>
      <c r="H2080" s="4">
        <v>2896.0736362378861</v>
      </c>
      <c r="I2080" s="4">
        <v>2846.6581213427298</v>
      </c>
      <c r="J2080" s="4">
        <v>4901.1575782123227</v>
      </c>
      <c r="K2080" s="4">
        <v>8776.940139346083</v>
      </c>
      <c r="L2080" s="4">
        <v>14157.888038053656</v>
      </c>
      <c r="M2080" s="4">
        <v>14963.656696194115</v>
      </c>
      <c r="N2080" s="4">
        <v>17087.892403043399</v>
      </c>
      <c r="O2080" s="4">
        <v>17182.348463412676</v>
      </c>
      <c r="P2080" s="4">
        <v>16797.798298594858</v>
      </c>
      <c r="Q2080" s="4">
        <v>17246.956871293081</v>
      </c>
      <c r="R2080" s="4">
        <v>16397.695146610546</v>
      </c>
      <c r="S2080" s="4">
        <v>17772.552125458184</v>
      </c>
      <c r="T2080" s="4">
        <v>17661.088891838688</v>
      </c>
      <c r="U2080" s="4">
        <v>17076.374890549891</v>
      </c>
      <c r="V2080" s="4">
        <v>16300.268373100158</v>
      </c>
      <c r="W2080" s="4">
        <v>15462.414008921161</v>
      </c>
      <c r="X2080" s="4">
        <v>16052.716125065645</v>
      </c>
      <c r="Y2080" s="4">
        <v>16914.191675127164</v>
      </c>
      <c r="Z2080" s="4">
        <v>14773.106687799102</v>
      </c>
      <c r="AA2080" s="4">
        <v>18254.948143525471</v>
      </c>
      <c r="AB2080" s="4">
        <v>20537.848085873764</v>
      </c>
      <c r="AC2080" s="4">
        <v>19733.181368941503</v>
      </c>
      <c r="AD2080" s="4">
        <v>19367.598761403282</v>
      </c>
      <c r="AE2080" s="4">
        <v>19635.079235251229</v>
      </c>
      <c r="AF2080" s="4">
        <v>18622.068670974826</v>
      </c>
      <c r="AG2080" s="4">
        <v>19720.732430603512</v>
      </c>
    </row>
    <row r="2081" spans="1:33">
      <c r="A2081" s="54" t="s">
        <v>367</v>
      </c>
      <c r="B2081" s="57" t="s">
        <v>66</v>
      </c>
      <c r="C2081" s="57" t="s">
        <v>115</v>
      </c>
      <c r="D2081" s="57" t="s">
        <v>116</v>
      </c>
      <c r="E2081" s="57" t="s">
        <v>90</v>
      </c>
      <c r="F2081" s="4">
        <v>119.11727844820005</v>
      </c>
      <c r="G2081" s="4">
        <v>128.49117074878507</v>
      </c>
      <c r="H2081" s="4">
        <v>467.03298166585489</v>
      </c>
      <c r="I2081" s="4">
        <v>465.72387382264998</v>
      </c>
      <c r="J2081" s="4">
        <v>472.31079764931485</v>
      </c>
      <c r="K2081" s="4">
        <v>521.68183179050482</v>
      </c>
      <c r="L2081" s="4">
        <v>366.18870091700512</v>
      </c>
      <c r="M2081" s="4">
        <v>391.98099943044997</v>
      </c>
      <c r="N2081" s="4">
        <v>375.93534313091516</v>
      </c>
      <c r="O2081" s="4">
        <v>371.19568132435484</v>
      </c>
      <c r="P2081" s="4">
        <v>380.57408908448508</v>
      </c>
      <c r="Q2081" s="4">
        <v>377.48702085184499</v>
      </c>
      <c r="R2081" s="4">
        <v>376.22763955237997</v>
      </c>
      <c r="S2081" s="4">
        <v>381.85219631519465</v>
      </c>
      <c r="T2081" s="4">
        <v>400.36195291866528</v>
      </c>
      <c r="U2081" s="4">
        <v>433.54437482524497</v>
      </c>
      <c r="V2081" s="4">
        <v>369.97984178369512</v>
      </c>
      <c r="W2081" s="4">
        <v>408.50526612879025</v>
      </c>
      <c r="X2081" s="4">
        <v>390.17980869942511</v>
      </c>
      <c r="Y2081" s="4">
        <v>540.23995740764997</v>
      </c>
      <c r="Z2081" s="4">
        <v>626.21117712567502</v>
      </c>
      <c r="AA2081" s="4">
        <v>605.15037141293033</v>
      </c>
      <c r="AB2081" s="4">
        <v>574.3310926652448</v>
      </c>
      <c r="AC2081" s="4">
        <v>539.10297729593515</v>
      </c>
      <c r="AD2081" s="4">
        <v>544.10816018096557</v>
      </c>
      <c r="AE2081" s="4">
        <v>545.27311995222988</v>
      </c>
      <c r="AF2081" s="4">
        <v>561.85103193478483</v>
      </c>
      <c r="AG2081" s="4">
        <v>538.68756526905963</v>
      </c>
    </row>
    <row r="2082" spans="1:33">
      <c r="A2082" s="54" t="s">
        <v>367</v>
      </c>
      <c r="B2082" s="57" t="s">
        <v>66</v>
      </c>
      <c r="C2082" s="57" t="s">
        <v>117</v>
      </c>
      <c r="D2082" s="57" t="s">
        <v>118</v>
      </c>
      <c r="E2082" s="57" t="s">
        <v>90</v>
      </c>
      <c r="F2082" s="4">
        <v>2287.2829780837055</v>
      </c>
      <c r="G2082" s="4">
        <v>2473.9957403566113</v>
      </c>
      <c r="H2082" s="4">
        <v>2386.7827705096693</v>
      </c>
      <c r="I2082" s="4">
        <v>3662.6319954274895</v>
      </c>
      <c r="J2082" s="4">
        <v>3707.4854152774301</v>
      </c>
      <c r="K2082" s="4">
        <v>4132.9868510229589</v>
      </c>
      <c r="L2082" s="4">
        <v>3269.1652553771987</v>
      </c>
      <c r="M2082" s="4">
        <v>3532.0729700308884</v>
      </c>
      <c r="N2082" s="4">
        <v>3608.8928177708099</v>
      </c>
      <c r="O2082" s="4">
        <v>3418.0002370600605</v>
      </c>
      <c r="P2082" s="4">
        <v>3614.0798006393497</v>
      </c>
      <c r="Q2082" s="4">
        <v>3651.1753369227999</v>
      </c>
      <c r="R2082" s="4">
        <v>3442.3745517848552</v>
      </c>
      <c r="S2082" s="4">
        <v>3741.4296369325766</v>
      </c>
      <c r="T2082" s="4">
        <v>3533.3149287028305</v>
      </c>
      <c r="U2082" s="4">
        <v>3478.8811311996451</v>
      </c>
      <c r="V2082" s="4">
        <v>3296.4688365532061</v>
      </c>
      <c r="W2082" s="4">
        <v>3328.2950725081341</v>
      </c>
      <c r="X2082" s="4">
        <v>4669.837073046845</v>
      </c>
      <c r="Y2082" s="4">
        <v>6852.3026657013434</v>
      </c>
      <c r="Z2082" s="4">
        <v>6440.1548070078352</v>
      </c>
      <c r="AA2082" s="4">
        <v>6578.5333766820731</v>
      </c>
      <c r="AB2082" s="4">
        <v>6565.4150464159511</v>
      </c>
      <c r="AC2082" s="4">
        <v>5888.8339173807635</v>
      </c>
      <c r="AD2082" s="4">
        <v>6353.3911857685016</v>
      </c>
      <c r="AE2082" s="4">
        <v>5894.0565056489013</v>
      </c>
      <c r="AF2082" s="4">
        <v>4868.7906022485604</v>
      </c>
      <c r="AG2082" s="4">
        <v>5131.6141454662938</v>
      </c>
    </row>
    <row r="2083" spans="1:33">
      <c r="A2083" s="54" t="s">
        <v>367</v>
      </c>
      <c r="B2083" s="57" t="s">
        <v>66</v>
      </c>
      <c r="C2083" s="57" t="s">
        <v>119</v>
      </c>
      <c r="D2083" s="57" t="s">
        <v>120</v>
      </c>
      <c r="E2083" s="57" t="s">
        <v>90</v>
      </c>
      <c r="F2083" s="4">
        <v>1117.652139288025</v>
      </c>
      <c r="G2083" s="4">
        <v>1691.3715620529956</v>
      </c>
      <c r="H2083" s="4">
        <v>2018.1430210634051</v>
      </c>
      <c r="I2083" s="4">
        <v>1836.6296742279055</v>
      </c>
      <c r="J2083" s="4">
        <v>1897.6472383345758</v>
      </c>
      <c r="K2083" s="4">
        <v>2598.3521414745787</v>
      </c>
      <c r="L2083" s="4">
        <v>2000.460883274319</v>
      </c>
      <c r="M2083" s="4">
        <v>2159.7942008264995</v>
      </c>
      <c r="N2083" s="4">
        <v>2353.3842079579645</v>
      </c>
      <c r="O2083" s="4">
        <v>2184.040055680106</v>
      </c>
      <c r="P2083" s="4">
        <v>2333.5931427802548</v>
      </c>
      <c r="Q2083" s="4">
        <v>2314.9171991206099</v>
      </c>
      <c r="R2083" s="4">
        <v>2141.1447075248848</v>
      </c>
      <c r="S2083" s="4">
        <v>2179.9694513810459</v>
      </c>
      <c r="T2083" s="4">
        <v>2384.0849420305603</v>
      </c>
      <c r="U2083" s="4">
        <v>2296.7181725634559</v>
      </c>
      <c r="V2083" s="4">
        <v>2219.3643862930162</v>
      </c>
      <c r="W2083" s="4">
        <v>2206.0770189332206</v>
      </c>
      <c r="X2083" s="4">
        <v>2113.5022855709208</v>
      </c>
      <c r="Y2083" s="4">
        <v>2615.6031432168338</v>
      </c>
      <c r="Z2083" s="4">
        <v>2574.1815145285059</v>
      </c>
      <c r="AA2083" s="4">
        <v>2541.087493287554</v>
      </c>
      <c r="AB2083" s="4">
        <v>2598.9514752463447</v>
      </c>
      <c r="AC2083" s="4">
        <v>2307.6614807647602</v>
      </c>
      <c r="AD2083" s="4">
        <v>2587.3444351576995</v>
      </c>
      <c r="AE2083" s="4">
        <v>2445.9286927272151</v>
      </c>
      <c r="AF2083" s="4">
        <v>2111.9297305783903</v>
      </c>
      <c r="AG2083" s="4">
        <v>2239.5340847299303</v>
      </c>
    </row>
    <row r="2084" spans="1:33">
      <c r="A2084" s="54" t="s">
        <v>367</v>
      </c>
      <c r="B2084" s="57" t="s">
        <v>66</v>
      </c>
      <c r="C2084" s="57" t="s">
        <v>121</v>
      </c>
      <c r="D2084" s="57" t="s">
        <v>122</v>
      </c>
      <c r="E2084" s="57" t="s">
        <v>90</v>
      </c>
      <c r="F2084" s="4">
        <v>0</v>
      </c>
      <c r="G2084" s="4">
        <v>0</v>
      </c>
      <c r="H2084" s="4">
        <v>0</v>
      </c>
      <c r="I2084" s="4">
        <v>0</v>
      </c>
      <c r="J2084" s="4">
        <v>0</v>
      </c>
      <c r="K2084" s="4">
        <v>0</v>
      </c>
      <c r="L2084" s="4">
        <v>0</v>
      </c>
      <c r="M2084" s="4">
        <v>0</v>
      </c>
      <c r="N2084" s="4">
        <v>0</v>
      </c>
      <c r="O2084" s="4">
        <v>0</v>
      </c>
      <c r="P2084" s="4">
        <v>0</v>
      </c>
      <c r="Q2084" s="4">
        <v>0</v>
      </c>
      <c r="R2084" s="4">
        <v>0</v>
      </c>
      <c r="S2084" s="4">
        <v>0</v>
      </c>
      <c r="T2084" s="4">
        <v>0</v>
      </c>
      <c r="U2084" s="4">
        <v>0</v>
      </c>
      <c r="V2084" s="4">
        <v>0</v>
      </c>
      <c r="W2084" s="4">
        <v>0</v>
      </c>
      <c r="X2084" s="4">
        <v>0</v>
      </c>
      <c r="Y2084" s="4">
        <v>0</v>
      </c>
      <c r="Z2084" s="4">
        <v>0</v>
      </c>
      <c r="AA2084" s="4">
        <v>0</v>
      </c>
      <c r="AB2084" s="4">
        <v>0</v>
      </c>
      <c r="AC2084" s="4">
        <v>0</v>
      </c>
      <c r="AD2084" s="4">
        <v>0</v>
      </c>
      <c r="AE2084" s="4">
        <v>0</v>
      </c>
      <c r="AF2084" s="4">
        <v>0</v>
      </c>
      <c r="AG2084" s="4">
        <v>0</v>
      </c>
    </row>
    <row r="2085" spans="1:33">
      <c r="A2085" s="54" t="s">
        <v>367</v>
      </c>
      <c r="B2085" s="57" t="s">
        <v>66</v>
      </c>
      <c r="C2085" s="57" t="s">
        <v>123</v>
      </c>
      <c r="D2085" s="57" t="s">
        <v>124</v>
      </c>
      <c r="E2085" s="57" t="s">
        <v>90</v>
      </c>
      <c r="F2085" s="4">
        <v>0</v>
      </c>
      <c r="G2085" s="4">
        <v>0</v>
      </c>
      <c r="H2085" s="4">
        <v>0</v>
      </c>
      <c r="I2085" s="4">
        <v>0</v>
      </c>
      <c r="J2085" s="4">
        <v>0</v>
      </c>
      <c r="K2085" s="4">
        <v>0</v>
      </c>
      <c r="L2085" s="4">
        <v>0</v>
      </c>
      <c r="M2085" s="4">
        <v>0</v>
      </c>
      <c r="N2085" s="4">
        <v>0</v>
      </c>
      <c r="O2085" s="4">
        <v>0</v>
      </c>
      <c r="P2085" s="4">
        <v>0</v>
      </c>
      <c r="Q2085" s="4">
        <v>0</v>
      </c>
      <c r="R2085" s="4">
        <v>0</v>
      </c>
      <c r="S2085" s="4">
        <v>0</v>
      </c>
      <c r="T2085" s="4">
        <v>0</v>
      </c>
      <c r="U2085" s="4">
        <v>0</v>
      </c>
      <c r="V2085" s="4">
        <v>0</v>
      </c>
      <c r="W2085" s="4">
        <v>0</v>
      </c>
      <c r="X2085" s="4">
        <v>0</v>
      </c>
      <c r="Y2085" s="4">
        <v>0</v>
      </c>
      <c r="Z2085" s="4">
        <v>0</v>
      </c>
      <c r="AA2085" s="4">
        <v>0</v>
      </c>
      <c r="AB2085" s="4">
        <v>0</v>
      </c>
      <c r="AC2085" s="4">
        <v>0</v>
      </c>
      <c r="AD2085" s="4">
        <v>0</v>
      </c>
      <c r="AE2085" s="4">
        <v>0</v>
      </c>
      <c r="AF2085" s="4">
        <v>0</v>
      </c>
      <c r="AG2085" s="4">
        <v>0</v>
      </c>
    </row>
    <row r="2086" spans="1:33">
      <c r="A2086" s="54" t="s">
        <v>367</v>
      </c>
      <c r="B2086" s="57" t="s">
        <v>66</v>
      </c>
      <c r="C2086" s="57" t="s">
        <v>265</v>
      </c>
      <c r="D2086" s="57" t="s">
        <v>302</v>
      </c>
      <c r="E2086" s="57" t="s">
        <v>90</v>
      </c>
      <c r="F2086" s="4">
        <v>0</v>
      </c>
      <c r="G2086" s="4">
        <v>0</v>
      </c>
      <c r="H2086" s="4">
        <v>928.30184518288036</v>
      </c>
      <c r="I2086" s="4">
        <v>1018.8583773563101</v>
      </c>
      <c r="J2086" s="4">
        <v>1100.0881828434244</v>
      </c>
      <c r="K2086" s="4">
        <v>1098.755723789794</v>
      </c>
      <c r="L2086" s="4">
        <v>815.24224324481997</v>
      </c>
      <c r="M2086" s="4">
        <v>892.74775725093582</v>
      </c>
      <c r="N2086" s="4">
        <v>944.96463151735497</v>
      </c>
      <c r="O2086" s="4">
        <v>976.78475451023019</v>
      </c>
      <c r="P2086" s="4">
        <v>921.30933185616516</v>
      </c>
      <c r="Q2086" s="4">
        <v>989.387391306121</v>
      </c>
      <c r="R2086" s="4">
        <v>910.2014083172794</v>
      </c>
      <c r="S2086" s="4">
        <v>1009.6106878108699</v>
      </c>
      <c r="T2086" s="4">
        <v>992.7214925150256</v>
      </c>
      <c r="U2086" s="4">
        <v>940.31494744950419</v>
      </c>
      <c r="V2086" s="4">
        <v>865.74235134272988</v>
      </c>
      <c r="W2086" s="4">
        <v>887.31460117793483</v>
      </c>
      <c r="X2086" s="4">
        <v>936.4941100255046</v>
      </c>
      <c r="Y2086" s="4">
        <v>943.65980912831583</v>
      </c>
      <c r="Z2086" s="4">
        <v>873.18919606136967</v>
      </c>
      <c r="AA2086" s="4">
        <v>825.42164604855009</v>
      </c>
      <c r="AB2086" s="4">
        <v>876.78098060992488</v>
      </c>
      <c r="AC2086" s="4">
        <v>939.21230726521537</v>
      </c>
      <c r="AD2086" s="4">
        <v>927.86836998861088</v>
      </c>
      <c r="AE2086" s="4">
        <v>1038.0350417983564</v>
      </c>
      <c r="AF2086" s="4">
        <v>988.68455633582528</v>
      </c>
      <c r="AG2086" s="4">
        <v>1038.0571369342408</v>
      </c>
    </row>
    <row r="2087" spans="1:33">
      <c r="A2087" s="54" t="s">
        <v>367</v>
      </c>
      <c r="B2087" s="57" t="s">
        <v>66</v>
      </c>
      <c r="C2087" s="57" t="s">
        <v>264</v>
      </c>
      <c r="D2087" s="57" t="s">
        <v>163</v>
      </c>
      <c r="E2087" s="57" t="s">
        <v>90</v>
      </c>
      <c r="F2087" s="4">
        <v>0</v>
      </c>
      <c r="G2087" s="4">
        <v>0</v>
      </c>
      <c r="H2087" s="4">
        <v>0</v>
      </c>
      <c r="I2087" s="4">
        <v>0</v>
      </c>
      <c r="J2087" s="4">
        <v>0</v>
      </c>
      <c r="K2087" s="4">
        <v>0</v>
      </c>
      <c r="L2087" s="4">
        <v>0</v>
      </c>
      <c r="M2087" s="4">
        <v>0</v>
      </c>
      <c r="N2087" s="4">
        <v>0</v>
      </c>
      <c r="O2087" s="4">
        <v>0</v>
      </c>
      <c r="P2087" s="4">
        <v>0</v>
      </c>
      <c r="Q2087" s="4">
        <v>0</v>
      </c>
      <c r="R2087" s="4">
        <v>0</v>
      </c>
      <c r="S2087" s="4">
        <v>0</v>
      </c>
      <c r="T2087" s="4">
        <v>0</v>
      </c>
      <c r="U2087" s="4">
        <v>0</v>
      </c>
      <c r="V2087" s="4">
        <v>0</v>
      </c>
      <c r="W2087" s="4">
        <v>0</v>
      </c>
      <c r="X2087" s="4">
        <v>0</v>
      </c>
      <c r="Y2087" s="4">
        <v>0</v>
      </c>
      <c r="Z2087" s="4">
        <v>0</v>
      </c>
      <c r="AA2087" s="4">
        <v>0</v>
      </c>
      <c r="AB2087" s="4">
        <v>0</v>
      </c>
      <c r="AC2087" s="4">
        <v>0</v>
      </c>
      <c r="AD2087" s="4">
        <v>0</v>
      </c>
      <c r="AE2087" s="4">
        <v>0</v>
      </c>
      <c r="AF2087" s="4">
        <v>0</v>
      </c>
      <c r="AG2087" s="4">
        <v>0</v>
      </c>
    </row>
    <row r="2088" spans="1:33">
      <c r="A2088" s="54" t="s">
        <v>367</v>
      </c>
      <c r="B2088" s="57" t="s">
        <v>68</v>
      </c>
      <c r="C2088" s="57" t="s">
        <v>125</v>
      </c>
      <c r="D2088" s="57" t="s">
        <v>126</v>
      </c>
      <c r="E2088" s="57" t="s">
        <v>90</v>
      </c>
      <c r="F2088" s="4">
        <v>0</v>
      </c>
      <c r="G2088" s="4">
        <v>0</v>
      </c>
      <c r="H2088" s="4">
        <v>0</v>
      </c>
      <c r="I2088" s="4">
        <v>0</v>
      </c>
      <c r="J2088" s="4">
        <v>0</v>
      </c>
      <c r="K2088" s="4">
        <v>0</v>
      </c>
      <c r="L2088" s="4">
        <v>0</v>
      </c>
      <c r="M2088" s="4">
        <v>0</v>
      </c>
      <c r="N2088" s="4">
        <v>0</v>
      </c>
      <c r="O2088" s="4">
        <v>0</v>
      </c>
      <c r="P2088" s="4">
        <v>0</v>
      </c>
      <c r="Q2088" s="4">
        <v>0</v>
      </c>
      <c r="R2088" s="4">
        <v>0</v>
      </c>
      <c r="S2088" s="4">
        <v>0</v>
      </c>
      <c r="T2088" s="4">
        <v>0</v>
      </c>
      <c r="U2088" s="4">
        <v>0</v>
      </c>
      <c r="V2088" s="4">
        <v>0</v>
      </c>
      <c r="W2088" s="4">
        <v>0</v>
      </c>
      <c r="X2088" s="4">
        <v>0</v>
      </c>
      <c r="Y2088" s="4">
        <v>0</v>
      </c>
      <c r="Z2088" s="4">
        <v>0</v>
      </c>
      <c r="AA2088" s="4">
        <v>0</v>
      </c>
      <c r="AB2088" s="4">
        <v>0</v>
      </c>
      <c r="AC2088" s="4">
        <v>0</v>
      </c>
      <c r="AD2088" s="4">
        <v>0</v>
      </c>
      <c r="AE2088" s="4">
        <v>0</v>
      </c>
      <c r="AF2088" s="4">
        <v>0</v>
      </c>
      <c r="AG2088" s="4">
        <v>0</v>
      </c>
    </row>
    <row r="2089" spans="1:33">
      <c r="A2089" s="54" t="s">
        <v>367</v>
      </c>
      <c r="B2089" s="57" t="s">
        <v>68</v>
      </c>
      <c r="C2089" s="57" t="s">
        <v>127</v>
      </c>
      <c r="D2089" s="57" t="s">
        <v>128</v>
      </c>
      <c r="E2089" s="57" t="s">
        <v>90</v>
      </c>
      <c r="F2089" s="4">
        <v>0</v>
      </c>
      <c r="G2089" s="4">
        <v>0</v>
      </c>
      <c r="H2089" s="4">
        <v>4.0051100000000015E-6</v>
      </c>
      <c r="I2089" s="4">
        <v>3.4943700000000012E-6</v>
      </c>
      <c r="J2089" s="4">
        <v>7.9914950000000061E-6</v>
      </c>
      <c r="K2089" s="4">
        <v>627.34064552999962</v>
      </c>
      <c r="L2089" s="4">
        <v>548.96285621005518</v>
      </c>
      <c r="M2089" s="4">
        <v>614.8394185754554</v>
      </c>
      <c r="N2089" s="4">
        <v>651.07631240417027</v>
      </c>
      <c r="O2089" s="4">
        <v>612.96502103473017</v>
      </c>
      <c r="P2089" s="4">
        <v>751.62699940672996</v>
      </c>
      <c r="Q2089" s="4">
        <v>756.05351525013543</v>
      </c>
      <c r="R2089" s="4">
        <v>710.30438680416523</v>
      </c>
      <c r="S2089" s="4">
        <v>756.72458700370032</v>
      </c>
      <c r="T2089" s="4">
        <v>768.2065513124104</v>
      </c>
      <c r="U2089" s="4">
        <v>739.27852314681024</v>
      </c>
      <c r="V2089" s="4">
        <v>740.98055006204493</v>
      </c>
      <c r="W2089" s="4">
        <v>733.19813379452091</v>
      </c>
      <c r="X2089" s="4">
        <v>747.5318469874851</v>
      </c>
      <c r="Y2089" s="4">
        <v>796.18878359737528</v>
      </c>
      <c r="Z2089" s="4">
        <v>770.35432514027582</v>
      </c>
      <c r="AA2089" s="4">
        <v>800.84697375854034</v>
      </c>
      <c r="AB2089" s="4">
        <v>820.79875403574442</v>
      </c>
      <c r="AC2089" s="4">
        <v>753.75015555538005</v>
      </c>
      <c r="AD2089" s="4">
        <v>881.43016361378011</v>
      </c>
      <c r="AE2089" s="4">
        <v>880.25057744485002</v>
      </c>
      <c r="AF2089" s="4">
        <v>841.4733334535257</v>
      </c>
      <c r="AG2089" s="4">
        <v>877.43675275983969</v>
      </c>
    </row>
    <row r="2090" spans="1:33">
      <c r="A2090" s="54" t="s">
        <v>367</v>
      </c>
      <c r="B2090" s="57" t="s">
        <v>68</v>
      </c>
      <c r="C2090" s="57" t="s">
        <v>129</v>
      </c>
      <c r="D2090" s="57" t="s">
        <v>130</v>
      </c>
      <c r="E2090" s="57" t="s">
        <v>90</v>
      </c>
      <c r="F2090" s="4">
        <v>1428.9759967249497</v>
      </c>
      <c r="G2090" s="4">
        <v>1695.1120068955604</v>
      </c>
      <c r="H2090" s="4">
        <v>1781.4714690104445</v>
      </c>
      <c r="I2090" s="4">
        <v>1958.1630945034797</v>
      </c>
      <c r="J2090" s="4">
        <v>1936.2551477802199</v>
      </c>
      <c r="K2090" s="4">
        <v>2250.341004599984</v>
      </c>
      <c r="L2090" s="4">
        <v>2320.1148839271095</v>
      </c>
      <c r="M2090" s="4">
        <v>2471.461357479076</v>
      </c>
      <c r="N2090" s="4">
        <v>2521.6777409118008</v>
      </c>
      <c r="O2090" s="4">
        <v>2449.5465519164941</v>
      </c>
      <c r="P2090" s="4">
        <v>3154.2877176051834</v>
      </c>
      <c r="Q2090" s="4">
        <v>3729.4862177536647</v>
      </c>
      <c r="R2090" s="4">
        <v>3561.5445014725906</v>
      </c>
      <c r="S2090" s="4">
        <v>3725.2954940138407</v>
      </c>
      <c r="T2090" s="4">
        <v>3848.6111279894139</v>
      </c>
      <c r="U2090" s="4">
        <v>3654.1125146277309</v>
      </c>
      <c r="V2090" s="4">
        <v>3551.1034980058694</v>
      </c>
      <c r="W2090" s="4">
        <v>3633.9501777917289</v>
      </c>
      <c r="X2090" s="4">
        <v>5588.0426231631845</v>
      </c>
      <c r="Y2090" s="4">
        <v>7282.4758313399398</v>
      </c>
      <c r="Z2090" s="4">
        <v>7698.2495426528385</v>
      </c>
      <c r="AA2090" s="4">
        <v>7922.0102437063742</v>
      </c>
      <c r="AB2090" s="4">
        <v>7853.1316955591783</v>
      </c>
      <c r="AC2090" s="4">
        <v>7386.421419949449</v>
      </c>
      <c r="AD2090" s="4">
        <v>7826.9138499393293</v>
      </c>
      <c r="AE2090" s="4">
        <v>7519.484371593604</v>
      </c>
      <c r="AF2090" s="4">
        <v>7475.3324215915818</v>
      </c>
      <c r="AG2090" s="4">
        <v>7658.1655209366172</v>
      </c>
    </row>
    <row r="2091" spans="1:33">
      <c r="A2091" s="54" t="s">
        <v>367</v>
      </c>
      <c r="B2091" s="57" t="s">
        <v>68</v>
      </c>
      <c r="C2091" s="57" t="s">
        <v>131</v>
      </c>
      <c r="D2091" s="57" t="s">
        <v>132</v>
      </c>
      <c r="E2091" s="57" t="s">
        <v>90</v>
      </c>
      <c r="F2091" s="4">
        <v>0</v>
      </c>
      <c r="G2091" s="4">
        <v>38.528028242055001</v>
      </c>
      <c r="H2091" s="4">
        <v>236.60934111146011</v>
      </c>
      <c r="I2091" s="4">
        <v>229.12568457763498</v>
      </c>
      <c r="J2091" s="4">
        <v>230.83571798080007</v>
      </c>
      <c r="K2091" s="4">
        <v>217.38097322284483</v>
      </c>
      <c r="L2091" s="4">
        <v>183.71815415195985</v>
      </c>
      <c r="M2091" s="4">
        <v>202.72209995580505</v>
      </c>
      <c r="N2091" s="4">
        <v>208.57932146421518</v>
      </c>
      <c r="O2091" s="4">
        <v>200.89533735100977</v>
      </c>
      <c r="P2091" s="4">
        <v>227.04883558405996</v>
      </c>
      <c r="Q2091" s="4">
        <v>242.76600840726994</v>
      </c>
      <c r="R2091" s="4">
        <v>218.27577138675005</v>
      </c>
      <c r="S2091" s="4">
        <v>222.34495172629002</v>
      </c>
      <c r="T2091" s="4">
        <v>250.16062906850013</v>
      </c>
      <c r="U2091" s="4">
        <v>233.35236423753508</v>
      </c>
      <c r="V2091" s="4">
        <v>236.01140375121489</v>
      </c>
      <c r="W2091" s="4">
        <v>251.00517416026997</v>
      </c>
      <c r="X2091" s="4">
        <v>217.21099770547485</v>
      </c>
      <c r="Y2091" s="4">
        <v>266.17810304260507</v>
      </c>
      <c r="Z2091" s="4">
        <v>218.74032287763006</v>
      </c>
      <c r="AA2091" s="4">
        <v>224.83905348399009</v>
      </c>
      <c r="AB2091" s="4">
        <v>223.44612220461519</v>
      </c>
      <c r="AC2091" s="4">
        <v>221.6717676159399</v>
      </c>
      <c r="AD2091" s="4">
        <v>853.68442567203033</v>
      </c>
      <c r="AE2091" s="4">
        <v>868.55854190960963</v>
      </c>
      <c r="AF2091" s="4">
        <v>832.94230888766492</v>
      </c>
      <c r="AG2091" s="4">
        <v>869.48832399986509</v>
      </c>
    </row>
    <row r="2092" spans="1:33">
      <c r="A2092" s="54" t="s">
        <v>367</v>
      </c>
      <c r="B2092" s="57" t="s">
        <v>68</v>
      </c>
      <c r="C2092" s="57" t="s">
        <v>133</v>
      </c>
      <c r="D2092" s="57" t="s">
        <v>134</v>
      </c>
      <c r="E2092" s="57" t="s">
        <v>90</v>
      </c>
      <c r="F2092" s="4">
        <v>0</v>
      </c>
      <c r="G2092" s="4">
        <v>0</v>
      </c>
      <c r="H2092" s="4">
        <v>0</v>
      </c>
      <c r="I2092" s="4">
        <v>0</v>
      </c>
      <c r="J2092" s="4">
        <v>0</v>
      </c>
      <c r="K2092" s="4">
        <v>0</v>
      </c>
      <c r="L2092" s="4">
        <v>0</v>
      </c>
      <c r="M2092" s="4">
        <v>0</v>
      </c>
      <c r="N2092" s="4">
        <v>0</v>
      </c>
      <c r="O2092" s="4">
        <v>0</v>
      </c>
      <c r="P2092" s="4">
        <v>0</v>
      </c>
      <c r="Q2092" s="4">
        <v>0</v>
      </c>
      <c r="R2092" s="4">
        <v>0</v>
      </c>
      <c r="S2092" s="4">
        <v>0</v>
      </c>
      <c r="T2092" s="4">
        <v>0</v>
      </c>
      <c r="U2092" s="4">
        <v>0</v>
      </c>
      <c r="V2092" s="4">
        <v>0</v>
      </c>
      <c r="W2092" s="4">
        <v>0</v>
      </c>
      <c r="X2092" s="4">
        <v>0</v>
      </c>
      <c r="Y2092" s="4">
        <v>0</v>
      </c>
      <c r="Z2092" s="4">
        <v>0</v>
      </c>
      <c r="AA2092" s="4">
        <v>0</v>
      </c>
      <c r="AB2092" s="4">
        <v>0</v>
      </c>
      <c r="AC2092" s="4">
        <v>0</v>
      </c>
      <c r="AD2092" s="4">
        <v>0</v>
      </c>
      <c r="AE2092" s="4">
        <v>0</v>
      </c>
      <c r="AF2092" s="4">
        <v>0</v>
      </c>
      <c r="AG2092" s="4">
        <v>0</v>
      </c>
    </row>
    <row r="2093" spans="1:33">
      <c r="A2093" s="54" t="s">
        <v>367</v>
      </c>
      <c r="B2093" s="57" t="s">
        <v>68</v>
      </c>
      <c r="C2093" s="57" t="s">
        <v>135</v>
      </c>
      <c r="D2093" s="57" t="s">
        <v>136</v>
      </c>
      <c r="E2093" s="57" t="s">
        <v>90</v>
      </c>
      <c r="F2093" s="4">
        <v>0</v>
      </c>
      <c r="G2093" s="4">
        <v>113.29182168678501</v>
      </c>
      <c r="H2093" s="4">
        <v>269.69271223391513</v>
      </c>
      <c r="I2093" s="4">
        <v>253.80092579575498</v>
      </c>
      <c r="J2093" s="4">
        <v>274.96702796115</v>
      </c>
      <c r="K2093" s="4">
        <v>240.82598812449501</v>
      </c>
      <c r="L2093" s="4">
        <v>214.86263812564005</v>
      </c>
      <c r="M2093" s="4">
        <v>227.24810542566004</v>
      </c>
      <c r="N2093" s="4">
        <v>248.17304042667007</v>
      </c>
      <c r="O2093" s="4">
        <v>240.47928286146504</v>
      </c>
      <c r="P2093" s="4">
        <v>245.59028094564493</v>
      </c>
      <c r="Q2093" s="4">
        <v>248.21580738816996</v>
      </c>
      <c r="R2093" s="4">
        <v>250.72057368401508</v>
      </c>
      <c r="S2093" s="4">
        <v>254.33642581571016</v>
      </c>
      <c r="T2093" s="4">
        <v>251.76515592055992</v>
      </c>
      <c r="U2093" s="4">
        <v>235.12652901914504</v>
      </c>
      <c r="V2093" s="4">
        <v>225.87112705955511</v>
      </c>
      <c r="W2093" s="4">
        <v>232.78439601980506</v>
      </c>
      <c r="X2093" s="4">
        <v>246.14566357335499</v>
      </c>
      <c r="Y2093" s="4">
        <v>759.80348613902993</v>
      </c>
      <c r="Z2093" s="4">
        <v>735.63850885130512</v>
      </c>
      <c r="AA2093" s="4">
        <v>726.51356663989509</v>
      </c>
      <c r="AB2093" s="4">
        <v>751.35106067410982</v>
      </c>
      <c r="AC2093" s="4">
        <v>698.59315137955036</v>
      </c>
      <c r="AD2093" s="4">
        <v>716.70710910800494</v>
      </c>
      <c r="AE2093" s="4">
        <v>754.15064783167509</v>
      </c>
      <c r="AF2093" s="4">
        <v>755.95479914628004</v>
      </c>
      <c r="AG2093" s="4">
        <v>748.6244764291348</v>
      </c>
    </row>
    <row r="2094" spans="1:33">
      <c r="A2094" s="54" t="s">
        <v>367</v>
      </c>
      <c r="B2094" s="57" t="s">
        <v>68</v>
      </c>
      <c r="C2094" s="57" t="s">
        <v>137</v>
      </c>
      <c r="D2094" s="57" t="s">
        <v>138</v>
      </c>
      <c r="E2094" s="57" t="s">
        <v>90</v>
      </c>
      <c r="F2094" s="4">
        <v>1117.6358609364506</v>
      </c>
      <c r="G2094" s="4">
        <v>1191.79944786337</v>
      </c>
      <c r="H2094" s="4">
        <v>1133.3356427173298</v>
      </c>
      <c r="I2094" s="4">
        <v>1034.213428208775</v>
      </c>
      <c r="J2094" s="4">
        <v>1071.8125131966751</v>
      </c>
      <c r="K2094" s="4">
        <v>1047.607748101165</v>
      </c>
      <c r="L2094" s="4">
        <v>960.00760489433469</v>
      </c>
      <c r="M2094" s="4">
        <v>1026.3381928061401</v>
      </c>
      <c r="N2094" s="4">
        <v>1209.5292010573999</v>
      </c>
      <c r="O2094" s="4">
        <v>1160.9317015375152</v>
      </c>
      <c r="P2094" s="4">
        <v>1461.5200049436353</v>
      </c>
      <c r="Q2094" s="4">
        <v>1427.9965161227747</v>
      </c>
      <c r="R2094" s="4">
        <v>1334.9290428586951</v>
      </c>
      <c r="S2094" s="4">
        <v>1414.208390957411</v>
      </c>
      <c r="T2094" s="4">
        <v>1422.7591587851105</v>
      </c>
      <c r="U2094" s="4">
        <v>1342.6522463259548</v>
      </c>
      <c r="V2094" s="4">
        <v>1303.4091944074453</v>
      </c>
      <c r="W2094" s="4">
        <v>1300.7958616679948</v>
      </c>
      <c r="X2094" s="4">
        <v>1273.6886701523702</v>
      </c>
      <c r="Y2094" s="4">
        <v>1458.5931063702753</v>
      </c>
      <c r="Z2094" s="4">
        <v>1516.1995486176945</v>
      </c>
      <c r="AA2094" s="4">
        <v>1518.962091484515</v>
      </c>
      <c r="AB2094" s="4">
        <v>1484.4181344132153</v>
      </c>
      <c r="AC2094" s="4">
        <v>1352.0010839452693</v>
      </c>
      <c r="AD2094" s="4">
        <v>2403.3652824114943</v>
      </c>
      <c r="AE2094" s="4">
        <v>2412.1199128831254</v>
      </c>
      <c r="AF2094" s="4">
        <v>2278.7120656019811</v>
      </c>
      <c r="AG2094" s="4">
        <v>2193.0583302601849</v>
      </c>
    </row>
    <row r="2095" spans="1:33">
      <c r="A2095" s="54" t="s">
        <v>367</v>
      </c>
      <c r="B2095" s="57" t="s">
        <v>69</v>
      </c>
      <c r="C2095" s="57" t="s">
        <v>139</v>
      </c>
      <c r="D2095" s="57" t="s">
        <v>140</v>
      </c>
      <c r="E2095" s="57" t="s">
        <v>90</v>
      </c>
      <c r="F2095" s="4">
        <v>411.44753103844982</v>
      </c>
      <c r="G2095" s="4">
        <v>417.11407740657512</v>
      </c>
      <c r="H2095" s="4">
        <v>420.83084166646512</v>
      </c>
      <c r="I2095" s="4">
        <v>428.65680220267495</v>
      </c>
      <c r="J2095" s="4">
        <v>408.97438693495997</v>
      </c>
      <c r="K2095" s="4">
        <v>287.08167543852505</v>
      </c>
      <c r="L2095" s="4">
        <v>315.20146194887514</v>
      </c>
      <c r="M2095" s="4">
        <v>344.58406844079491</v>
      </c>
      <c r="N2095" s="4">
        <v>338.43384245116994</v>
      </c>
      <c r="O2095" s="4">
        <v>327.23385354812012</v>
      </c>
      <c r="P2095" s="4">
        <v>346.94730467137498</v>
      </c>
      <c r="Q2095" s="4">
        <v>358.44356931992502</v>
      </c>
      <c r="R2095" s="4">
        <v>348.20362521197501</v>
      </c>
      <c r="S2095" s="4">
        <v>352.9209945253948</v>
      </c>
      <c r="T2095" s="4">
        <v>345.03445819585505</v>
      </c>
      <c r="U2095" s="4">
        <v>338.70027054296986</v>
      </c>
      <c r="V2095" s="4">
        <v>321.63798698135497</v>
      </c>
      <c r="W2095" s="4">
        <v>300.96603725779499</v>
      </c>
      <c r="X2095" s="4">
        <v>273.21899252617504</v>
      </c>
      <c r="Y2095" s="4">
        <v>271.77138951219985</v>
      </c>
      <c r="Z2095" s="4">
        <v>234.38393717691997</v>
      </c>
      <c r="AA2095" s="4">
        <v>232.06127365196483</v>
      </c>
      <c r="AB2095" s="4">
        <v>222.02285464413004</v>
      </c>
      <c r="AC2095" s="4">
        <v>205.12397531416494</v>
      </c>
      <c r="AD2095" s="4">
        <v>224.66259567589492</v>
      </c>
      <c r="AE2095" s="4">
        <v>119.67880594921488</v>
      </c>
      <c r="AF2095" s="4">
        <v>117.00637141197002</v>
      </c>
      <c r="AG2095" s="4">
        <v>111.51834316950496</v>
      </c>
    </row>
    <row r="2096" spans="1:33">
      <c r="A2096" s="54" t="s">
        <v>367</v>
      </c>
      <c r="B2096" s="57" t="s">
        <v>69</v>
      </c>
      <c r="C2096" s="57" t="s">
        <v>141</v>
      </c>
      <c r="D2096" s="57" t="s">
        <v>142</v>
      </c>
      <c r="E2096" s="57" t="s">
        <v>90</v>
      </c>
      <c r="F2096" s="4">
        <v>102.01234680185001</v>
      </c>
      <c r="G2096" s="4">
        <v>102.67935718702495</v>
      </c>
      <c r="H2096" s="4">
        <v>96.136216044209988</v>
      </c>
      <c r="I2096" s="4">
        <v>97.791086348300013</v>
      </c>
      <c r="J2096" s="4">
        <v>97.616862715564977</v>
      </c>
      <c r="K2096" s="4">
        <v>285.75208631127015</v>
      </c>
      <c r="L2096" s="4">
        <v>298.44966591449997</v>
      </c>
      <c r="M2096" s="4">
        <v>304.24403922809501</v>
      </c>
      <c r="N2096" s="4">
        <v>302.67353583530507</v>
      </c>
      <c r="O2096" s="4">
        <v>296.77891936723006</v>
      </c>
      <c r="P2096" s="4">
        <v>318.43801723679013</v>
      </c>
      <c r="Q2096" s="4">
        <v>319.64449126931015</v>
      </c>
      <c r="R2096" s="4">
        <v>308.7697477729501</v>
      </c>
      <c r="S2096" s="4">
        <v>314.73959773926498</v>
      </c>
      <c r="T2096" s="4">
        <v>335.64084342810997</v>
      </c>
      <c r="U2096" s="4">
        <v>338.84495187440496</v>
      </c>
      <c r="V2096" s="4">
        <v>1037.8150373185294</v>
      </c>
      <c r="W2096" s="4">
        <v>1120.7829050009648</v>
      </c>
      <c r="X2096" s="4">
        <v>1594.1399212558756</v>
      </c>
      <c r="Y2096" s="4">
        <v>1975.7144252020305</v>
      </c>
      <c r="Z2096" s="4">
        <v>1992.3971476178197</v>
      </c>
      <c r="AA2096" s="4">
        <v>1854.3112807967188</v>
      </c>
      <c r="AB2096" s="4">
        <v>1714.5063572400011</v>
      </c>
      <c r="AC2096" s="4">
        <v>1660.8545481976639</v>
      </c>
      <c r="AD2096" s="4">
        <v>1741.4987472017458</v>
      </c>
      <c r="AE2096" s="4">
        <v>1804.3451084610156</v>
      </c>
      <c r="AF2096" s="4">
        <v>1805.1043783835009</v>
      </c>
      <c r="AG2096" s="4">
        <v>1646.9683156039916</v>
      </c>
    </row>
    <row r="2097" spans="1:33">
      <c r="A2097" s="54" t="s">
        <v>367</v>
      </c>
      <c r="B2097" s="57" t="s">
        <v>69</v>
      </c>
      <c r="C2097" s="57" t="s">
        <v>143</v>
      </c>
      <c r="D2097" s="57" t="s">
        <v>144</v>
      </c>
      <c r="E2097" s="57" t="s">
        <v>90</v>
      </c>
      <c r="F2097" s="4">
        <v>0</v>
      </c>
      <c r="G2097" s="4">
        <v>0</v>
      </c>
      <c r="H2097" s="4">
        <v>0</v>
      </c>
      <c r="I2097" s="4">
        <v>0</v>
      </c>
      <c r="J2097" s="4">
        <v>0</v>
      </c>
      <c r="K2097" s="4">
        <v>0</v>
      </c>
      <c r="L2097" s="4">
        <v>0</v>
      </c>
      <c r="M2097" s="4">
        <v>0</v>
      </c>
      <c r="N2097" s="4">
        <v>0</v>
      </c>
      <c r="O2097" s="4">
        <v>0</v>
      </c>
      <c r="P2097" s="4">
        <v>0</v>
      </c>
      <c r="Q2097" s="4">
        <v>0</v>
      </c>
      <c r="R2097" s="4">
        <v>0</v>
      </c>
      <c r="S2097" s="4">
        <v>0</v>
      </c>
      <c r="T2097" s="4">
        <v>0</v>
      </c>
      <c r="U2097" s="4">
        <v>0</v>
      </c>
      <c r="V2097" s="4">
        <v>0</v>
      </c>
      <c r="W2097" s="4">
        <v>0</v>
      </c>
      <c r="X2097" s="4">
        <v>0</v>
      </c>
      <c r="Y2097" s="4">
        <v>0</v>
      </c>
      <c r="Z2097" s="4">
        <v>0</v>
      </c>
      <c r="AA2097" s="4">
        <v>0</v>
      </c>
      <c r="AB2097" s="4">
        <v>0</v>
      </c>
      <c r="AC2097" s="4">
        <v>0</v>
      </c>
      <c r="AD2097" s="4">
        <v>0</v>
      </c>
      <c r="AE2097" s="4">
        <v>0</v>
      </c>
      <c r="AF2097" s="4">
        <v>0</v>
      </c>
      <c r="AG2097" s="4">
        <v>0</v>
      </c>
    </row>
    <row r="2098" spans="1:33">
      <c r="A2098" s="54" t="s">
        <v>367</v>
      </c>
      <c r="B2098" s="57" t="s">
        <v>69</v>
      </c>
      <c r="C2098" s="57" t="s">
        <v>145</v>
      </c>
      <c r="D2098" s="57" t="s">
        <v>146</v>
      </c>
      <c r="E2098" s="57" t="s">
        <v>90</v>
      </c>
      <c r="F2098" s="4">
        <v>0</v>
      </c>
      <c r="G2098" s="4">
        <v>0</v>
      </c>
      <c r="H2098" s="4">
        <v>0</v>
      </c>
      <c r="I2098" s="4">
        <v>0</v>
      </c>
      <c r="J2098" s="4">
        <v>0</v>
      </c>
      <c r="K2098" s="4">
        <v>0</v>
      </c>
      <c r="L2098" s="4">
        <v>0</v>
      </c>
      <c r="M2098" s="4">
        <v>0</v>
      </c>
      <c r="N2098" s="4">
        <v>0</v>
      </c>
      <c r="O2098" s="4">
        <v>0</v>
      </c>
      <c r="P2098" s="4">
        <v>0</v>
      </c>
      <c r="Q2098" s="4">
        <v>0</v>
      </c>
      <c r="R2098" s="4">
        <v>0</v>
      </c>
      <c r="S2098" s="4">
        <v>0</v>
      </c>
      <c r="T2098" s="4">
        <v>0</v>
      </c>
      <c r="U2098" s="4">
        <v>0</v>
      </c>
      <c r="V2098" s="4">
        <v>0</v>
      </c>
      <c r="W2098" s="4">
        <v>0</v>
      </c>
      <c r="X2098" s="4">
        <v>0</v>
      </c>
      <c r="Y2098" s="4">
        <v>0</v>
      </c>
      <c r="Z2098" s="4">
        <v>0</v>
      </c>
      <c r="AA2098" s="4">
        <v>0</v>
      </c>
      <c r="AB2098" s="4">
        <v>0</v>
      </c>
      <c r="AC2098" s="4">
        <v>0</v>
      </c>
      <c r="AD2098" s="4">
        <v>0</v>
      </c>
      <c r="AE2098" s="4">
        <v>0</v>
      </c>
      <c r="AF2098" s="4">
        <v>0</v>
      </c>
      <c r="AG2098" s="4">
        <v>0</v>
      </c>
    </row>
    <row r="2099" spans="1:33">
      <c r="A2099" s="54" t="s">
        <v>367</v>
      </c>
      <c r="B2099" s="57" t="s">
        <v>69</v>
      </c>
      <c r="C2099" s="57" t="s">
        <v>147</v>
      </c>
      <c r="D2099" s="57" t="s">
        <v>148</v>
      </c>
      <c r="E2099" s="57" t="s">
        <v>90</v>
      </c>
      <c r="F2099" s="4">
        <v>651.19326872296506</v>
      </c>
      <c r="G2099" s="4">
        <v>710.88337603031505</v>
      </c>
      <c r="H2099" s="4">
        <v>1288.5923836855893</v>
      </c>
      <c r="I2099" s="4">
        <v>1291.5427340980546</v>
      </c>
      <c r="J2099" s="4">
        <v>1311.3051430422945</v>
      </c>
      <c r="K2099" s="4">
        <v>880.88028091356966</v>
      </c>
      <c r="L2099" s="4">
        <v>1279.1116676147756</v>
      </c>
      <c r="M2099" s="4">
        <v>1331.8832237894549</v>
      </c>
      <c r="N2099" s="4">
        <v>1306.259790154</v>
      </c>
      <c r="O2099" s="4">
        <v>1329.2623623263648</v>
      </c>
      <c r="P2099" s="4">
        <v>1407.8198978824394</v>
      </c>
      <c r="Q2099" s="4">
        <v>1405.5786495879099</v>
      </c>
      <c r="R2099" s="4">
        <v>1361.8223793439292</v>
      </c>
      <c r="S2099" s="4">
        <v>1411.9314127974849</v>
      </c>
      <c r="T2099" s="4">
        <v>1474.6165662263204</v>
      </c>
      <c r="U2099" s="4">
        <v>1528.6597884751855</v>
      </c>
      <c r="V2099" s="4">
        <v>1373.1679566298503</v>
      </c>
      <c r="W2099" s="4">
        <v>1473.2659470680449</v>
      </c>
      <c r="X2099" s="4">
        <v>1501.6039398704299</v>
      </c>
      <c r="Y2099" s="4">
        <v>2431.2436400710349</v>
      </c>
      <c r="Z2099" s="4">
        <v>5116.6996943392269</v>
      </c>
      <c r="AA2099" s="4">
        <v>4741.4652647685116</v>
      </c>
      <c r="AB2099" s="4">
        <v>4573.9584110980668</v>
      </c>
      <c r="AC2099" s="4">
        <v>4197.0606162665345</v>
      </c>
      <c r="AD2099" s="4">
        <v>4469.5980083401691</v>
      </c>
      <c r="AE2099" s="4">
        <v>4556.2904601661076</v>
      </c>
      <c r="AF2099" s="4">
        <v>4411.5565499005843</v>
      </c>
      <c r="AG2099" s="4">
        <v>4127.3667109065291</v>
      </c>
    </row>
    <row r="2100" spans="1:33">
      <c r="A2100" s="54" t="s">
        <v>367</v>
      </c>
      <c r="B2100" s="57" t="s">
        <v>69</v>
      </c>
      <c r="C2100" s="57" t="s">
        <v>149</v>
      </c>
      <c r="D2100" s="57" t="s">
        <v>150</v>
      </c>
      <c r="E2100" s="57" t="s">
        <v>90</v>
      </c>
      <c r="F2100" s="4">
        <v>0</v>
      </c>
      <c r="G2100" s="4">
        <v>0</v>
      </c>
      <c r="H2100" s="4">
        <v>0</v>
      </c>
      <c r="I2100" s="4">
        <v>0</v>
      </c>
      <c r="J2100" s="4">
        <v>0</v>
      </c>
      <c r="K2100" s="4">
        <v>0</v>
      </c>
      <c r="L2100" s="4">
        <v>0</v>
      </c>
      <c r="M2100" s="4">
        <v>0</v>
      </c>
      <c r="N2100" s="4">
        <v>0</v>
      </c>
      <c r="O2100" s="4">
        <v>0</v>
      </c>
      <c r="P2100" s="4">
        <v>0</v>
      </c>
      <c r="Q2100" s="4">
        <v>0</v>
      </c>
      <c r="R2100" s="4">
        <v>0</v>
      </c>
      <c r="S2100" s="4">
        <v>0</v>
      </c>
      <c r="T2100" s="4">
        <v>0</v>
      </c>
      <c r="U2100" s="4">
        <v>0</v>
      </c>
      <c r="V2100" s="4">
        <v>0</v>
      </c>
      <c r="W2100" s="4">
        <v>0</v>
      </c>
      <c r="X2100" s="4">
        <v>0</v>
      </c>
      <c r="Y2100" s="4">
        <v>0</v>
      </c>
      <c r="Z2100" s="4">
        <v>0</v>
      </c>
      <c r="AA2100" s="4">
        <v>0</v>
      </c>
      <c r="AB2100" s="4">
        <v>0</v>
      </c>
      <c r="AC2100" s="4">
        <v>0</v>
      </c>
      <c r="AD2100" s="4">
        <v>0</v>
      </c>
      <c r="AE2100" s="4">
        <v>0</v>
      </c>
      <c r="AF2100" s="4">
        <v>0</v>
      </c>
      <c r="AG2100" s="4">
        <v>0</v>
      </c>
    </row>
    <row r="2101" spans="1:33">
      <c r="A2101" s="54" t="s">
        <v>367</v>
      </c>
      <c r="B2101" s="57" t="s">
        <v>69</v>
      </c>
      <c r="C2101" s="57" t="s">
        <v>151</v>
      </c>
      <c r="D2101" s="57" t="s">
        <v>152</v>
      </c>
      <c r="E2101" s="57" t="s">
        <v>90</v>
      </c>
      <c r="F2101" s="4">
        <v>0</v>
      </c>
      <c r="G2101" s="4">
        <v>0</v>
      </c>
      <c r="H2101" s="4">
        <v>1.3955255000000007E-5</v>
      </c>
      <c r="I2101" s="4">
        <v>1.4813875000000016E-5</v>
      </c>
      <c r="J2101" s="4">
        <v>8.9509900000000036E-5</v>
      </c>
      <c r="K2101" s="4">
        <v>547.00004672373507</v>
      </c>
      <c r="L2101" s="4">
        <v>938.66866800444006</v>
      </c>
      <c r="M2101" s="4">
        <v>984.09629851471027</v>
      </c>
      <c r="N2101" s="4">
        <v>953.7289268074137</v>
      </c>
      <c r="O2101" s="4">
        <v>964.37204745963413</v>
      </c>
      <c r="P2101" s="4">
        <v>996.37090906406956</v>
      </c>
      <c r="Q2101" s="4">
        <v>1004.1926841127456</v>
      </c>
      <c r="R2101" s="4">
        <v>1057.6313934985153</v>
      </c>
      <c r="S2101" s="4">
        <v>1096.0306144854153</v>
      </c>
      <c r="T2101" s="4">
        <v>1152.6740202362594</v>
      </c>
      <c r="U2101" s="4">
        <v>1198.8150609247348</v>
      </c>
      <c r="V2101" s="4">
        <v>1134.0586721127258</v>
      </c>
      <c r="W2101" s="4">
        <v>1227.0336055847495</v>
      </c>
      <c r="X2101" s="4">
        <v>1190.4584451704352</v>
      </c>
      <c r="Y2101" s="4">
        <v>1138.6464244672607</v>
      </c>
      <c r="Z2101" s="4">
        <v>1002.2783465498253</v>
      </c>
      <c r="AA2101" s="4">
        <v>914.50501151455433</v>
      </c>
      <c r="AB2101" s="4">
        <v>872.54109089328017</v>
      </c>
      <c r="AC2101" s="4">
        <v>848.57448342873522</v>
      </c>
      <c r="AD2101" s="4">
        <v>868.58334319552989</v>
      </c>
      <c r="AE2101" s="4">
        <v>878.81162574870018</v>
      </c>
      <c r="AF2101" s="4">
        <v>925.51054590497063</v>
      </c>
      <c r="AG2101" s="4">
        <v>840.65668701630523</v>
      </c>
    </row>
    <row r="2102" spans="1:33">
      <c r="A2102" s="54" t="s">
        <v>367</v>
      </c>
      <c r="B2102" s="57" t="s">
        <v>69</v>
      </c>
      <c r="C2102" s="57" t="s">
        <v>153</v>
      </c>
      <c r="D2102" s="57" t="s">
        <v>154</v>
      </c>
      <c r="E2102" s="57" t="s">
        <v>90</v>
      </c>
      <c r="F2102" s="4">
        <v>0</v>
      </c>
      <c r="G2102" s="4">
        <v>0</v>
      </c>
      <c r="H2102" s="4">
        <v>0</v>
      </c>
      <c r="I2102" s="4">
        <v>0</v>
      </c>
      <c r="J2102" s="4">
        <v>0</v>
      </c>
      <c r="K2102" s="4">
        <v>0</v>
      </c>
      <c r="L2102" s="4">
        <v>0</v>
      </c>
      <c r="M2102" s="4">
        <v>0</v>
      </c>
      <c r="N2102" s="4">
        <v>0</v>
      </c>
      <c r="O2102" s="4">
        <v>0</v>
      </c>
      <c r="P2102" s="4">
        <v>0</v>
      </c>
      <c r="Q2102" s="4">
        <v>0</v>
      </c>
      <c r="R2102" s="4">
        <v>0</v>
      </c>
      <c r="S2102" s="4">
        <v>0</v>
      </c>
      <c r="T2102" s="4">
        <v>0</v>
      </c>
      <c r="U2102" s="4">
        <v>0</v>
      </c>
      <c r="V2102" s="4">
        <v>0</v>
      </c>
      <c r="W2102" s="4">
        <v>0</v>
      </c>
      <c r="X2102" s="4">
        <v>0</v>
      </c>
      <c r="Y2102" s="4">
        <v>0</v>
      </c>
      <c r="Z2102" s="4">
        <v>0</v>
      </c>
      <c r="AA2102" s="4">
        <v>0</v>
      </c>
      <c r="AB2102" s="4">
        <v>0</v>
      </c>
      <c r="AC2102" s="4">
        <v>0</v>
      </c>
      <c r="AD2102" s="4">
        <v>0</v>
      </c>
      <c r="AE2102" s="4">
        <v>0</v>
      </c>
      <c r="AF2102" s="4">
        <v>0</v>
      </c>
      <c r="AG2102" s="4">
        <v>0</v>
      </c>
    </row>
    <row r="2103" spans="1:33">
      <c r="A2103" s="54" t="s">
        <v>367</v>
      </c>
      <c r="B2103" s="57" t="s">
        <v>69</v>
      </c>
      <c r="C2103" s="57" t="s">
        <v>155</v>
      </c>
      <c r="D2103" s="57" t="s">
        <v>156</v>
      </c>
      <c r="E2103" s="57" t="s">
        <v>90</v>
      </c>
      <c r="F2103" s="4">
        <v>0</v>
      </c>
      <c r="G2103" s="4">
        <v>0</v>
      </c>
      <c r="H2103" s="4">
        <v>0</v>
      </c>
      <c r="I2103" s="4">
        <v>0</v>
      </c>
      <c r="J2103" s="4">
        <v>0</v>
      </c>
      <c r="K2103" s="4">
        <v>0</v>
      </c>
      <c r="L2103" s="4">
        <v>0</v>
      </c>
      <c r="M2103" s="4">
        <v>0</v>
      </c>
      <c r="N2103" s="4">
        <v>0</v>
      </c>
      <c r="O2103" s="4">
        <v>0</v>
      </c>
      <c r="P2103" s="4">
        <v>0</v>
      </c>
      <c r="Q2103" s="4">
        <v>0</v>
      </c>
      <c r="R2103" s="4">
        <v>0</v>
      </c>
      <c r="S2103" s="4">
        <v>0</v>
      </c>
      <c r="T2103" s="4">
        <v>0</v>
      </c>
      <c r="U2103" s="4">
        <v>0</v>
      </c>
      <c r="V2103" s="4">
        <v>0</v>
      </c>
      <c r="W2103" s="4">
        <v>0</v>
      </c>
      <c r="X2103" s="4">
        <v>0</v>
      </c>
      <c r="Y2103" s="4">
        <v>0</v>
      </c>
      <c r="Z2103" s="4">
        <v>0</v>
      </c>
      <c r="AA2103" s="4">
        <v>0</v>
      </c>
      <c r="AB2103" s="4">
        <v>0</v>
      </c>
      <c r="AC2103" s="4">
        <v>0</v>
      </c>
      <c r="AD2103" s="4">
        <v>0</v>
      </c>
      <c r="AE2103" s="4">
        <v>0</v>
      </c>
      <c r="AF2103" s="4">
        <v>0</v>
      </c>
      <c r="AG2103" s="4">
        <v>0</v>
      </c>
    </row>
    <row r="2104" spans="1:33">
      <c r="A2104" s="54" t="s">
        <v>367</v>
      </c>
      <c r="B2104" s="57" t="s">
        <v>70</v>
      </c>
      <c r="C2104" s="57" t="s">
        <v>157</v>
      </c>
      <c r="D2104" s="57" t="s">
        <v>158</v>
      </c>
      <c r="E2104" s="57" t="s">
        <v>90</v>
      </c>
      <c r="F2104" s="4">
        <v>0</v>
      </c>
      <c r="G2104" s="4">
        <v>0</v>
      </c>
      <c r="H2104" s="4">
        <v>0</v>
      </c>
      <c r="I2104" s="4">
        <v>0</v>
      </c>
      <c r="J2104" s="4">
        <v>0</v>
      </c>
      <c r="K2104" s="4">
        <v>0</v>
      </c>
      <c r="L2104" s="4">
        <v>0</v>
      </c>
      <c r="M2104" s="4">
        <v>0</v>
      </c>
      <c r="N2104" s="4">
        <v>0</v>
      </c>
      <c r="O2104" s="4">
        <v>0</v>
      </c>
      <c r="P2104" s="4">
        <v>0</v>
      </c>
      <c r="Q2104" s="4">
        <v>0</v>
      </c>
      <c r="R2104" s="4">
        <v>0</v>
      </c>
      <c r="S2104" s="4">
        <v>0</v>
      </c>
      <c r="T2104" s="4">
        <v>0</v>
      </c>
      <c r="U2104" s="4">
        <v>0</v>
      </c>
      <c r="V2104" s="4">
        <v>0</v>
      </c>
      <c r="W2104" s="4">
        <v>0</v>
      </c>
      <c r="X2104" s="4">
        <v>0</v>
      </c>
      <c r="Y2104" s="4">
        <v>0</v>
      </c>
      <c r="Z2104" s="4">
        <v>0</v>
      </c>
      <c r="AA2104" s="4">
        <v>0</v>
      </c>
      <c r="AB2104" s="4">
        <v>0</v>
      </c>
      <c r="AC2104" s="4">
        <v>0</v>
      </c>
      <c r="AD2104" s="4">
        <v>0</v>
      </c>
      <c r="AE2104" s="4">
        <v>0</v>
      </c>
      <c r="AF2104" s="4">
        <v>0</v>
      </c>
      <c r="AG2104" s="4">
        <v>0</v>
      </c>
    </row>
    <row r="2105" spans="1:33">
      <c r="A2105" s="54" t="s">
        <v>367</v>
      </c>
      <c r="B2105" s="57" t="s">
        <v>70</v>
      </c>
      <c r="C2105" s="57" t="s">
        <v>159</v>
      </c>
      <c r="D2105" s="57" t="s">
        <v>160</v>
      </c>
      <c r="E2105" s="57" t="s">
        <v>90</v>
      </c>
      <c r="F2105" s="4">
        <v>0</v>
      </c>
      <c r="G2105" s="4">
        <v>0</v>
      </c>
      <c r="H2105" s="4">
        <v>0</v>
      </c>
      <c r="I2105" s="4">
        <v>0</v>
      </c>
      <c r="J2105" s="4">
        <v>0</v>
      </c>
      <c r="K2105" s="4">
        <v>0</v>
      </c>
      <c r="L2105" s="4">
        <v>0</v>
      </c>
      <c r="M2105" s="4">
        <v>0</v>
      </c>
      <c r="N2105" s="4">
        <v>0</v>
      </c>
      <c r="O2105" s="4">
        <v>0</v>
      </c>
      <c r="P2105" s="4">
        <v>0</v>
      </c>
      <c r="Q2105" s="4">
        <v>0</v>
      </c>
      <c r="R2105" s="4">
        <v>0</v>
      </c>
      <c r="S2105" s="4">
        <v>0</v>
      </c>
      <c r="T2105" s="4">
        <v>0</v>
      </c>
      <c r="U2105" s="4">
        <v>0</v>
      </c>
      <c r="V2105" s="4">
        <v>0</v>
      </c>
      <c r="W2105" s="4">
        <v>0</v>
      </c>
      <c r="X2105" s="4">
        <v>0</v>
      </c>
      <c r="Y2105" s="4">
        <v>0</v>
      </c>
      <c r="Z2105" s="4">
        <v>0</v>
      </c>
      <c r="AA2105" s="4">
        <v>0</v>
      </c>
      <c r="AB2105" s="4">
        <v>0</v>
      </c>
      <c r="AC2105" s="4">
        <v>0</v>
      </c>
      <c r="AD2105" s="4">
        <v>0</v>
      </c>
      <c r="AE2105" s="4">
        <v>0</v>
      </c>
      <c r="AF2105" s="4">
        <v>0</v>
      </c>
      <c r="AG2105" s="4">
        <v>0</v>
      </c>
    </row>
    <row r="2106" spans="1:33">
      <c r="A2106" s="54" t="s">
        <v>367</v>
      </c>
      <c r="B2106" s="57" t="s">
        <v>70</v>
      </c>
      <c r="C2106" s="57" t="s">
        <v>161</v>
      </c>
      <c r="D2106" s="57" t="s">
        <v>162</v>
      </c>
      <c r="E2106" s="57" t="s">
        <v>90</v>
      </c>
      <c r="F2106" s="4">
        <v>0</v>
      </c>
      <c r="G2106" s="4">
        <v>0</v>
      </c>
      <c r="H2106" s="4">
        <v>0</v>
      </c>
      <c r="I2106" s="4">
        <v>0</v>
      </c>
      <c r="J2106" s="4">
        <v>0</v>
      </c>
      <c r="K2106" s="4">
        <v>0</v>
      </c>
      <c r="L2106" s="4">
        <v>0</v>
      </c>
      <c r="M2106" s="4">
        <v>0</v>
      </c>
      <c r="N2106" s="4">
        <v>0</v>
      </c>
      <c r="O2106" s="4">
        <v>0</v>
      </c>
      <c r="P2106" s="4">
        <v>0</v>
      </c>
      <c r="Q2106" s="4">
        <v>0</v>
      </c>
      <c r="R2106" s="4">
        <v>0</v>
      </c>
      <c r="S2106" s="4">
        <v>0</v>
      </c>
      <c r="T2106" s="4">
        <v>0</v>
      </c>
      <c r="U2106" s="4">
        <v>0</v>
      </c>
      <c r="V2106" s="4">
        <v>0</v>
      </c>
      <c r="W2106" s="4">
        <v>0</v>
      </c>
      <c r="X2106" s="4">
        <v>0</v>
      </c>
      <c r="Y2106" s="4">
        <v>0</v>
      </c>
      <c r="Z2106" s="4">
        <v>0</v>
      </c>
      <c r="AA2106" s="4">
        <v>0</v>
      </c>
      <c r="AB2106" s="4">
        <v>0</v>
      </c>
      <c r="AC2106" s="4">
        <v>0</v>
      </c>
      <c r="AD2106" s="4">
        <v>0</v>
      </c>
      <c r="AE2106" s="4">
        <v>0</v>
      </c>
      <c r="AF2106" s="4">
        <v>0</v>
      </c>
      <c r="AG2106" s="4">
        <v>0</v>
      </c>
    </row>
    <row r="2107" spans="1:33">
      <c r="A2107" s="54" t="s">
        <v>367</v>
      </c>
      <c r="B2107" s="57" t="s">
        <v>67</v>
      </c>
      <c r="C2107" s="57" t="s">
        <v>88</v>
      </c>
      <c r="D2107" s="57" t="s">
        <v>89</v>
      </c>
      <c r="E2107" s="57" t="s">
        <v>52</v>
      </c>
      <c r="F2107" s="4">
        <v>898.14335416364997</v>
      </c>
      <c r="G2107" s="4">
        <v>889.47068994559982</v>
      </c>
      <c r="H2107" s="4">
        <v>3066.2427688923203</v>
      </c>
      <c r="I2107" s="4">
        <v>2899.9930351530857</v>
      </c>
      <c r="J2107" s="4">
        <v>3139.4606059542289</v>
      </c>
      <c r="K2107" s="4">
        <v>3681.4581196818831</v>
      </c>
      <c r="L2107" s="4">
        <v>3059.45236298586</v>
      </c>
      <c r="M2107" s="4">
        <v>3439.6793343358854</v>
      </c>
      <c r="N2107" s="4">
        <v>3574.9063571753422</v>
      </c>
      <c r="O2107" s="4">
        <v>3629.3421997605092</v>
      </c>
      <c r="P2107" s="4">
        <v>3544.4569497682992</v>
      </c>
      <c r="Q2107" s="4">
        <v>3392.2845344315683</v>
      </c>
      <c r="R2107" s="4">
        <v>3566.7973252330949</v>
      </c>
      <c r="S2107" s="4">
        <v>3683.0043364043649</v>
      </c>
      <c r="T2107" s="4">
        <v>3602.6528180753485</v>
      </c>
      <c r="U2107" s="4">
        <v>3547.2461755959903</v>
      </c>
      <c r="V2107" s="4">
        <v>3302.2939394084824</v>
      </c>
      <c r="W2107" s="4">
        <v>3377.2198938858292</v>
      </c>
      <c r="X2107" s="4">
        <v>3285.8456099394552</v>
      </c>
      <c r="Y2107" s="4">
        <v>3497.009220228359</v>
      </c>
      <c r="Z2107" s="4">
        <v>3886.5085276697928</v>
      </c>
      <c r="AA2107" s="4">
        <v>3965.5112011265846</v>
      </c>
      <c r="AB2107" s="4">
        <v>3996.4656594138996</v>
      </c>
      <c r="AC2107" s="4">
        <v>3917.21179744654</v>
      </c>
      <c r="AD2107" s="4">
        <v>3842.7690163423385</v>
      </c>
      <c r="AE2107" s="4">
        <v>3510.8615889623593</v>
      </c>
      <c r="AF2107" s="4">
        <v>3736.7155253087067</v>
      </c>
      <c r="AG2107" s="4">
        <v>3906.8481569318155</v>
      </c>
    </row>
    <row r="2108" spans="1:33">
      <c r="A2108" s="54" t="s">
        <v>367</v>
      </c>
      <c r="B2108" s="57" t="s">
        <v>67</v>
      </c>
      <c r="C2108" s="57" t="s">
        <v>91</v>
      </c>
      <c r="D2108" s="57" t="s">
        <v>92</v>
      </c>
      <c r="E2108" s="57" t="s">
        <v>52</v>
      </c>
      <c r="F2108" s="4">
        <v>139.35437698062998</v>
      </c>
      <c r="G2108" s="4">
        <v>128.14957944513498</v>
      </c>
      <c r="H2108" s="4">
        <v>2700.8133662943078</v>
      </c>
      <c r="I2108" s="4">
        <v>2543.7772884925189</v>
      </c>
      <c r="J2108" s="4">
        <v>2858.7077786304753</v>
      </c>
      <c r="K2108" s="4">
        <v>7546.7182161982446</v>
      </c>
      <c r="L2108" s="4">
        <v>7090.4461152544045</v>
      </c>
      <c r="M2108" s="4">
        <v>8274.8931802082498</v>
      </c>
      <c r="N2108" s="4">
        <v>8863.3066570216852</v>
      </c>
      <c r="O2108" s="4">
        <v>8989.9489317341922</v>
      </c>
      <c r="P2108" s="4">
        <v>9166.2477667233634</v>
      </c>
      <c r="Q2108" s="4">
        <v>8666.0547552162043</v>
      </c>
      <c r="R2108" s="4">
        <v>9054.0994550104733</v>
      </c>
      <c r="S2108" s="4">
        <v>9481.172859283155</v>
      </c>
      <c r="T2108" s="4">
        <v>9697.3625802816259</v>
      </c>
      <c r="U2108" s="4">
        <v>9207.3856395702005</v>
      </c>
      <c r="V2108" s="4">
        <v>8823.4175150576648</v>
      </c>
      <c r="W2108" s="4">
        <v>8425.2975961724878</v>
      </c>
      <c r="X2108" s="4">
        <v>8710.8591784020336</v>
      </c>
      <c r="Y2108" s="4">
        <v>9550.5475534617144</v>
      </c>
      <c r="Z2108" s="4">
        <v>16019.407689340083</v>
      </c>
      <c r="AA2108" s="4">
        <v>16257.043572440265</v>
      </c>
      <c r="AB2108" s="4">
        <v>16572.92303622148</v>
      </c>
      <c r="AC2108" s="4">
        <v>16699.177472562707</v>
      </c>
      <c r="AD2108" s="4">
        <v>15987.43073640434</v>
      </c>
      <c r="AE2108" s="4">
        <v>14397.087848603076</v>
      </c>
      <c r="AF2108" s="4">
        <v>15218.372314818715</v>
      </c>
      <c r="AG2108" s="4">
        <v>16491.571457560614</v>
      </c>
    </row>
    <row r="2109" spans="1:33">
      <c r="A2109" s="54" t="s">
        <v>367</v>
      </c>
      <c r="B2109" s="57" t="s">
        <v>67</v>
      </c>
      <c r="C2109" s="57" t="s">
        <v>93</v>
      </c>
      <c r="D2109" s="57" t="s">
        <v>94</v>
      </c>
      <c r="E2109" s="57" t="s">
        <v>52</v>
      </c>
      <c r="F2109" s="4">
        <v>0</v>
      </c>
      <c r="G2109" s="4">
        <v>0</v>
      </c>
      <c r="H2109" s="4">
        <v>0</v>
      </c>
      <c r="I2109" s="4">
        <v>0</v>
      </c>
      <c r="J2109" s="4">
        <v>0</v>
      </c>
      <c r="K2109" s="4">
        <v>0</v>
      </c>
      <c r="L2109" s="4">
        <v>0</v>
      </c>
      <c r="M2109" s="4">
        <v>0</v>
      </c>
      <c r="N2109" s="4">
        <v>0</v>
      </c>
      <c r="O2109" s="4">
        <v>0</v>
      </c>
      <c r="P2109" s="4">
        <v>0</v>
      </c>
      <c r="Q2109" s="4">
        <v>0</v>
      </c>
      <c r="R2109" s="4">
        <v>0</v>
      </c>
      <c r="S2109" s="4">
        <v>0</v>
      </c>
      <c r="T2109" s="4">
        <v>0</v>
      </c>
      <c r="U2109" s="4">
        <v>0</v>
      </c>
      <c r="V2109" s="4">
        <v>0</v>
      </c>
      <c r="W2109" s="4">
        <v>0</v>
      </c>
      <c r="X2109" s="4">
        <v>0</v>
      </c>
      <c r="Y2109" s="4">
        <v>0</v>
      </c>
      <c r="Z2109" s="4">
        <v>0</v>
      </c>
      <c r="AA2109" s="4">
        <v>0</v>
      </c>
      <c r="AB2109" s="4">
        <v>0</v>
      </c>
      <c r="AC2109" s="4">
        <v>0</v>
      </c>
      <c r="AD2109" s="4">
        <v>0</v>
      </c>
      <c r="AE2109" s="4">
        <v>0</v>
      </c>
      <c r="AF2109" s="4">
        <v>0</v>
      </c>
      <c r="AG2109" s="4">
        <v>0</v>
      </c>
    </row>
    <row r="2110" spans="1:33">
      <c r="A2110" s="54" t="s">
        <v>367</v>
      </c>
      <c r="B2110" s="57" t="s">
        <v>67</v>
      </c>
      <c r="C2110" s="57" t="s">
        <v>95</v>
      </c>
      <c r="D2110" s="57" t="s">
        <v>96</v>
      </c>
      <c r="E2110" s="57" t="s">
        <v>52</v>
      </c>
      <c r="F2110" s="4">
        <v>875.24894720973577</v>
      </c>
      <c r="G2110" s="4">
        <v>1166.8194330437602</v>
      </c>
      <c r="H2110" s="4">
        <v>1267.0620845737751</v>
      </c>
      <c r="I2110" s="4">
        <v>2181.7178030960154</v>
      </c>
      <c r="J2110" s="4">
        <v>3429.0561646214055</v>
      </c>
      <c r="K2110" s="4">
        <v>4276.9148504307041</v>
      </c>
      <c r="L2110" s="4">
        <v>3647.8220860964302</v>
      </c>
      <c r="M2110" s="4">
        <v>3794.2152909266761</v>
      </c>
      <c r="N2110" s="4">
        <v>4199.2224633418373</v>
      </c>
      <c r="O2110" s="4">
        <v>4962.7756942372016</v>
      </c>
      <c r="P2110" s="4">
        <v>4900.3020727923458</v>
      </c>
      <c r="Q2110" s="4">
        <v>4785.6774723855979</v>
      </c>
      <c r="R2110" s="4">
        <v>4908.9923594734228</v>
      </c>
      <c r="S2110" s="4">
        <v>4851.0837119785911</v>
      </c>
      <c r="T2110" s="4">
        <v>5598.063303342964</v>
      </c>
      <c r="U2110" s="4">
        <v>4797.7799225867993</v>
      </c>
      <c r="V2110" s="4">
        <v>5152.4183595457844</v>
      </c>
      <c r="W2110" s="4">
        <v>5115.4447060421826</v>
      </c>
      <c r="X2110" s="4">
        <v>4922.9872957459656</v>
      </c>
      <c r="Y2110" s="4">
        <v>5032.2607829961453</v>
      </c>
      <c r="Z2110" s="4">
        <v>7392.9772421315429</v>
      </c>
      <c r="AA2110" s="4">
        <v>7026.263665398993</v>
      </c>
      <c r="AB2110" s="4">
        <v>7390.3876975591847</v>
      </c>
      <c r="AC2110" s="4">
        <v>8642.1660800623977</v>
      </c>
      <c r="AD2110" s="4">
        <v>8499.8825768442875</v>
      </c>
      <c r="AE2110" s="4">
        <v>9057.0747314493819</v>
      </c>
      <c r="AF2110" s="4">
        <v>9420.2932910450581</v>
      </c>
      <c r="AG2110" s="4">
        <v>9479.249958049335</v>
      </c>
    </row>
    <row r="2111" spans="1:33">
      <c r="A2111" s="54" t="s">
        <v>367</v>
      </c>
      <c r="B2111" s="57" t="s">
        <v>67</v>
      </c>
      <c r="C2111" s="57" t="s">
        <v>97</v>
      </c>
      <c r="D2111" s="57" t="s">
        <v>98</v>
      </c>
      <c r="E2111" s="57" t="s">
        <v>52</v>
      </c>
      <c r="F2111" s="4">
        <v>0</v>
      </c>
      <c r="G2111" s="4">
        <v>0</v>
      </c>
      <c r="H2111" s="4">
        <v>1.2044489999999994E-5</v>
      </c>
      <c r="I2111" s="4">
        <v>1.7295380000000006E-5</v>
      </c>
      <c r="J2111" s="4">
        <v>2.2350454999999996E-5</v>
      </c>
      <c r="K2111" s="4">
        <v>327.93935487541023</v>
      </c>
      <c r="L2111" s="4">
        <v>250.35343604001997</v>
      </c>
      <c r="M2111" s="4">
        <v>257.62929547969509</v>
      </c>
      <c r="N2111" s="4">
        <v>287.13096006761486</v>
      </c>
      <c r="O2111" s="4">
        <v>276.03030559208497</v>
      </c>
      <c r="P2111" s="4">
        <v>284.1640538958797</v>
      </c>
      <c r="Q2111" s="4">
        <v>279.41579865094013</v>
      </c>
      <c r="R2111" s="4">
        <v>265.10981941302998</v>
      </c>
      <c r="S2111" s="4">
        <v>264.64337758971499</v>
      </c>
      <c r="T2111" s="4">
        <v>281.77550502768514</v>
      </c>
      <c r="U2111" s="4">
        <v>261.90675185795493</v>
      </c>
      <c r="V2111" s="4">
        <v>258.79934803369014</v>
      </c>
      <c r="W2111" s="4">
        <v>261.60301916669994</v>
      </c>
      <c r="X2111" s="4">
        <v>249.61678802297996</v>
      </c>
      <c r="Y2111" s="4">
        <v>297.12481650252499</v>
      </c>
      <c r="Z2111" s="4">
        <v>288.44602866777524</v>
      </c>
      <c r="AA2111" s="4">
        <v>254.74229185028992</v>
      </c>
      <c r="AB2111" s="4">
        <v>270.59746258343495</v>
      </c>
      <c r="AC2111" s="4">
        <v>253.0035980121952</v>
      </c>
      <c r="AD2111" s="4">
        <v>268.47000702637001</v>
      </c>
      <c r="AE2111" s="4">
        <v>253.3696749846751</v>
      </c>
      <c r="AF2111" s="4">
        <v>245.68950077771487</v>
      </c>
      <c r="AG2111" s="4">
        <v>242.524549909575</v>
      </c>
    </row>
    <row r="2112" spans="1:33">
      <c r="A2112" s="54" t="s">
        <v>367</v>
      </c>
      <c r="B2112" s="57" t="s">
        <v>67</v>
      </c>
      <c r="C2112" s="57" t="s">
        <v>99</v>
      </c>
      <c r="D2112" s="57" t="s">
        <v>100</v>
      </c>
      <c r="E2112" s="57" t="s">
        <v>52</v>
      </c>
      <c r="F2112" s="4">
        <v>0</v>
      </c>
      <c r="G2112" s="4">
        <v>0</v>
      </c>
      <c r="H2112" s="4">
        <v>1919.7075215832358</v>
      </c>
      <c r="I2112" s="4">
        <v>2798.3065605947099</v>
      </c>
      <c r="J2112" s="4">
        <v>2680.2780054518294</v>
      </c>
      <c r="K2112" s="4">
        <v>4088.73527261451</v>
      </c>
      <c r="L2112" s="4">
        <v>4519.383956377188</v>
      </c>
      <c r="M2112" s="4">
        <v>5568.3052516884745</v>
      </c>
      <c r="N2112" s="4">
        <v>8314.6657346360244</v>
      </c>
      <c r="O2112" s="4">
        <v>9242.8977956973486</v>
      </c>
      <c r="P2112" s="4">
        <v>9805.5829400265302</v>
      </c>
      <c r="Q2112" s="4">
        <v>9465.0062674245019</v>
      </c>
      <c r="R2112" s="4">
        <v>9762.9230266060258</v>
      </c>
      <c r="S2112" s="4">
        <v>9409.0858078731744</v>
      </c>
      <c r="T2112" s="4">
        <v>10900.165035360384</v>
      </c>
      <c r="U2112" s="4">
        <v>9187.709824945021</v>
      </c>
      <c r="V2112" s="4">
        <v>9972.8831841314859</v>
      </c>
      <c r="W2112" s="4">
        <v>9535.767162320828</v>
      </c>
      <c r="X2112" s="4">
        <v>9227.9206615359581</v>
      </c>
      <c r="Y2112" s="4">
        <v>9885.7632824420416</v>
      </c>
      <c r="Z2112" s="4">
        <v>10005.294605582856</v>
      </c>
      <c r="AA2112" s="4">
        <v>9741.5032040234255</v>
      </c>
      <c r="AB2112" s="4">
        <v>9674.853610747623</v>
      </c>
      <c r="AC2112" s="4">
        <v>9750.2202670299521</v>
      </c>
      <c r="AD2112" s="4">
        <v>9540.8570620892278</v>
      </c>
      <c r="AE2112" s="4">
        <v>9011.7360606257316</v>
      </c>
      <c r="AF2112" s="4">
        <v>9315.1093874343442</v>
      </c>
      <c r="AG2112" s="4">
        <v>8974.0355442377731</v>
      </c>
    </row>
    <row r="2113" spans="1:33">
      <c r="A2113" s="54" t="s">
        <v>367</v>
      </c>
      <c r="B2113" s="57" t="s">
        <v>67</v>
      </c>
      <c r="C2113" s="57" t="s">
        <v>101</v>
      </c>
      <c r="D2113" s="57" t="s">
        <v>102</v>
      </c>
      <c r="E2113" s="57" t="s">
        <v>52</v>
      </c>
      <c r="F2113" s="4">
        <v>0</v>
      </c>
      <c r="G2113" s="4">
        <v>0</v>
      </c>
      <c r="H2113" s="4">
        <v>1.0324104999999995E-5</v>
      </c>
      <c r="I2113" s="4">
        <v>2.2516325000000002E-5</v>
      </c>
      <c r="J2113" s="4">
        <v>2.5998925000000001E-5</v>
      </c>
      <c r="K2113" s="4">
        <v>5.3813114999999996E-5</v>
      </c>
      <c r="L2113" s="4">
        <v>4.3567280000000018E-5</v>
      </c>
      <c r="M2113" s="4">
        <v>3.1623818500000017E-4</v>
      </c>
      <c r="N2113" s="4">
        <v>3.0501865999999996E-4</v>
      </c>
      <c r="O2113" s="4">
        <v>2.7886801000000011E-4</v>
      </c>
      <c r="P2113" s="4">
        <v>2574.5017518202849</v>
      </c>
      <c r="Q2113" s="4">
        <v>2531.7276888154038</v>
      </c>
      <c r="R2113" s="4">
        <v>2490.2058031276092</v>
      </c>
      <c r="S2113" s="4">
        <v>2567.4199586689247</v>
      </c>
      <c r="T2113" s="4">
        <v>2623.1295188870909</v>
      </c>
      <c r="U2113" s="4">
        <v>2375.0009310251262</v>
      </c>
      <c r="V2113" s="4">
        <v>2496.2515902786645</v>
      </c>
      <c r="W2113" s="4">
        <v>2660.7580631619439</v>
      </c>
      <c r="X2113" s="4">
        <v>2567.7789652529591</v>
      </c>
      <c r="Y2113" s="4">
        <v>2588.8474877690851</v>
      </c>
      <c r="Z2113" s="4">
        <v>2657.309270996645</v>
      </c>
      <c r="AA2113" s="4">
        <v>2676.5792899226717</v>
      </c>
      <c r="AB2113" s="4">
        <v>2667.7566527499116</v>
      </c>
      <c r="AC2113" s="4">
        <v>2418.3768273715914</v>
      </c>
      <c r="AD2113" s="4">
        <v>2482.8995928239651</v>
      </c>
      <c r="AE2113" s="4">
        <v>2412.3895501877305</v>
      </c>
      <c r="AF2113" s="4">
        <v>2354.8798643809237</v>
      </c>
      <c r="AG2113" s="4">
        <v>2488.7044383830998</v>
      </c>
    </row>
    <row r="2114" spans="1:33">
      <c r="A2114" s="54" t="s">
        <v>367</v>
      </c>
      <c r="B2114" s="57" t="s">
        <v>67</v>
      </c>
      <c r="C2114" s="57" t="s">
        <v>103</v>
      </c>
      <c r="D2114" s="57" t="s">
        <v>104</v>
      </c>
      <c r="E2114" s="57" t="s">
        <v>52</v>
      </c>
      <c r="F2114" s="4">
        <v>4629.3425608816506</v>
      </c>
      <c r="G2114" s="4">
        <v>6176.2412359960099</v>
      </c>
      <c r="H2114" s="4">
        <v>11110.863082314725</v>
      </c>
      <c r="I2114" s="4">
        <v>12523.362033814607</v>
      </c>
      <c r="J2114" s="4">
        <v>12258.347157919563</v>
      </c>
      <c r="K2114" s="4">
        <v>18922.674252533223</v>
      </c>
      <c r="L2114" s="4">
        <v>17290.122345754142</v>
      </c>
      <c r="M2114" s="4">
        <v>17366.087868725426</v>
      </c>
      <c r="N2114" s="4">
        <v>17576.793683832329</v>
      </c>
      <c r="O2114" s="4">
        <v>16837.029882509865</v>
      </c>
      <c r="P2114" s="4">
        <v>18766.723413897918</v>
      </c>
      <c r="Q2114" s="4">
        <v>17914.206635432478</v>
      </c>
      <c r="R2114" s="4">
        <v>17470.100978686591</v>
      </c>
      <c r="S2114" s="4">
        <v>18378.836883492717</v>
      </c>
      <c r="T2114" s="4">
        <v>19430.231914870623</v>
      </c>
      <c r="U2114" s="4">
        <v>17813.809347915772</v>
      </c>
      <c r="V2114" s="4">
        <v>18756.667583344173</v>
      </c>
      <c r="W2114" s="4">
        <v>19448.724599598467</v>
      </c>
      <c r="X2114" s="4">
        <v>18614.735461888726</v>
      </c>
      <c r="Y2114" s="4">
        <v>18727.39104305111</v>
      </c>
      <c r="Z2114" s="4">
        <v>17536.502583218444</v>
      </c>
      <c r="AA2114" s="4">
        <v>16570.247746726924</v>
      </c>
      <c r="AB2114" s="4">
        <v>16694.357124538728</v>
      </c>
      <c r="AC2114" s="4">
        <v>15830.434894499067</v>
      </c>
      <c r="AD2114" s="4">
        <v>20782.715176364771</v>
      </c>
      <c r="AE2114" s="4">
        <v>19662.163912179636</v>
      </c>
      <c r="AF2114" s="4">
        <v>19103.388810051198</v>
      </c>
      <c r="AG2114" s="4">
        <v>20306.016475928678</v>
      </c>
    </row>
    <row r="2115" spans="1:33">
      <c r="A2115" s="54" t="s">
        <v>367</v>
      </c>
      <c r="B2115" s="57" t="s">
        <v>67</v>
      </c>
      <c r="C2115" s="57" t="s">
        <v>105</v>
      </c>
      <c r="D2115" s="57" t="s">
        <v>106</v>
      </c>
      <c r="E2115" s="57" t="s">
        <v>52</v>
      </c>
      <c r="F2115" s="4">
        <v>0</v>
      </c>
      <c r="G2115" s="4">
        <v>0</v>
      </c>
      <c r="H2115" s="4">
        <v>0</v>
      </c>
      <c r="I2115" s="4">
        <v>0</v>
      </c>
      <c r="J2115" s="4">
        <v>0</v>
      </c>
      <c r="K2115" s="4">
        <v>0</v>
      </c>
      <c r="L2115" s="4">
        <v>0</v>
      </c>
      <c r="M2115" s="4">
        <v>0</v>
      </c>
      <c r="N2115" s="4">
        <v>0</v>
      </c>
      <c r="O2115" s="4">
        <v>0</v>
      </c>
      <c r="P2115" s="4">
        <v>0</v>
      </c>
      <c r="Q2115" s="4">
        <v>0</v>
      </c>
      <c r="R2115" s="4">
        <v>0</v>
      </c>
      <c r="S2115" s="4">
        <v>0</v>
      </c>
      <c r="T2115" s="4">
        <v>0</v>
      </c>
      <c r="U2115" s="4">
        <v>0</v>
      </c>
      <c r="V2115" s="4">
        <v>0</v>
      </c>
      <c r="W2115" s="4">
        <v>0</v>
      </c>
      <c r="X2115" s="4">
        <v>0</v>
      </c>
      <c r="Y2115" s="4">
        <v>0</v>
      </c>
      <c r="Z2115" s="4">
        <v>0</v>
      </c>
      <c r="AA2115" s="4">
        <v>0</v>
      </c>
      <c r="AB2115" s="4">
        <v>0</v>
      </c>
      <c r="AC2115" s="4">
        <v>0</v>
      </c>
      <c r="AD2115" s="4">
        <v>0</v>
      </c>
      <c r="AE2115" s="4">
        <v>0</v>
      </c>
      <c r="AF2115" s="4">
        <v>0</v>
      </c>
      <c r="AG2115" s="4">
        <v>0</v>
      </c>
    </row>
    <row r="2116" spans="1:33">
      <c r="A2116" s="54" t="s">
        <v>367</v>
      </c>
      <c r="B2116" s="57" t="s">
        <v>66</v>
      </c>
      <c r="C2116" s="57" t="s">
        <v>107</v>
      </c>
      <c r="D2116" s="57" t="s">
        <v>108</v>
      </c>
      <c r="E2116" s="57" t="s">
        <v>52</v>
      </c>
      <c r="F2116" s="4">
        <v>0</v>
      </c>
      <c r="G2116" s="4">
        <v>0</v>
      </c>
      <c r="H2116" s="4">
        <v>781.81201335891978</v>
      </c>
      <c r="I2116" s="4">
        <v>2114.2162463075742</v>
      </c>
      <c r="J2116" s="4">
        <v>2052.9279498626647</v>
      </c>
      <c r="K2116" s="4">
        <v>1887.7759756706366</v>
      </c>
      <c r="L2116" s="4">
        <v>1960.8565096056609</v>
      </c>
      <c r="M2116" s="4">
        <v>1755.7398501056894</v>
      </c>
      <c r="N2116" s="4">
        <v>1685.0692336019113</v>
      </c>
      <c r="O2116" s="4">
        <v>1641.5746083384354</v>
      </c>
      <c r="P2116" s="4">
        <v>1658.1441392637012</v>
      </c>
      <c r="Q2116" s="4">
        <v>1725.7173790404397</v>
      </c>
      <c r="R2116" s="4">
        <v>1652.4543023425713</v>
      </c>
      <c r="S2116" s="4">
        <v>1727.6802321197458</v>
      </c>
      <c r="T2116" s="4">
        <v>1696.5066022584897</v>
      </c>
      <c r="U2116" s="4">
        <v>1878.4285844240762</v>
      </c>
      <c r="V2116" s="4">
        <v>1828.4014778882008</v>
      </c>
      <c r="W2116" s="4">
        <v>1979.3159916940749</v>
      </c>
      <c r="X2116" s="4">
        <v>1965.4015469378696</v>
      </c>
      <c r="Y2116" s="4">
        <v>1742.9907036668646</v>
      </c>
      <c r="Z2116" s="4">
        <v>2034.4826815429637</v>
      </c>
      <c r="AA2116" s="4">
        <v>1731.9663102860648</v>
      </c>
      <c r="AB2116" s="4">
        <v>1751.1721873163092</v>
      </c>
      <c r="AC2116" s="4">
        <v>1692.4739776111044</v>
      </c>
      <c r="AD2116" s="4">
        <v>1708.6445405931604</v>
      </c>
      <c r="AE2116" s="4">
        <v>1783.6892961714461</v>
      </c>
      <c r="AF2116" s="4">
        <v>1671.3881838830002</v>
      </c>
      <c r="AG2116" s="4">
        <v>1789.5004411825109</v>
      </c>
    </row>
    <row r="2117" spans="1:33">
      <c r="A2117" s="54" t="s">
        <v>367</v>
      </c>
      <c r="B2117" s="57" t="s">
        <v>66</v>
      </c>
      <c r="C2117" s="57" t="s">
        <v>109</v>
      </c>
      <c r="D2117" s="57" t="s">
        <v>110</v>
      </c>
      <c r="E2117" s="57" t="s">
        <v>52</v>
      </c>
      <c r="F2117" s="4">
        <v>0</v>
      </c>
      <c r="G2117" s="4">
        <v>0</v>
      </c>
      <c r="H2117" s="4">
        <v>0</v>
      </c>
      <c r="I2117" s="4">
        <v>0</v>
      </c>
      <c r="J2117" s="4">
        <v>0</v>
      </c>
      <c r="K2117" s="4">
        <v>0</v>
      </c>
      <c r="L2117" s="4">
        <v>0</v>
      </c>
      <c r="M2117" s="4">
        <v>0</v>
      </c>
      <c r="N2117" s="4">
        <v>0</v>
      </c>
      <c r="O2117" s="4">
        <v>0</v>
      </c>
      <c r="P2117" s="4">
        <v>0</v>
      </c>
      <c r="Q2117" s="4">
        <v>0</v>
      </c>
      <c r="R2117" s="4">
        <v>0</v>
      </c>
      <c r="S2117" s="4">
        <v>0</v>
      </c>
      <c r="T2117" s="4">
        <v>0</v>
      </c>
      <c r="U2117" s="4">
        <v>0</v>
      </c>
      <c r="V2117" s="4">
        <v>0</v>
      </c>
      <c r="W2117" s="4">
        <v>0</v>
      </c>
      <c r="X2117" s="4">
        <v>0</v>
      </c>
      <c r="Y2117" s="4">
        <v>0</v>
      </c>
      <c r="Z2117" s="4">
        <v>0</v>
      </c>
      <c r="AA2117" s="4">
        <v>0</v>
      </c>
      <c r="AB2117" s="4">
        <v>0</v>
      </c>
      <c r="AC2117" s="4">
        <v>0</v>
      </c>
      <c r="AD2117" s="4">
        <v>0</v>
      </c>
      <c r="AE2117" s="4">
        <v>0</v>
      </c>
      <c r="AF2117" s="4">
        <v>0</v>
      </c>
      <c r="AG2117" s="4">
        <v>0</v>
      </c>
    </row>
    <row r="2118" spans="1:33">
      <c r="A2118" s="54" t="s">
        <v>367</v>
      </c>
      <c r="B2118" s="57" t="s">
        <v>66</v>
      </c>
      <c r="C2118" s="57" t="s">
        <v>111</v>
      </c>
      <c r="D2118" s="57" t="s">
        <v>112</v>
      </c>
      <c r="E2118" s="57" t="s">
        <v>52</v>
      </c>
      <c r="F2118" s="4">
        <v>1306.8348165204602</v>
      </c>
      <c r="G2118" s="4">
        <v>1106.2820573265594</v>
      </c>
      <c r="H2118" s="4">
        <v>1855.2721341819702</v>
      </c>
      <c r="I2118" s="4">
        <v>1964.0666590818209</v>
      </c>
      <c r="J2118" s="4">
        <v>1875.3990872461045</v>
      </c>
      <c r="K2118" s="4">
        <v>2063.0071619754208</v>
      </c>
      <c r="L2118" s="4">
        <v>2008.4591654631749</v>
      </c>
      <c r="M2118" s="4">
        <v>1932.7948697422094</v>
      </c>
      <c r="N2118" s="4">
        <v>9562.5130451811547</v>
      </c>
      <c r="O2118" s="4">
        <v>8918.6567294776123</v>
      </c>
      <c r="P2118" s="4">
        <v>14288.160180754168</v>
      </c>
      <c r="Q2118" s="4">
        <v>22219.525644578614</v>
      </c>
      <c r="R2118" s="4">
        <v>21813.474204288799</v>
      </c>
      <c r="S2118" s="4">
        <v>22523.148448643904</v>
      </c>
      <c r="T2118" s="4">
        <v>22927.379229737133</v>
      </c>
      <c r="U2118" s="4">
        <v>22119.774791296866</v>
      </c>
      <c r="V2118" s="4">
        <v>23123.071164890636</v>
      </c>
      <c r="W2118" s="4">
        <v>24223.119402477438</v>
      </c>
      <c r="X2118" s="4">
        <v>22916.839896425947</v>
      </c>
      <c r="Y2118" s="4">
        <v>22007.737374071014</v>
      </c>
      <c r="Z2118" s="4">
        <v>23910.129792037835</v>
      </c>
      <c r="AA2118" s="4">
        <v>21485.745618649769</v>
      </c>
      <c r="AB2118" s="4">
        <v>21977.809005091785</v>
      </c>
      <c r="AC2118" s="4">
        <v>20517.015124556085</v>
      </c>
      <c r="AD2118" s="4">
        <v>21174.069548560474</v>
      </c>
      <c r="AE2118" s="4">
        <v>21221.957679491836</v>
      </c>
      <c r="AF2118" s="4">
        <v>20506.424329316804</v>
      </c>
      <c r="AG2118" s="4">
        <v>21523.774523682874</v>
      </c>
    </row>
    <row r="2119" spans="1:33">
      <c r="A2119" s="54" t="s">
        <v>367</v>
      </c>
      <c r="B2119" s="57" t="s">
        <v>66</v>
      </c>
      <c r="C2119" s="57" t="s">
        <v>113</v>
      </c>
      <c r="D2119" s="57" t="s">
        <v>114</v>
      </c>
      <c r="E2119" s="57" t="s">
        <v>52</v>
      </c>
      <c r="F2119" s="4">
        <v>661.77779689951035</v>
      </c>
      <c r="G2119" s="4">
        <v>1217.340857636065</v>
      </c>
      <c r="H2119" s="4">
        <v>2629.7901265443902</v>
      </c>
      <c r="I2119" s="4">
        <v>3190.0407821245153</v>
      </c>
      <c r="J2119" s="4">
        <v>13017.237657889225</v>
      </c>
      <c r="K2119" s="4">
        <v>14935.821985729412</v>
      </c>
      <c r="L2119" s="4">
        <v>22523.735016301391</v>
      </c>
      <c r="M2119" s="4">
        <v>21408.071259107113</v>
      </c>
      <c r="N2119" s="4">
        <v>21818.371183019819</v>
      </c>
      <c r="O2119" s="4">
        <v>20707.894981325189</v>
      </c>
      <c r="P2119" s="4">
        <v>22027.033945315372</v>
      </c>
      <c r="Q2119" s="4">
        <v>21143.205692382959</v>
      </c>
      <c r="R2119" s="4">
        <v>21118.855921708557</v>
      </c>
      <c r="S2119" s="4">
        <v>22644.666205215042</v>
      </c>
      <c r="T2119" s="4">
        <v>22605.892412596048</v>
      </c>
      <c r="U2119" s="4">
        <v>22848.383951756907</v>
      </c>
      <c r="V2119" s="4">
        <v>22514.198669166664</v>
      </c>
      <c r="W2119" s="4">
        <v>23704.078037929583</v>
      </c>
      <c r="X2119" s="4">
        <v>23184.09590404114</v>
      </c>
      <c r="Y2119" s="4">
        <v>22220.89598612862</v>
      </c>
      <c r="Z2119" s="4">
        <v>23292.233548245833</v>
      </c>
      <c r="AA2119" s="4">
        <v>21189.710771031307</v>
      </c>
      <c r="AB2119" s="4">
        <v>21192.933812839841</v>
      </c>
      <c r="AC2119" s="4">
        <v>20475.510323662951</v>
      </c>
      <c r="AD2119" s="4">
        <v>23945.89994743939</v>
      </c>
      <c r="AE2119" s="4">
        <v>23122.105078589932</v>
      </c>
      <c r="AF2119" s="4">
        <v>22674.497221360907</v>
      </c>
      <c r="AG2119" s="4">
        <v>24394.250553809787</v>
      </c>
    </row>
    <row r="2120" spans="1:33">
      <c r="A2120" s="54" t="s">
        <v>367</v>
      </c>
      <c r="B2120" s="57" t="s">
        <v>66</v>
      </c>
      <c r="C2120" s="57" t="s">
        <v>115</v>
      </c>
      <c r="D2120" s="57" t="s">
        <v>116</v>
      </c>
      <c r="E2120" s="57" t="s">
        <v>52</v>
      </c>
      <c r="F2120" s="4">
        <v>783.92162080324454</v>
      </c>
      <c r="G2120" s="4">
        <v>609.93884420852476</v>
      </c>
      <c r="H2120" s="4">
        <v>912.08107593248019</v>
      </c>
      <c r="I2120" s="4">
        <v>845.31028821937036</v>
      </c>
      <c r="J2120" s="4">
        <v>837.35990318647077</v>
      </c>
      <c r="K2120" s="4">
        <v>1041.45045492287</v>
      </c>
      <c r="L2120" s="4">
        <v>846.96168797863993</v>
      </c>
      <c r="M2120" s="4">
        <v>908.28099010806011</v>
      </c>
      <c r="N2120" s="4">
        <v>850.27904685642045</v>
      </c>
      <c r="O2120" s="4">
        <v>870.38526975946979</v>
      </c>
      <c r="P2120" s="4">
        <v>845.29708325764045</v>
      </c>
      <c r="Q2120" s="4">
        <v>846.44206647527471</v>
      </c>
      <c r="R2120" s="4">
        <v>788.35857989135945</v>
      </c>
      <c r="S2120" s="4">
        <v>883.5176882892199</v>
      </c>
      <c r="T2120" s="4">
        <v>919.67638656798499</v>
      </c>
      <c r="U2120" s="4">
        <v>806.94352444920514</v>
      </c>
      <c r="V2120" s="4">
        <v>883.86807264834533</v>
      </c>
      <c r="W2120" s="4">
        <v>864.25408275338464</v>
      </c>
      <c r="X2120" s="4">
        <v>843.77426143835987</v>
      </c>
      <c r="Y2120" s="4">
        <v>271.68359835251999</v>
      </c>
      <c r="Z2120" s="4">
        <v>261.47459908331524</v>
      </c>
      <c r="AA2120" s="4">
        <v>260.55488311131995</v>
      </c>
      <c r="AB2120" s="4">
        <v>255.6341321886901</v>
      </c>
      <c r="AC2120" s="4">
        <v>264.9430300633498</v>
      </c>
      <c r="AD2120" s="4">
        <v>249.47730394638504</v>
      </c>
      <c r="AE2120" s="4">
        <v>257.44568664296509</v>
      </c>
      <c r="AF2120" s="4">
        <v>237.15928730419498</v>
      </c>
      <c r="AG2120" s="4">
        <v>256.3785757256702</v>
      </c>
    </row>
    <row r="2121" spans="1:33">
      <c r="A2121" s="54" t="s">
        <v>367</v>
      </c>
      <c r="B2121" s="57" t="s">
        <v>66</v>
      </c>
      <c r="C2121" s="57" t="s">
        <v>117</v>
      </c>
      <c r="D2121" s="57" t="s">
        <v>118</v>
      </c>
      <c r="E2121" s="57" t="s">
        <v>52</v>
      </c>
      <c r="F2121" s="4">
        <v>0</v>
      </c>
      <c r="G2121" s="4">
        <v>0</v>
      </c>
      <c r="H2121" s="4">
        <v>3.9704260500000009E-4</v>
      </c>
      <c r="I2121" s="4">
        <v>1949.6190979921457</v>
      </c>
      <c r="J2121" s="4">
        <v>1865.1843921999211</v>
      </c>
      <c r="K2121" s="4">
        <v>1882.0942516096707</v>
      </c>
      <c r="L2121" s="4">
        <v>1634.5762700060986</v>
      </c>
      <c r="M2121" s="4">
        <v>1816.9752995056042</v>
      </c>
      <c r="N2121" s="4">
        <v>1807.3365450234401</v>
      </c>
      <c r="O2121" s="4">
        <v>1931.2164633552106</v>
      </c>
      <c r="P2121" s="4">
        <v>1730.6021061885053</v>
      </c>
      <c r="Q2121" s="4">
        <v>1753.7364489727147</v>
      </c>
      <c r="R2121" s="4">
        <v>1795.8014610769685</v>
      </c>
      <c r="S2121" s="4">
        <v>1905.0917360375843</v>
      </c>
      <c r="T2121" s="4">
        <v>1922.1170318821069</v>
      </c>
      <c r="U2121" s="4">
        <v>1903.7121439194011</v>
      </c>
      <c r="V2121" s="4">
        <v>1876.5841776867692</v>
      </c>
      <c r="W2121" s="4">
        <v>1906.7326257322854</v>
      </c>
      <c r="X2121" s="4">
        <v>1826.3893131031648</v>
      </c>
      <c r="Y2121" s="4">
        <v>1751.5731547932999</v>
      </c>
      <c r="Z2121" s="4">
        <v>1704.2885371156858</v>
      </c>
      <c r="AA2121" s="4">
        <v>1814.325284603751</v>
      </c>
      <c r="AB2121" s="4">
        <v>1776.5449085457985</v>
      </c>
      <c r="AC2121" s="4">
        <v>1881.06041930985</v>
      </c>
      <c r="AD2121" s="4">
        <v>1684.1429891115456</v>
      </c>
      <c r="AE2121" s="4">
        <v>1752.3755829855145</v>
      </c>
      <c r="AF2121" s="4">
        <v>1768.4595017117097</v>
      </c>
      <c r="AG2121" s="4">
        <v>1873.8877543619597</v>
      </c>
    </row>
    <row r="2122" spans="1:33">
      <c r="A2122" s="54" t="s">
        <v>367</v>
      </c>
      <c r="B2122" s="57" t="s">
        <v>66</v>
      </c>
      <c r="C2122" s="57" t="s">
        <v>119</v>
      </c>
      <c r="D2122" s="57" t="s">
        <v>120</v>
      </c>
      <c r="E2122" s="57" t="s">
        <v>52</v>
      </c>
      <c r="F2122" s="4">
        <v>0</v>
      </c>
      <c r="G2122" s="4">
        <v>0</v>
      </c>
      <c r="H2122" s="4">
        <v>9.3020884999999988E-5</v>
      </c>
      <c r="I2122" s="4">
        <v>8.9707705000000002E-5</v>
      </c>
      <c r="J2122" s="4">
        <v>8.8557315000000028E-5</v>
      </c>
      <c r="K2122" s="4">
        <v>8.8463460000000056E-5</v>
      </c>
      <c r="L2122" s="4">
        <v>7.0443664999999975E-5</v>
      </c>
      <c r="M2122" s="4">
        <v>7.9840669999999987E-5</v>
      </c>
      <c r="N2122" s="4">
        <v>7.5825495000000028E-5</v>
      </c>
      <c r="O2122" s="4">
        <v>8.0190640000000021E-5</v>
      </c>
      <c r="P2122" s="4">
        <v>7.4465685E-5</v>
      </c>
      <c r="Q2122" s="4">
        <v>8.0462039999999979E-5</v>
      </c>
      <c r="R2122" s="4">
        <v>7.5834045000000002E-5</v>
      </c>
      <c r="S2122" s="4">
        <v>7.5540080000000004E-5</v>
      </c>
      <c r="T2122" s="4">
        <v>1.1135731499999996E-4</v>
      </c>
      <c r="U2122" s="4">
        <v>1.1855333499999999E-4</v>
      </c>
      <c r="V2122" s="4">
        <v>1.1734849000000001E-4</v>
      </c>
      <c r="W2122" s="4">
        <v>1.2776920499999993E-4</v>
      </c>
      <c r="X2122" s="4">
        <v>1.3726130999999999E-4</v>
      </c>
      <c r="Y2122" s="4">
        <v>1.271681649999999E-4</v>
      </c>
      <c r="Z2122" s="4">
        <v>1.3255078000000005E-4</v>
      </c>
      <c r="AA2122" s="4">
        <v>1.2528312000000002E-4</v>
      </c>
      <c r="AB2122" s="4">
        <v>1.1780116000000003E-4</v>
      </c>
      <c r="AC2122" s="4">
        <v>1.2467450500000001E-4</v>
      </c>
      <c r="AD2122" s="4">
        <v>1.2814911500000006E-4</v>
      </c>
      <c r="AE2122" s="4">
        <v>1.4710366500000004E-4</v>
      </c>
      <c r="AF2122" s="4">
        <v>1.3853453E-4</v>
      </c>
      <c r="AG2122" s="4">
        <v>1.3726488999999997E-4</v>
      </c>
    </row>
    <row r="2123" spans="1:33">
      <c r="A2123" s="54" t="s">
        <v>367</v>
      </c>
      <c r="B2123" s="57" t="s">
        <v>66</v>
      </c>
      <c r="C2123" s="57" t="s">
        <v>121</v>
      </c>
      <c r="D2123" s="57" t="s">
        <v>122</v>
      </c>
      <c r="E2123" s="57" t="s">
        <v>52</v>
      </c>
      <c r="F2123" s="4">
        <v>0</v>
      </c>
      <c r="G2123" s="4">
        <v>200.83463101411991</v>
      </c>
      <c r="H2123" s="4">
        <v>766.29378544761971</v>
      </c>
      <c r="I2123" s="4">
        <v>907.50990855586497</v>
      </c>
      <c r="J2123" s="4">
        <v>913.54031781094488</v>
      </c>
      <c r="K2123" s="4">
        <v>820.39463525035967</v>
      </c>
      <c r="L2123" s="4">
        <v>878.98203840792019</v>
      </c>
      <c r="M2123" s="4">
        <v>772.40795547552068</v>
      </c>
      <c r="N2123" s="4">
        <v>774.15546529894561</v>
      </c>
      <c r="O2123" s="4">
        <v>810.83183075993486</v>
      </c>
      <c r="P2123" s="4">
        <v>791.74454846675474</v>
      </c>
      <c r="Q2123" s="4">
        <v>802.43318635642993</v>
      </c>
      <c r="R2123" s="4">
        <v>725.52067986879536</v>
      </c>
      <c r="S2123" s="4">
        <v>827.11638648473468</v>
      </c>
      <c r="T2123" s="4">
        <v>806.42648854661047</v>
      </c>
      <c r="U2123" s="4">
        <v>845.99682110053516</v>
      </c>
      <c r="V2123" s="4">
        <v>801.65348283882543</v>
      </c>
      <c r="W2123" s="4">
        <v>863.04716759291932</v>
      </c>
      <c r="X2123" s="4">
        <v>888.64547393572957</v>
      </c>
      <c r="Y2123" s="4">
        <v>785.58850086555958</v>
      </c>
      <c r="Z2123" s="4">
        <v>820.25627891699003</v>
      </c>
      <c r="AA2123" s="4">
        <v>753.43811600478534</v>
      </c>
      <c r="AB2123" s="4">
        <v>765.4066449098849</v>
      </c>
      <c r="AC2123" s="4">
        <v>782.75846863658944</v>
      </c>
      <c r="AD2123" s="4">
        <v>733.07163462580468</v>
      </c>
      <c r="AE2123" s="4">
        <v>800.46520303393572</v>
      </c>
      <c r="AF2123" s="4">
        <v>679.17501233470557</v>
      </c>
      <c r="AG2123" s="4">
        <v>641.53395133412505</v>
      </c>
    </row>
    <row r="2124" spans="1:33">
      <c r="A2124" s="54" t="s">
        <v>367</v>
      </c>
      <c r="B2124" s="57" t="s">
        <v>66</v>
      </c>
      <c r="C2124" s="57" t="s">
        <v>123</v>
      </c>
      <c r="D2124" s="57" t="s">
        <v>124</v>
      </c>
      <c r="E2124" s="57" t="s">
        <v>52</v>
      </c>
      <c r="F2124" s="4">
        <v>367.72217507954502</v>
      </c>
      <c r="G2124" s="4">
        <v>378.30536937903997</v>
      </c>
      <c r="H2124" s="4">
        <v>1389.9662899868349</v>
      </c>
      <c r="I2124" s="4">
        <v>1366.4905123119397</v>
      </c>
      <c r="J2124" s="4">
        <v>1389.9877045952392</v>
      </c>
      <c r="K2124" s="4">
        <v>1368.8266012263507</v>
      </c>
      <c r="L2124" s="4">
        <v>1232.40283936894</v>
      </c>
      <c r="M2124" s="4">
        <v>1238.8929333313495</v>
      </c>
      <c r="N2124" s="4">
        <v>1246.2489851868959</v>
      </c>
      <c r="O2124" s="4">
        <v>1303.3076248402704</v>
      </c>
      <c r="P2124" s="4">
        <v>1163.8543190290952</v>
      </c>
      <c r="Q2124" s="4">
        <v>1279.88423304809</v>
      </c>
      <c r="R2124" s="4">
        <v>1196.76605626842</v>
      </c>
      <c r="S2124" s="4">
        <v>1325.2872001810697</v>
      </c>
      <c r="T2124" s="4">
        <v>1288.6719318842549</v>
      </c>
      <c r="U2124" s="4">
        <v>1232.1880537730099</v>
      </c>
      <c r="V2124" s="4">
        <v>1018.885052815615</v>
      </c>
      <c r="W2124" s="4">
        <v>1020.7457120482504</v>
      </c>
      <c r="X2124" s="4">
        <v>1191.2401998466648</v>
      </c>
      <c r="Y2124" s="4">
        <v>1100.1421447809098</v>
      </c>
      <c r="Z2124" s="4">
        <v>1164.1950038192297</v>
      </c>
      <c r="AA2124" s="4">
        <v>1121.3971016819812</v>
      </c>
      <c r="AB2124" s="4">
        <v>1158.4845361927755</v>
      </c>
      <c r="AC2124" s="4">
        <v>1190.6092009934157</v>
      </c>
      <c r="AD2124" s="4">
        <v>1103.700845566525</v>
      </c>
      <c r="AE2124" s="4">
        <v>2466.7571502580286</v>
      </c>
      <c r="AF2124" s="4">
        <v>2327.7049213576092</v>
      </c>
      <c r="AG2124" s="4">
        <v>2490.689995093066</v>
      </c>
    </row>
    <row r="2125" spans="1:33">
      <c r="A2125" s="54" t="s">
        <v>367</v>
      </c>
      <c r="B2125" s="57" t="s">
        <v>66</v>
      </c>
      <c r="C2125" s="57" t="s">
        <v>265</v>
      </c>
      <c r="D2125" s="57" t="s">
        <v>302</v>
      </c>
      <c r="E2125" s="57" t="s">
        <v>52</v>
      </c>
      <c r="F2125" s="4">
        <v>0</v>
      </c>
      <c r="G2125" s="4">
        <v>0</v>
      </c>
      <c r="H2125" s="4">
        <v>1371.8363372821159</v>
      </c>
      <c r="I2125" s="4">
        <v>1347.7414079492858</v>
      </c>
      <c r="J2125" s="4">
        <v>1272.1348139514198</v>
      </c>
      <c r="K2125" s="4">
        <v>1428.2350982186611</v>
      </c>
      <c r="L2125" s="4">
        <v>1642.7915994402993</v>
      </c>
      <c r="M2125" s="4">
        <v>1665.978638806889</v>
      </c>
      <c r="N2125" s="4">
        <v>1666.9805505284148</v>
      </c>
      <c r="O2125" s="4">
        <v>1572.8992940740955</v>
      </c>
      <c r="P2125" s="4">
        <v>1594.981506856644</v>
      </c>
      <c r="Q2125" s="4">
        <v>1705.3605451977696</v>
      </c>
      <c r="R2125" s="4">
        <v>1619.1033789121093</v>
      </c>
      <c r="S2125" s="4">
        <v>1741.2336461639898</v>
      </c>
      <c r="T2125" s="4">
        <v>1558.2143036336702</v>
      </c>
      <c r="U2125" s="4">
        <v>1690.5422746524205</v>
      </c>
      <c r="V2125" s="4">
        <v>1728.0833190206954</v>
      </c>
      <c r="W2125" s="4">
        <v>1753.218940835573</v>
      </c>
      <c r="X2125" s="4">
        <v>1673.5172911425652</v>
      </c>
      <c r="Y2125" s="4">
        <v>1622.2364379194364</v>
      </c>
      <c r="Z2125" s="4">
        <v>2718.7840138774654</v>
      </c>
      <c r="AA2125" s="4">
        <v>2264.1030001946656</v>
      </c>
      <c r="AB2125" s="4">
        <v>2358.3934061997898</v>
      </c>
      <c r="AC2125" s="4">
        <v>2216.2834383556992</v>
      </c>
      <c r="AD2125" s="4">
        <v>3180.7960488165954</v>
      </c>
      <c r="AE2125" s="4">
        <v>3427.7541061147886</v>
      </c>
      <c r="AF2125" s="4">
        <v>3203.9527859348445</v>
      </c>
      <c r="AG2125" s="4">
        <v>3429.7149722398817</v>
      </c>
    </row>
    <row r="2126" spans="1:33">
      <c r="A2126" s="54" t="s">
        <v>367</v>
      </c>
      <c r="B2126" s="57" t="s">
        <v>66</v>
      </c>
      <c r="C2126" s="57" t="s">
        <v>264</v>
      </c>
      <c r="D2126" s="57" t="s">
        <v>163</v>
      </c>
      <c r="E2126" s="57" t="s">
        <v>52</v>
      </c>
      <c r="F2126" s="4">
        <v>0</v>
      </c>
      <c r="G2126" s="4">
        <v>0</v>
      </c>
      <c r="H2126" s="4">
        <v>0</v>
      </c>
      <c r="I2126" s="4">
        <v>0</v>
      </c>
      <c r="J2126" s="4">
        <v>0</v>
      </c>
      <c r="K2126" s="4">
        <v>0</v>
      </c>
      <c r="L2126" s="4">
        <v>0</v>
      </c>
      <c r="M2126" s="4">
        <v>0</v>
      </c>
      <c r="N2126" s="4">
        <v>0</v>
      </c>
      <c r="O2126" s="4">
        <v>0</v>
      </c>
      <c r="P2126" s="4">
        <v>0</v>
      </c>
      <c r="Q2126" s="4">
        <v>0</v>
      </c>
      <c r="R2126" s="4">
        <v>0</v>
      </c>
      <c r="S2126" s="4">
        <v>0</v>
      </c>
      <c r="T2126" s="4">
        <v>0</v>
      </c>
      <c r="U2126" s="4">
        <v>0</v>
      </c>
      <c r="V2126" s="4">
        <v>0</v>
      </c>
      <c r="W2126" s="4">
        <v>0</v>
      </c>
      <c r="X2126" s="4">
        <v>0</v>
      </c>
      <c r="Y2126" s="4">
        <v>0</v>
      </c>
      <c r="Z2126" s="4">
        <v>0</v>
      </c>
      <c r="AA2126" s="4">
        <v>0</v>
      </c>
      <c r="AB2126" s="4">
        <v>0</v>
      </c>
      <c r="AC2126" s="4">
        <v>0</v>
      </c>
      <c r="AD2126" s="4">
        <v>0</v>
      </c>
      <c r="AE2126" s="4">
        <v>0</v>
      </c>
      <c r="AF2126" s="4">
        <v>0</v>
      </c>
      <c r="AG2126" s="4">
        <v>0</v>
      </c>
    </row>
    <row r="2127" spans="1:33">
      <c r="A2127" s="54" t="s">
        <v>367</v>
      </c>
      <c r="B2127" s="57" t="s">
        <v>68</v>
      </c>
      <c r="C2127" s="57" t="s">
        <v>125</v>
      </c>
      <c r="D2127" s="57" t="s">
        <v>126</v>
      </c>
      <c r="E2127" s="57" t="s">
        <v>52</v>
      </c>
      <c r="F2127" s="4">
        <v>0</v>
      </c>
      <c r="G2127" s="4">
        <v>0</v>
      </c>
      <c r="H2127" s="4">
        <v>9.9950474999999989E-5</v>
      </c>
      <c r="I2127" s="4">
        <v>1.5208588500000006E-4</v>
      </c>
      <c r="J2127" s="4">
        <v>2.5954076350000023E-3</v>
      </c>
      <c r="K2127" s="4">
        <v>2.6248381850000001E-3</v>
      </c>
      <c r="L2127" s="4">
        <v>2.1998381799999979E-3</v>
      </c>
      <c r="M2127" s="4">
        <v>2.4137283400000016E-3</v>
      </c>
      <c r="N2127" s="4">
        <v>2.2320226250000016E-3</v>
      </c>
      <c r="O2127" s="4">
        <v>2.6716708349999998E-3</v>
      </c>
      <c r="P2127" s="4">
        <v>2.2325980699999986E-3</v>
      </c>
      <c r="Q2127" s="4">
        <v>2.428913405000001E-3</v>
      </c>
      <c r="R2127" s="4">
        <v>2.4991724250000014E-3</v>
      </c>
      <c r="S2127" s="4">
        <v>2.3730074450000003E-3</v>
      </c>
      <c r="T2127" s="4">
        <v>2.2446070699999993E-3</v>
      </c>
      <c r="U2127" s="4">
        <v>2.5169610949999973E-3</v>
      </c>
      <c r="V2127" s="4">
        <v>2.4345132999999989E-3</v>
      </c>
      <c r="W2127" s="4">
        <v>2.673179250000002E-3</v>
      </c>
      <c r="X2127" s="4">
        <v>2.5698668050000008E-3</v>
      </c>
      <c r="Y2127" s="4">
        <v>2.2743405400000001E-3</v>
      </c>
      <c r="Z2127" s="4">
        <v>2.4756491300000003E-3</v>
      </c>
      <c r="AA2127" s="4">
        <v>2.5083237900000001E-3</v>
      </c>
      <c r="AB2127" s="4">
        <v>2.2186974950000014E-3</v>
      </c>
      <c r="AC2127" s="4">
        <v>2.5558924349999984E-3</v>
      </c>
      <c r="AD2127" s="4">
        <v>2.1569460449999997E-3</v>
      </c>
      <c r="AE2127" s="4">
        <v>2.4782972349999973E-3</v>
      </c>
      <c r="AF2127" s="4">
        <v>2.6457742249999996E-3</v>
      </c>
      <c r="AG2127" s="4">
        <v>2.4725838700000004E-3</v>
      </c>
    </row>
    <row r="2128" spans="1:33">
      <c r="A2128" s="54" t="s">
        <v>367</v>
      </c>
      <c r="B2128" s="57" t="s">
        <v>68</v>
      </c>
      <c r="C2128" s="57" t="s">
        <v>127</v>
      </c>
      <c r="D2128" s="57" t="s">
        <v>128</v>
      </c>
      <c r="E2128" s="57" t="s">
        <v>52</v>
      </c>
      <c r="F2128" s="4">
        <v>0</v>
      </c>
      <c r="G2128" s="4">
        <v>0</v>
      </c>
      <c r="H2128" s="4">
        <v>0</v>
      </c>
      <c r="I2128" s="4">
        <v>0</v>
      </c>
      <c r="J2128" s="4">
        <v>0</v>
      </c>
      <c r="K2128" s="4">
        <v>0</v>
      </c>
      <c r="L2128" s="4">
        <v>0</v>
      </c>
      <c r="M2128" s="4">
        <v>0</v>
      </c>
      <c r="N2128" s="4">
        <v>0</v>
      </c>
      <c r="O2128" s="4">
        <v>0</v>
      </c>
      <c r="P2128" s="4">
        <v>0</v>
      </c>
      <c r="Q2128" s="4">
        <v>0</v>
      </c>
      <c r="R2128" s="4">
        <v>0</v>
      </c>
      <c r="S2128" s="4">
        <v>0</v>
      </c>
      <c r="T2128" s="4">
        <v>0</v>
      </c>
      <c r="U2128" s="4">
        <v>0</v>
      </c>
      <c r="V2128" s="4">
        <v>0</v>
      </c>
      <c r="W2128" s="4">
        <v>0</v>
      </c>
      <c r="X2128" s="4">
        <v>0</v>
      </c>
      <c r="Y2128" s="4">
        <v>0</v>
      </c>
      <c r="Z2128" s="4">
        <v>0</v>
      </c>
      <c r="AA2128" s="4">
        <v>0</v>
      </c>
      <c r="AB2128" s="4">
        <v>0</v>
      </c>
      <c r="AC2128" s="4">
        <v>0</v>
      </c>
      <c r="AD2128" s="4">
        <v>0</v>
      </c>
      <c r="AE2128" s="4">
        <v>0</v>
      </c>
      <c r="AF2128" s="4">
        <v>0</v>
      </c>
      <c r="AG2128" s="4">
        <v>0</v>
      </c>
    </row>
    <row r="2129" spans="1:33">
      <c r="A2129" s="54" t="s">
        <v>367</v>
      </c>
      <c r="B2129" s="57" t="s">
        <v>68</v>
      </c>
      <c r="C2129" s="57" t="s">
        <v>129</v>
      </c>
      <c r="D2129" s="57" t="s">
        <v>130</v>
      </c>
      <c r="E2129" s="57" t="s">
        <v>52</v>
      </c>
      <c r="F2129" s="4">
        <v>0</v>
      </c>
      <c r="G2129" s="4">
        <v>0</v>
      </c>
      <c r="H2129" s="4">
        <v>0</v>
      </c>
      <c r="I2129" s="4">
        <v>0</v>
      </c>
      <c r="J2129" s="4">
        <v>0</v>
      </c>
      <c r="K2129" s="4">
        <v>0</v>
      </c>
      <c r="L2129" s="4">
        <v>0</v>
      </c>
      <c r="M2129" s="4">
        <v>0</v>
      </c>
      <c r="N2129" s="4">
        <v>0</v>
      </c>
      <c r="O2129" s="4">
        <v>0</v>
      </c>
      <c r="P2129" s="4">
        <v>0</v>
      </c>
      <c r="Q2129" s="4">
        <v>0</v>
      </c>
      <c r="R2129" s="4">
        <v>0</v>
      </c>
      <c r="S2129" s="4">
        <v>0</v>
      </c>
      <c r="T2129" s="4">
        <v>0</v>
      </c>
      <c r="U2129" s="4">
        <v>0</v>
      </c>
      <c r="V2129" s="4">
        <v>0</v>
      </c>
      <c r="W2129" s="4">
        <v>0</v>
      </c>
      <c r="X2129" s="4">
        <v>0</v>
      </c>
      <c r="Y2129" s="4">
        <v>0</v>
      </c>
      <c r="Z2129" s="4">
        <v>0</v>
      </c>
      <c r="AA2129" s="4">
        <v>0</v>
      </c>
      <c r="AB2129" s="4">
        <v>0</v>
      </c>
      <c r="AC2129" s="4">
        <v>0</v>
      </c>
      <c r="AD2129" s="4">
        <v>0</v>
      </c>
      <c r="AE2129" s="4">
        <v>0</v>
      </c>
      <c r="AF2129" s="4">
        <v>0</v>
      </c>
      <c r="AG2129" s="4">
        <v>0</v>
      </c>
    </row>
    <row r="2130" spans="1:33">
      <c r="A2130" s="54" t="s">
        <v>367</v>
      </c>
      <c r="B2130" s="57" t="s">
        <v>68</v>
      </c>
      <c r="C2130" s="57" t="s">
        <v>131</v>
      </c>
      <c r="D2130" s="57" t="s">
        <v>132</v>
      </c>
      <c r="E2130" s="57" t="s">
        <v>52</v>
      </c>
      <c r="F2130" s="4">
        <v>5684.0193062627104</v>
      </c>
      <c r="G2130" s="4">
        <v>5944.5057616396361</v>
      </c>
      <c r="H2130" s="4">
        <v>5624.840386619645</v>
      </c>
      <c r="I2130" s="4">
        <v>8217.9849860700597</v>
      </c>
      <c r="J2130" s="4">
        <v>8902.4937340708293</v>
      </c>
      <c r="K2130" s="4">
        <v>8993.2712436876809</v>
      </c>
      <c r="L2130" s="4">
        <v>8123.3946869126175</v>
      </c>
      <c r="M2130" s="4">
        <v>8903.4383523674096</v>
      </c>
      <c r="N2130" s="4">
        <v>8971.3110011534154</v>
      </c>
      <c r="O2130" s="4">
        <v>9839.4790966519849</v>
      </c>
      <c r="P2130" s="4">
        <v>8351.7931318219071</v>
      </c>
      <c r="Q2130" s="4">
        <v>8593.1895441968391</v>
      </c>
      <c r="R2130" s="4">
        <v>8399.3392911305982</v>
      </c>
      <c r="S2130" s="4">
        <v>8915.609697137721</v>
      </c>
      <c r="T2130" s="4">
        <v>8981.616250693658</v>
      </c>
      <c r="U2130" s="4">
        <v>9027.7420660877215</v>
      </c>
      <c r="V2130" s="4">
        <v>8893.6181742979807</v>
      </c>
      <c r="W2130" s="4">
        <v>9220.2714156015536</v>
      </c>
      <c r="X2130" s="4">
        <v>8535.1765568680094</v>
      </c>
      <c r="Y2130" s="4">
        <v>7939.8269027035212</v>
      </c>
      <c r="Z2130" s="4">
        <v>7052.5941884950653</v>
      </c>
      <c r="AA2130" s="4">
        <v>8661.0988766012179</v>
      </c>
      <c r="AB2130" s="4">
        <v>8436.6427179841357</v>
      </c>
      <c r="AC2130" s="4">
        <v>8682.3433448999531</v>
      </c>
      <c r="AD2130" s="4">
        <v>8056.6161987513906</v>
      </c>
      <c r="AE2130" s="4">
        <v>7875.8635786708537</v>
      </c>
      <c r="AF2130" s="4">
        <v>7406.2092368926023</v>
      </c>
      <c r="AG2130" s="4">
        <v>7893.2617124166545</v>
      </c>
    </row>
    <row r="2131" spans="1:33">
      <c r="A2131" s="54" t="s">
        <v>367</v>
      </c>
      <c r="B2131" s="57" t="s">
        <v>68</v>
      </c>
      <c r="C2131" s="57" t="s">
        <v>133</v>
      </c>
      <c r="D2131" s="57" t="s">
        <v>134</v>
      </c>
      <c r="E2131" s="57" t="s">
        <v>52</v>
      </c>
      <c r="F2131" s="4">
        <v>7429.1403764782654</v>
      </c>
      <c r="G2131" s="4">
        <v>10532.456302974368</v>
      </c>
      <c r="H2131" s="4">
        <v>10724.79709570575</v>
      </c>
      <c r="I2131" s="4">
        <v>12582.302465275585</v>
      </c>
      <c r="J2131" s="4">
        <v>12149.571530476162</v>
      </c>
      <c r="K2131" s="4">
        <v>12258.90485911727</v>
      </c>
      <c r="L2131" s="4">
        <v>11399.384990498116</v>
      </c>
      <c r="M2131" s="4">
        <v>12503.139296152312</v>
      </c>
      <c r="N2131" s="4">
        <v>12268.905402994877</v>
      </c>
      <c r="O2131" s="4">
        <v>14317.999340709997</v>
      </c>
      <c r="P2131" s="4">
        <v>12723.901662465527</v>
      </c>
      <c r="Q2131" s="4">
        <v>12903.371648006429</v>
      </c>
      <c r="R2131" s="4">
        <v>12802.411411636018</v>
      </c>
      <c r="S2131" s="4">
        <v>13547.799249830559</v>
      </c>
      <c r="T2131" s="4">
        <v>12689.361262431799</v>
      </c>
      <c r="U2131" s="4">
        <v>12824.612011995807</v>
      </c>
      <c r="V2131" s="4">
        <v>11844.734093200426</v>
      </c>
      <c r="W2131" s="4">
        <v>12305.26488130795</v>
      </c>
      <c r="X2131" s="4">
        <v>12527.291272621049</v>
      </c>
      <c r="Y2131" s="4">
        <v>11680.816284293238</v>
      </c>
      <c r="Z2131" s="4">
        <v>11687.865014525747</v>
      </c>
      <c r="AA2131" s="4">
        <v>11963.707004317019</v>
      </c>
      <c r="AB2131" s="4">
        <v>11675.745287403952</v>
      </c>
      <c r="AC2131" s="4">
        <v>12410.544552394829</v>
      </c>
      <c r="AD2131" s="4">
        <v>10576.824972544951</v>
      </c>
      <c r="AE2131" s="4">
        <v>11282.074774507675</v>
      </c>
      <c r="AF2131" s="4">
        <v>11449.934189216165</v>
      </c>
      <c r="AG2131" s="4">
        <v>11797.928979644148</v>
      </c>
    </row>
    <row r="2132" spans="1:33">
      <c r="A2132" s="54" t="s">
        <v>367</v>
      </c>
      <c r="B2132" s="57" t="s">
        <v>68</v>
      </c>
      <c r="C2132" s="57" t="s">
        <v>135</v>
      </c>
      <c r="D2132" s="57" t="s">
        <v>136</v>
      </c>
      <c r="E2132" s="57" t="s">
        <v>52</v>
      </c>
      <c r="F2132" s="4">
        <v>0</v>
      </c>
      <c r="G2132" s="4">
        <v>0</v>
      </c>
      <c r="H2132" s="4">
        <v>1701.5456002791823</v>
      </c>
      <c r="I2132" s="4">
        <v>1639.5037258636055</v>
      </c>
      <c r="J2132" s="4">
        <v>3723.0351046995129</v>
      </c>
      <c r="K2132" s="4">
        <v>6055.3716238885672</v>
      </c>
      <c r="L2132" s="4">
        <v>5550.1812714135631</v>
      </c>
      <c r="M2132" s="4">
        <v>5698.2106315485998</v>
      </c>
      <c r="N2132" s="4">
        <v>5397.0498604328777</v>
      </c>
      <c r="O2132" s="4">
        <v>6073.7738575314661</v>
      </c>
      <c r="P2132" s="4">
        <v>5576.016301480804</v>
      </c>
      <c r="Q2132" s="4">
        <v>5540.5315208560714</v>
      </c>
      <c r="R2132" s="4">
        <v>5546.307686510725</v>
      </c>
      <c r="S2132" s="4">
        <v>5641.9990166375965</v>
      </c>
      <c r="T2132" s="4">
        <v>5806.2560600797096</v>
      </c>
      <c r="U2132" s="4">
        <v>6134.5005869729557</v>
      </c>
      <c r="V2132" s="4">
        <v>6172.8444511267862</v>
      </c>
      <c r="W2132" s="4">
        <v>6000.1078310994289</v>
      </c>
      <c r="X2132" s="4">
        <v>5665.1459561644406</v>
      </c>
      <c r="Y2132" s="4">
        <v>5697.1215462948694</v>
      </c>
      <c r="Z2132" s="4">
        <v>5694.9551840110789</v>
      </c>
      <c r="AA2132" s="4">
        <v>5772.1312224407529</v>
      </c>
      <c r="AB2132" s="4">
        <v>5614.1740941234866</v>
      </c>
      <c r="AC2132" s="4">
        <v>6133.841729738946</v>
      </c>
      <c r="AD2132" s="4">
        <v>5591.6309247291338</v>
      </c>
      <c r="AE2132" s="4">
        <v>5486.9779027520308</v>
      </c>
      <c r="AF2132" s="4">
        <v>5516.562193658965</v>
      </c>
      <c r="AG2132" s="4">
        <v>5642.973979456021</v>
      </c>
    </row>
    <row r="2133" spans="1:33">
      <c r="A2133" s="54" t="s">
        <v>367</v>
      </c>
      <c r="B2133" s="57" t="s">
        <v>68</v>
      </c>
      <c r="C2133" s="57" t="s">
        <v>137</v>
      </c>
      <c r="D2133" s="57" t="s">
        <v>138</v>
      </c>
      <c r="E2133" s="57" t="s">
        <v>52</v>
      </c>
      <c r="F2133" s="4">
        <v>0</v>
      </c>
      <c r="G2133" s="4">
        <v>0</v>
      </c>
      <c r="H2133" s="4">
        <v>2.1872504999999991E-5</v>
      </c>
      <c r="I2133" s="4">
        <v>1.9550090000000007E-5</v>
      </c>
      <c r="J2133" s="4">
        <v>4.1511379999999996E-5</v>
      </c>
      <c r="K2133" s="4">
        <v>1137.4233871993447</v>
      </c>
      <c r="L2133" s="4">
        <v>917.79289407740009</v>
      </c>
      <c r="M2133" s="4">
        <v>976.02998087334504</v>
      </c>
      <c r="N2133" s="4">
        <v>930.4958553217557</v>
      </c>
      <c r="O2133" s="4">
        <v>1016.0543551998998</v>
      </c>
      <c r="P2133" s="4">
        <v>997.92325061930535</v>
      </c>
      <c r="Q2133" s="4">
        <v>1023.9065913704002</v>
      </c>
      <c r="R2133" s="4">
        <v>911.10118200226964</v>
      </c>
      <c r="S2133" s="4">
        <v>1016.3727053384347</v>
      </c>
      <c r="T2133" s="4">
        <v>1010.6243272862894</v>
      </c>
      <c r="U2133" s="4">
        <v>969.55310209422521</v>
      </c>
      <c r="V2133" s="4">
        <v>1011.6662517456602</v>
      </c>
      <c r="W2133" s="4">
        <v>1006.3547058011301</v>
      </c>
      <c r="X2133" s="4">
        <v>964.06245844971454</v>
      </c>
      <c r="Y2133" s="4">
        <v>1000.410679001395</v>
      </c>
      <c r="Z2133" s="4">
        <v>936.81887107392538</v>
      </c>
      <c r="AA2133" s="4">
        <v>971.0135525789201</v>
      </c>
      <c r="AB2133" s="4">
        <v>935.52025681879024</v>
      </c>
      <c r="AC2133" s="4">
        <v>1005.6014804206947</v>
      </c>
      <c r="AD2133" s="4">
        <v>950.0575437284898</v>
      </c>
      <c r="AE2133" s="4">
        <v>986.09437405714516</v>
      </c>
      <c r="AF2133" s="4">
        <v>885.44570197561495</v>
      </c>
      <c r="AG2133" s="4">
        <v>1003.75509015744</v>
      </c>
    </row>
    <row r="2134" spans="1:33">
      <c r="A2134" s="54" t="s">
        <v>367</v>
      </c>
      <c r="B2134" s="57" t="s">
        <v>69</v>
      </c>
      <c r="C2134" s="57" t="s">
        <v>139</v>
      </c>
      <c r="D2134" s="57" t="s">
        <v>140</v>
      </c>
      <c r="E2134" s="57" t="s">
        <v>52</v>
      </c>
      <c r="F2134" s="4">
        <v>735.99159585661505</v>
      </c>
      <c r="G2134" s="4">
        <v>800.27333819367504</v>
      </c>
      <c r="H2134" s="4">
        <v>702.83719719528517</v>
      </c>
      <c r="I2134" s="4">
        <v>1150.4938194323802</v>
      </c>
      <c r="J2134" s="4">
        <v>1718.6616321919803</v>
      </c>
      <c r="K2134" s="4">
        <v>2072.0483068839208</v>
      </c>
      <c r="L2134" s="4">
        <v>2114.87163010522</v>
      </c>
      <c r="M2134" s="4">
        <v>2320.2677467979352</v>
      </c>
      <c r="N2134" s="4">
        <v>2179.3304856863042</v>
      </c>
      <c r="O2134" s="4">
        <v>2449.9567465632745</v>
      </c>
      <c r="P2134" s="4">
        <v>2296.2291428504955</v>
      </c>
      <c r="Q2134" s="4">
        <v>2061.2709547110298</v>
      </c>
      <c r="R2134" s="4">
        <v>1940.9879761765405</v>
      </c>
      <c r="S2134" s="4">
        <v>2160.3193393514798</v>
      </c>
      <c r="T2134" s="4">
        <v>1880.5182686556086</v>
      </c>
      <c r="U2134" s="4">
        <v>1883.2755829859507</v>
      </c>
      <c r="V2134" s="4">
        <v>1671.6120592225318</v>
      </c>
      <c r="W2134" s="4">
        <v>1871.8894743028609</v>
      </c>
      <c r="X2134" s="4">
        <v>1769.0335632063327</v>
      </c>
      <c r="Y2134" s="4">
        <v>1697.3338764615908</v>
      </c>
      <c r="Z2134" s="4">
        <v>1633.8840770922252</v>
      </c>
      <c r="AA2134" s="4">
        <v>2964.4900936219378</v>
      </c>
      <c r="AB2134" s="4">
        <v>2761.4485878051946</v>
      </c>
      <c r="AC2134" s="4">
        <v>3058.5505443604347</v>
      </c>
      <c r="AD2134" s="4">
        <v>2723.1471061404154</v>
      </c>
      <c r="AE2134" s="4">
        <v>2871.3118623085315</v>
      </c>
      <c r="AF2134" s="4">
        <v>2700.2911324939701</v>
      </c>
      <c r="AG2134" s="4">
        <v>2909.8225792286457</v>
      </c>
    </row>
    <row r="2135" spans="1:33">
      <c r="A2135" s="54" t="s">
        <v>367</v>
      </c>
      <c r="B2135" s="57" t="s">
        <v>69</v>
      </c>
      <c r="C2135" s="57" t="s">
        <v>141</v>
      </c>
      <c r="D2135" s="57" t="s">
        <v>142</v>
      </c>
      <c r="E2135" s="57" t="s">
        <v>52</v>
      </c>
      <c r="F2135" s="4">
        <v>0</v>
      </c>
      <c r="G2135" s="4">
        <v>0</v>
      </c>
      <c r="H2135" s="4">
        <v>0</v>
      </c>
      <c r="I2135" s="4">
        <v>0</v>
      </c>
      <c r="J2135" s="4">
        <v>0</v>
      </c>
      <c r="K2135" s="4">
        <v>0</v>
      </c>
      <c r="L2135" s="4">
        <v>0</v>
      </c>
      <c r="M2135" s="4">
        <v>0</v>
      </c>
      <c r="N2135" s="4">
        <v>0</v>
      </c>
      <c r="O2135" s="4">
        <v>0</v>
      </c>
      <c r="P2135" s="4">
        <v>0</v>
      </c>
      <c r="Q2135" s="4">
        <v>0</v>
      </c>
      <c r="R2135" s="4">
        <v>0</v>
      </c>
      <c r="S2135" s="4">
        <v>0</v>
      </c>
      <c r="T2135" s="4">
        <v>0</v>
      </c>
      <c r="U2135" s="4">
        <v>0</v>
      </c>
      <c r="V2135" s="4">
        <v>0</v>
      </c>
      <c r="W2135" s="4">
        <v>0</v>
      </c>
      <c r="X2135" s="4">
        <v>0</v>
      </c>
      <c r="Y2135" s="4">
        <v>0</v>
      </c>
      <c r="Z2135" s="4">
        <v>0</v>
      </c>
      <c r="AA2135" s="4">
        <v>0</v>
      </c>
      <c r="AB2135" s="4">
        <v>0</v>
      </c>
      <c r="AC2135" s="4">
        <v>0</v>
      </c>
      <c r="AD2135" s="4">
        <v>0</v>
      </c>
      <c r="AE2135" s="4">
        <v>0</v>
      </c>
      <c r="AF2135" s="4">
        <v>0</v>
      </c>
      <c r="AG2135" s="4">
        <v>0</v>
      </c>
    </row>
    <row r="2136" spans="1:33">
      <c r="A2136" s="54" t="s">
        <v>367</v>
      </c>
      <c r="B2136" s="57" t="s">
        <v>69</v>
      </c>
      <c r="C2136" s="57" t="s">
        <v>143</v>
      </c>
      <c r="D2136" s="57" t="s">
        <v>144</v>
      </c>
      <c r="E2136" s="57" t="s">
        <v>52</v>
      </c>
      <c r="F2136" s="4">
        <v>5213.1346063466235</v>
      </c>
      <c r="G2136" s="4">
        <v>5481.6967977089907</v>
      </c>
      <c r="H2136" s="4">
        <v>5559.7482177454785</v>
      </c>
      <c r="I2136" s="4">
        <v>6422.3127765999507</v>
      </c>
      <c r="J2136" s="4">
        <v>6843.5641241691492</v>
      </c>
      <c r="K2136" s="4">
        <v>6619.4806264699337</v>
      </c>
      <c r="L2136" s="4">
        <v>6663.1872034409298</v>
      </c>
      <c r="M2136" s="4">
        <v>7930.372039933527</v>
      </c>
      <c r="N2136" s="4">
        <v>8365.2053845126666</v>
      </c>
      <c r="O2136" s="4">
        <v>8793.0619525653401</v>
      </c>
      <c r="P2136" s="4">
        <v>7931.8802229331277</v>
      </c>
      <c r="Q2136" s="4">
        <v>8086.1168401736195</v>
      </c>
      <c r="R2136" s="4">
        <v>7012.8105811872074</v>
      </c>
      <c r="S2136" s="4">
        <v>8173.1976786757868</v>
      </c>
      <c r="T2136" s="4">
        <v>8210.5658297943464</v>
      </c>
      <c r="U2136" s="4">
        <v>6784.934181043418</v>
      </c>
      <c r="V2136" s="4">
        <v>6455.3943465796328</v>
      </c>
      <c r="W2136" s="4">
        <v>7052.1575645734811</v>
      </c>
      <c r="X2136" s="4">
        <v>7881.4930849248576</v>
      </c>
      <c r="Y2136" s="4">
        <v>6658.352871336715</v>
      </c>
      <c r="Z2136" s="4">
        <v>6451.6246119804091</v>
      </c>
      <c r="AA2136" s="4">
        <v>9083.558946771449</v>
      </c>
      <c r="AB2136" s="4">
        <v>9113.3710316440101</v>
      </c>
      <c r="AC2136" s="4">
        <v>9933.8052940188099</v>
      </c>
      <c r="AD2136" s="4">
        <v>9828.3898714300376</v>
      </c>
      <c r="AE2136" s="4">
        <v>9948.3356435037676</v>
      </c>
      <c r="AF2136" s="4">
        <v>9252.5746440990224</v>
      </c>
      <c r="AG2136" s="4">
        <v>10520.346941682499</v>
      </c>
    </row>
    <row r="2137" spans="1:33">
      <c r="A2137" s="54" t="s">
        <v>367</v>
      </c>
      <c r="B2137" s="57" t="s">
        <v>69</v>
      </c>
      <c r="C2137" s="57" t="s">
        <v>145</v>
      </c>
      <c r="D2137" s="57" t="s">
        <v>146</v>
      </c>
      <c r="E2137" s="57" t="s">
        <v>52</v>
      </c>
      <c r="F2137" s="4">
        <v>223.60539443820014</v>
      </c>
      <c r="G2137" s="4">
        <v>241.73563057650003</v>
      </c>
      <c r="H2137" s="4">
        <v>238.81174643708013</v>
      </c>
      <c r="I2137" s="4">
        <v>314.34946461766503</v>
      </c>
      <c r="J2137" s="4">
        <v>311.68564327470989</v>
      </c>
      <c r="K2137" s="4">
        <v>340.8485982973599</v>
      </c>
      <c r="L2137" s="4">
        <v>271.38712896116982</v>
      </c>
      <c r="M2137" s="4">
        <v>284.89914937365518</v>
      </c>
      <c r="N2137" s="4">
        <v>267.74904815204513</v>
      </c>
      <c r="O2137" s="4">
        <v>306.90811356473017</v>
      </c>
      <c r="P2137" s="4">
        <v>279.35946593369005</v>
      </c>
      <c r="Q2137" s="4">
        <v>301.97789739935996</v>
      </c>
      <c r="R2137" s="4">
        <v>268.81490544833991</v>
      </c>
      <c r="S2137" s="4">
        <v>314.82514190499978</v>
      </c>
      <c r="T2137" s="4">
        <v>308.66280031736483</v>
      </c>
      <c r="U2137" s="4">
        <v>299.04943165582011</v>
      </c>
      <c r="V2137" s="4">
        <v>289.34825340288484</v>
      </c>
      <c r="W2137" s="4">
        <v>328.51404424761023</v>
      </c>
      <c r="X2137" s="4">
        <v>314.03363597687002</v>
      </c>
      <c r="Y2137" s="4">
        <v>293.80312935579485</v>
      </c>
      <c r="Z2137" s="4">
        <v>289.08370443557516</v>
      </c>
      <c r="AA2137" s="4">
        <v>274.14694975455012</v>
      </c>
      <c r="AB2137" s="4">
        <v>258.79456072269534</v>
      </c>
      <c r="AC2137" s="4">
        <v>291.50445297099503</v>
      </c>
      <c r="AD2137" s="4">
        <v>251.38433147278496</v>
      </c>
      <c r="AE2137" s="4">
        <v>287.26186557507992</v>
      </c>
      <c r="AF2137" s="4">
        <v>257.07175618603992</v>
      </c>
      <c r="AG2137" s="4">
        <v>280.15960911939476</v>
      </c>
    </row>
    <row r="2138" spans="1:33">
      <c r="A2138" s="54" t="s">
        <v>367</v>
      </c>
      <c r="B2138" s="57" t="s">
        <v>69</v>
      </c>
      <c r="C2138" s="57" t="s">
        <v>147</v>
      </c>
      <c r="D2138" s="57" t="s">
        <v>148</v>
      </c>
      <c r="E2138" s="57" t="s">
        <v>52</v>
      </c>
      <c r="F2138" s="4">
        <v>1306.0241420777743</v>
      </c>
      <c r="G2138" s="4">
        <v>1316.3655607717301</v>
      </c>
      <c r="H2138" s="4">
        <v>1316.0955896282503</v>
      </c>
      <c r="I2138" s="4">
        <v>1359.7894705514404</v>
      </c>
      <c r="J2138" s="4">
        <v>1295.2780693735444</v>
      </c>
      <c r="K2138" s="4">
        <v>1104.5008919467705</v>
      </c>
      <c r="L2138" s="4">
        <v>998.97683490954</v>
      </c>
      <c r="M2138" s="4">
        <v>1126.57418708465</v>
      </c>
      <c r="N2138" s="4">
        <v>1103.4691450465248</v>
      </c>
      <c r="O2138" s="4">
        <v>1233.0139485637005</v>
      </c>
      <c r="P2138" s="4">
        <v>1152.8791460433358</v>
      </c>
      <c r="Q2138" s="4">
        <v>1206.2454138559847</v>
      </c>
      <c r="R2138" s="4">
        <v>1147.4099307121851</v>
      </c>
      <c r="S2138" s="4">
        <v>1267.7850836156201</v>
      </c>
      <c r="T2138" s="4">
        <v>1309.640404125025</v>
      </c>
      <c r="U2138" s="4">
        <v>1257.1559318390905</v>
      </c>
      <c r="V2138" s="4">
        <v>1242.3480030210601</v>
      </c>
      <c r="W2138" s="4">
        <v>1316.6274917741248</v>
      </c>
      <c r="X2138" s="4">
        <v>1218.9265564238251</v>
      </c>
      <c r="Y2138" s="4">
        <v>1177.4416886142253</v>
      </c>
      <c r="Z2138" s="4">
        <v>1097.6842843942752</v>
      </c>
      <c r="AA2138" s="4">
        <v>497.53246693015507</v>
      </c>
      <c r="AB2138" s="4">
        <v>505.40903190759991</v>
      </c>
      <c r="AC2138" s="4">
        <v>525.9984372047403</v>
      </c>
      <c r="AD2138" s="4">
        <v>481.49433101738009</v>
      </c>
      <c r="AE2138" s="4">
        <v>522.0644231043749</v>
      </c>
      <c r="AF2138" s="4">
        <v>495.11270802533471</v>
      </c>
      <c r="AG2138" s="4">
        <v>530.59629610342984</v>
      </c>
    </row>
    <row r="2139" spans="1:33">
      <c r="A2139" s="54" t="s">
        <v>367</v>
      </c>
      <c r="B2139" s="57" t="s">
        <v>69</v>
      </c>
      <c r="C2139" s="57" t="s">
        <v>149</v>
      </c>
      <c r="D2139" s="57" t="s">
        <v>150</v>
      </c>
      <c r="E2139" s="57" t="s">
        <v>52</v>
      </c>
      <c r="F2139" s="4">
        <v>0</v>
      </c>
      <c r="G2139" s="4">
        <v>0</v>
      </c>
      <c r="H2139" s="4">
        <v>0</v>
      </c>
      <c r="I2139" s="4">
        <v>0</v>
      </c>
      <c r="J2139" s="4">
        <v>0</v>
      </c>
      <c r="K2139" s="4">
        <v>0</v>
      </c>
      <c r="L2139" s="4">
        <v>0</v>
      </c>
      <c r="M2139" s="4">
        <v>0</v>
      </c>
      <c r="N2139" s="4">
        <v>0</v>
      </c>
      <c r="O2139" s="4">
        <v>0</v>
      </c>
      <c r="P2139" s="4">
        <v>0</v>
      </c>
      <c r="Q2139" s="4">
        <v>0</v>
      </c>
      <c r="R2139" s="4">
        <v>0</v>
      </c>
      <c r="S2139" s="4">
        <v>0</v>
      </c>
      <c r="T2139" s="4">
        <v>0</v>
      </c>
      <c r="U2139" s="4">
        <v>0</v>
      </c>
      <c r="V2139" s="4">
        <v>0</v>
      </c>
      <c r="W2139" s="4">
        <v>0</v>
      </c>
      <c r="X2139" s="4">
        <v>0</v>
      </c>
      <c r="Y2139" s="4">
        <v>0</v>
      </c>
      <c r="Z2139" s="4">
        <v>0</v>
      </c>
      <c r="AA2139" s="4">
        <v>0</v>
      </c>
      <c r="AB2139" s="4">
        <v>0</v>
      </c>
      <c r="AC2139" s="4">
        <v>0</v>
      </c>
      <c r="AD2139" s="4">
        <v>0</v>
      </c>
      <c r="AE2139" s="4">
        <v>0</v>
      </c>
      <c r="AF2139" s="4">
        <v>0</v>
      </c>
      <c r="AG2139" s="4">
        <v>0</v>
      </c>
    </row>
    <row r="2140" spans="1:33">
      <c r="A2140" s="54" t="s">
        <v>367</v>
      </c>
      <c r="B2140" s="57" t="s">
        <v>69</v>
      </c>
      <c r="C2140" s="57" t="s">
        <v>151</v>
      </c>
      <c r="D2140" s="57" t="s">
        <v>152</v>
      </c>
      <c r="E2140" s="57" t="s">
        <v>52</v>
      </c>
      <c r="F2140" s="4">
        <v>0</v>
      </c>
      <c r="G2140" s="4">
        <v>0</v>
      </c>
      <c r="H2140" s="4">
        <v>0</v>
      </c>
      <c r="I2140" s="4">
        <v>0</v>
      </c>
      <c r="J2140" s="4">
        <v>0</v>
      </c>
      <c r="K2140" s="4">
        <v>0</v>
      </c>
      <c r="L2140" s="4">
        <v>0</v>
      </c>
      <c r="M2140" s="4">
        <v>0</v>
      </c>
      <c r="N2140" s="4">
        <v>0</v>
      </c>
      <c r="O2140" s="4">
        <v>0</v>
      </c>
      <c r="P2140" s="4">
        <v>0</v>
      </c>
      <c r="Q2140" s="4">
        <v>0</v>
      </c>
      <c r="R2140" s="4">
        <v>0</v>
      </c>
      <c r="S2140" s="4">
        <v>0</v>
      </c>
      <c r="T2140" s="4">
        <v>0</v>
      </c>
      <c r="U2140" s="4">
        <v>0</v>
      </c>
      <c r="V2140" s="4">
        <v>0</v>
      </c>
      <c r="W2140" s="4">
        <v>0</v>
      </c>
      <c r="X2140" s="4">
        <v>0</v>
      </c>
      <c r="Y2140" s="4">
        <v>0</v>
      </c>
      <c r="Z2140" s="4">
        <v>0</v>
      </c>
      <c r="AA2140" s="4">
        <v>0</v>
      </c>
      <c r="AB2140" s="4">
        <v>0</v>
      </c>
      <c r="AC2140" s="4">
        <v>0</v>
      </c>
      <c r="AD2140" s="4">
        <v>0</v>
      </c>
      <c r="AE2140" s="4">
        <v>0</v>
      </c>
      <c r="AF2140" s="4">
        <v>0</v>
      </c>
      <c r="AG2140" s="4">
        <v>0</v>
      </c>
    </row>
    <row r="2141" spans="1:33">
      <c r="A2141" s="54" t="s">
        <v>367</v>
      </c>
      <c r="B2141" s="57" t="s">
        <v>69</v>
      </c>
      <c r="C2141" s="57" t="s">
        <v>153</v>
      </c>
      <c r="D2141" s="57" t="s">
        <v>154</v>
      </c>
      <c r="E2141" s="57" t="s">
        <v>52</v>
      </c>
      <c r="F2141" s="4">
        <v>316.71712580320013</v>
      </c>
      <c r="G2141" s="4">
        <v>296.25503968446503</v>
      </c>
      <c r="H2141" s="4">
        <v>303.55118326845007</v>
      </c>
      <c r="I2141" s="4">
        <v>328.57881703158017</v>
      </c>
      <c r="J2141" s="4">
        <v>329.17411992911491</v>
      </c>
      <c r="K2141" s="4">
        <v>1007.9623335164949</v>
      </c>
      <c r="L2141" s="4">
        <v>759.96232587638053</v>
      </c>
      <c r="M2141" s="4">
        <v>852.3336879795304</v>
      </c>
      <c r="N2141" s="4">
        <v>848.99806577654965</v>
      </c>
      <c r="O2141" s="4">
        <v>1017.3603654492401</v>
      </c>
      <c r="P2141" s="4">
        <v>920.31377242193093</v>
      </c>
      <c r="Q2141" s="4">
        <v>793.34101275311968</v>
      </c>
      <c r="R2141" s="4">
        <v>716.8430677600013</v>
      </c>
      <c r="S2141" s="4">
        <v>845.19694033125063</v>
      </c>
      <c r="T2141" s="4">
        <v>823.21800929417066</v>
      </c>
      <c r="U2141" s="4">
        <v>798.51420908138493</v>
      </c>
      <c r="V2141" s="4">
        <v>943.77544184407009</v>
      </c>
      <c r="W2141" s="4">
        <v>1011.9823727457002</v>
      </c>
      <c r="X2141" s="4">
        <v>962.60398183476048</v>
      </c>
      <c r="Y2141" s="4">
        <v>918.76480444048002</v>
      </c>
      <c r="Z2141" s="4">
        <v>885.15546549892554</v>
      </c>
      <c r="AA2141" s="4">
        <v>856.06667624194449</v>
      </c>
      <c r="AB2141" s="4">
        <v>833.76891821600407</v>
      </c>
      <c r="AC2141" s="4">
        <v>943.3775712918607</v>
      </c>
      <c r="AD2141" s="4">
        <v>820.84716671290914</v>
      </c>
      <c r="AE2141" s="4">
        <v>871.0787541496652</v>
      </c>
      <c r="AF2141" s="4">
        <v>788.02959925441496</v>
      </c>
      <c r="AG2141" s="4">
        <v>887.44409140790003</v>
      </c>
    </row>
    <row r="2142" spans="1:33">
      <c r="A2142" s="54" t="s">
        <v>367</v>
      </c>
      <c r="B2142" s="57" t="s">
        <v>69</v>
      </c>
      <c r="C2142" s="57" t="s">
        <v>155</v>
      </c>
      <c r="D2142" s="57" t="s">
        <v>156</v>
      </c>
      <c r="E2142" s="57" t="s">
        <v>52</v>
      </c>
      <c r="F2142" s="4">
        <v>0</v>
      </c>
      <c r="G2142" s="4">
        <v>0</v>
      </c>
      <c r="H2142" s="4">
        <v>0</v>
      </c>
      <c r="I2142" s="4">
        <v>0</v>
      </c>
      <c r="J2142" s="4">
        <v>0</v>
      </c>
      <c r="K2142" s="4">
        <v>0</v>
      </c>
      <c r="L2142" s="4">
        <v>0</v>
      </c>
      <c r="M2142" s="4">
        <v>0</v>
      </c>
      <c r="N2142" s="4">
        <v>0</v>
      </c>
      <c r="O2142" s="4">
        <v>0</v>
      </c>
      <c r="P2142" s="4">
        <v>0</v>
      </c>
      <c r="Q2142" s="4">
        <v>0</v>
      </c>
      <c r="R2142" s="4">
        <v>0</v>
      </c>
      <c r="S2142" s="4">
        <v>0</v>
      </c>
      <c r="T2142" s="4">
        <v>0</v>
      </c>
      <c r="U2142" s="4">
        <v>0</v>
      </c>
      <c r="V2142" s="4">
        <v>0</v>
      </c>
      <c r="W2142" s="4">
        <v>0</v>
      </c>
      <c r="X2142" s="4">
        <v>0</v>
      </c>
      <c r="Y2142" s="4">
        <v>0</v>
      </c>
      <c r="Z2142" s="4">
        <v>0</v>
      </c>
      <c r="AA2142" s="4">
        <v>0</v>
      </c>
      <c r="AB2142" s="4">
        <v>0</v>
      </c>
      <c r="AC2142" s="4">
        <v>0</v>
      </c>
      <c r="AD2142" s="4">
        <v>0</v>
      </c>
      <c r="AE2142" s="4">
        <v>0</v>
      </c>
      <c r="AF2142" s="4">
        <v>0</v>
      </c>
      <c r="AG2142" s="4">
        <v>0</v>
      </c>
    </row>
    <row r="2143" spans="1:33">
      <c r="A2143" s="54" t="s">
        <v>367</v>
      </c>
      <c r="B2143" s="57" t="s">
        <v>70</v>
      </c>
      <c r="C2143" s="57" t="s">
        <v>157</v>
      </c>
      <c r="D2143" s="57" t="s">
        <v>158</v>
      </c>
      <c r="E2143" s="57" t="s">
        <v>52</v>
      </c>
      <c r="F2143" s="4">
        <v>598.34306411527029</v>
      </c>
      <c r="G2143" s="4">
        <v>649.7097938374701</v>
      </c>
      <c r="H2143" s="4">
        <v>1170.8359265234449</v>
      </c>
      <c r="I2143" s="4">
        <v>1226.8284014545643</v>
      </c>
      <c r="J2143" s="4">
        <v>1898.3008500161959</v>
      </c>
      <c r="K2143" s="4">
        <v>1971.2251176381433</v>
      </c>
      <c r="L2143" s="4">
        <v>1961.5339217544913</v>
      </c>
      <c r="M2143" s="4">
        <v>1951.8377526587492</v>
      </c>
      <c r="N2143" s="4">
        <v>1835.6312788352134</v>
      </c>
      <c r="O2143" s="4">
        <v>2052.5182440940935</v>
      </c>
      <c r="P2143" s="4">
        <v>1936.3505180876164</v>
      </c>
      <c r="Q2143" s="4">
        <v>2018.9010224079257</v>
      </c>
      <c r="R2143" s="4">
        <v>2102.027468022156</v>
      </c>
      <c r="S2143" s="4">
        <v>2078.9908406525601</v>
      </c>
      <c r="T2143" s="4">
        <v>2162.2453277586064</v>
      </c>
      <c r="U2143" s="4">
        <v>2253.0037105513347</v>
      </c>
      <c r="V2143" s="4">
        <v>1948.8660300132697</v>
      </c>
      <c r="W2143" s="4">
        <v>2001.424958278966</v>
      </c>
      <c r="X2143" s="4">
        <v>1878.1428913399509</v>
      </c>
      <c r="Y2143" s="4">
        <v>1936.0814394146901</v>
      </c>
      <c r="Z2143" s="4">
        <v>1972.4894482145553</v>
      </c>
      <c r="AA2143" s="4">
        <v>1915.714309730545</v>
      </c>
      <c r="AB2143" s="4">
        <v>1889.4449674709399</v>
      </c>
      <c r="AC2143" s="4">
        <v>2067.5525485092639</v>
      </c>
      <c r="AD2143" s="4">
        <v>1881.5598660406395</v>
      </c>
      <c r="AE2143" s="4">
        <v>1896.0142625462104</v>
      </c>
      <c r="AF2143" s="4">
        <v>1489.3335850127244</v>
      </c>
      <c r="AG2143" s="4">
        <v>1399.4023798387855</v>
      </c>
    </row>
    <row r="2144" spans="1:33">
      <c r="A2144" s="54" t="s">
        <v>367</v>
      </c>
      <c r="B2144" s="57" t="s">
        <v>70</v>
      </c>
      <c r="C2144" s="57" t="s">
        <v>159</v>
      </c>
      <c r="D2144" s="57" t="s">
        <v>160</v>
      </c>
      <c r="E2144" s="57" t="s">
        <v>52</v>
      </c>
      <c r="F2144" s="4">
        <v>918.08165199182974</v>
      </c>
      <c r="G2144" s="4">
        <v>973.2978748629705</v>
      </c>
      <c r="H2144" s="4">
        <v>910.45365248702444</v>
      </c>
      <c r="I2144" s="4">
        <v>876.64289324759022</v>
      </c>
      <c r="J2144" s="4">
        <v>859.08101752034509</v>
      </c>
      <c r="K2144" s="4">
        <v>2313.9477045945196</v>
      </c>
      <c r="L2144" s="4">
        <v>2259.1821113082501</v>
      </c>
      <c r="M2144" s="4">
        <v>2276.9882607689992</v>
      </c>
      <c r="N2144" s="4">
        <v>2115.8742532609554</v>
      </c>
      <c r="O2144" s="4">
        <v>2321.53932349256</v>
      </c>
      <c r="P2144" s="4">
        <v>2250.255619900704</v>
      </c>
      <c r="Q2144" s="4">
        <v>2223.4102601770046</v>
      </c>
      <c r="R2144" s="4">
        <v>2144.9895968268702</v>
      </c>
      <c r="S2144" s="4">
        <v>2405.7200979821205</v>
      </c>
      <c r="T2144" s="4">
        <v>2371.7719047054757</v>
      </c>
      <c r="U2144" s="4">
        <v>2426.8031124526715</v>
      </c>
      <c r="V2144" s="4">
        <v>2235.2756251032351</v>
      </c>
      <c r="W2144" s="4">
        <v>2221.8499374947805</v>
      </c>
      <c r="X2144" s="4">
        <v>2175.6136268400005</v>
      </c>
      <c r="Y2144" s="4">
        <v>2191.2178971642561</v>
      </c>
      <c r="Z2144" s="4">
        <v>2283.2190167812951</v>
      </c>
      <c r="AA2144" s="4">
        <v>2232.2664453907646</v>
      </c>
      <c r="AB2144" s="4">
        <v>2148.2344042480709</v>
      </c>
      <c r="AC2144" s="4">
        <v>2288.0403345341656</v>
      </c>
      <c r="AD2144" s="4">
        <v>2829.0595839134348</v>
      </c>
      <c r="AE2144" s="4">
        <v>2824.6235046996057</v>
      </c>
      <c r="AF2144" s="4">
        <v>2468.9922825402887</v>
      </c>
      <c r="AG2144" s="4">
        <v>2530.3010975798738</v>
      </c>
    </row>
    <row r="2145" spans="1:33">
      <c r="A2145" s="54" t="s">
        <v>367</v>
      </c>
      <c r="B2145" s="57" t="s">
        <v>70</v>
      </c>
      <c r="C2145" s="57" t="s">
        <v>161</v>
      </c>
      <c r="D2145" s="57" t="s">
        <v>162</v>
      </c>
      <c r="E2145" s="57" t="s">
        <v>52</v>
      </c>
      <c r="F2145" s="4">
        <v>458.92981742219501</v>
      </c>
      <c r="G2145" s="4">
        <v>552.09222647805984</v>
      </c>
      <c r="H2145" s="4">
        <v>3104.6468620828232</v>
      </c>
      <c r="I2145" s="4">
        <v>3050.0035690195859</v>
      </c>
      <c r="J2145" s="4">
        <v>2986.907705366325</v>
      </c>
      <c r="K2145" s="4">
        <v>3238.8078733360435</v>
      </c>
      <c r="L2145" s="4">
        <v>3213.2923841369843</v>
      </c>
      <c r="M2145" s="4">
        <v>3425.1259234676481</v>
      </c>
      <c r="N2145" s="4">
        <v>3790.6774108749796</v>
      </c>
      <c r="O2145" s="4">
        <v>4041.7439090033349</v>
      </c>
      <c r="P2145" s="4">
        <v>3916.7455478415618</v>
      </c>
      <c r="Q2145" s="4">
        <v>4315.4436127307363</v>
      </c>
      <c r="R2145" s="4">
        <v>4784.8562437754599</v>
      </c>
      <c r="S2145" s="4">
        <v>4979.3695072599648</v>
      </c>
      <c r="T2145" s="4">
        <v>5375.7960679489852</v>
      </c>
      <c r="U2145" s="4">
        <v>5669.3580663882285</v>
      </c>
      <c r="V2145" s="4">
        <v>5187.997964232989</v>
      </c>
      <c r="W2145" s="4">
        <v>5111.3892727018392</v>
      </c>
      <c r="X2145" s="4">
        <v>6036.8576827717325</v>
      </c>
      <c r="Y2145" s="4">
        <v>6521.8290527198678</v>
      </c>
      <c r="Z2145" s="4">
        <v>6309.4350659917345</v>
      </c>
      <c r="AA2145" s="4">
        <v>6394.182530840113</v>
      </c>
      <c r="AB2145" s="4">
        <v>6528.201898665483</v>
      </c>
      <c r="AC2145" s="4">
        <v>6781.078784543246</v>
      </c>
      <c r="AD2145" s="4">
        <v>9458.5887360633096</v>
      </c>
      <c r="AE2145" s="4">
        <v>9145.9380623452853</v>
      </c>
      <c r="AF2145" s="4">
        <v>9701.3339713474707</v>
      </c>
      <c r="AG2145" s="4">
        <v>9643.7054879512289</v>
      </c>
    </row>
    <row r="2146" spans="1:33">
      <c r="A2146" s="54" t="s">
        <v>367</v>
      </c>
      <c r="B2146" s="57" t="s">
        <v>66</v>
      </c>
      <c r="C2146" s="57" t="s">
        <v>205</v>
      </c>
      <c r="D2146" s="57" t="s">
        <v>303</v>
      </c>
      <c r="E2146" s="57" t="s">
        <v>51</v>
      </c>
      <c r="F2146" s="4">
        <v>0</v>
      </c>
      <c r="G2146" s="4">
        <v>0</v>
      </c>
      <c r="H2146" s="4">
        <v>0</v>
      </c>
      <c r="I2146" s="4">
        <v>0</v>
      </c>
      <c r="J2146" s="4">
        <v>0</v>
      </c>
      <c r="K2146" s="4">
        <v>0</v>
      </c>
      <c r="L2146" s="4">
        <v>0</v>
      </c>
      <c r="M2146" s="4">
        <v>0</v>
      </c>
      <c r="N2146" s="4">
        <v>0</v>
      </c>
      <c r="O2146" s="4">
        <v>0</v>
      </c>
      <c r="P2146" s="4">
        <v>0</v>
      </c>
      <c r="Q2146" s="4">
        <v>0</v>
      </c>
      <c r="R2146" s="4">
        <v>0</v>
      </c>
      <c r="S2146" s="4">
        <v>0</v>
      </c>
      <c r="T2146" s="4">
        <v>0</v>
      </c>
      <c r="U2146" s="4">
        <v>0</v>
      </c>
      <c r="V2146" s="4">
        <v>0</v>
      </c>
      <c r="W2146" s="4">
        <v>0</v>
      </c>
      <c r="X2146" s="4">
        <v>0</v>
      </c>
      <c r="Y2146" s="4">
        <v>0</v>
      </c>
      <c r="Z2146" s="4">
        <v>0</v>
      </c>
      <c r="AA2146" s="4">
        <v>0</v>
      </c>
      <c r="AB2146" s="4">
        <v>0</v>
      </c>
      <c r="AC2146" s="4">
        <v>0</v>
      </c>
      <c r="AD2146" s="4">
        <v>0</v>
      </c>
      <c r="AE2146" s="4">
        <v>0</v>
      </c>
      <c r="AF2146" s="4">
        <v>0</v>
      </c>
      <c r="AG2146" s="4">
        <v>0</v>
      </c>
    </row>
    <row r="2147" spans="1:33">
      <c r="A2147" s="54" t="s">
        <v>367</v>
      </c>
      <c r="B2147" s="57" t="s">
        <v>66</v>
      </c>
      <c r="C2147" s="57" t="s">
        <v>206</v>
      </c>
      <c r="D2147" s="57" t="s">
        <v>304</v>
      </c>
      <c r="E2147" s="57" t="s">
        <v>51</v>
      </c>
      <c r="F2147" s="4">
        <v>0</v>
      </c>
      <c r="G2147" s="4">
        <v>0</v>
      </c>
      <c r="H2147" s="4">
        <v>0</v>
      </c>
      <c r="I2147" s="4">
        <v>0</v>
      </c>
      <c r="J2147" s="4">
        <v>0</v>
      </c>
      <c r="K2147" s="4">
        <v>0</v>
      </c>
      <c r="L2147" s="4">
        <v>0</v>
      </c>
      <c r="M2147" s="4">
        <v>0</v>
      </c>
      <c r="N2147" s="4">
        <v>0</v>
      </c>
      <c r="O2147" s="4">
        <v>0</v>
      </c>
      <c r="P2147" s="4">
        <v>0</v>
      </c>
      <c r="Q2147" s="4">
        <v>0</v>
      </c>
      <c r="R2147" s="4">
        <v>0</v>
      </c>
      <c r="S2147" s="4">
        <v>0</v>
      </c>
      <c r="T2147" s="4">
        <v>0</v>
      </c>
      <c r="U2147" s="4">
        <v>0</v>
      </c>
      <c r="V2147" s="4">
        <v>0</v>
      </c>
      <c r="W2147" s="4">
        <v>0</v>
      </c>
      <c r="X2147" s="4">
        <v>0</v>
      </c>
      <c r="Y2147" s="4">
        <v>0</v>
      </c>
      <c r="Z2147" s="4">
        <v>0</v>
      </c>
      <c r="AA2147" s="4">
        <v>0</v>
      </c>
      <c r="AB2147" s="4">
        <v>0</v>
      </c>
      <c r="AC2147" s="4">
        <v>0</v>
      </c>
      <c r="AD2147" s="4">
        <v>0</v>
      </c>
      <c r="AE2147" s="4">
        <v>0</v>
      </c>
      <c r="AF2147" s="4">
        <v>0</v>
      </c>
      <c r="AG2147" s="4">
        <v>0</v>
      </c>
    </row>
    <row r="2148" spans="1:33">
      <c r="A2148" s="54" t="s">
        <v>367</v>
      </c>
      <c r="B2148" s="57" t="s">
        <v>68</v>
      </c>
      <c r="C2148" s="57" t="s">
        <v>210</v>
      </c>
      <c r="D2148" s="57" t="s">
        <v>305</v>
      </c>
      <c r="E2148" s="57" t="s">
        <v>51</v>
      </c>
      <c r="F2148" s="4">
        <v>0</v>
      </c>
      <c r="G2148" s="4">
        <v>0</v>
      </c>
      <c r="H2148" s="4">
        <v>0</v>
      </c>
      <c r="I2148" s="4">
        <v>0</v>
      </c>
      <c r="J2148" s="4">
        <v>0</v>
      </c>
      <c r="K2148" s="4">
        <v>0</v>
      </c>
      <c r="L2148" s="4">
        <v>3722.3355698349542</v>
      </c>
      <c r="M2148" s="4">
        <v>7530.2173815488532</v>
      </c>
      <c r="N2148" s="4">
        <v>9860.1079069002662</v>
      </c>
      <c r="O2148" s="4">
        <v>13479.911245011795</v>
      </c>
      <c r="P2148" s="4">
        <v>13682.255211331192</v>
      </c>
      <c r="Q2148" s="4">
        <v>17834.316356792784</v>
      </c>
      <c r="R2148" s="4">
        <v>20875.996060881138</v>
      </c>
      <c r="S2148" s="4">
        <v>25890.573583196161</v>
      </c>
      <c r="T2148" s="4">
        <v>29038.699351888557</v>
      </c>
      <c r="U2148" s="4">
        <v>34347.6433130437</v>
      </c>
      <c r="V2148" s="4">
        <v>34017.209329018806</v>
      </c>
      <c r="W2148" s="4">
        <v>34124.360644875029</v>
      </c>
      <c r="X2148" s="4">
        <v>32292.440400929328</v>
      </c>
      <c r="Y2148" s="4">
        <v>31505.115231650609</v>
      </c>
      <c r="Z2148" s="4">
        <v>32092.67812901357</v>
      </c>
      <c r="AA2148" s="4">
        <v>31777.742795231439</v>
      </c>
      <c r="AB2148" s="4">
        <v>31904.840464342902</v>
      </c>
      <c r="AC2148" s="4">
        <v>33871.312620880708</v>
      </c>
      <c r="AD2148" s="4">
        <v>31127.981710161708</v>
      </c>
      <c r="AE2148" s="4">
        <v>31491.290743738045</v>
      </c>
      <c r="AF2148" s="4">
        <v>32474.349375496487</v>
      </c>
      <c r="AG2148" s="4">
        <v>33887.547612351831</v>
      </c>
    </row>
    <row r="2149" spans="1:33">
      <c r="A2149" s="54" t="s">
        <v>367</v>
      </c>
      <c r="B2149" s="57" t="s">
        <v>68</v>
      </c>
      <c r="C2149" s="57" t="s">
        <v>211</v>
      </c>
      <c r="D2149" s="57" t="s">
        <v>306</v>
      </c>
      <c r="E2149" s="57" t="s">
        <v>51</v>
      </c>
      <c r="F2149" s="4">
        <v>0</v>
      </c>
      <c r="G2149" s="4">
        <v>0</v>
      </c>
      <c r="H2149" s="4">
        <v>0</v>
      </c>
      <c r="I2149" s="4">
        <v>0</v>
      </c>
      <c r="J2149" s="4">
        <v>0</v>
      </c>
      <c r="K2149" s="4">
        <v>0</v>
      </c>
      <c r="L2149" s="4">
        <v>0</v>
      </c>
      <c r="M2149" s="4">
        <v>0</v>
      </c>
      <c r="N2149" s="4">
        <v>0</v>
      </c>
      <c r="O2149" s="4">
        <v>4.7448498499999976E-4</v>
      </c>
      <c r="P2149" s="4">
        <v>999.62034313291474</v>
      </c>
      <c r="Q2149" s="4">
        <v>1437.2195005185895</v>
      </c>
      <c r="R2149" s="4">
        <v>2635.0687343078757</v>
      </c>
      <c r="S2149" s="4">
        <v>2767.2113569636704</v>
      </c>
      <c r="T2149" s="4">
        <v>2842.4046928599196</v>
      </c>
      <c r="U2149" s="4">
        <v>2942.5345733018203</v>
      </c>
      <c r="V2149" s="4">
        <v>2743.1631114282168</v>
      </c>
      <c r="W2149" s="4">
        <v>3044.4843221689498</v>
      </c>
      <c r="X2149" s="4">
        <v>2830.62937168805</v>
      </c>
      <c r="Y2149" s="4">
        <v>2674.4613832036862</v>
      </c>
      <c r="Z2149" s="4">
        <v>2712.7324679033331</v>
      </c>
      <c r="AA2149" s="4">
        <v>3064.8809173253721</v>
      </c>
      <c r="AB2149" s="4">
        <v>2920.6467267965795</v>
      </c>
      <c r="AC2149" s="4">
        <v>3054.4197949687377</v>
      </c>
      <c r="AD2149" s="4">
        <v>2826.9596260184171</v>
      </c>
      <c r="AE2149" s="4">
        <v>2762.7559021852903</v>
      </c>
      <c r="AF2149" s="4">
        <v>2650.3538898352335</v>
      </c>
      <c r="AG2149" s="4">
        <v>3029.5645686594821</v>
      </c>
    </row>
    <row r="2150" spans="1:33">
      <c r="A2150" s="54" t="s">
        <v>367</v>
      </c>
      <c r="B2150" s="57" t="s">
        <v>69</v>
      </c>
      <c r="C2150" s="57" t="s">
        <v>207</v>
      </c>
      <c r="D2150" s="57" t="s">
        <v>307</v>
      </c>
      <c r="E2150" s="57" t="s">
        <v>51</v>
      </c>
      <c r="F2150" s="4">
        <v>0</v>
      </c>
      <c r="G2150" s="4">
        <v>0</v>
      </c>
      <c r="H2150" s="4">
        <v>0</v>
      </c>
      <c r="I2150" s="4">
        <v>0</v>
      </c>
      <c r="J2150" s="4">
        <v>0</v>
      </c>
      <c r="K2150" s="4">
        <v>0</v>
      </c>
      <c r="L2150" s="4">
        <v>0</v>
      </c>
      <c r="M2150" s="4">
        <v>0</v>
      </c>
      <c r="N2150" s="4">
        <v>0</v>
      </c>
      <c r="O2150" s="4">
        <v>0</v>
      </c>
      <c r="P2150" s="4">
        <v>0</v>
      </c>
      <c r="Q2150" s="4">
        <v>0</v>
      </c>
      <c r="R2150" s="4">
        <v>0</v>
      </c>
      <c r="S2150" s="4">
        <v>0</v>
      </c>
      <c r="T2150" s="4">
        <v>0</v>
      </c>
      <c r="U2150" s="4">
        <v>0</v>
      </c>
      <c r="V2150" s="4">
        <v>0</v>
      </c>
      <c r="W2150" s="4">
        <v>0</v>
      </c>
      <c r="X2150" s="4">
        <v>0</v>
      </c>
      <c r="Y2150" s="4">
        <v>0</v>
      </c>
      <c r="Z2150" s="4">
        <v>0</v>
      </c>
      <c r="AA2150" s="4">
        <v>0</v>
      </c>
      <c r="AB2150" s="4">
        <v>0</v>
      </c>
      <c r="AC2150" s="4">
        <v>0</v>
      </c>
      <c r="AD2150" s="4">
        <v>0</v>
      </c>
      <c r="AE2150" s="4">
        <v>0</v>
      </c>
      <c r="AF2150" s="4">
        <v>0</v>
      </c>
      <c r="AG2150" s="4">
        <v>0</v>
      </c>
    </row>
    <row r="2151" spans="1:33">
      <c r="A2151" s="54" t="s">
        <v>367</v>
      </c>
      <c r="B2151" s="57" t="s">
        <v>70</v>
      </c>
      <c r="C2151" s="57" t="s">
        <v>208</v>
      </c>
      <c r="D2151" s="57" t="s">
        <v>308</v>
      </c>
      <c r="E2151" s="57" t="s">
        <v>51</v>
      </c>
      <c r="F2151" s="4">
        <v>0</v>
      </c>
      <c r="G2151" s="4">
        <v>0</v>
      </c>
      <c r="H2151" s="4">
        <v>0</v>
      </c>
      <c r="I2151" s="4">
        <v>0</v>
      </c>
      <c r="J2151" s="4">
        <v>0</v>
      </c>
      <c r="K2151" s="4">
        <v>0</v>
      </c>
      <c r="L2151" s="4">
        <v>0</v>
      </c>
      <c r="M2151" s="4">
        <v>0</v>
      </c>
      <c r="N2151" s="4">
        <v>0</v>
      </c>
      <c r="O2151" s="4">
        <v>0</v>
      </c>
      <c r="P2151" s="4">
        <v>0</v>
      </c>
      <c r="Q2151" s="4">
        <v>0</v>
      </c>
      <c r="R2151" s="4">
        <v>0</v>
      </c>
      <c r="S2151" s="4">
        <v>0</v>
      </c>
      <c r="T2151" s="4">
        <v>0</v>
      </c>
      <c r="U2151" s="4">
        <v>0</v>
      </c>
      <c r="V2151" s="4">
        <v>0</v>
      </c>
      <c r="W2151" s="4">
        <v>0</v>
      </c>
      <c r="X2151" s="4">
        <v>0</v>
      </c>
      <c r="Y2151" s="4">
        <v>0</v>
      </c>
      <c r="Z2151" s="4">
        <v>0</v>
      </c>
      <c r="AA2151" s="4">
        <v>0</v>
      </c>
      <c r="AB2151" s="4">
        <v>0</v>
      </c>
      <c r="AC2151" s="4">
        <v>0</v>
      </c>
      <c r="AD2151" s="4">
        <v>0</v>
      </c>
      <c r="AE2151" s="4">
        <v>0</v>
      </c>
      <c r="AF2151" s="4">
        <v>0</v>
      </c>
      <c r="AG2151" s="4">
        <v>0</v>
      </c>
    </row>
    <row r="2152" spans="1:33">
      <c r="A2152" s="54" t="s">
        <v>367</v>
      </c>
      <c r="B2152" s="57" t="s">
        <v>70</v>
      </c>
      <c r="C2152" s="57" t="s">
        <v>209</v>
      </c>
      <c r="D2152" s="57" t="s">
        <v>309</v>
      </c>
      <c r="E2152" s="57" t="s">
        <v>51</v>
      </c>
      <c r="F2152" s="4">
        <v>0</v>
      </c>
      <c r="G2152" s="4">
        <v>0</v>
      </c>
      <c r="H2152" s="4">
        <v>0</v>
      </c>
      <c r="I2152" s="4">
        <v>0</v>
      </c>
      <c r="J2152" s="4">
        <v>0</v>
      </c>
      <c r="K2152" s="4">
        <v>0</v>
      </c>
      <c r="L2152" s="4">
        <v>0</v>
      </c>
      <c r="M2152" s="4">
        <v>0</v>
      </c>
      <c r="N2152" s="4">
        <v>0</v>
      </c>
      <c r="O2152" s="4">
        <v>0</v>
      </c>
      <c r="P2152" s="4">
        <v>0</v>
      </c>
      <c r="Q2152" s="4">
        <v>0</v>
      </c>
      <c r="R2152" s="4">
        <v>0</v>
      </c>
      <c r="S2152" s="4">
        <v>0</v>
      </c>
      <c r="T2152" s="4">
        <v>0</v>
      </c>
      <c r="U2152" s="4">
        <v>0</v>
      </c>
      <c r="V2152" s="4">
        <v>0</v>
      </c>
      <c r="W2152" s="4">
        <v>0</v>
      </c>
      <c r="X2152" s="4">
        <v>0</v>
      </c>
      <c r="Y2152" s="4">
        <v>0</v>
      </c>
      <c r="Z2152" s="4">
        <v>0</v>
      </c>
      <c r="AA2152" s="4">
        <v>0</v>
      </c>
      <c r="AB2152" s="4">
        <v>0</v>
      </c>
      <c r="AC2152" s="4">
        <v>0</v>
      </c>
      <c r="AD2152" s="4">
        <v>0</v>
      </c>
      <c r="AE2152" s="4">
        <v>0</v>
      </c>
      <c r="AF2152" s="4">
        <v>0</v>
      </c>
      <c r="AG2152" s="4">
        <v>0</v>
      </c>
    </row>
    <row r="2154" spans="1:33">
      <c r="A2154" s="54" t="s">
        <v>13</v>
      </c>
      <c r="B2154" s="57" t="s">
        <v>67</v>
      </c>
      <c r="C2154" s="57" t="s">
        <v>88</v>
      </c>
      <c r="D2154" s="57" t="s">
        <v>89</v>
      </c>
      <c r="E2154" s="57" t="s">
        <v>90</v>
      </c>
      <c r="F2154" s="4">
        <v>0</v>
      </c>
      <c r="G2154" s="4">
        <v>0</v>
      </c>
      <c r="H2154" s="4">
        <v>5.7915899999999973E-6</v>
      </c>
      <c r="I2154" s="4">
        <v>9.6128700000000088E-6</v>
      </c>
      <c r="J2154" s="4">
        <v>1.1676925000000007E-5</v>
      </c>
      <c r="K2154" s="4">
        <v>2.1406874999999991E-5</v>
      </c>
      <c r="L2154" s="4">
        <v>7.9881065000000028E-5</v>
      </c>
      <c r="M2154" s="4">
        <v>9.8816419999999864E-5</v>
      </c>
      <c r="N2154" s="4">
        <v>1.1472325500000004E-4</v>
      </c>
      <c r="O2154" s="4">
        <v>9.5411684999999931E-5</v>
      </c>
      <c r="P2154" s="4">
        <v>2.2050825499999997E-4</v>
      </c>
      <c r="Q2154" s="4">
        <v>3.4626751000000028E-4</v>
      </c>
      <c r="R2154" s="4">
        <v>3.132648E-4</v>
      </c>
      <c r="S2154" s="4">
        <v>3.0984868000000036E-4</v>
      </c>
      <c r="T2154" s="4">
        <v>3.3878924999999996E-4</v>
      </c>
      <c r="U2154" s="4">
        <v>4.0400470500000018E-4</v>
      </c>
      <c r="V2154" s="4">
        <v>3.9941899000000018E-4</v>
      </c>
      <c r="W2154" s="4">
        <v>1.5584860849999992E-3</v>
      </c>
      <c r="X2154" s="4">
        <v>102.86359740297003</v>
      </c>
      <c r="Y2154" s="4">
        <v>107.10362631384503</v>
      </c>
      <c r="Z2154" s="4">
        <v>456.20946164888989</v>
      </c>
      <c r="AA2154" s="4">
        <v>498.59445082123449</v>
      </c>
      <c r="AB2154" s="4">
        <v>505.92078696880009</v>
      </c>
      <c r="AC2154" s="4">
        <v>471.1673113455202</v>
      </c>
      <c r="AD2154" s="4">
        <v>518.07995106208023</v>
      </c>
      <c r="AE2154" s="4">
        <v>526.04739735363944</v>
      </c>
      <c r="AF2154" s="4">
        <v>515.0396450873501</v>
      </c>
      <c r="AG2154" s="4">
        <v>504.33172576679999</v>
      </c>
    </row>
    <row r="2155" spans="1:33">
      <c r="A2155" s="54" t="s">
        <v>13</v>
      </c>
      <c r="B2155" s="57" t="s">
        <v>67</v>
      </c>
      <c r="C2155" s="57" t="s">
        <v>91</v>
      </c>
      <c r="D2155" s="57" t="s">
        <v>92</v>
      </c>
      <c r="E2155" s="57" t="s">
        <v>90</v>
      </c>
      <c r="F2155" s="4">
        <v>191.54543852033498</v>
      </c>
      <c r="G2155" s="4">
        <v>201.52426689847999</v>
      </c>
      <c r="H2155" s="4">
        <v>182.99678169211001</v>
      </c>
      <c r="I2155" s="4">
        <v>181.95970306573486</v>
      </c>
      <c r="J2155" s="4">
        <v>176.18920622685502</v>
      </c>
      <c r="K2155" s="4">
        <v>159.76320505578997</v>
      </c>
      <c r="L2155" s="4">
        <v>2096.7020748882296</v>
      </c>
      <c r="M2155" s="4">
        <v>2397.5762321425791</v>
      </c>
      <c r="N2155" s="4">
        <v>2465.3786075134367</v>
      </c>
      <c r="O2155" s="4">
        <v>2389.9815980195754</v>
      </c>
      <c r="P2155" s="4">
        <v>2507.4637781541473</v>
      </c>
      <c r="Q2155" s="4">
        <v>2680.5391788578686</v>
      </c>
      <c r="R2155" s="4">
        <v>2667.7582684436106</v>
      </c>
      <c r="S2155" s="4">
        <v>2552.6015681566914</v>
      </c>
      <c r="T2155" s="4">
        <v>2546.8673639152157</v>
      </c>
      <c r="U2155" s="4">
        <v>2484.7047298941493</v>
      </c>
      <c r="V2155" s="4">
        <v>2439.9935495551836</v>
      </c>
      <c r="W2155" s="4">
        <v>2712.2489109607009</v>
      </c>
      <c r="X2155" s="4">
        <v>2673.6355012908161</v>
      </c>
      <c r="Y2155" s="4">
        <v>2771.3297940746756</v>
      </c>
      <c r="Z2155" s="4">
        <v>3275.4209385428057</v>
      </c>
      <c r="AA2155" s="4">
        <v>3624.4721385213793</v>
      </c>
      <c r="AB2155" s="4">
        <v>3607.1315558645888</v>
      </c>
      <c r="AC2155" s="4">
        <v>3545.1533116897945</v>
      </c>
      <c r="AD2155" s="4">
        <v>3669.2889683337798</v>
      </c>
      <c r="AE2155" s="4">
        <v>3715.3187953009187</v>
      </c>
      <c r="AF2155" s="4">
        <v>3729.4530188656877</v>
      </c>
      <c r="AG2155" s="4">
        <v>3599.3312699922012</v>
      </c>
    </row>
    <row r="2156" spans="1:33">
      <c r="A2156" s="54" t="s">
        <v>13</v>
      </c>
      <c r="B2156" s="57" t="s">
        <v>67</v>
      </c>
      <c r="C2156" s="57" t="s">
        <v>93</v>
      </c>
      <c r="D2156" s="57" t="s">
        <v>94</v>
      </c>
      <c r="E2156" s="57" t="s">
        <v>90</v>
      </c>
      <c r="F2156" s="4">
        <v>1097.7303627254951</v>
      </c>
      <c r="G2156" s="4">
        <v>1185.6465708518499</v>
      </c>
      <c r="H2156" s="4">
        <v>1091.6395998013147</v>
      </c>
      <c r="I2156" s="4">
        <v>1133.7021591025602</v>
      </c>
      <c r="J2156" s="4">
        <v>1096.6906583805699</v>
      </c>
      <c r="K2156" s="4">
        <v>982.49617101228023</v>
      </c>
      <c r="L2156" s="4">
        <v>832.39977338068024</v>
      </c>
      <c r="M2156" s="4">
        <v>987.77192455719</v>
      </c>
      <c r="N2156" s="4">
        <v>1036.2887833868151</v>
      </c>
      <c r="O2156" s="4">
        <v>984.510584607895</v>
      </c>
      <c r="P2156" s="4">
        <v>1070.8895066373202</v>
      </c>
      <c r="Q2156" s="4">
        <v>1105.2910623385653</v>
      </c>
      <c r="R2156" s="4">
        <v>1061.2176091434851</v>
      </c>
      <c r="S2156" s="4">
        <v>1060.0157830516846</v>
      </c>
      <c r="T2156" s="4">
        <v>1045.656305320605</v>
      </c>
      <c r="U2156" s="4">
        <v>2216.9420771061905</v>
      </c>
      <c r="V2156" s="4">
        <v>2125.7435757066501</v>
      </c>
      <c r="W2156" s="4">
        <v>2562.1809250086335</v>
      </c>
      <c r="X2156" s="4">
        <v>2207.5337379670045</v>
      </c>
      <c r="Y2156" s="4">
        <v>1990.7349940909232</v>
      </c>
      <c r="Z2156" s="4">
        <v>1598.4364861068352</v>
      </c>
      <c r="AA2156" s="4">
        <v>1831.7753004807455</v>
      </c>
      <c r="AB2156" s="4">
        <v>1914.9901715218464</v>
      </c>
      <c r="AC2156" s="4">
        <v>1593.9232082090211</v>
      </c>
      <c r="AD2156" s="4">
        <v>1708.6153108423732</v>
      </c>
      <c r="AE2156" s="4">
        <v>2224.4821776366616</v>
      </c>
      <c r="AF2156" s="4">
        <v>2172.4432064417892</v>
      </c>
      <c r="AG2156" s="4">
        <v>2120.8360082807617</v>
      </c>
    </row>
    <row r="2157" spans="1:33">
      <c r="A2157" s="54" t="s">
        <v>13</v>
      </c>
      <c r="B2157" s="57" t="s">
        <v>67</v>
      </c>
      <c r="C2157" s="57" t="s">
        <v>95</v>
      </c>
      <c r="D2157" s="57" t="s">
        <v>96</v>
      </c>
      <c r="E2157" s="57" t="s">
        <v>90</v>
      </c>
      <c r="F2157" s="4">
        <v>1604.6321622825649</v>
      </c>
      <c r="G2157" s="4">
        <v>1684.3534380343751</v>
      </c>
      <c r="H2157" s="4">
        <v>1558.1446130590557</v>
      </c>
      <c r="I2157" s="4">
        <v>1592.3140629405198</v>
      </c>
      <c r="J2157" s="4">
        <v>1527.1111543394902</v>
      </c>
      <c r="K2157" s="4">
        <v>2423.3982366819555</v>
      </c>
      <c r="L2157" s="4">
        <v>2606.5343689473543</v>
      </c>
      <c r="M2157" s="4">
        <v>3067.0092533519496</v>
      </c>
      <c r="N2157" s="4">
        <v>3196.3179713966638</v>
      </c>
      <c r="O2157" s="4">
        <v>3188.9143840318566</v>
      </c>
      <c r="P2157" s="4">
        <v>3579.271856769165</v>
      </c>
      <c r="Q2157" s="4">
        <v>3601.74540022155</v>
      </c>
      <c r="R2157" s="4">
        <v>3499.5173166517002</v>
      </c>
      <c r="S2157" s="4">
        <v>3822.9127748375845</v>
      </c>
      <c r="T2157" s="4">
        <v>3745.3244500192532</v>
      </c>
      <c r="U2157" s="4">
        <v>3642.5798836706208</v>
      </c>
      <c r="V2157" s="4">
        <v>3581.6124501757745</v>
      </c>
      <c r="W2157" s="4">
        <v>4894.7811003040733</v>
      </c>
      <c r="X2157" s="4">
        <v>4665.5876725421767</v>
      </c>
      <c r="Y2157" s="4">
        <v>4998.0967369386672</v>
      </c>
      <c r="Z2157" s="4">
        <v>3931.110263111123</v>
      </c>
      <c r="AA2157" s="4">
        <v>4745.1026117537658</v>
      </c>
      <c r="AB2157" s="4">
        <v>4823.9512424806335</v>
      </c>
      <c r="AC2157" s="4">
        <v>4832.1817170156382</v>
      </c>
      <c r="AD2157" s="4">
        <v>5891.6886501654262</v>
      </c>
      <c r="AE2157" s="4">
        <v>6441.674753605892</v>
      </c>
      <c r="AF2157" s="4">
        <v>6173.996980343476</v>
      </c>
      <c r="AG2157" s="4">
        <v>6266.7832039527639</v>
      </c>
    </row>
    <row r="2158" spans="1:33">
      <c r="A2158" s="54" t="s">
        <v>13</v>
      </c>
      <c r="B2158" s="57" t="s">
        <v>67</v>
      </c>
      <c r="C2158" s="57" t="s">
        <v>97</v>
      </c>
      <c r="D2158" s="57" t="s">
        <v>98</v>
      </c>
      <c r="E2158" s="57" t="s">
        <v>90</v>
      </c>
      <c r="F2158" s="4">
        <v>40.820953908469967</v>
      </c>
      <c r="G2158" s="4">
        <v>40.915171784335016</v>
      </c>
      <c r="H2158" s="4">
        <v>37.376554146019998</v>
      </c>
      <c r="I2158" s="4">
        <v>36.707216444625004</v>
      </c>
      <c r="J2158" s="4">
        <v>34.482245204525</v>
      </c>
      <c r="K2158" s="4">
        <v>178.83261977613009</v>
      </c>
      <c r="L2158" s="4">
        <v>147.02491389722005</v>
      </c>
      <c r="M2158" s="4">
        <v>163.54027088995002</v>
      </c>
      <c r="N2158" s="4">
        <v>175.93137056801504</v>
      </c>
      <c r="O2158" s="4">
        <v>171.89669997613501</v>
      </c>
      <c r="P2158" s="4">
        <v>168.63052201443011</v>
      </c>
      <c r="Q2158" s="4">
        <v>171.51673770073498</v>
      </c>
      <c r="R2158" s="4">
        <v>165.19759779466511</v>
      </c>
      <c r="S2158" s="4">
        <v>166.30198436299503</v>
      </c>
      <c r="T2158" s="4">
        <v>168.76564881007502</v>
      </c>
      <c r="U2158" s="4">
        <v>145.48642231581999</v>
      </c>
      <c r="V2158" s="4">
        <v>157.61581278250989</v>
      </c>
      <c r="W2158" s="4">
        <v>160.18533910010504</v>
      </c>
      <c r="X2158" s="4">
        <v>148.648762162785</v>
      </c>
      <c r="Y2158" s="4">
        <v>129.11691623626501</v>
      </c>
      <c r="Z2158" s="4">
        <v>135.45286742238005</v>
      </c>
      <c r="AA2158" s="4">
        <v>145.85365333678493</v>
      </c>
      <c r="AB2158" s="4">
        <v>144.87081962682009</v>
      </c>
      <c r="AC2158" s="4">
        <v>140.44279529473502</v>
      </c>
      <c r="AD2158" s="4">
        <v>147.321447504285</v>
      </c>
      <c r="AE2158" s="4">
        <v>149.67442150324001</v>
      </c>
      <c r="AF2158" s="4">
        <v>140.62553819714486</v>
      </c>
      <c r="AG2158" s="4">
        <v>142.29426166564011</v>
      </c>
    </row>
    <row r="2159" spans="1:33">
      <c r="A2159" s="54" t="s">
        <v>13</v>
      </c>
      <c r="B2159" s="57" t="s">
        <v>67</v>
      </c>
      <c r="C2159" s="57" t="s">
        <v>99</v>
      </c>
      <c r="D2159" s="57" t="s">
        <v>100</v>
      </c>
      <c r="E2159" s="57" t="s">
        <v>90</v>
      </c>
      <c r="F2159" s="4">
        <v>214.13426679586485</v>
      </c>
      <c r="G2159" s="4">
        <v>221.62270281267499</v>
      </c>
      <c r="H2159" s="4">
        <v>197.86083181276507</v>
      </c>
      <c r="I2159" s="4">
        <v>197.9391747286549</v>
      </c>
      <c r="J2159" s="4">
        <v>197.6847395554249</v>
      </c>
      <c r="K2159" s="4">
        <v>521.92810296722018</v>
      </c>
      <c r="L2159" s="4">
        <v>2716.7394356538962</v>
      </c>
      <c r="M2159" s="4">
        <v>3173.3983649485053</v>
      </c>
      <c r="N2159" s="4">
        <v>3271.9655899447457</v>
      </c>
      <c r="O2159" s="4">
        <v>3760.3384353532915</v>
      </c>
      <c r="P2159" s="4">
        <v>4346.7431638269363</v>
      </c>
      <c r="Q2159" s="4">
        <v>7187.1905955075363</v>
      </c>
      <c r="R2159" s="4">
        <v>6990.8720705112264</v>
      </c>
      <c r="S2159" s="4">
        <v>7033.1759769899645</v>
      </c>
      <c r="T2159" s="4">
        <v>7040.2622533297144</v>
      </c>
      <c r="U2159" s="4">
        <v>12915.967263009372</v>
      </c>
      <c r="V2159" s="4">
        <v>12445.775354802068</v>
      </c>
      <c r="W2159" s="4">
        <v>13453.143459102861</v>
      </c>
      <c r="X2159" s="4">
        <v>13660.205373428566</v>
      </c>
      <c r="Y2159" s="4">
        <v>16044.41634158434</v>
      </c>
      <c r="Z2159" s="4">
        <v>12802.526725551857</v>
      </c>
      <c r="AA2159" s="4">
        <v>14714.290754276715</v>
      </c>
      <c r="AB2159" s="4">
        <v>15049.730062053355</v>
      </c>
      <c r="AC2159" s="4">
        <v>15915.10153634197</v>
      </c>
      <c r="AD2159" s="4">
        <v>18893.914192579578</v>
      </c>
      <c r="AE2159" s="4">
        <v>19318.769574212802</v>
      </c>
      <c r="AF2159" s="4">
        <v>18745.636761550693</v>
      </c>
      <c r="AG2159" s="4">
        <v>18891.077357154609</v>
      </c>
    </row>
    <row r="2160" spans="1:33">
      <c r="A2160" s="54" t="s">
        <v>13</v>
      </c>
      <c r="B2160" s="57" t="s">
        <v>67</v>
      </c>
      <c r="C2160" s="57" t="s">
        <v>101</v>
      </c>
      <c r="D2160" s="57" t="s">
        <v>102</v>
      </c>
      <c r="E2160" s="57" t="s">
        <v>90</v>
      </c>
      <c r="F2160" s="4">
        <v>721.47458424650483</v>
      </c>
      <c r="G2160" s="4">
        <v>891.5459281273196</v>
      </c>
      <c r="H2160" s="4">
        <v>1096.9933884409747</v>
      </c>
      <c r="I2160" s="4">
        <v>1064.4399161997499</v>
      </c>
      <c r="J2160" s="4">
        <v>1033.2307995020697</v>
      </c>
      <c r="K2160" s="4">
        <v>1082.0558781919449</v>
      </c>
      <c r="L2160" s="4">
        <v>2073.1533260993292</v>
      </c>
      <c r="M2160" s="4">
        <v>2441.0191741793351</v>
      </c>
      <c r="N2160" s="4">
        <v>2535.3698102934654</v>
      </c>
      <c r="O2160" s="4">
        <v>2634.2483156339649</v>
      </c>
      <c r="P2160" s="4">
        <v>2496.585660560515</v>
      </c>
      <c r="Q2160" s="4">
        <v>2655.9522618588603</v>
      </c>
      <c r="R2160" s="4">
        <v>2552.8470819972185</v>
      </c>
      <c r="S2160" s="4">
        <v>2565.6752719802757</v>
      </c>
      <c r="T2160" s="4">
        <v>2560.4659030386188</v>
      </c>
      <c r="U2160" s="4">
        <v>2384.3592075621159</v>
      </c>
      <c r="V2160" s="4">
        <v>2395.6498542587406</v>
      </c>
      <c r="W2160" s="4">
        <v>2317.5597278533382</v>
      </c>
      <c r="X2160" s="4">
        <v>2223.4447104134956</v>
      </c>
      <c r="Y2160" s="4">
        <v>2453.2512658200667</v>
      </c>
      <c r="Z2160" s="4">
        <v>2517.3867508028056</v>
      </c>
      <c r="AA2160" s="4">
        <v>2866.3287423611355</v>
      </c>
      <c r="AB2160" s="4">
        <v>2880.9720057207846</v>
      </c>
      <c r="AC2160" s="4">
        <v>2933.7751389752848</v>
      </c>
      <c r="AD2160" s="4">
        <v>2687.2395094964736</v>
      </c>
      <c r="AE2160" s="4">
        <v>3327.127270152921</v>
      </c>
      <c r="AF2160" s="4">
        <v>3196.1352877193963</v>
      </c>
      <c r="AG2160" s="4">
        <v>3366.7315085071341</v>
      </c>
    </row>
    <row r="2161" spans="1:33">
      <c r="A2161" s="54" t="s">
        <v>13</v>
      </c>
      <c r="B2161" s="57" t="s">
        <v>67</v>
      </c>
      <c r="C2161" s="57" t="s">
        <v>103</v>
      </c>
      <c r="D2161" s="57" t="s">
        <v>104</v>
      </c>
      <c r="E2161" s="57" t="s">
        <v>90</v>
      </c>
      <c r="F2161" s="4">
        <v>3835.7727719475906</v>
      </c>
      <c r="G2161" s="4">
        <v>3879.7093621080403</v>
      </c>
      <c r="H2161" s="4">
        <v>3649.8068293564706</v>
      </c>
      <c r="I2161" s="4">
        <v>3493.98577802105</v>
      </c>
      <c r="J2161" s="4">
        <v>3479.9006010181065</v>
      </c>
      <c r="K2161" s="4">
        <v>3512.739640877081</v>
      </c>
      <c r="L2161" s="4">
        <v>4087.4279912097604</v>
      </c>
      <c r="M2161" s="4">
        <v>4652.2686633255353</v>
      </c>
      <c r="N2161" s="4">
        <v>4961.3832028522993</v>
      </c>
      <c r="O2161" s="4">
        <v>5628.0298864431015</v>
      </c>
      <c r="P2161" s="4">
        <v>8666.661308723902</v>
      </c>
      <c r="Q2161" s="4">
        <v>9057.5438497249543</v>
      </c>
      <c r="R2161" s="4">
        <v>10087.748284843719</v>
      </c>
      <c r="S2161" s="4">
        <v>11512.810194862326</v>
      </c>
      <c r="T2161" s="4">
        <v>11544.201434699349</v>
      </c>
      <c r="U2161" s="4">
        <v>15025.531951014456</v>
      </c>
      <c r="V2161" s="4">
        <v>14636.873366112166</v>
      </c>
      <c r="W2161" s="4">
        <v>14082.128143627013</v>
      </c>
      <c r="X2161" s="4">
        <v>15320.142468304852</v>
      </c>
      <c r="Y2161" s="4">
        <v>15921.503955875614</v>
      </c>
      <c r="Z2161" s="4">
        <v>14122.842191295742</v>
      </c>
      <c r="AA2161" s="4">
        <v>16797.405228649848</v>
      </c>
      <c r="AB2161" s="4">
        <v>16420.698560350498</v>
      </c>
      <c r="AC2161" s="4">
        <v>16876.803371366721</v>
      </c>
      <c r="AD2161" s="4">
        <v>16579.978750845923</v>
      </c>
      <c r="AE2161" s="4">
        <v>17079.555107937609</v>
      </c>
      <c r="AF2161" s="4">
        <v>16728.441804806793</v>
      </c>
      <c r="AG2161" s="4">
        <v>16929.743204095565</v>
      </c>
    </row>
    <row r="2162" spans="1:33">
      <c r="A2162" s="54" t="s">
        <v>13</v>
      </c>
      <c r="B2162" s="57" t="s">
        <v>67</v>
      </c>
      <c r="C2162" s="57" t="s">
        <v>105</v>
      </c>
      <c r="D2162" s="57" t="s">
        <v>106</v>
      </c>
      <c r="E2162" s="57" t="s">
        <v>90</v>
      </c>
      <c r="F2162" s="4">
        <v>0</v>
      </c>
      <c r="G2162" s="4">
        <v>0</v>
      </c>
      <c r="H2162" s="4">
        <v>0</v>
      </c>
      <c r="I2162" s="4">
        <v>0</v>
      </c>
      <c r="J2162" s="4">
        <v>0</v>
      </c>
      <c r="K2162" s="4">
        <v>0</v>
      </c>
      <c r="L2162" s="4">
        <v>0</v>
      </c>
      <c r="M2162" s="4">
        <v>0</v>
      </c>
      <c r="N2162" s="4">
        <v>0</v>
      </c>
      <c r="O2162" s="4">
        <v>0</v>
      </c>
      <c r="P2162" s="4">
        <v>0</v>
      </c>
      <c r="Q2162" s="4">
        <v>0</v>
      </c>
      <c r="R2162" s="4">
        <v>0</v>
      </c>
      <c r="S2162" s="4">
        <v>0</v>
      </c>
      <c r="T2162" s="4">
        <v>0</v>
      </c>
      <c r="U2162" s="4">
        <v>0</v>
      </c>
      <c r="V2162" s="4">
        <v>0</v>
      </c>
      <c r="W2162" s="4">
        <v>0</v>
      </c>
      <c r="X2162" s="4">
        <v>0</v>
      </c>
      <c r="Y2162" s="4">
        <v>0</v>
      </c>
      <c r="Z2162" s="4">
        <v>0</v>
      </c>
      <c r="AA2162" s="4">
        <v>0</v>
      </c>
      <c r="AB2162" s="4">
        <v>0</v>
      </c>
      <c r="AC2162" s="4">
        <v>0</v>
      </c>
      <c r="AD2162" s="4">
        <v>0</v>
      </c>
      <c r="AE2162" s="4">
        <v>0</v>
      </c>
      <c r="AF2162" s="4">
        <v>0</v>
      </c>
      <c r="AG2162" s="4">
        <v>0</v>
      </c>
    </row>
    <row r="2163" spans="1:33">
      <c r="A2163" s="54" t="s">
        <v>13</v>
      </c>
      <c r="B2163" s="57" t="s">
        <v>66</v>
      </c>
      <c r="C2163" s="57" t="s">
        <v>107</v>
      </c>
      <c r="D2163" s="57" t="s">
        <v>108</v>
      </c>
      <c r="E2163" s="57" t="s">
        <v>90</v>
      </c>
      <c r="F2163" s="4">
        <v>0</v>
      </c>
      <c r="G2163" s="4">
        <v>0</v>
      </c>
      <c r="H2163" s="4">
        <v>2.407127500000001E-5</v>
      </c>
      <c r="I2163" s="4">
        <v>2.235274000000002E-5</v>
      </c>
      <c r="J2163" s="4">
        <v>2.3172985000000023E-5</v>
      </c>
      <c r="K2163" s="4">
        <v>2.3133374999999989E-5</v>
      </c>
      <c r="L2163" s="4">
        <v>1.43608562E-3</v>
      </c>
      <c r="M2163" s="4">
        <v>1.5842828950000006E-3</v>
      </c>
      <c r="N2163" s="4">
        <v>1.8290943999999991E-3</v>
      </c>
      <c r="O2163" s="4">
        <v>1.8587826299999997E-3</v>
      </c>
      <c r="P2163" s="4">
        <v>1.8235864499999989E-3</v>
      </c>
      <c r="Q2163" s="4">
        <v>1.9267672700000005E-3</v>
      </c>
      <c r="R2163" s="4">
        <v>1.8464324900000001E-3</v>
      </c>
      <c r="S2163" s="4">
        <v>2.137959420000001E-3</v>
      </c>
      <c r="T2163" s="4">
        <v>2.094173554999999E-3</v>
      </c>
      <c r="U2163" s="4">
        <v>2.1236630200000004E-3</v>
      </c>
      <c r="V2163" s="4">
        <v>457.79559851025016</v>
      </c>
      <c r="W2163" s="4">
        <v>418.96178925894998</v>
      </c>
      <c r="X2163" s="4">
        <v>468.15771888778005</v>
      </c>
      <c r="Y2163" s="4">
        <v>2726.9647991045513</v>
      </c>
      <c r="Z2163" s="4">
        <v>2222.4790220693071</v>
      </c>
      <c r="AA2163" s="4">
        <v>2362.7032836100461</v>
      </c>
      <c r="AB2163" s="4">
        <v>3412.8252659719433</v>
      </c>
      <c r="AC2163" s="4">
        <v>3480.1028691334873</v>
      </c>
      <c r="AD2163" s="4">
        <v>3442.753962501994</v>
      </c>
      <c r="AE2163" s="4">
        <v>3452.2318216902404</v>
      </c>
      <c r="AF2163" s="4">
        <v>3474.7341836586675</v>
      </c>
      <c r="AG2163" s="4">
        <v>3679.7826122608963</v>
      </c>
    </row>
    <row r="2164" spans="1:33">
      <c r="A2164" s="54" t="s">
        <v>13</v>
      </c>
      <c r="B2164" s="57" t="s">
        <v>66</v>
      </c>
      <c r="C2164" s="57" t="s">
        <v>109</v>
      </c>
      <c r="D2164" s="57" t="s">
        <v>110</v>
      </c>
      <c r="E2164" s="57" t="s">
        <v>90</v>
      </c>
      <c r="F2164" s="4">
        <v>459.49829417204444</v>
      </c>
      <c r="G2164" s="4">
        <v>448.34703419569519</v>
      </c>
      <c r="H2164" s="4">
        <v>454.33046069174526</v>
      </c>
      <c r="I2164" s="4">
        <v>441.56605840597967</v>
      </c>
      <c r="J2164" s="4">
        <v>440.925050734325</v>
      </c>
      <c r="K2164" s="4">
        <v>459.65988196503986</v>
      </c>
      <c r="L2164" s="4">
        <v>410.07618826850501</v>
      </c>
      <c r="M2164" s="4">
        <v>439.14561807235503</v>
      </c>
      <c r="N2164" s="4">
        <v>476.89938585724536</v>
      </c>
      <c r="O2164" s="4">
        <v>479.26599757320997</v>
      </c>
      <c r="P2164" s="4">
        <v>471.26946281739498</v>
      </c>
      <c r="Q2164" s="4">
        <v>493.54312209156512</v>
      </c>
      <c r="R2164" s="4">
        <v>463.82731183570991</v>
      </c>
      <c r="S2164" s="4">
        <v>506.62873318161502</v>
      </c>
      <c r="T2164" s="4">
        <v>506.19746836687</v>
      </c>
      <c r="U2164" s="4">
        <v>484.05464091449477</v>
      </c>
      <c r="V2164" s="4">
        <v>496.5109888266951</v>
      </c>
      <c r="W2164" s="4">
        <v>505.7057783068401</v>
      </c>
      <c r="X2164" s="4">
        <v>500.76340965117004</v>
      </c>
      <c r="Y2164" s="4">
        <v>516.14505452923004</v>
      </c>
      <c r="Z2164" s="4">
        <v>487.85385636211538</v>
      </c>
      <c r="AA2164" s="4">
        <v>507.52513275484512</v>
      </c>
      <c r="AB2164" s="4">
        <v>508.10732568942507</v>
      </c>
      <c r="AC2164" s="4">
        <v>499.7408748072703</v>
      </c>
      <c r="AD2164" s="4">
        <v>497.90026574489491</v>
      </c>
      <c r="AE2164" s="4">
        <v>502.44360249435499</v>
      </c>
      <c r="AF2164" s="4">
        <v>467.5730648597351</v>
      </c>
      <c r="AG2164" s="4">
        <v>496.77521922104029</v>
      </c>
    </row>
    <row r="2165" spans="1:33">
      <c r="A2165" s="54" t="s">
        <v>13</v>
      </c>
      <c r="B2165" s="57" t="s">
        <v>66</v>
      </c>
      <c r="C2165" s="57" t="s">
        <v>111</v>
      </c>
      <c r="D2165" s="57" t="s">
        <v>112</v>
      </c>
      <c r="E2165" s="57" t="s">
        <v>90</v>
      </c>
      <c r="F2165" s="4">
        <v>1221.0181579735799</v>
      </c>
      <c r="G2165" s="4">
        <v>1686.4880239510208</v>
      </c>
      <c r="H2165" s="4">
        <v>1806.1516346820758</v>
      </c>
      <c r="I2165" s="4">
        <v>2155.251435741809</v>
      </c>
      <c r="J2165" s="4">
        <v>2258.8922162111762</v>
      </c>
      <c r="K2165" s="4">
        <v>2269.9553402195247</v>
      </c>
      <c r="L2165" s="4">
        <v>1937.69459362058</v>
      </c>
      <c r="M2165" s="4">
        <v>2127.7082765795353</v>
      </c>
      <c r="N2165" s="4">
        <v>2350.4548010313097</v>
      </c>
      <c r="O2165" s="4">
        <v>2397.0108546562201</v>
      </c>
      <c r="P2165" s="4">
        <v>2334.7495393017789</v>
      </c>
      <c r="Q2165" s="4">
        <v>2491.4167979022645</v>
      </c>
      <c r="R2165" s="4">
        <v>2315.5694202538698</v>
      </c>
      <c r="S2165" s="4">
        <v>2503.2759498919518</v>
      </c>
      <c r="T2165" s="4">
        <v>2491.8395664303362</v>
      </c>
      <c r="U2165" s="4">
        <v>2416.168353316375</v>
      </c>
      <c r="V2165" s="4">
        <v>2304.6667530922446</v>
      </c>
      <c r="W2165" s="4">
        <v>2283.0581471548712</v>
      </c>
      <c r="X2165" s="4">
        <v>2363.699502950401</v>
      </c>
      <c r="Y2165" s="4">
        <v>2317.2575065225897</v>
      </c>
      <c r="Z2165" s="4">
        <v>2021.4654919788798</v>
      </c>
      <c r="AA2165" s="4">
        <v>2167.8022010090094</v>
      </c>
      <c r="AB2165" s="4">
        <v>2259.7337247612154</v>
      </c>
      <c r="AC2165" s="4">
        <v>2045.9087019521344</v>
      </c>
      <c r="AD2165" s="4">
        <v>2030.8702114635807</v>
      </c>
      <c r="AE2165" s="4">
        <v>2266.5392149288605</v>
      </c>
      <c r="AF2165" s="4">
        <v>2094.4791435788302</v>
      </c>
      <c r="AG2165" s="4">
        <v>2271.2426421845844</v>
      </c>
    </row>
    <row r="2166" spans="1:33">
      <c r="A2166" s="54" t="s">
        <v>13</v>
      </c>
      <c r="B2166" s="57" t="s">
        <v>66</v>
      </c>
      <c r="C2166" s="57" t="s">
        <v>113</v>
      </c>
      <c r="D2166" s="57" t="s">
        <v>114</v>
      </c>
      <c r="E2166" s="57" t="s">
        <v>90</v>
      </c>
      <c r="F2166" s="4">
        <v>2671.1663503391446</v>
      </c>
      <c r="G2166" s="4">
        <v>2856.6061027501605</v>
      </c>
      <c r="H2166" s="4">
        <v>2920.0613928781195</v>
      </c>
      <c r="I2166" s="4">
        <v>2857.1251213171959</v>
      </c>
      <c r="J2166" s="4">
        <v>3375.7360986896556</v>
      </c>
      <c r="K2166" s="4">
        <v>6959.0798446572735</v>
      </c>
      <c r="L2166" s="4">
        <v>8971.9285263372894</v>
      </c>
      <c r="M2166" s="4">
        <v>9496.3850202628946</v>
      </c>
      <c r="N2166" s="4">
        <v>10717.458177929379</v>
      </c>
      <c r="O2166" s="4">
        <v>10645.159976709494</v>
      </c>
      <c r="P2166" s="4">
        <v>10695.907923043784</v>
      </c>
      <c r="Q2166" s="4">
        <v>10872.423596035043</v>
      </c>
      <c r="R2166" s="4">
        <v>10475.841563989105</v>
      </c>
      <c r="S2166" s="4">
        <v>11402.984331051732</v>
      </c>
      <c r="T2166" s="4">
        <v>11311.284530959392</v>
      </c>
      <c r="U2166" s="4">
        <v>11141.158792494965</v>
      </c>
      <c r="V2166" s="4">
        <v>10994.295979934655</v>
      </c>
      <c r="W2166" s="4">
        <v>10376.227510451528</v>
      </c>
      <c r="X2166" s="4">
        <v>10763.567282975864</v>
      </c>
      <c r="Y2166" s="4">
        <v>11890.464212917475</v>
      </c>
      <c r="Z2166" s="4">
        <v>10593.555424454349</v>
      </c>
      <c r="AA2166" s="4">
        <v>10908.270372196555</v>
      </c>
      <c r="AB2166" s="4">
        <v>11823.305418938347</v>
      </c>
      <c r="AC2166" s="4">
        <v>11813.666452320394</v>
      </c>
      <c r="AD2166" s="4">
        <v>12038.02770261329</v>
      </c>
      <c r="AE2166" s="4">
        <v>11804.580687048236</v>
      </c>
      <c r="AF2166" s="4">
        <v>11589.469588195579</v>
      </c>
      <c r="AG2166" s="4">
        <v>12401.131346285412</v>
      </c>
    </row>
    <row r="2167" spans="1:33">
      <c r="A2167" s="54" t="s">
        <v>13</v>
      </c>
      <c r="B2167" s="57" t="s">
        <v>66</v>
      </c>
      <c r="C2167" s="57" t="s">
        <v>115</v>
      </c>
      <c r="D2167" s="57" t="s">
        <v>116</v>
      </c>
      <c r="E2167" s="57" t="s">
        <v>90</v>
      </c>
      <c r="F2167" s="4">
        <v>118.67139909025506</v>
      </c>
      <c r="G2167" s="4">
        <v>130.47897285655506</v>
      </c>
      <c r="H2167" s="4">
        <v>501.70850908844494</v>
      </c>
      <c r="I2167" s="4">
        <v>477.31798924638969</v>
      </c>
      <c r="J2167" s="4">
        <v>471.66333521193997</v>
      </c>
      <c r="K2167" s="4">
        <v>510.69840360116029</v>
      </c>
      <c r="L2167" s="4">
        <v>440.18267559474998</v>
      </c>
      <c r="M2167" s="4">
        <v>468.15428114000997</v>
      </c>
      <c r="N2167" s="4">
        <v>495.53822803708488</v>
      </c>
      <c r="O2167" s="4">
        <v>485.80029501793013</v>
      </c>
      <c r="P2167" s="4">
        <v>493.20469575692505</v>
      </c>
      <c r="Q2167" s="4">
        <v>486.80933854034504</v>
      </c>
      <c r="R2167" s="4">
        <v>474.4872917637947</v>
      </c>
      <c r="S2167" s="4">
        <v>509.98468947113531</v>
      </c>
      <c r="T2167" s="4">
        <v>551.67967513863482</v>
      </c>
      <c r="U2167" s="4">
        <v>654.7200071689299</v>
      </c>
      <c r="V2167" s="4">
        <v>613.69358978768514</v>
      </c>
      <c r="W2167" s="4">
        <v>638.73406971364</v>
      </c>
      <c r="X2167" s="4">
        <v>608.06937306146517</v>
      </c>
      <c r="Y2167" s="4">
        <v>689.3334066572703</v>
      </c>
      <c r="Z2167" s="4">
        <v>675.60178961687529</v>
      </c>
      <c r="AA2167" s="4">
        <v>722.17295891386505</v>
      </c>
      <c r="AB2167" s="4">
        <v>735.87956720031025</v>
      </c>
      <c r="AC2167" s="4">
        <v>718.42517152012067</v>
      </c>
      <c r="AD2167" s="4">
        <v>745.4785526721555</v>
      </c>
      <c r="AE2167" s="4">
        <v>714.47432947108518</v>
      </c>
      <c r="AF2167" s="4">
        <v>705.87281518109955</v>
      </c>
      <c r="AG2167" s="4">
        <v>757.14215955765962</v>
      </c>
    </row>
    <row r="2168" spans="1:33">
      <c r="A2168" s="54" t="s">
        <v>13</v>
      </c>
      <c r="B2168" s="57" t="s">
        <v>66</v>
      </c>
      <c r="C2168" s="57" t="s">
        <v>117</v>
      </c>
      <c r="D2168" s="57" t="s">
        <v>118</v>
      </c>
      <c r="E2168" s="57" t="s">
        <v>90</v>
      </c>
      <c r="F2168" s="4">
        <v>2288.5176909974548</v>
      </c>
      <c r="G2168" s="4">
        <v>2474.5373251654796</v>
      </c>
      <c r="H2168" s="4">
        <v>2390.2113083319987</v>
      </c>
      <c r="I2168" s="4">
        <v>3776.0135179462013</v>
      </c>
      <c r="J2168" s="4">
        <v>3784.7376580493215</v>
      </c>
      <c r="K2168" s="4">
        <v>4009.6104326270861</v>
      </c>
      <c r="L2168" s="4">
        <v>3701.8453442226355</v>
      </c>
      <c r="M2168" s="4">
        <v>3965.6507390076135</v>
      </c>
      <c r="N2168" s="4">
        <v>4166.4330184503106</v>
      </c>
      <c r="O2168" s="4">
        <v>3963.3742577525945</v>
      </c>
      <c r="P2168" s="4">
        <v>4127.4535320328496</v>
      </c>
      <c r="Q2168" s="4">
        <v>4142.0055252176799</v>
      </c>
      <c r="R2168" s="4">
        <v>3937.7989399312887</v>
      </c>
      <c r="S2168" s="4">
        <v>4236.5243251221564</v>
      </c>
      <c r="T2168" s="4">
        <v>4017.2284056387698</v>
      </c>
      <c r="U2168" s="4">
        <v>3890.2622431742907</v>
      </c>
      <c r="V2168" s="4">
        <v>3942.0606970097442</v>
      </c>
      <c r="W2168" s="4">
        <v>3824.4167074392044</v>
      </c>
      <c r="X2168" s="4">
        <v>3768.3651382471839</v>
      </c>
      <c r="Y2168" s="4">
        <v>4242.8957566863719</v>
      </c>
      <c r="Z2168" s="4">
        <v>4069.8231205121297</v>
      </c>
      <c r="AA2168" s="4">
        <v>4248.9660892370784</v>
      </c>
      <c r="AB2168" s="4">
        <v>4159.7599844284896</v>
      </c>
      <c r="AC2168" s="4">
        <v>3951.0833798442573</v>
      </c>
      <c r="AD2168" s="4">
        <v>4196.0978017851185</v>
      </c>
      <c r="AE2168" s="4">
        <v>3666.7443215960247</v>
      </c>
      <c r="AF2168" s="4">
        <v>3569.008302935641</v>
      </c>
      <c r="AG2168" s="4">
        <v>3772.2150503373496</v>
      </c>
    </row>
    <row r="2169" spans="1:33">
      <c r="A2169" s="54" t="s">
        <v>13</v>
      </c>
      <c r="B2169" s="57" t="s">
        <v>66</v>
      </c>
      <c r="C2169" s="57" t="s">
        <v>119</v>
      </c>
      <c r="D2169" s="57" t="s">
        <v>120</v>
      </c>
      <c r="E2169" s="57" t="s">
        <v>90</v>
      </c>
      <c r="F2169" s="4">
        <v>1119.5269880890253</v>
      </c>
      <c r="G2169" s="4">
        <v>1692.0300081369555</v>
      </c>
      <c r="H2169" s="4">
        <v>2480.6037679996948</v>
      </c>
      <c r="I2169" s="4">
        <v>2273.9824949234107</v>
      </c>
      <c r="J2169" s="4">
        <v>2320.8479442501248</v>
      </c>
      <c r="K2169" s="4">
        <v>2511.8427226098247</v>
      </c>
      <c r="L2169" s="4">
        <v>2274.4423156783701</v>
      </c>
      <c r="M2169" s="4">
        <v>2441.6896508869763</v>
      </c>
      <c r="N2169" s="4">
        <v>2616.718364323161</v>
      </c>
      <c r="O2169" s="4">
        <v>2472.6687174651847</v>
      </c>
      <c r="P2169" s="4">
        <v>2542.1366460015852</v>
      </c>
      <c r="Q2169" s="4">
        <v>2593.4552656279652</v>
      </c>
      <c r="R2169" s="4">
        <v>2449.8576871052201</v>
      </c>
      <c r="S2169" s="4">
        <v>2770.8181293904718</v>
      </c>
      <c r="T2169" s="4">
        <v>2818.2181039134111</v>
      </c>
      <c r="U2169" s="4">
        <v>2775.4545481993655</v>
      </c>
      <c r="V2169" s="4">
        <v>2760.1555075575297</v>
      </c>
      <c r="W2169" s="4">
        <v>2586.6430653978459</v>
      </c>
      <c r="X2169" s="4">
        <v>2619.4153362812563</v>
      </c>
      <c r="Y2169" s="4">
        <v>2866.2856120676256</v>
      </c>
      <c r="Z2169" s="4">
        <v>2674.5180300326469</v>
      </c>
      <c r="AA2169" s="4">
        <v>2845.5482378473412</v>
      </c>
      <c r="AB2169" s="4">
        <v>2958.4974519201464</v>
      </c>
      <c r="AC2169" s="4">
        <v>2784.0995739833152</v>
      </c>
      <c r="AD2169" s="4">
        <v>3021.6678932687082</v>
      </c>
      <c r="AE2169" s="4">
        <v>2974.3012911303813</v>
      </c>
      <c r="AF2169" s="4">
        <v>2776.0277054752069</v>
      </c>
      <c r="AG2169" s="4">
        <v>2986.9267024388855</v>
      </c>
    </row>
    <row r="2170" spans="1:33">
      <c r="A2170" s="54" t="s">
        <v>13</v>
      </c>
      <c r="B2170" s="57" t="s">
        <v>66</v>
      </c>
      <c r="C2170" s="57" t="s">
        <v>121</v>
      </c>
      <c r="D2170" s="57" t="s">
        <v>122</v>
      </c>
      <c r="E2170" s="57" t="s">
        <v>90</v>
      </c>
      <c r="F2170" s="4">
        <v>0</v>
      </c>
      <c r="G2170" s="4">
        <v>0</v>
      </c>
      <c r="H2170" s="4">
        <v>0</v>
      </c>
      <c r="I2170" s="4">
        <v>0</v>
      </c>
      <c r="J2170" s="4">
        <v>0</v>
      </c>
      <c r="K2170" s="4">
        <v>0</v>
      </c>
      <c r="L2170" s="4">
        <v>0</v>
      </c>
      <c r="M2170" s="4">
        <v>0</v>
      </c>
      <c r="N2170" s="4">
        <v>0</v>
      </c>
      <c r="O2170" s="4">
        <v>0</v>
      </c>
      <c r="P2170" s="4">
        <v>0</v>
      </c>
      <c r="Q2170" s="4">
        <v>0</v>
      </c>
      <c r="R2170" s="4">
        <v>0</v>
      </c>
      <c r="S2170" s="4">
        <v>0</v>
      </c>
      <c r="T2170" s="4">
        <v>0</v>
      </c>
      <c r="U2170" s="4">
        <v>0</v>
      </c>
      <c r="V2170" s="4">
        <v>0</v>
      </c>
      <c r="W2170" s="4">
        <v>0</v>
      </c>
      <c r="X2170" s="4">
        <v>0</v>
      </c>
      <c r="Y2170" s="4">
        <v>0</v>
      </c>
      <c r="Z2170" s="4">
        <v>0</v>
      </c>
      <c r="AA2170" s="4">
        <v>0</v>
      </c>
      <c r="AB2170" s="4">
        <v>0</v>
      </c>
      <c r="AC2170" s="4">
        <v>0</v>
      </c>
      <c r="AD2170" s="4">
        <v>0</v>
      </c>
      <c r="AE2170" s="4">
        <v>0</v>
      </c>
      <c r="AF2170" s="4">
        <v>0</v>
      </c>
      <c r="AG2170" s="4">
        <v>0</v>
      </c>
    </row>
    <row r="2171" spans="1:33">
      <c r="A2171" s="54" t="s">
        <v>13</v>
      </c>
      <c r="B2171" s="57" t="s">
        <v>66</v>
      </c>
      <c r="C2171" s="57" t="s">
        <v>123</v>
      </c>
      <c r="D2171" s="57" t="s">
        <v>124</v>
      </c>
      <c r="E2171" s="57" t="s">
        <v>90</v>
      </c>
      <c r="F2171" s="4">
        <v>0</v>
      </c>
      <c r="G2171" s="4">
        <v>0</v>
      </c>
      <c r="H2171" s="4">
        <v>0</v>
      </c>
      <c r="I2171" s="4">
        <v>0</v>
      </c>
      <c r="J2171" s="4">
        <v>0</v>
      </c>
      <c r="K2171" s="4">
        <v>0</v>
      </c>
      <c r="L2171" s="4">
        <v>0</v>
      </c>
      <c r="M2171" s="4">
        <v>0</v>
      </c>
      <c r="N2171" s="4">
        <v>0</v>
      </c>
      <c r="O2171" s="4">
        <v>0</v>
      </c>
      <c r="P2171" s="4">
        <v>0</v>
      </c>
      <c r="Q2171" s="4">
        <v>0</v>
      </c>
      <c r="R2171" s="4">
        <v>0</v>
      </c>
      <c r="S2171" s="4">
        <v>0</v>
      </c>
      <c r="T2171" s="4">
        <v>0</v>
      </c>
      <c r="U2171" s="4">
        <v>0</v>
      </c>
      <c r="V2171" s="4">
        <v>0</v>
      </c>
      <c r="W2171" s="4">
        <v>0</v>
      </c>
      <c r="X2171" s="4">
        <v>0</v>
      </c>
      <c r="Y2171" s="4">
        <v>0</v>
      </c>
      <c r="Z2171" s="4">
        <v>0</v>
      </c>
      <c r="AA2171" s="4">
        <v>0</v>
      </c>
      <c r="AB2171" s="4">
        <v>0</v>
      </c>
      <c r="AC2171" s="4">
        <v>0</v>
      </c>
      <c r="AD2171" s="4">
        <v>0</v>
      </c>
      <c r="AE2171" s="4">
        <v>0</v>
      </c>
      <c r="AF2171" s="4">
        <v>0</v>
      </c>
      <c r="AG2171" s="4">
        <v>0</v>
      </c>
    </row>
    <row r="2172" spans="1:33">
      <c r="A2172" s="54" t="s">
        <v>13</v>
      </c>
      <c r="B2172" s="57" t="s">
        <v>66</v>
      </c>
      <c r="C2172" s="57" t="s">
        <v>265</v>
      </c>
      <c r="D2172" s="57" t="s">
        <v>302</v>
      </c>
      <c r="E2172" s="57" t="s">
        <v>90</v>
      </c>
      <c r="F2172" s="4">
        <v>0</v>
      </c>
      <c r="G2172" s="4">
        <v>0</v>
      </c>
      <c r="H2172" s="4">
        <v>1065.0299675225249</v>
      </c>
      <c r="I2172" s="4">
        <v>1019.6524377977449</v>
      </c>
      <c r="J2172" s="4">
        <v>1093.7534187301349</v>
      </c>
      <c r="K2172" s="4">
        <v>1078.34029305934</v>
      </c>
      <c r="L2172" s="4">
        <v>945.94141294048006</v>
      </c>
      <c r="M2172" s="4">
        <v>993.99059850094477</v>
      </c>
      <c r="N2172" s="4">
        <v>1126.8259091131554</v>
      </c>
      <c r="O2172" s="4">
        <v>1174.300336218035</v>
      </c>
      <c r="P2172" s="4">
        <v>1129.7671691487255</v>
      </c>
      <c r="Q2172" s="4">
        <v>1171.3108960132995</v>
      </c>
      <c r="R2172" s="4">
        <v>1111.7976500484044</v>
      </c>
      <c r="S2172" s="4">
        <v>1277.1331011065381</v>
      </c>
      <c r="T2172" s="4">
        <v>1335.3371942771957</v>
      </c>
      <c r="U2172" s="4">
        <v>1327.167873258154</v>
      </c>
      <c r="V2172" s="4">
        <v>1297.8114270914411</v>
      </c>
      <c r="W2172" s="4">
        <v>1336.741813491275</v>
      </c>
      <c r="X2172" s="4">
        <v>1479.664361782754</v>
      </c>
      <c r="Y2172" s="4">
        <v>1592.682113804085</v>
      </c>
      <c r="Z2172" s="4">
        <v>1405.5518988926801</v>
      </c>
      <c r="AA2172" s="4">
        <v>1144.8911825071596</v>
      </c>
      <c r="AB2172" s="4">
        <v>1201.4850871622905</v>
      </c>
      <c r="AC2172" s="4">
        <v>1225.8327212340205</v>
      </c>
      <c r="AD2172" s="4">
        <v>1199.6561915167513</v>
      </c>
      <c r="AE2172" s="4">
        <v>1209.9647150228438</v>
      </c>
      <c r="AF2172" s="4">
        <v>1143.6222848018504</v>
      </c>
      <c r="AG2172" s="4">
        <v>1223.5953704384099</v>
      </c>
    </row>
    <row r="2173" spans="1:33">
      <c r="A2173" s="54" t="s">
        <v>13</v>
      </c>
      <c r="B2173" s="57" t="s">
        <v>66</v>
      </c>
      <c r="C2173" s="57" t="s">
        <v>264</v>
      </c>
      <c r="D2173" s="57" t="s">
        <v>163</v>
      </c>
      <c r="E2173" s="57" t="s">
        <v>90</v>
      </c>
      <c r="F2173" s="4">
        <v>0</v>
      </c>
      <c r="G2173" s="4">
        <v>0</v>
      </c>
      <c r="H2173" s="4">
        <v>0</v>
      </c>
      <c r="I2173" s="4">
        <v>0</v>
      </c>
      <c r="J2173" s="4">
        <v>0</v>
      </c>
      <c r="K2173" s="4">
        <v>0</v>
      </c>
      <c r="L2173" s="4">
        <v>0</v>
      </c>
      <c r="M2173" s="4">
        <v>0</v>
      </c>
      <c r="N2173" s="4">
        <v>0</v>
      </c>
      <c r="O2173" s="4">
        <v>0</v>
      </c>
      <c r="P2173" s="4">
        <v>0</v>
      </c>
      <c r="Q2173" s="4">
        <v>0</v>
      </c>
      <c r="R2173" s="4">
        <v>0</v>
      </c>
      <c r="S2173" s="4">
        <v>0</v>
      </c>
      <c r="T2173" s="4">
        <v>0</v>
      </c>
      <c r="U2173" s="4">
        <v>0</v>
      </c>
      <c r="V2173" s="4">
        <v>0</v>
      </c>
      <c r="W2173" s="4">
        <v>0</v>
      </c>
      <c r="X2173" s="4">
        <v>0</v>
      </c>
      <c r="Y2173" s="4">
        <v>0</v>
      </c>
      <c r="Z2173" s="4">
        <v>0</v>
      </c>
      <c r="AA2173" s="4">
        <v>0</v>
      </c>
      <c r="AB2173" s="4">
        <v>0</v>
      </c>
      <c r="AC2173" s="4">
        <v>0</v>
      </c>
      <c r="AD2173" s="4">
        <v>0</v>
      </c>
      <c r="AE2173" s="4">
        <v>0</v>
      </c>
      <c r="AF2173" s="4">
        <v>0</v>
      </c>
      <c r="AG2173" s="4">
        <v>0</v>
      </c>
    </row>
    <row r="2174" spans="1:33">
      <c r="A2174" s="54" t="s">
        <v>13</v>
      </c>
      <c r="B2174" s="57" t="s">
        <v>68</v>
      </c>
      <c r="C2174" s="57" t="s">
        <v>125</v>
      </c>
      <c r="D2174" s="57" t="s">
        <v>126</v>
      </c>
      <c r="E2174" s="57" t="s">
        <v>90</v>
      </c>
      <c r="F2174" s="4">
        <v>0</v>
      </c>
      <c r="G2174" s="4">
        <v>0</v>
      </c>
      <c r="H2174" s="4">
        <v>0</v>
      </c>
      <c r="I2174" s="4">
        <v>0</v>
      </c>
      <c r="J2174" s="4">
        <v>0</v>
      </c>
      <c r="K2174" s="4">
        <v>0</v>
      </c>
      <c r="L2174" s="4">
        <v>0</v>
      </c>
      <c r="M2174" s="4">
        <v>0</v>
      </c>
      <c r="N2174" s="4">
        <v>0</v>
      </c>
      <c r="O2174" s="4">
        <v>0</v>
      </c>
      <c r="P2174" s="4">
        <v>0</v>
      </c>
      <c r="Q2174" s="4">
        <v>0</v>
      </c>
      <c r="R2174" s="4">
        <v>0</v>
      </c>
      <c r="S2174" s="4">
        <v>0</v>
      </c>
      <c r="T2174" s="4">
        <v>0</v>
      </c>
      <c r="U2174" s="4">
        <v>0</v>
      </c>
      <c r="V2174" s="4">
        <v>0</v>
      </c>
      <c r="W2174" s="4">
        <v>0</v>
      </c>
      <c r="X2174" s="4">
        <v>0</v>
      </c>
      <c r="Y2174" s="4">
        <v>0</v>
      </c>
      <c r="Z2174" s="4">
        <v>0</v>
      </c>
      <c r="AA2174" s="4">
        <v>0</v>
      </c>
      <c r="AB2174" s="4">
        <v>0</v>
      </c>
      <c r="AC2174" s="4">
        <v>0</v>
      </c>
      <c r="AD2174" s="4">
        <v>0</v>
      </c>
      <c r="AE2174" s="4">
        <v>0</v>
      </c>
      <c r="AF2174" s="4">
        <v>0</v>
      </c>
      <c r="AG2174" s="4">
        <v>0</v>
      </c>
    </row>
    <row r="2175" spans="1:33">
      <c r="A2175" s="54" t="s">
        <v>13</v>
      </c>
      <c r="B2175" s="57" t="s">
        <v>68</v>
      </c>
      <c r="C2175" s="57" t="s">
        <v>127</v>
      </c>
      <c r="D2175" s="57" t="s">
        <v>128</v>
      </c>
      <c r="E2175" s="57" t="s">
        <v>90</v>
      </c>
      <c r="F2175" s="4">
        <v>0</v>
      </c>
      <c r="G2175" s="4">
        <v>0</v>
      </c>
      <c r="H2175" s="4">
        <v>3.3959349999999982E-6</v>
      </c>
      <c r="I2175" s="4">
        <v>4.5083350000000013E-6</v>
      </c>
      <c r="J2175" s="4">
        <v>1.8357545000000005E-5</v>
      </c>
      <c r="K2175" s="4">
        <v>782.06367244702972</v>
      </c>
      <c r="L2175" s="4">
        <v>686.92859395474466</v>
      </c>
      <c r="M2175" s="4">
        <v>751.66429028961534</v>
      </c>
      <c r="N2175" s="4">
        <v>806.50973925492428</v>
      </c>
      <c r="O2175" s="4">
        <v>717.31237932173951</v>
      </c>
      <c r="P2175" s="4">
        <v>783.0084186128845</v>
      </c>
      <c r="Q2175" s="4">
        <v>800.10723855435481</v>
      </c>
      <c r="R2175" s="4">
        <v>740.70786887706947</v>
      </c>
      <c r="S2175" s="4">
        <v>912.57263879548009</v>
      </c>
      <c r="T2175" s="4">
        <v>939.13750719399013</v>
      </c>
      <c r="U2175" s="4">
        <v>897.61499195822989</v>
      </c>
      <c r="V2175" s="4">
        <v>895.04374657574954</v>
      </c>
      <c r="W2175" s="4">
        <v>853.24249933248984</v>
      </c>
      <c r="X2175" s="4">
        <v>870.79602411169981</v>
      </c>
      <c r="Y2175" s="4">
        <v>945.11374207292488</v>
      </c>
      <c r="Z2175" s="4">
        <v>894.0759206802245</v>
      </c>
      <c r="AA2175" s="4">
        <v>944.40705799354089</v>
      </c>
      <c r="AB2175" s="4">
        <v>963.51993333081464</v>
      </c>
      <c r="AC2175" s="4">
        <v>878.74132254891492</v>
      </c>
      <c r="AD2175" s="4">
        <v>967.08188276904502</v>
      </c>
      <c r="AE2175" s="4">
        <v>962.8763117202202</v>
      </c>
      <c r="AF2175" s="4">
        <v>898.26004616591945</v>
      </c>
      <c r="AG2175" s="4">
        <v>957.19821358465504</v>
      </c>
    </row>
    <row r="2176" spans="1:33">
      <c r="A2176" s="54" t="s">
        <v>13</v>
      </c>
      <c r="B2176" s="57" t="s">
        <v>68</v>
      </c>
      <c r="C2176" s="57" t="s">
        <v>129</v>
      </c>
      <c r="D2176" s="57" t="s">
        <v>130</v>
      </c>
      <c r="E2176" s="57" t="s">
        <v>90</v>
      </c>
      <c r="F2176" s="4">
        <v>1440.7805820507895</v>
      </c>
      <c r="G2176" s="4">
        <v>1691.7871842361901</v>
      </c>
      <c r="H2176" s="4">
        <v>1806.0482505207199</v>
      </c>
      <c r="I2176" s="4">
        <v>2047.4601969158939</v>
      </c>
      <c r="J2176" s="4">
        <v>2352.8123262094996</v>
      </c>
      <c r="K2176" s="4">
        <v>2787.7965514062562</v>
      </c>
      <c r="L2176" s="4">
        <v>2598.4589046620845</v>
      </c>
      <c r="M2176" s="4">
        <v>2753.605966680841</v>
      </c>
      <c r="N2176" s="4">
        <v>2898.9215271205039</v>
      </c>
      <c r="O2176" s="4">
        <v>2685.129184840891</v>
      </c>
      <c r="P2176" s="4">
        <v>2779.1138616185353</v>
      </c>
      <c r="Q2176" s="4">
        <v>2820.9558516357547</v>
      </c>
      <c r="R2176" s="4">
        <v>2677.7476409909705</v>
      </c>
      <c r="S2176" s="4">
        <v>2855.3741669640044</v>
      </c>
      <c r="T2176" s="4">
        <v>2995.0756554148461</v>
      </c>
      <c r="U2176" s="4">
        <v>2828.2445012397948</v>
      </c>
      <c r="V2176" s="4">
        <v>2803.1754464948999</v>
      </c>
      <c r="W2176" s="4">
        <v>2780.9023676013812</v>
      </c>
      <c r="X2176" s="4">
        <v>2975.1473369983955</v>
      </c>
      <c r="Y2176" s="4">
        <v>3432.6004190046497</v>
      </c>
      <c r="Z2176" s="4">
        <v>3385.9066850629488</v>
      </c>
      <c r="AA2176" s="4">
        <v>3528.2990293616367</v>
      </c>
      <c r="AB2176" s="4">
        <v>3497.8987320790643</v>
      </c>
      <c r="AC2176" s="4">
        <v>3311.8789767893368</v>
      </c>
      <c r="AD2176" s="4">
        <v>3578.9874606802778</v>
      </c>
      <c r="AE2176" s="4">
        <v>3426.0995365317463</v>
      </c>
      <c r="AF2176" s="4">
        <v>3312.4554173299234</v>
      </c>
      <c r="AG2176" s="4">
        <v>3467.1608482864081</v>
      </c>
    </row>
    <row r="2177" spans="1:33">
      <c r="A2177" s="54" t="s">
        <v>13</v>
      </c>
      <c r="B2177" s="57" t="s">
        <v>68</v>
      </c>
      <c r="C2177" s="57" t="s">
        <v>131</v>
      </c>
      <c r="D2177" s="57" t="s">
        <v>132</v>
      </c>
      <c r="E2177" s="57" t="s">
        <v>90</v>
      </c>
      <c r="F2177" s="4">
        <v>0</v>
      </c>
      <c r="G2177" s="4">
        <v>40.008715500600005</v>
      </c>
      <c r="H2177" s="4">
        <v>240.63481390185498</v>
      </c>
      <c r="I2177" s="4">
        <v>245.24656660510001</v>
      </c>
      <c r="J2177" s="4">
        <v>244.09260458227493</v>
      </c>
      <c r="K2177" s="4">
        <v>717.23538207111994</v>
      </c>
      <c r="L2177" s="4">
        <v>624.47907866128992</v>
      </c>
      <c r="M2177" s="4">
        <v>692.42248322283967</v>
      </c>
      <c r="N2177" s="4">
        <v>740.7717488005901</v>
      </c>
      <c r="O2177" s="4">
        <v>673.65641936889551</v>
      </c>
      <c r="P2177" s="4">
        <v>730.01371185624998</v>
      </c>
      <c r="Q2177" s="4">
        <v>746.65979608282464</v>
      </c>
      <c r="R2177" s="4">
        <v>741.45883001582024</v>
      </c>
      <c r="S2177" s="4">
        <v>786.77965097850984</v>
      </c>
      <c r="T2177" s="4">
        <v>800.16709996773079</v>
      </c>
      <c r="U2177" s="4">
        <v>757.95874620062523</v>
      </c>
      <c r="V2177" s="4">
        <v>746.22642409035529</v>
      </c>
      <c r="W2177" s="4">
        <v>745.42610148270478</v>
      </c>
      <c r="X2177" s="4">
        <v>748.06200519674962</v>
      </c>
      <c r="Y2177" s="4">
        <v>2012.5277331812708</v>
      </c>
      <c r="Z2177" s="4">
        <v>2244.6858368602698</v>
      </c>
      <c r="AA2177" s="4">
        <v>2457.4295263671197</v>
      </c>
      <c r="AB2177" s="4">
        <v>2503.9286015508251</v>
      </c>
      <c r="AC2177" s="4">
        <v>2320.4188113802816</v>
      </c>
      <c r="AD2177" s="4">
        <v>3082.5438617701616</v>
      </c>
      <c r="AE2177" s="4">
        <v>3196.1399125812895</v>
      </c>
      <c r="AF2177" s="4">
        <v>2949.6949994094143</v>
      </c>
      <c r="AG2177" s="4">
        <v>3139.6933511098628</v>
      </c>
    </row>
    <row r="2178" spans="1:33">
      <c r="A2178" s="54" t="s">
        <v>13</v>
      </c>
      <c r="B2178" s="57" t="s">
        <v>68</v>
      </c>
      <c r="C2178" s="57" t="s">
        <v>133</v>
      </c>
      <c r="D2178" s="57" t="s">
        <v>134</v>
      </c>
      <c r="E2178" s="57" t="s">
        <v>90</v>
      </c>
      <c r="F2178" s="4">
        <v>0</v>
      </c>
      <c r="G2178" s="4">
        <v>0</v>
      </c>
      <c r="H2178" s="4">
        <v>0</v>
      </c>
      <c r="I2178" s="4">
        <v>0</v>
      </c>
      <c r="J2178" s="4">
        <v>0</v>
      </c>
      <c r="K2178" s="4">
        <v>0</v>
      </c>
      <c r="L2178" s="4">
        <v>0</v>
      </c>
      <c r="M2178" s="4">
        <v>0</v>
      </c>
      <c r="N2178" s="4">
        <v>0</v>
      </c>
      <c r="O2178" s="4">
        <v>0</v>
      </c>
      <c r="P2178" s="4">
        <v>0</v>
      </c>
      <c r="Q2178" s="4">
        <v>0</v>
      </c>
      <c r="R2178" s="4">
        <v>0</v>
      </c>
      <c r="S2178" s="4">
        <v>0</v>
      </c>
      <c r="T2178" s="4">
        <v>0</v>
      </c>
      <c r="U2178" s="4">
        <v>0</v>
      </c>
      <c r="V2178" s="4">
        <v>0</v>
      </c>
      <c r="W2178" s="4">
        <v>0</v>
      </c>
      <c r="X2178" s="4">
        <v>0</v>
      </c>
      <c r="Y2178" s="4">
        <v>0</v>
      </c>
      <c r="Z2178" s="4">
        <v>0</v>
      </c>
      <c r="AA2178" s="4">
        <v>0</v>
      </c>
      <c r="AB2178" s="4">
        <v>0</v>
      </c>
      <c r="AC2178" s="4">
        <v>0</v>
      </c>
      <c r="AD2178" s="4">
        <v>0</v>
      </c>
      <c r="AE2178" s="4">
        <v>0</v>
      </c>
      <c r="AF2178" s="4">
        <v>0</v>
      </c>
      <c r="AG2178" s="4">
        <v>0</v>
      </c>
    </row>
    <row r="2179" spans="1:33">
      <c r="A2179" s="54" t="s">
        <v>13</v>
      </c>
      <c r="B2179" s="57" t="s">
        <v>68</v>
      </c>
      <c r="C2179" s="57" t="s">
        <v>135</v>
      </c>
      <c r="D2179" s="57" t="s">
        <v>136</v>
      </c>
      <c r="E2179" s="57" t="s">
        <v>90</v>
      </c>
      <c r="F2179" s="4">
        <v>0</v>
      </c>
      <c r="G2179" s="4">
        <v>117.13016300508492</v>
      </c>
      <c r="H2179" s="4">
        <v>275.01055756352486</v>
      </c>
      <c r="I2179" s="4">
        <v>266.67528316183012</v>
      </c>
      <c r="J2179" s="4">
        <v>284.63050855567991</v>
      </c>
      <c r="K2179" s="4">
        <v>811.7858097246301</v>
      </c>
      <c r="L2179" s="4">
        <v>741.18767626221006</v>
      </c>
      <c r="M2179" s="4">
        <v>775.47456572542001</v>
      </c>
      <c r="N2179" s="4">
        <v>874.44907528606507</v>
      </c>
      <c r="O2179" s="4">
        <v>801.7884755867799</v>
      </c>
      <c r="P2179" s="4">
        <v>795.16601515175466</v>
      </c>
      <c r="Q2179" s="4">
        <v>841.91227224470481</v>
      </c>
      <c r="R2179" s="4">
        <v>835.54457939825488</v>
      </c>
      <c r="S2179" s="4">
        <v>1842.1017082622011</v>
      </c>
      <c r="T2179" s="4">
        <v>1794.6050220989082</v>
      </c>
      <c r="U2179" s="4">
        <v>1638.4483415207651</v>
      </c>
      <c r="V2179" s="4">
        <v>1633.7109624479806</v>
      </c>
      <c r="W2179" s="4">
        <v>1610.9679553537105</v>
      </c>
      <c r="X2179" s="4">
        <v>1756.3943707733547</v>
      </c>
      <c r="Y2179" s="4">
        <v>1703.2364868387494</v>
      </c>
      <c r="Z2179" s="4">
        <v>1646.870872375106</v>
      </c>
      <c r="AA2179" s="4">
        <v>1711.285653892216</v>
      </c>
      <c r="AB2179" s="4">
        <v>1820.6805708704117</v>
      </c>
      <c r="AC2179" s="4">
        <v>1691.5356708538852</v>
      </c>
      <c r="AD2179" s="4">
        <v>1695.9370527966846</v>
      </c>
      <c r="AE2179" s="4">
        <v>1787.1584800100843</v>
      </c>
      <c r="AF2179" s="4">
        <v>1707.046422037635</v>
      </c>
      <c r="AG2179" s="4">
        <v>1763.9962444931148</v>
      </c>
    </row>
    <row r="2180" spans="1:33">
      <c r="A2180" s="54" t="s">
        <v>13</v>
      </c>
      <c r="B2180" s="57" t="s">
        <v>68</v>
      </c>
      <c r="C2180" s="57" t="s">
        <v>137</v>
      </c>
      <c r="D2180" s="57" t="s">
        <v>138</v>
      </c>
      <c r="E2180" s="57" t="s">
        <v>90</v>
      </c>
      <c r="F2180" s="4">
        <v>1106.5553966565753</v>
      </c>
      <c r="G2180" s="4">
        <v>1187.5433641835398</v>
      </c>
      <c r="H2180" s="4">
        <v>1151.1363743705697</v>
      </c>
      <c r="I2180" s="4">
        <v>1087.0080246782147</v>
      </c>
      <c r="J2180" s="4">
        <v>1104.6915391939651</v>
      </c>
      <c r="K2180" s="4">
        <v>1627.7623884143459</v>
      </c>
      <c r="L2180" s="4">
        <v>1561.2785209922454</v>
      </c>
      <c r="M2180" s="4">
        <v>1638.9299885642554</v>
      </c>
      <c r="N2180" s="4">
        <v>1729.8694736746006</v>
      </c>
      <c r="O2180" s="4">
        <v>1557.5660685302801</v>
      </c>
      <c r="P2180" s="4">
        <v>1661.170195099505</v>
      </c>
      <c r="Q2180" s="4">
        <v>1701.4362096113</v>
      </c>
      <c r="R2180" s="4">
        <v>1570.7282438136399</v>
      </c>
      <c r="S2180" s="4">
        <v>2329.1395591440605</v>
      </c>
      <c r="T2180" s="4">
        <v>2399.617407107351</v>
      </c>
      <c r="U2180" s="4">
        <v>2249.7221767476581</v>
      </c>
      <c r="V2180" s="4">
        <v>2232.3686015836693</v>
      </c>
      <c r="W2180" s="4">
        <v>2119.4655935838241</v>
      </c>
      <c r="X2180" s="4">
        <v>2169.0017223386312</v>
      </c>
      <c r="Y2180" s="4">
        <v>2458.3200717176333</v>
      </c>
      <c r="Z2180" s="4">
        <v>2445.443929370766</v>
      </c>
      <c r="AA2180" s="4">
        <v>2534.9605290869886</v>
      </c>
      <c r="AB2180" s="4">
        <v>2556.2707134963603</v>
      </c>
      <c r="AC2180" s="4">
        <v>2297.5369708380094</v>
      </c>
      <c r="AD2180" s="4">
        <v>2518.12529364478</v>
      </c>
      <c r="AE2180" s="4">
        <v>2513.3112989559013</v>
      </c>
      <c r="AF2180" s="4">
        <v>2386.9776610272643</v>
      </c>
      <c r="AG2180" s="4">
        <v>2400.6823755667897</v>
      </c>
    </row>
    <row r="2181" spans="1:33">
      <c r="A2181" s="54" t="s">
        <v>13</v>
      </c>
      <c r="B2181" s="57" t="s">
        <v>69</v>
      </c>
      <c r="C2181" s="57" t="s">
        <v>139</v>
      </c>
      <c r="D2181" s="57" t="s">
        <v>140</v>
      </c>
      <c r="E2181" s="57" t="s">
        <v>90</v>
      </c>
      <c r="F2181" s="4">
        <v>407.26547579202497</v>
      </c>
      <c r="G2181" s="4">
        <v>424.54641888463516</v>
      </c>
      <c r="H2181" s="4">
        <v>410.15029170807009</v>
      </c>
      <c r="I2181" s="4">
        <v>427.84908026666022</v>
      </c>
      <c r="J2181" s="4">
        <v>418.04097135853016</v>
      </c>
      <c r="K2181" s="4">
        <v>320.89723412167507</v>
      </c>
      <c r="L2181" s="4">
        <v>336.06569057198487</v>
      </c>
      <c r="M2181" s="4">
        <v>366.79008392936998</v>
      </c>
      <c r="N2181" s="4">
        <v>386.52075035259998</v>
      </c>
      <c r="O2181" s="4">
        <v>358.38390563855512</v>
      </c>
      <c r="P2181" s="4">
        <v>357.56117141284</v>
      </c>
      <c r="Q2181" s="4">
        <v>380.82000337501989</v>
      </c>
      <c r="R2181" s="4">
        <v>361.61097178015001</v>
      </c>
      <c r="S2181" s="4">
        <v>562.97701654611001</v>
      </c>
      <c r="T2181" s="4">
        <v>625.81985766780485</v>
      </c>
      <c r="U2181" s="4">
        <v>586.80501209549004</v>
      </c>
      <c r="V2181" s="4">
        <v>574.67857292579015</v>
      </c>
      <c r="W2181" s="4">
        <v>514.30448865157018</v>
      </c>
      <c r="X2181" s="4">
        <v>504.67478453595493</v>
      </c>
      <c r="Y2181" s="4">
        <v>510.5174828705351</v>
      </c>
      <c r="Z2181" s="4">
        <v>498.26555645914004</v>
      </c>
      <c r="AA2181" s="4">
        <v>527.54348101944981</v>
      </c>
      <c r="AB2181" s="4">
        <v>532.13473000795511</v>
      </c>
      <c r="AC2181" s="4">
        <v>491.56033155285968</v>
      </c>
      <c r="AD2181" s="4">
        <v>504.15187191699499</v>
      </c>
      <c r="AE2181" s="4">
        <v>356.42117504535997</v>
      </c>
      <c r="AF2181" s="4">
        <v>316.96433688243496</v>
      </c>
      <c r="AG2181" s="4">
        <v>330.4266358508699</v>
      </c>
    </row>
    <row r="2182" spans="1:33">
      <c r="A2182" s="54" t="s">
        <v>13</v>
      </c>
      <c r="B2182" s="57" t="s">
        <v>69</v>
      </c>
      <c r="C2182" s="57" t="s">
        <v>141</v>
      </c>
      <c r="D2182" s="57" t="s">
        <v>142</v>
      </c>
      <c r="E2182" s="57" t="s">
        <v>90</v>
      </c>
      <c r="F2182" s="4">
        <v>100.33197205813504</v>
      </c>
      <c r="G2182" s="4">
        <v>101.00859824886496</v>
      </c>
      <c r="H2182" s="4">
        <v>98.545924399174993</v>
      </c>
      <c r="I2182" s="4">
        <v>102.76513670262499</v>
      </c>
      <c r="J2182" s="4">
        <v>99.95090001008505</v>
      </c>
      <c r="K2182" s="4">
        <v>577.65224359194031</v>
      </c>
      <c r="L2182" s="4">
        <v>1540.9721007029402</v>
      </c>
      <c r="M2182" s="4">
        <v>1591.4547644300103</v>
      </c>
      <c r="N2182" s="4">
        <v>1690.3704347158446</v>
      </c>
      <c r="O2182" s="4">
        <v>1631.3791481939156</v>
      </c>
      <c r="P2182" s="4">
        <v>1587.3708710334754</v>
      </c>
      <c r="Q2182" s="4">
        <v>1742.6141160735344</v>
      </c>
      <c r="R2182" s="4">
        <v>1639.5503336408592</v>
      </c>
      <c r="S2182" s="4">
        <v>2468.8931641977847</v>
      </c>
      <c r="T2182" s="4">
        <v>2679.8658556429868</v>
      </c>
      <c r="U2182" s="4">
        <v>2564.8340099909638</v>
      </c>
      <c r="V2182" s="4">
        <v>2572.2158183808042</v>
      </c>
      <c r="W2182" s="4">
        <v>2563.8566446021796</v>
      </c>
      <c r="X2182" s="4">
        <v>2548.3774319761455</v>
      </c>
      <c r="Y2182" s="4">
        <v>2647.2122380101714</v>
      </c>
      <c r="Z2182" s="4">
        <v>2649.7430713981094</v>
      </c>
      <c r="AA2182" s="4">
        <v>2737.9040516069535</v>
      </c>
      <c r="AB2182" s="4">
        <v>2772.1253461161155</v>
      </c>
      <c r="AC2182" s="4">
        <v>2699.2501814269322</v>
      </c>
      <c r="AD2182" s="4">
        <v>2757.6821922931231</v>
      </c>
      <c r="AE2182" s="4">
        <v>2731.3191609799933</v>
      </c>
      <c r="AF2182" s="4">
        <v>2550.8346002078242</v>
      </c>
      <c r="AG2182" s="4">
        <v>2634.0622677559936</v>
      </c>
    </row>
    <row r="2183" spans="1:33">
      <c r="A2183" s="54" t="s">
        <v>13</v>
      </c>
      <c r="B2183" s="57" t="s">
        <v>69</v>
      </c>
      <c r="C2183" s="57" t="s">
        <v>143</v>
      </c>
      <c r="D2183" s="57" t="s">
        <v>144</v>
      </c>
      <c r="E2183" s="57" t="s">
        <v>90</v>
      </c>
      <c r="F2183" s="4">
        <v>0</v>
      </c>
      <c r="G2183" s="4">
        <v>0</v>
      </c>
      <c r="H2183" s="4">
        <v>0</v>
      </c>
      <c r="I2183" s="4">
        <v>0</v>
      </c>
      <c r="J2183" s="4">
        <v>0</v>
      </c>
      <c r="K2183" s="4">
        <v>0</v>
      </c>
      <c r="L2183" s="4">
        <v>0</v>
      </c>
      <c r="M2183" s="4">
        <v>0</v>
      </c>
      <c r="N2183" s="4">
        <v>0</v>
      </c>
      <c r="O2183" s="4">
        <v>0</v>
      </c>
      <c r="P2183" s="4">
        <v>0</v>
      </c>
      <c r="Q2183" s="4">
        <v>0</v>
      </c>
      <c r="R2183" s="4">
        <v>0</v>
      </c>
      <c r="S2183" s="4">
        <v>0</v>
      </c>
      <c r="T2183" s="4">
        <v>0</v>
      </c>
      <c r="U2183" s="4">
        <v>0</v>
      </c>
      <c r="V2183" s="4">
        <v>0</v>
      </c>
      <c r="W2183" s="4">
        <v>0</v>
      </c>
      <c r="X2183" s="4">
        <v>0</v>
      </c>
      <c r="Y2183" s="4">
        <v>0</v>
      </c>
      <c r="Z2183" s="4">
        <v>0</v>
      </c>
      <c r="AA2183" s="4">
        <v>0</v>
      </c>
      <c r="AB2183" s="4">
        <v>0</v>
      </c>
      <c r="AC2183" s="4">
        <v>0</v>
      </c>
      <c r="AD2183" s="4">
        <v>0</v>
      </c>
      <c r="AE2183" s="4">
        <v>0</v>
      </c>
      <c r="AF2183" s="4">
        <v>0</v>
      </c>
      <c r="AG2183" s="4">
        <v>0</v>
      </c>
    </row>
    <row r="2184" spans="1:33">
      <c r="A2184" s="54" t="s">
        <v>13</v>
      </c>
      <c r="B2184" s="57" t="s">
        <v>69</v>
      </c>
      <c r="C2184" s="57" t="s">
        <v>145</v>
      </c>
      <c r="D2184" s="57" t="s">
        <v>146</v>
      </c>
      <c r="E2184" s="57" t="s">
        <v>90</v>
      </c>
      <c r="F2184" s="4">
        <v>0</v>
      </c>
      <c r="G2184" s="4">
        <v>0</v>
      </c>
      <c r="H2184" s="4">
        <v>0</v>
      </c>
      <c r="I2184" s="4">
        <v>0</v>
      </c>
      <c r="J2184" s="4">
        <v>0</v>
      </c>
      <c r="K2184" s="4">
        <v>0</v>
      </c>
      <c r="L2184" s="4">
        <v>0</v>
      </c>
      <c r="M2184" s="4">
        <v>0</v>
      </c>
      <c r="N2184" s="4">
        <v>0</v>
      </c>
      <c r="O2184" s="4">
        <v>0</v>
      </c>
      <c r="P2184" s="4">
        <v>0</v>
      </c>
      <c r="Q2184" s="4">
        <v>0</v>
      </c>
      <c r="R2184" s="4">
        <v>0</v>
      </c>
      <c r="S2184" s="4">
        <v>0</v>
      </c>
      <c r="T2184" s="4">
        <v>0</v>
      </c>
      <c r="U2184" s="4">
        <v>0</v>
      </c>
      <c r="V2184" s="4">
        <v>0</v>
      </c>
      <c r="W2184" s="4">
        <v>0</v>
      </c>
      <c r="X2184" s="4">
        <v>0</v>
      </c>
      <c r="Y2184" s="4">
        <v>0</v>
      </c>
      <c r="Z2184" s="4">
        <v>0</v>
      </c>
      <c r="AA2184" s="4">
        <v>0</v>
      </c>
      <c r="AB2184" s="4">
        <v>0</v>
      </c>
      <c r="AC2184" s="4">
        <v>0</v>
      </c>
      <c r="AD2184" s="4">
        <v>0</v>
      </c>
      <c r="AE2184" s="4">
        <v>0</v>
      </c>
      <c r="AF2184" s="4">
        <v>0</v>
      </c>
      <c r="AG2184" s="4">
        <v>0</v>
      </c>
    </row>
    <row r="2185" spans="1:33">
      <c r="A2185" s="54" t="s">
        <v>13</v>
      </c>
      <c r="B2185" s="57" t="s">
        <v>69</v>
      </c>
      <c r="C2185" s="57" t="s">
        <v>147</v>
      </c>
      <c r="D2185" s="57" t="s">
        <v>148</v>
      </c>
      <c r="E2185" s="57" t="s">
        <v>90</v>
      </c>
      <c r="F2185" s="4">
        <v>652.30341456461986</v>
      </c>
      <c r="G2185" s="4">
        <v>695.35907659270981</v>
      </c>
      <c r="H2185" s="4">
        <v>1308.652997834834</v>
      </c>
      <c r="I2185" s="4">
        <v>1327.5731648041844</v>
      </c>
      <c r="J2185" s="4">
        <v>1332.9463157473647</v>
      </c>
      <c r="K2185" s="4">
        <v>980.74138712350521</v>
      </c>
      <c r="L2185" s="4">
        <v>1117.7943279685403</v>
      </c>
      <c r="M2185" s="4">
        <v>1159.2346519478949</v>
      </c>
      <c r="N2185" s="4">
        <v>1255.4978391846503</v>
      </c>
      <c r="O2185" s="4">
        <v>1208.4897709916952</v>
      </c>
      <c r="P2185" s="4">
        <v>1179.9888000514545</v>
      </c>
      <c r="Q2185" s="4">
        <v>1266.038001074875</v>
      </c>
      <c r="R2185" s="4">
        <v>1226.7189840103995</v>
      </c>
      <c r="S2185" s="4">
        <v>3460.7070362544873</v>
      </c>
      <c r="T2185" s="4">
        <v>3628.4792613959212</v>
      </c>
      <c r="U2185" s="4">
        <v>3646.1084409170667</v>
      </c>
      <c r="V2185" s="4">
        <v>3510.0086493180106</v>
      </c>
      <c r="W2185" s="4">
        <v>3649.3871730365904</v>
      </c>
      <c r="X2185" s="4">
        <v>3707.9838671742245</v>
      </c>
      <c r="Y2185" s="4">
        <v>4689.5952112139939</v>
      </c>
      <c r="Z2185" s="4">
        <v>4719.0736225936589</v>
      </c>
      <c r="AA2185" s="4">
        <v>4865.4585798911967</v>
      </c>
      <c r="AB2185" s="4">
        <v>5066.1175384113321</v>
      </c>
      <c r="AC2185" s="4">
        <v>4713.8762577960179</v>
      </c>
      <c r="AD2185" s="4">
        <v>5028.1295296844901</v>
      </c>
      <c r="AE2185" s="4">
        <v>5104.9102272374021</v>
      </c>
      <c r="AF2185" s="4">
        <v>4698.2366971509791</v>
      </c>
      <c r="AG2185" s="4">
        <v>4906.2791468309561</v>
      </c>
    </row>
    <row r="2186" spans="1:33">
      <c r="A2186" s="54" t="s">
        <v>13</v>
      </c>
      <c r="B2186" s="57" t="s">
        <v>69</v>
      </c>
      <c r="C2186" s="57" t="s">
        <v>149</v>
      </c>
      <c r="D2186" s="57" t="s">
        <v>150</v>
      </c>
      <c r="E2186" s="57" t="s">
        <v>90</v>
      </c>
      <c r="F2186" s="4">
        <v>0</v>
      </c>
      <c r="G2186" s="4">
        <v>0</v>
      </c>
      <c r="H2186" s="4">
        <v>0</v>
      </c>
      <c r="I2186" s="4">
        <v>0</v>
      </c>
      <c r="J2186" s="4">
        <v>0</v>
      </c>
      <c r="K2186" s="4">
        <v>0</v>
      </c>
      <c r="L2186" s="4">
        <v>0</v>
      </c>
      <c r="M2186" s="4">
        <v>0</v>
      </c>
      <c r="N2186" s="4">
        <v>0</v>
      </c>
      <c r="O2186" s="4">
        <v>0</v>
      </c>
      <c r="P2186" s="4">
        <v>0</v>
      </c>
      <c r="Q2186" s="4">
        <v>0</v>
      </c>
      <c r="R2186" s="4">
        <v>0</v>
      </c>
      <c r="S2186" s="4">
        <v>0</v>
      </c>
      <c r="T2186" s="4">
        <v>0</v>
      </c>
      <c r="U2186" s="4">
        <v>0</v>
      </c>
      <c r="V2186" s="4">
        <v>0</v>
      </c>
      <c r="W2186" s="4">
        <v>0</v>
      </c>
      <c r="X2186" s="4">
        <v>0</v>
      </c>
      <c r="Y2186" s="4">
        <v>0</v>
      </c>
      <c r="Z2186" s="4">
        <v>0</v>
      </c>
      <c r="AA2186" s="4">
        <v>0</v>
      </c>
      <c r="AB2186" s="4">
        <v>0</v>
      </c>
      <c r="AC2186" s="4">
        <v>0</v>
      </c>
      <c r="AD2186" s="4">
        <v>0</v>
      </c>
      <c r="AE2186" s="4">
        <v>0</v>
      </c>
      <c r="AF2186" s="4">
        <v>0</v>
      </c>
      <c r="AG2186" s="4">
        <v>0</v>
      </c>
    </row>
    <row r="2187" spans="1:33">
      <c r="A2187" s="54" t="s">
        <v>13</v>
      </c>
      <c r="B2187" s="57" t="s">
        <v>69</v>
      </c>
      <c r="C2187" s="57" t="s">
        <v>151</v>
      </c>
      <c r="D2187" s="57" t="s">
        <v>152</v>
      </c>
      <c r="E2187" s="57" t="s">
        <v>90</v>
      </c>
      <c r="F2187" s="4">
        <v>0</v>
      </c>
      <c r="G2187" s="4">
        <v>0</v>
      </c>
      <c r="H2187" s="4">
        <v>9.6743349999999955E-6</v>
      </c>
      <c r="I2187" s="4">
        <v>1.8682194999999992E-5</v>
      </c>
      <c r="J2187" s="4">
        <v>1.0763051500000005E-4</v>
      </c>
      <c r="K2187" s="4">
        <v>535.54491203476562</v>
      </c>
      <c r="L2187" s="4">
        <v>1032.8764348509692</v>
      </c>
      <c r="M2187" s="4">
        <v>1088.8866688432995</v>
      </c>
      <c r="N2187" s="4">
        <v>1160.2205244879601</v>
      </c>
      <c r="O2187" s="4">
        <v>1139.3098699060652</v>
      </c>
      <c r="P2187" s="4">
        <v>1084.6593533480197</v>
      </c>
      <c r="Q2187" s="4">
        <v>1176.7430066743948</v>
      </c>
      <c r="R2187" s="4">
        <v>1145.5927443715798</v>
      </c>
      <c r="S2187" s="4">
        <v>1187.7548809211355</v>
      </c>
      <c r="T2187" s="4">
        <v>1276.2607096306099</v>
      </c>
      <c r="U2187" s="4">
        <v>1277.6066273619458</v>
      </c>
      <c r="V2187" s="4">
        <v>1223.2496156315838</v>
      </c>
      <c r="W2187" s="4">
        <v>1211.9471174148248</v>
      </c>
      <c r="X2187" s="4">
        <v>1255.5981253332543</v>
      </c>
      <c r="Y2187" s="4">
        <v>1202.2935913034401</v>
      </c>
      <c r="Z2187" s="4">
        <v>1215.1716485432294</v>
      </c>
      <c r="AA2187" s="4">
        <v>1242.6170529249785</v>
      </c>
      <c r="AB2187" s="4">
        <v>1281.9354051441255</v>
      </c>
      <c r="AC2187" s="4">
        <v>1263.2263986136697</v>
      </c>
      <c r="AD2187" s="4">
        <v>1259.7815553462856</v>
      </c>
      <c r="AE2187" s="4">
        <v>1300.0998344041247</v>
      </c>
      <c r="AF2187" s="4">
        <v>1245.4551999546454</v>
      </c>
      <c r="AG2187" s="4">
        <v>1263.8178825289408</v>
      </c>
    </row>
    <row r="2188" spans="1:33">
      <c r="A2188" s="54" t="s">
        <v>13</v>
      </c>
      <c r="B2188" s="57" t="s">
        <v>69</v>
      </c>
      <c r="C2188" s="57" t="s">
        <v>153</v>
      </c>
      <c r="D2188" s="57" t="s">
        <v>154</v>
      </c>
      <c r="E2188" s="57" t="s">
        <v>90</v>
      </c>
      <c r="F2188" s="4">
        <v>0</v>
      </c>
      <c r="G2188" s="4">
        <v>0</v>
      </c>
      <c r="H2188" s="4">
        <v>0</v>
      </c>
      <c r="I2188" s="4">
        <v>0</v>
      </c>
      <c r="J2188" s="4">
        <v>0</v>
      </c>
      <c r="K2188" s="4">
        <v>0</v>
      </c>
      <c r="L2188" s="4">
        <v>0</v>
      </c>
      <c r="M2188" s="4">
        <v>0</v>
      </c>
      <c r="N2188" s="4">
        <v>0</v>
      </c>
      <c r="O2188" s="4">
        <v>0</v>
      </c>
      <c r="P2188" s="4">
        <v>0</v>
      </c>
      <c r="Q2188" s="4">
        <v>0</v>
      </c>
      <c r="R2188" s="4">
        <v>0</v>
      </c>
      <c r="S2188" s="4">
        <v>0</v>
      </c>
      <c r="T2188" s="4">
        <v>0</v>
      </c>
      <c r="U2188" s="4">
        <v>0</v>
      </c>
      <c r="V2188" s="4">
        <v>0</v>
      </c>
      <c r="W2188" s="4">
        <v>0</v>
      </c>
      <c r="X2188" s="4">
        <v>0</v>
      </c>
      <c r="Y2188" s="4">
        <v>0</v>
      </c>
      <c r="Z2188" s="4">
        <v>0</v>
      </c>
      <c r="AA2188" s="4">
        <v>0</v>
      </c>
      <c r="AB2188" s="4">
        <v>0</v>
      </c>
      <c r="AC2188" s="4">
        <v>0</v>
      </c>
      <c r="AD2188" s="4">
        <v>0</v>
      </c>
      <c r="AE2188" s="4">
        <v>0</v>
      </c>
      <c r="AF2188" s="4">
        <v>0</v>
      </c>
      <c r="AG2188" s="4">
        <v>0</v>
      </c>
    </row>
    <row r="2189" spans="1:33">
      <c r="A2189" s="54" t="s">
        <v>13</v>
      </c>
      <c r="B2189" s="57" t="s">
        <v>69</v>
      </c>
      <c r="C2189" s="57" t="s">
        <v>155</v>
      </c>
      <c r="D2189" s="57" t="s">
        <v>156</v>
      </c>
      <c r="E2189" s="57" t="s">
        <v>90</v>
      </c>
      <c r="F2189" s="4">
        <v>0</v>
      </c>
      <c r="G2189" s="4">
        <v>0</v>
      </c>
      <c r="H2189" s="4">
        <v>0</v>
      </c>
      <c r="I2189" s="4">
        <v>0</v>
      </c>
      <c r="J2189" s="4">
        <v>0</v>
      </c>
      <c r="K2189" s="4">
        <v>0</v>
      </c>
      <c r="L2189" s="4">
        <v>0</v>
      </c>
      <c r="M2189" s="4">
        <v>0</v>
      </c>
      <c r="N2189" s="4">
        <v>0</v>
      </c>
      <c r="O2189" s="4">
        <v>0</v>
      </c>
      <c r="P2189" s="4">
        <v>0</v>
      </c>
      <c r="Q2189" s="4">
        <v>0</v>
      </c>
      <c r="R2189" s="4">
        <v>0</v>
      </c>
      <c r="S2189" s="4">
        <v>0</v>
      </c>
      <c r="T2189" s="4">
        <v>0</v>
      </c>
      <c r="U2189" s="4">
        <v>0</v>
      </c>
      <c r="V2189" s="4">
        <v>0</v>
      </c>
      <c r="W2189" s="4">
        <v>0</v>
      </c>
      <c r="X2189" s="4">
        <v>0</v>
      </c>
      <c r="Y2189" s="4">
        <v>0</v>
      </c>
      <c r="Z2189" s="4">
        <v>0</v>
      </c>
      <c r="AA2189" s="4">
        <v>0</v>
      </c>
      <c r="AB2189" s="4">
        <v>0</v>
      </c>
      <c r="AC2189" s="4">
        <v>0</v>
      </c>
      <c r="AD2189" s="4">
        <v>0</v>
      </c>
      <c r="AE2189" s="4">
        <v>0</v>
      </c>
      <c r="AF2189" s="4">
        <v>0</v>
      </c>
      <c r="AG2189" s="4">
        <v>0</v>
      </c>
    </row>
    <row r="2190" spans="1:33">
      <c r="A2190" s="54" t="s">
        <v>13</v>
      </c>
      <c r="B2190" s="57" t="s">
        <v>70</v>
      </c>
      <c r="C2190" s="57" t="s">
        <v>157</v>
      </c>
      <c r="D2190" s="57" t="s">
        <v>158</v>
      </c>
      <c r="E2190" s="57" t="s">
        <v>90</v>
      </c>
      <c r="F2190" s="4">
        <v>0</v>
      </c>
      <c r="G2190" s="4">
        <v>0</v>
      </c>
      <c r="H2190" s="4">
        <v>3.2250850000000013E-6</v>
      </c>
      <c r="I2190" s="4">
        <v>3.9621399999999983E-6</v>
      </c>
      <c r="J2190" s="4">
        <v>9.3955300000000022E-6</v>
      </c>
      <c r="K2190" s="4">
        <v>8.3619800000000076E-6</v>
      </c>
      <c r="L2190" s="4">
        <v>7.5670050000000043E-6</v>
      </c>
      <c r="M2190" s="4">
        <v>20.37834028080497</v>
      </c>
      <c r="N2190" s="4">
        <v>506.87817061798</v>
      </c>
      <c r="O2190" s="4">
        <v>461.52405432073499</v>
      </c>
      <c r="P2190" s="4">
        <v>505.05395587581484</v>
      </c>
      <c r="Q2190" s="4">
        <v>564.12056279812043</v>
      </c>
      <c r="R2190" s="4">
        <v>555.83672992121024</v>
      </c>
      <c r="S2190" s="4">
        <v>593.74408020739986</v>
      </c>
      <c r="T2190" s="4">
        <v>564.37781206658974</v>
      </c>
      <c r="U2190" s="4">
        <v>543.38432132929017</v>
      </c>
      <c r="V2190" s="4">
        <v>563.2625736334403</v>
      </c>
      <c r="W2190" s="4">
        <v>547.09347107978499</v>
      </c>
      <c r="X2190" s="4">
        <v>577.4498741833047</v>
      </c>
      <c r="Y2190" s="4">
        <v>541.30793916138498</v>
      </c>
      <c r="Z2190" s="4">
        <v>523.34199832845013</v>
      </c>
      <c r="AA2190" s="4">
        <v>547.26729992371963</v>
      </c>
      <c r="AB2190" s="4">
        <v>548.75481388461503</v>
      </c>
      <c r="AC2190" s="4">
        <v>508.68460516465041</v>
      </c>
      <c r="AD2190" s="4">
        <v>551.32667005990015</v>
      </c>
      <c r="AE2190" s="4">
        <v>599.74761073549541</v>
      </c>
      <c r="AF2190" s="4">
        <v>600.16308595645023</v>
      </c>
      <c r="AG2190" s="4">
        <v>622.4619817092896</v>
      </c>
    </row>
    <row r="2191" spans="1:33">
      <c r="A2191" s="54" t="s">
        <v>13</v>
      </c>
      <c r="B2191" s="57" t="s">
        <v>70</v>
      </c>
      <c r="C2191" s="57" t="s">
        <v>159</v>
      </c>
      <c r="D2191" s="57" t="s">
        <v>160</v>
      </c>
      <c r="E2191" s="57" t="s">
        <v>90</v>
      </c>
      <c r="F2191" s="4">
        <v>0</v>
      </c>
      <c r="G2191" s="4">
        <v>0</v>
      </c>
      <c r="H2191" s="4">
        <v>1.952095E-6</v>
      </c>
      <c r="I2191" s="4">
        <v>2.4593500000000009E-6</v>
      </c>
      <c r="J2191" s="4">
        <v>5.4910900000000008E-6</v>
      </c>
      <c r="K2191" s="4">
        <v>4.5684700000000034E-6</v>
      </c>
      <c r="L2191" s="4">
        <v>3.6911799999999994E-6</v>
      </c>
      <c r="M2191" s="4">
        <v>5.8093815000000024E-5</v>
      </c>
      <c r="N2191" s="4">
        <v>117.39166949205512</v>
      </c>
      <c r="O2191" s="4">
        <v>109.73682739989496</v>
      </c>
      <c r="P2191" s="4">
        <v>135.95774637438501</v>
      </c>
      <c r="Q2191" s="4">
        <v>196.1019336668551</v>
      </c>
      <c r="R2191" s="4">
        <v>181.80804669019997</v>
      </c>
      <c r="S2191" s="4">
        <v>218.11359929546012</v>
      </c>
      <c r="T2191" s="4">
        <v>215.31955223749989</v>
      </c>
      <c r="U2191" s="4">
        <v>209.4697983449249</v>
      </c>
      <c r="V2191" s="4">
        <v>220.21811512065469</v>
      </c>
      <c r="W2191" s="4">
        <v>210.36890558983521</v>
      </c>
      <c r="X2191" s="4">
        <v>225.47579369546492</v>
      </c>
      <c r="Y2191" s="4">
        <v>201.25428525943502</v>
      </c>
      <c r="Z2191" s="4">
        <v>194.42664647209503</v>
      </c>
      <c r="AA2191" s="4">
        <v>211.62847690813007</v>
      </c>
      <c r="AB2191" s="4">
        <v>210.92002881073995</v>
      </c>
      <c r="AC2191" s="4">
        <v>196.35360888187503</v>
      </c>
      <c r="AD2191" s="4">
        <v>204.51342699040521</v>
      </c>
      <c r="AE2191" s="4">
        <v>234.7109902412748</v>
      </c>
      <c r="AF2191" s="4">
        <v>219.86573627305518</v>
      </c>
      <c r="AG2191" s="4">
        <v>226.97573795046006</v>
      </c>
    </row>
    <row r="2192" spans="1:33">
      <c r="A2192" s="54" t="s">
        <v>13</v>
      </c>
      <c r="B2192" s="57" t="s">
        <v>70</v>
      </c>
      <c r="C2192" s="57" t="s">
        <v>161</v>
      </c>
      <c r="D2192" s="57" t="s">
        <v>162</v>
      </c>
      <c r="E2192" s="57" t="s">
        <v>90</v>
      </c>
      <c r="F2192" s="4">
        <v>0</v>
      </c>
      <c r="G2192" s="4">
        <v>0</v>
      </c>
      <c r="H2192" s="4">
        <v>1.9113650000000001E-6</v>
      </c>
      <c r="I2192" s="4">
        <v>2.3002249999999992E-6</v>
      </c>
      <c r="J2192" s="4">
        <v>5.2497099999999964E-6</v>
      </c>
      <c r="K2192" s="4">
        <v>5.9990999999999999E-6</v>
      </c>
      <c r="L2192" s="4">
        <v>4.7043800000000022E-6</v>
      </c>
      <c r="M2192" s="4">
        <v>3.1543480000000006E-5</v>
      </c>
      <c r="N2192" s="4">
        <v>135.86445817560494</v>
      </c>
      <c r="O2192" s="4">
        <v>131.33654587420503</v>
      </c>
      <c r="P2192" s="4">
        <v>233.6601707215799</v>
      </c>
      <c r="Q2192" s="4">
        <v>264.39881665056004</v>
      </c>
      <c r="R2192" s="4">
        <v>253.77749897781516</v>
      </c>
      <c r="S2192" s="4">
        <v>350.93234412740003</v>
      </c>
      <c r="T2192" s="4">
        <v>347.23098584876976</v>
      </c>
      <c r="U2192" s="4">
        <v>334.85021136702994</v>
      </c>
      <c r="V2192" s="4">
        <v>342.97561747047979</v>
      </c>
      <c r="W2192" s="4">
        <v>318.37258557190523</v>
      </c>
      <c r="X2192" s="4">
        <v>351.06766680545985</v>
      </c>
      <c r="Y2192" s="4">
        <v>327.81286992619488</v>
      </c>
      <c r="Z2192" s="4">
        <v>314.20055245697</v>
      </c>
      <c r="AA2192" s="4">
        <v>321.99952090647486</v>
      </c>
      <c r="AB2192" s="4">
        <v>322.95876003100477</v>
      </c>
      <c r="AC2192" s="4">
        <v>314.54519981901012</v>
      </c>
      <c r="AD2192" s="4">
        <v>335.14140185958996</v>
      </c>
      <c r="AE2192" s="4">
        <v>374.63257684954993</v>
      </c>
      <c r="AF2192" s="4">
        <v>363.38399860254032</v>
      </c>
      <c r="AG2192" s="4">
        <v>372.45035341859483</v>
      </c>
    </row>
    <row r="2193" spans="1:33">
      <c r="A2193" s="54" t="s">
        <v>13</v>
      </c>
      <c r="B2193" s="57" t="s">
        <v>67</v>
      </c>
      <c r="C2193" s="57" t="s">
        <v>88</v>
      </c>
      <c r="D2193" s="57" t="s">
        <v>89</v>
      </c>
      <c r="E2193" s="57" t="s">
        <v>52</v>
      </c>
      <c r="F2193" s="4">
        <v>914.96175695446505</v>
      </c>
      <c r="G2193" s="4">
        <v>903.05845750070978</v>
      </c>
      <c r="H2193" s="4">
        <v>3092.2548596388651</v>
      </c>
      <c r="I2193" s="4">
        <v>2925.2353211711397</v>
      </c>
      <c r="J2193" s="4">
        <v>3102.786312922145</v>
      </c>
      <c r="K2193" s="4">
        <v>3722.0672727201409</v>
      </c>
      <c r="L2193" s="4">
        <v>3083.8616056444139</v>
      </c>
      <c r="M2193" s="4">
        <v>3547.2874141842767</v>
      </c>
      <c r="N2193" s="4">
        <v>3614.0812563964605</v>
      </c>
      <c r="O2193" s="4">
        <v>3664.2950428651343</v>
      </c>
      <c r="P2193" s="4">
        <v>3562.0099508752496</v>
      </c>
      <c r="Q2193" s="4">
        <v>3301.7779384980254</v>
      </c>
      <c r="R2193" s="4">
        <v>3550.2989153494996</v>
      </c>
      <c r="S2193" s="4">
        <v>3687.558681387733</v>
      </c>
      <c r="T2193" s="4">
        <v>3592.8091793336521</v>
      </c>
      <c r="U2193" s="4">
        <v>3322.6802111343995</v>
      </c>
      <c r="V2193" s="4">
        <v>3211.3174616855249</v>
      </c>
      <c r="W2193" s="4">
        <v>3231.1129115954755</v>
      </c>
      <c r="X2193" s="4">
        <v>3107.7343789002593</v>
      </c>
      <c r="Y2193" s="4">
        <v>3203.4859753438855</v>
      </c>
      <c r="Z2193" s="4">
        <v>3217.4235309221549</v>
      </c>
      <c r="AA2193" s="4">
        <v>3414.9942377769762</v>
      </c>
      <c r="AB2193" s="4">
        <v>3753.3334911896773</v>
      </c>
      <c r="AC2193" s="4">
        <v>3790.0235519349862</v>
      </c>
      <c r="AD2193" s="4">
        <v>3400.8069056679483</v>
      </c>
      <c r="AE2193" s="4">
        <v>3083.7177544008946</v>
      </c>
      <c r="AF2193" s="4">
        <v>3369.9322711442464</v>
      </c>
      <c r="AG2193" s="4">
        <v>3560.3023941567553</v>
      </c>
    </row>
    <row r="2194" spans="1:33">
      <c r="A2194" s="54" t="s">
        <v>13</v>
      </c>
      <c r="B2194" s="57" t="s">
        <v>67</v>
      </c>
      <c r="C2194" s="57" t="s">
        <v>91</v>
      </c>
      <c r="D2194" s="57" t="s">
        <v>92</v>
      </c>
      <c r="E2194" s="57" t="s">
        <v>52</v>
      </c>
      <c r="F2194" s="4">
        <v>141.67709298284004</v>
      </c>
      <c r="G2194" s="4">
        <v>129.08912401622999</v>
      </c>
      <c r="H2194" s="4">
        <v>647.90357891900521</v>
      </c>
      <c r="I2194" s="4">
        <v>1348.439591200429</v>
      </c>
      <c r="J2194" s="4">
        <v>2818.8286986934263</v>
      </c>
      <c r="K2194" s="4">
        <v>7471.2780536613873</v>
      </c>
      <c r="L2194" s="4">
        <v>6936.274531757128</v>
      </c>
      <c r="M2194" s="4">
        <v>7360.0606807335753</v>
      </c>
      <c r="N2194" s="4">
        <v>8035.5188400868437</v>
      </c>
      <c r="O2194" s="4">
        <v>8155.7410049144837</v>
      </c>
      <c r="P2194" s="4">
        <v>8979.8967079917838</v>
      </c>
      <c r="Q2194" s="4">
        <v>8273.0192301718962</v>
      </c>
      <c r="R2194" s="4">
        <v>8689.1210864221684</v>
      </c>
      <c r="S2194" s="4">
        <v>9163.6329896465759</v>
      </c>
      <c r="T2194" s="4">
        <v>9342.2710407972263</v>
      </c>
      <c r="U2194" s="4">
        <v>8559.8067416880895</v>
      </c>
      <c r="V2194" s="4">
        <v>8421.4973957876937</v>
      </c>
      <c r="W2194" s="4">
        <v>8016.0053743907429</v>
      </c>
      <c r="X2194" s="4">
        <v>8290.78601122072</v>
      </c>
      <c r="Y2194" s="4">
        <v>8986.7928920947907</v>
      </c>
      <c r="Z2194" s="4">
        <v>8718.0329402620519</v>
      </c>
      <c r="AA2194" s="4">
        <v>8771.753141630692</v>
      </c>
      <c r="AB2194" s="4">
        <v>8907.8931326852417</v>
      </c>
      <c r="AC2194" s="4">
        <v>9154.9487915177815</v>
      </c>
      <c r="AD2194" s="4">
        <v>8657.573093660938</v>
      </c>
      <c r="AE2194" s="4">
        <v>7967.8421474352099</v>
      </c>
      <c r="AF2194" s="4">
        <v>8416.0172481802329</v>
      </c>
      <c r="AG2194" s="4">
        <v>9339.2452800523806</v>
      </c>
    </row>
    <row r="2195" spans="1:33">
      <c r="A2195" s="54" t="s">
        <v>13</v>
      </c>
      <c r="B2195" s="57" t="s">
        <v>67</v>
      </c>
      <c r="C2195" s="57" t="s">
        <v>93</v>
      </c>
      <c r="D2195" s="57" t="s">
        <v>94</v>
      </c>
      <c r="E2195" s="57" t="s">
        <v>52</v>
      </c>
      <c r="F2195" s="4">
        <v>0</v>
      </c>
      <c r="G2195" s="4">
        <v>0</v>
      </c>
      <c r="H2195" s="4">
        <v>0</v>
      </c>
      <c r="I2195" s="4">
        <v>0</v>
      </c>
      <c r="J2195" s="4">
        <v>0</v>
      </c>
      <c r="K2195" s="4">
        <v>0</v>
      </c>
      <c r="L2195" s="4">
        <v>0</v>
      </c>
      <c r="M2195" s="4">
        <v>0</v>
      </c>
      <c r="N2195" s="4">
        <v>0</v>
      </c>
      <c r="O2195" s="4">
        <v>0</v>
      </c>
      <c r="P2195" s="4">
        <v>0</v>
      </c>
      <c r="Q2195" s="4">
        <v>0</v>
      </c>
      <c r="R2195" s="4">
        <v>0</v>
      </c>
      <c r="S2195" s="4">
        <v>0</v>
      </c>
      <c r="T2195" s="4">
        <v>0</v>
      </c>
      <c r="U2195" s="4">
        <v>0</v>
      </c>
      <c r="V2195" s="4">
        <v>0</v>
      </c>
      <c r="W2195" s="4">
        <v>0</v>
      </c>
      <c r="X2195" s="4">
        <v>0</v>
      </c>
      <c r="Y2195" s="4">
        <v>0</v>
      </c>
      <c r="Z2195" s="4">
        <v>0</v>
      </c>
      <c r="AA2195" s="4">
        <v>0</v>
      </c>
      <c r="AB2195" s="4">
        <v>0</v>
      </c>
      <c r="AC2195" s="4">
        <v>0</v>
      </c>
      <c r="AD2195" s="4">
        <v>0</v>
      </c>
      <c r="AE2195" s="4">
        <v>0</v>
      </c>
      <c r="AF2195" s="4">
        <v>0</v>
      </c>
      <c r="AG2195" s="4">
        <v>0</v>
      </c>
    </row>
    <row r="2196" spans="1:33">
      <c r="A2196" s="54" t="s">
        <v>13</v>
      </c>
      <c r="B2196" s="57" t="s">
        <v>67</v>
      </c>
      <c r="C2196" s="57" t="s">
        <v>95</v>
      </c>
      <c r="D2196" s="57" t="s">
        <v>96</v>
      </c>
      <c r="E2196" s="57" t="s">
        <v>52</v>
      </c>
      <c r="F2196" s="4">
        <v>865.77403327502543</v>
      </c>
      <c r="G2196" s="4">
        <v>1158.1730112948301</v>
      </c>
      <c r="H2196" s="4">
        <v>1285.3702312577398</v>
      </c>
      <c r="I2196" s="4">
        <v>1248.148279767335</v>
      </c>
      <c r="J2196" s="4">
        <v>1382.3827986016056</v>
      </c>
      <c r="K2196" s="4">
        <v>4276.9149185819761</v>
      </c>
      <c r="L2196" s="4">
        <v>3743.862325358336</v>
      </c>
      <c r="M2196" s="4">
        <v>3935.3582391878904</v>
      </c>
      <c r="N2196" s="4">
        <v>4184.4068563305209</v>
      </c>
      <c r="O2196" s="4">
        <v>4395.1551690862161</v>
      </c>
      <c r="P2196" s="4">
        <v>4100.7047689304945</v>
      </c>
      <c r="Q2196" s="4">
        <v>3931.7581424282434</v>
      </c>
      <c r="R2196" s="4">
        <v>4089.7461762341854</v>
      </c>
      <c r="S2196" s="4">
        <v>4048.7850288539985</v>
      </c>
      <c r="T2196" s="4">
        <v>4660.0333653663383</v>
      </c>
      <c r="U2196" s="4">
        <v>3820.2197843428639</v>
      </c>
      <c r="V2196" s="4">
        <v>4220.2521102096771</v>
      </c>
      <c r="W2196" s="4">
        <v>4167.0681329370518</v>
      </c>
      <c r="X2196" s="4">
        <v>4006.6928802510538</v>
      </c>
      <c r="Y2196" s="4">
        <v>4053.4545842732286</v>
      </c>
      <c r="Z2196" s="4">
        <v>3888.9494205873289</v>
      </c>
      <c r="AA2196" s="4">
        <v>3819.8911354638981</v>
      </c>
      <c r="AB2196" s="4">
        <v>4049.4750132593999</v>
      </c>
      <c r="AC2196" s="4">
        <v>4275.1255854079054</v>
      </c>
      <c r="AD2196" s="4">
        <v>3979.0605205863176</v>
      </c>
      <c r="AE2196" s="4">
        <v>2715.9800408810743</v>
      </c>
      <c r="AF2196" s="4">
        <v>2784.8621708368464</v>
      </c>
      <c r="AG2196" s="4">
        <v>2799.5001175105749</v>
      </c>
    </row>
    <row r="2197" spans="1:33">
      <c r="A2197" s="54" t="s">
        <v>13</v>
      </c>
      <c r="B2197" s="57" t="s">
        <v>67</v>
      </c>
      <c r="C2197" s="57" t="s">
        <v>97</v>
      </c>
      <c r="D2197" s="57" t="s">
        <v>98</v>
      </c>
      <c r="E2197" s="57" t="s">
        <v>52</v>
      </c>
      <c r="F2197" s="4">
        <v>0</v>
      </c>
      <c r="G2197" s="4">
        <v>0</v>
      </c>
      <c r="H2197" s="4">
        <v>7.1516649999999989E-6</v>
      </c>
      <c r="I2197" s="4">
        <v>9.8069150000000054E-6</v>
      </c>
      <c r="J2197" s="4">
        <v>1.8561079999999989E-5</v>
      </c>
      <c r="K2197" s="4">
        <v>299.40200894525492</v>
      </c>
      <c r="L2197" s="4">
        <v>288.48064537847984</v>
      </c>
      <c r="M2197" s="4">
        <v>303.06715881448019</v>
      </c>
      <c r="N2197" s="4">
        <v>335.19078218962545</v>
      </c>
      <c r="O2197" s="4">
        <v>322.32157554505022</v>
      </c>
      <c r="P2197" s="4">
        <v>329.91740439367987</v>
      </c>
      <c r="Q2197" s="4">
        <v>315.11183321822506</v>
      </c>
      <c r="R2197" s="4">
        <v>309.92174370151525</v>
      </c>
      <c r="S2197" s="4">
        <v>311.51055250502509</v>
      </c>
      <c r="T2197" s="4">
        <v>325.76161963977495</v>
      </c>
      <c r="U2197" s="4">
        <v>291.98810186408997</v>
      </c>
      <c r="V2197" s="4">
        <v>298.31171243164493</v>
      </c>
      <c r="W2197" s="4">
        <v>294.40190926164991</v>
      </c>
      <c r="X2197" s="4">
        <v>280.36475918658005</v>
      </c>
      <c r="Y2197" s="4">
        <v>332.67122749958008</v>
      </c>
      <c r="Z2197" s="4">
        <v>318.20210898441024</v>
      </c>
      <c r="AA2197" s="4">
        <v>302.52768369228011</v>
      </c>
      <c r="AB2197" s="4">
        <v>331.43043646177011</v>
      </c>
      <c r="AC2197" s="4">
        <v>310.25550509178004</v>
      </c>
      <c r="AD2197" s="4">
        <v>321.60338974859974</v>
      </c>
      <c r="AE2197" s="4">
        <v>306.37222055573488</v>
      </c>
      <c r="AF2197" s="4">
        <v>298.17241347856503</v>
      </c>
      <c r="AG2197" s="4">
        <v>309.01153515295488</v>
      </c>
    </row>
    <row r="2198" spans="1:33">
      <c r="A2198" s="54" t="s">
        <v>13</v>
      </c>
      <c r="B2198" s="57" t="s">
        <v>67</v>
      </c>
      <c r="C2198" s="57" t="s">
        <v>99</v>
      </c>
      <c r="D2198" s="57" t="s">
        <v>100</v>
      </c>
      <c r="E2198" s="57" t="s">
        <v>52</v>
      </c>
      <c r="F2198" s="4">
        <v>0</v>
      </c>
      <c r="G2198" s="4">
        <v>0</v>
      </c>
      <c r="H2198" s="4">
        <v>4.077236499999998E-5</v>
      </c>
      <c r="I2198" s="4">
        <v>1.4625614500000001E-4</v>
      </c>
      <c r="J2198" s="4">
        <v>2702.1235610206622</v>
      </c>
      <c r="K2198" s="4">
        <v>2970.8076289302476</v>
      </c>
      <c r="L2198" s="4">
        <v>4795.7488230406725</v>
      </c>
      <c r="M2198" s="4">
        <v>5009.0840598351861</v>
      </c>
      <c r="N2198" s="4">
        <v>5017.1019789546608</v>
      </c>
      <c r="O2198" s="4">
        <v>5032.6637406029204</v>
      </c>
      <c r="P2198" s="4">
        <v>7341.992458182036</v>
      </c>
      <c r="Q2198" s="4">
        <v>6986.6228273064244</v>
      </c>
      <c r="R2198" s="4">
        <v>7297.0760311280683</v>
      </c>
      <c r="S2198" s="4">
        <v>7016.2352704879668</v>
      </c>
      <c r="T2198" s="4">
        <v>8055.4583736884588</v>
      </c>
      <c r="U2198" s="4">
        <v>6667.1830000513819</v>
      </c>
      <c r="V2198" s="4">
        <v>7354.8589785909498</v>
      </c>
      <c r="W2198" s="4">
        <v>7033.3070572767938</v>
      </c>
      <c r="X2198" s="4">
        <v>6794.0465856120318</v>
      </c>
      <c r="Y2198" s="4">
        <v>7158.1881377543641</v>
      </c>
      <c r="Z2198" s="4">
        <v>10027.262935443003</v>
      </c>
      <c r="AA2198" s="4">
        <v>9906.2262885098135</v>
      </c>
      <c r="AB2198" s="4">
        <v>9945.3804612070635</v>
      </c>
      <c r="AC2198" s="4">
        <v>10161.21961202184</v>
      </c>
      <c r="AD2198" s="4">
        <v>9755.4292892419053</v>
      </c>
      <c r="AE2198" s="4">
        <v>9349.4019746019585</v>
      </c>
      <c r="AF2198" s="4">
        <v>9695.2075075288667</v>
      </c>
      <c r="AG2198" s="4">
        <v>9428.9071704360813</v>
      </c>
    </row>
    <row r="2199" spans="1:33">
      <c r="A2199" s="54" t="s">
        <v>13</v>
      </c>
      <c r="B2199" s="57" t="s">
        <v>67</v>
      </c>
      <c r="C2199" s="57" t="s">
        <v>101</v>
      </c>
      <c r="D2199" s="57" t="s">
        <v>102</v>
      </c>
      <c r="E2199" s="57" t="s">
        <v>52</v>
      </c>
      <c r="F2199" s="4">
        <v>0</v>
      </c>
      <c r="G2199" s="4">
        <v>0</v>
      </c>
      <c r="H2199" s="4">
        <v>7.6767199999999986E-6</v>
      </c>
      <c r="I2199" s="4">
        <v>1.6531744999999999E-5</v>
      </c>
      <c r="J2199" s="4">
        <v>3.0214139999999999E-5</v>
      </c>
      <c r="K2199" s="4">
        <v>5.0879500000000034E-5</v>
      </c>
      <c r="L2199" s="4">
        <v>1230.1160874727652</v>
      </c>
      <c r="M2199" s="4">
        <v>1340.3852736002009</v>
      </c>
      <c r="N2199" s="4">
        <v>1391.8574981712895</v>
      </c>
      <c r="O2199" s="4">
        <v>1268.6063889756747</v>
      </c>
      <c r="P2199" s="4">
        <v>2473.705743925525</v>
      </c>
      <c r="Q2199" s="4">
        <v>2403.9994721982148</v>
      </c>
      <c r="R2199" s="4">
        <v>2394.9190598905489</v>
      </c>
      <c r="S2199" s="4">
        <v>2468.3849026455255</v>
      </c>
      <c r="T2199" s="4">
        <v>2522.443121844693</v>
      </c>
      <c r="U2199" s="4">
        <v>2165.648591043921</v>
      </c>
      <c r="V2199" s="4">
        <v>2344.68503034063</v>
      </c>
      <c r="W2199" s="4">
        <v>2489.8643200023853</v>
      </c>
      <c r="X2199" s="4">
        <v>2412.8231933221336</v>
      </c>
      <c r="Y2199" s="4">
        <v>2399.0018593349605</v>
      </c>
      <c r="Z2199" s="4">
        <v>2576.9196061204539</v>
      </c>
      <c r="AA2199" s="4">
        <v>2644.6306300897304</v>
      </c>
      <c r="AB2199" s="4">
        <v>2627.3724575393962</v>
      </c>
      <c r="AC2199" s="4">
        <v>2377.8905736330044</v>
      </c>
      <c r="AD2199" s="4">
        <v>2452.104436863237</v>
      </c>
      <c r="AE2199" s="4">
        <v>2351.9378623329649</v>
      </c>
      <c r="AF2199" s="4">
        <v>2313.1100320302794</v>
      </c>
      <c r="AG2199" s="4">
        <v>2490.0034641802895</v>
      </c>
    </row>
    <row r="2200" spans="1:33">
      <c r="A2200" s="54" t="s">
        <v>13</v>
      </c>
      <c r="B2200" s="57" t="s">
        <v>67</v>
      </c>
      <c r="C2200" s="57" t="s">
        <v>103</v>
      </c>
      <c r="D2200" s="57" t="s">
        <v>104</v>
      </c>
      <c r="E2200" s="57" t="s">
        <v>52</v>
      </c>
      <c r="F2200" s="4">
        <v>4629.37054915315</v>
      </c>
      <c r="G2200" s="4">
        <v>6176.3258630026794</v>
      </c>
      <c r="H2200" s="4">
        <v>7042.9032013218784</v>
      </c>
      <c r="I2200" s="4">
        <v>11406.161800182488</v>
      </c>
      <c r="J2200" s="4">
        <v>14645.343932233509</v>
      </c>
      <c r="K2200" s="4">
        <v>19418.633195854072</v>
      </c>
      <c r="L2200" s="4">
        <v>18310.720921908167</v>
      </c>
      <c r="M2200" s="4">
        <v>18216.56582124635</v>
      </c>
      <c r="N2200" s="4">
        <v>18809.390064913641</v>
      </c>
      <c r="O2200" s="4">
        <v>17521.276842800882</v>
      </c>
      <c r="P2200" s="4">
        <v>18970.154648245389</v>
      </c>
      <c r="Q2200" s="4">
        <v>17996.208859756131</v>
      </c>
      <c r="R2200" s="4">
        <v>17706.013154797642</v>
      </c>
      <c r="S2200" s="4">
        <v>18590.994768907258</v>
      </c>
      <c r="T2200" s="4">
        <v>19595.59334240801</v>
      </c>
      <c r="U2200" s="4">
        <v>17458.037198476981</v>
      </c>
      <c r="V2200" s="4">
        <v>18587.225806117811</v>
      </c>
      <c r="W2200" s="4">
        <v>19209.80734431557</v>
      </c>
      <c r="X2200" s="4">
        <v>18351.745543888843</v>
      </c>
      <c r="Y2200" s="4">
        <v>18451.358803562212</v>
      </c>
      <c r="Z2200" s="4">
        <v>18884.697299638759</v>
      </c>
      <c r="AA2200" s="4">
        <v>17991.494065316874</v>
      </c>
      <c r="AB2200" s="4">
        <v>18441.0942229012</v>
      </c>
      <c r="AC2200" s="4">
        <v>17574.783362573893</v>
      </c>
      <c r="AD2200" s="4">
        <v>18757.651103240831</v>
      </c>
      <c r="AE2200" s="4">
        <v>17744.172102832326</v>
      </c>
      <c r="AF2200" s="4">
        <v>17282.347259341816</v>
      </c>
      <c r="AG2200" s="4">
        <v>18383.492377561459</v>
      </c>
    </row>
    <row r="2201" spans="1:33">
      <c r="A2201" s="54" t="s">
        <v>13</v>
      </c>
      <c r="B2201" s="57" t="s">
        <v>67</v>
      </c>
      <c r="C2201" s="57" t="s">
        <v>105</v>
      </c>
      <c r="D2201" s="57" t="s">
        <v>106</v>
      </c>
      <c r="E2201" s="57" t="s">
        <v>52</v>
      </c>
      <c r="F2201" s="4">
        <v>0</v>
      </c>
      <c r="G2201" s="4">
        <v>0</v>
      </c>
      <c r="H2201" s="4">
        <v>0</v>
      </c>
      <c r="I2201" s="4">
        <v>0</v>
      </c>
      <c r="J2201" s="4">
        <v>0</v>
      </c>
      <c r="K2201" s="4">
        <v>0</v>
      </c>
      <c r="L2201" s="4">
        <v>0</v>
      </c>
      <c r="M2201" s="4">
        <v>0</v>
      </c>
      <c r="N2201" s="4">
        <v>0</v>
      </c>
      <c r="O2201" s="4">
        <v>0</v>
      </c>
      <c r="P2201" s="4">
        <v>0</v>
      </c>
      <c r="Q2201" s="4">
        <v>0</v>
      </c>
      <c r="R2201" s="4">
        <v>0</v>
      </c>
      <c r="S2201" s="4">
        <v>0</v>
      </c>
      <c r="T2201" s="4">
        <v>0</v>
      </c>
      <c r="U2201" s="4">
        <v>0</v>
      </c>
      <c r="V2201" s="4">
        <v>0</v>
      </c>
      <c r="W2201" s="4">
        <v>0</v>
      </c>
      <c r="X2201" s="4">
        <v>0</v>
      </c>
      <c r="Y2201" s="4">
        <v>0</v>
      </c>
      <c r="Z2201" s="4">
        <v>0</v>
      </c>
      <c r="AA2201" s="4">
        <v>0</v>
      </c>
      <c r="AB2201" s="4">
        <v>0</v>
      </c>
      <c r="AC2201" s="4">
        <v>0</v>
      </c>
      <c r="AD2201" s="4">
        <v>0</v>
      </c>
      <c r="AE2201" s="4">
        <v>0</v>
      </c>
      <c r="AF2201" s="4">
        <v>0</v>
      </c>
      <c r="AG2201" s="4">
        <v>0</v>
      </c>
    </row>
    <row r="2202" spans="1:33">
      <c r="A2202" s="54" t="s">
        <v>13</v>
      </c>
      <c r="B2202" s="57" t="s">
        <v>66</v>
      </c>
      <c r="C2202" s="57" t="s">
        <v>107</v>
      </c>
      <c r="D2202" s="57" t="s">
        <v>108</v>
      </c>
      <c r="E2202" s="57" t="s">
        <v>52</v>
      </c>
      <c r="F2202" s="4">
        <v>0</v>
      </c>
      <c r="G2202" s="4">
        <v>0</v>
      </c>
      <c r="H2202" s="4">
        <v>440.65570190710503</v>
      </c>
      <c r="I2202" s="4">
        <v>1010.0513083467197</v>
      </c>
      <c r="J2202" s="4">
        <v>977.6493731395899</v>
      </c>
      <c r="K2202" s="4">
        <v>906.29495904289422</v>
      </c>
      <c r="L2202" s="4">
        <v>2138.351763571387</v>
      </c>
      <c r="M2202" s="4">
        <v>1879.8954765856706</v>
      </c>
      <c r="N2202" s="4">
        <v>1924.2387704013649</v>
      </c>
      <c r="O2202" s="4">
        <v>1848.9961423722898</v>
      </c>
      <c r="P2202" s="4">
        <v>1882.6345025319456</v>
      </c>
      <c r="Q2202" s="4">
        <v>1926.7001756856048</v>
      </c>
      <c r="R2202" s="4">
        <v>1896.2292080376149</v>
      </c>
      <c r="S2202" s="4">
        <v>2006.3253147808562</v>
      </c>
      <c r="T2202" s="4">
        <v>1900.8563814889758</v>
      </c>
      <c r="U2202" s="4">
        <v>2102.4350595307701</v>
      </c>
      <c r="V2202" s="4">
        <v>2043.2559043689855</v>
      </c>
      <c r="W2202" s="4">
        <v>2137.8072531169555</v>
      </c>
      <c r="X2202" s="4">
        <v>2153.5559744092861</v>
      </c>
      <c r="Y2202" s="4">
        <v>1885.0722681296952</v>
      </c>
      <c r="Z2202" s="4">
        <v>2148.5476257389287</v>
      </c>
      <c r="AA2202" s="4">
        <v>1873.875328806851</v>
      </c>
      <c r="AB2202" s="4">
        <v>1941.8503900380615</v>
      </c>
      <c r="AC2202" s="4">
        <v>1890.4362826765455</v>
      </c>
      <c r="AD2202" s="4">
        <v>1892.2216032788001</v>
      </c>
      <c r="AE2202" s="4">
        <v>1936.4903296849004</v>
      </c>
      <c r="AF2202" s="4">
        <v>1894.7151856217747</v>
      </c>
      <c r="AG2202" s="4">
        <v>2016.7793462944587</v>
      </c>
    </row>
    <row r="2203" spans="1:33">
      <c r="A2203" s="54" t="s">
        <v>13</v>
      </c>
      <c r="B2203" s="57" t="s">
        <v>66</v>
      </c>
      <c r="C2203" s="57" t="s">
        <v>109</v>
      </c>
      <c r="D2203" s="57" t="s">
        <v>110</v>
      </c>
      <c r="E2203" s="57" t="s">
        <v>52</v>
      </c>
      <c r="F2203" s="4">
        <v>0</v>
      </c>
      <c r="G2203" s="4">
        <v>0</v>
      </c>
      <c r="H2203" s="4">
        <v>0</v>
      </c>
      <c r="I2203" s="4">
        <v>0</v>
      </c>
      <c r="J2203" s="4">
        <v>0</v>
      </c>
      <c r="K2203" s="4">
        <v>0</v>
      </c>
      <c r="L2203" s="4">
        <v>0</v>
      </c>
      <c r="M2203" s="4">
        <v>0</v>
      </c>
      <c r="N2203" s="4">
        <v>0</v>
      </c>
      <c r="O2203" s="4">
        <v>0</v>
      </c>
      <c r="P2203" s="4">
        <v>0</v>
      </c>
      <c r="Q2203" s="4">
        <v>0</v>
      </c>
      <c r="R2203" s="4">
        <v>0</v>
      </c>
      <c r="S2203" s="4">
        <v>0</v>
      </c>
      <c r="T2203" s="4">
        <v>0</v>
      </c>
      <c r="U2203" s="4">
        <v>0</v>
      </c>
      <c r="V2203" s="4">
        <v>0</v>
      </c>
      <c r="W2203" s="4">
        <v>0</v>
      </c>
      <c r="X2203" s="4">
        <v>0</v>
      </c>
      <c r="Y2203" s="4">
        <v>0</v>
      </c>
      <c r="Z2203" s="4">
        <v>0</v>
      </c>
      <c r="AA2203" s="4">
        <v>0</v>
      </c>
      <c r="AB2203" s="4">
        <v>0</v>
      </c>
      <c r="AC2203" s="4">
        <v>0</v>
      </c>
      <c r="AD2203" s="4">
        <v>0</v>
      </c>
      <c r="AE2203" s="4">
        <v>0</v>
      </c>
      <c r="AF2203" s="4">
        <v>0</v>
      </c>
      <c r="AG2203" s="4">
        <v>0</v>
      </c>
    </row>
    <row r="2204" spans="1:33">
      <c r="A2204" s="54" t="s">
        <v>13</v>
      </c>
      <c r="B2204" s="57" t="s">
        <v>66</v>
      </c>
      <c r="C2204" s="57" t="s">
        <v>111</v>
      </c>
      <c r="D2204" s="57" t="s">
        <v>112</v>
      </c>
      <c r="E2204" s="57" t="s">
        <v>52</v>
      </c>
      <c r="F2204" s="4">
        <v>1307.8336495640756</v>
      </c>
      <c r="G2204" s="4">
        <v>1106.1204942109457</v>
      </c>
      <c r="H2204" s="4">
        <v>1799.8396290267051</v>
      </c>
      <c r="I2204" s="4">
        <v>1918.1149893068095</v>
      </c>
      <c r="J2204" s="4">
        <v>1837.2974984631601</v>
      </c>
      <c r="K2204" s="4">
        <v>1987.837051952504</v>
      </c>
      <c r="L2204" s="4">
        <v>2125.9205607852764</v>
      </c>
      <c r="M2204" s="4">
        <v>1966.9823257272751</v>
      </c>
      <c r="N2204" s="4">
        <v>1939.57334235755</v>
      </c>
      <c r="O2204" s="4">
        <v>1794.92077493853</v>
      </c>
      <c r="P2204" s="4">
        <v>1928.7667642646961</v>
      </c>
      <c r="Q2204" s="4">
        <v>1808.9569057235999</v>
      </c>
      <c r="R2204" s="4">
        <v>1868.0092138700597</v>
      </c>
      <c r="S2204" s="4">
        <v>1846.3252707405807</v>
      </c>
      <c r="T2204" s="4">
        <v>1712.5993221966946</v>
      </c>
      <c r="U2204" s="4">
        <v>1693.6257261531205</v>
      </c>
      <c r="V2204" s="4">
        <v>1945.1364915745316</v>
      </c>
      <c r="W2204" s="4">
        <v>1959.7500292200361</v>
      </c>
      <c r="X2204" s="4">
        <v>1881.2621857576898</v>
      </c>
      <c r="Y2204" s="4">
        <v>1815.5202258214156</v>
      </c>
      <c r="Z2204" s="4">
        <v>1982.858045349835</v>
      </c>
      <c r="AA2204" s="4">
        <v>1812.0241508173353</v>
      </c>
      <c r="AB2204" s="4">
        <v>1838.9435823425858</v>
      </c>
      <c r="AC2204" s="4">
        <v>1697.5479157774998</v>
      </c>
      <c r="AD2204" s="4">
        <v>1801.0351463639456</v>
      </c>
      <c r="AE2204" s="4">
        <v>1764.6120039589471</v>
      </c>
      <c r="AF2204" s="4">
        <v>1776.0819882123997</v>
      </c>
      <c r="AG2204" s="4">
        <v>1783.7593224658997</v>
      </c>
    </row>
    <row r="2205" spans="1:33">
      <c r="A2205" s="54" t="s">
        <v>13</v>
      </c>
      <c r="B2205" s="57" t="s">
        <v>66</v>
      </c>
      <c r="C2205" s="57" t="s">
        <v>113</v>
      </c>
      <c r="D2205" s="57" t="s">
        <v>114</v>
      </c>
      <c r="E2205" s="57" t="s">
        <v>52</v>
      </c>
      <c r="F2205" s="4">
        <v>660.90902382946979</v>
      </c>
      <c r="G2205" s="4">
        <v>1217.3694702892353</v>
      </c>
      <c r="H2205" s="4">
        <v>2564.9333481460089</v>
      </c>
      <c r="I2205" s="4">
        <v>3416.1411996719862</v>
      </c>
      <c r="J2205" s="4">
        <v>10317.17726852817</v>
      </c>
      <c r="K2205" s="4">
        <v>13906.202866821772</v>
      </c>
      <c r="L2205" s="4">
        <v>13392.78077451695</v>
      </c>
      <c r="M2205" s="4">
        <v>12575.557414040801</v>
      </c>
      <c r="N2205" s="4">
        <v>12551.911308343506</v>
      </c>
      <c r="O2205" s="4">
        <v>11998.035514970914</v>
      </c>
      <c r="P2205" s="4">
        <v>12545.383278129713</v>
      </c>
      <c r="Q2205" s="4">
        <v>11895.067935804967</v>
      </c>
      <c r="R2205" s="4">
        <v>11911.406235108096</v>
      </c>
      <c r="S2205" s="4">
        <v>12495.62163982369</v>
      </c>
      <c r="T2205" s="4">
        <v>12364.651070432903</v>
      </c>
      <c r="U2205" s="4">
        <v>12548.547784591412</v>
      </c>
      <c r="V2205" s="4">
        <v>12215.99541995507</v>
      </c>
      <c r="W2205" s="4">
        <v>13040.811648972654</v>
      </c>
      <c r="X2205" s="4">
        <v>12860.44496666745</v>
      </c>
      <c r="Y2205" s="4">
        <v>12029.063425779197</v>
      </c>
      <c r="Z2205" s="4">
        <v>12464.97777400206</v>
      </c>
      <c r="AA2205" s="4">
        <v>11830.441400132282</v>
      </c>
      <c r="AB2205" s="4">
        <v>12381.726850037898</v>
      </c>
      <c r="AC2205" s="4">
        <v>12143.464884468915</v>
      </c>
      <c r="AD2205" s="4">
        <v>12407.722627360197</v>
      </c>
      <c r="AE2205" s="4">
        <v>12044.985085669627</v>
      </c>
      <c r="AF2205" s="4">
        <v>11800.170502440615</v>
      </c>
      <c r="AG2205" s="4">
        <v>12536.626588057437</v>
      </c>
    </row>
    <row r="2206" spans="1:33">
      <c r="A2206" s="54" t="s">
        <v>13</v>
      </c>
      <c r="B2206" s="57" t="s">
        <v>66</v>
      </c>
      <c r="C2206" s="57" t="s">
        <v>115</v>
      </c>
      <c r="D2206" s="57" t="s">
        <v>116</v>
      </c>
      <c r="E2206" s="57" t="s">
        <v>52</v>
      </c>
      <c r="F2206" s="4">
        <v>782.08250958709971</v>
      </c>
      <c r="G2206" s="4">
        <v>607.67014144524035</v>
      </c>
      <c r="H2206" s="4">
        <v>861.62692255699528</v>
      </c>
      <c r="I2206" s="4">
        <v>855.14650431190989</v>
      </c>
      <c r="J2206" s="4">
        <v>849.5332071774701</v>
      </c>
      <c r="K2206" s="4">
        <v>998.16294394906026</v>
      </c>
      <c r="L2206" s="4">
        <v>899.02521628100499</v>
      </c>
      <c r="M2206" s="4">
        <v>945.45431633888506</v>
      </c>
      <c r="N2206" s="4">
        <v>920.78738513407563</v>
      </c>
      <c r="O2206" s="4">
        <v>936.24438985931033</v>
      </c>
      <c r="P2206" s="4">
        <v>909.35271418278558</v>
      </c>
      <c r="Q2206" s="4">
        <v>897.97204437170535</v>
      </c>
      <c r="R2206" s="4">
        <v>870.72562868327418</v>
      </c>
      <c r="S2206" s="4">
        <v>963.06284192775524</v>
      </c>
      <c r="T2206" s="4">
        <v>987.97335018866011</v>
      </c>
      <c r="U2206" s="4">
        <v>842.84829060198012</v>
      </c>
      <c r="V2206" s="4">
        <v>933.59188087563484</v>
      </c>
      <c r="W2206" s="4">
        <v>862.30851519449482</v>
      </c>
      <c r="X2206" s="4">
        <v>870.23948547463499</v>
      </c>
      <c r="Y2206" s="4">
        <v>734.63548221257008</v>
      </c>
      <c r="Z2206" s="4">
        <v>723.41936150992478</v>
      </c>
      <c r="AA2206" s="4">
        <v>731.99206893234498</v>
      </c>
      <c r="AB2206" s="4">
        <v>735.766396716141</v>
      </c>
      <c r="AC2206" s="4">
        <v>764.01270714195437</v>
      </c>
      <c r="AD2206" s="4">
        <v>723.07878029479559</v>
      </c>
      <c r="AE2206" s="4">
        <v>727.71730091036534</v>
      </c>
      <c r="AF2206" s="4">
        <v>709.31030796133984</v>
      </c>
      <c r="AG2206" s="4">
        <v>760.2571737080051</v>
      </c>
    </row>
    <row r="2207" spans="1:33">
      <c r="A2207" s="54" t="s">
        <v>13</v>
      </c>
      <c r="B2207" s="57" t="s">
        <v>66</v>
      </c>
      <c r="C2207" s="57" t="s">
        <v>117</v>
      </c>
      <c r="D2207" s="57" t="s">
        <v>118</v>
      </c>
      <c r="E2207" s="57" t="s">
        <v>52</v>
      </c>
      <c r="F2207" s="4">
        <v>0</v>
      </c>
      <c r="G2207" s="4">
        <v>0</v>
      </c>
      <c r="H2207" s="4">
        <v>4.6725625000000007E-5</v>
      </c>
      <c r="I2207" s="4">
        <v>1939.5088013801499</v>
      </c>
      <c r="J2207" s="4">
        <v>1854.0155291236799</v>
      </c>
      <c r="K2207" s="4">
        <v>1885.7772876895949</v>
      </c>
      <c r="L2207" s="4">
        <v>1712.2546515441488</v>
      </c>
      <c r="M2207" s="4">
        <v>1868.2674313968994</v>
      </c>
      <c r="N2207" s="4">
        <v>1841.9620490926593</v>
      </c>
      <c r="O2207" s="4">
        <v>1973.9036544601606</v>
      </c>
      <c r="P2207" s="4">
        <v>1752.750195726835</v>
      </c>
      <c r="Q2207" s="4">
        <v>1762.4828807898903</v>
      </c>
      <c r="R2207" s="4">
        <v>1839.0782958136074</v>
      </c>
      <c r="S2207" s="4">
        <v>2539.6493014906264</v>
      </c>
      <c r="T2207" s="4">
        <v>2475.4976859832796</v>
      </c>
      <c r="U2207" s="4">
        <v>2472.3730012460751</v>
      </c>
      <c r="V2207" s="4">
        <v>2443.8986930549936</v>
      </c>
      <c r="W2207" s="4">
        <v>2407.5980146773113</v>
      </c>
      <c r="X2207" s="4">
        <v>2405.9319660568685</v>
      </c>
      <c r="Y2207" s="4">
        <v>2337.8456774049841</v>
      </c>
      <c r="Z2207" s="4">
        <v>2222.5974094324101</v>
      </c>
      <c r="AA2207" s="4">
        <v>2361.6231636989005</v>
      </c>
      <c r="AB2207" s="4">
        <v>2403.1380359331038</v>
      </c>
      <c r="AC2207" s="4">
        <v>2596.6556118037538</v>
      </c>
      <c r="AD2207" s="4">
        <v>2517.1443209457948</v>
      </c>
      <c r="AE2207" s="4">
        <v>2651.5724571783949</v>
      </c>
      <c r="AF2207" s="4">
        <v>2663.19112396126</v>
      </c>
      <c r="AG2207" s="4">
        <v>2919.5994829566189</v>
      </c>
    </row>
    <row r="2208" spans="1:33">
      <c r="A2208" s="54" t="s">
        <v>13</v>
      </c>
      <c r="B2208" s="57" t="s">
        <v>66</v>
      </c>
      <c r="C2208" s="57" t="s">
        <v>119</v>
      </c>
      <c r="D2208" s="57" t="s">
        <v>120</v>
      </c>
      <c r="E2208" s="57" t="s">
        <v>52</v>
      </c>
      <c r="F2208" s="4">
        <v>0</v>
      </c>
      <c r="G2208" s="4">
        <v>0</v>
      </c>
      <c r="H2208" s="4">
        <v>3.2477680000000015E-5</v>
      </c>
      <c r="I2208" s="4">
        <v>8.7851924999999959E-5</v>
      </c>
      <c r="J2208" s="4">
        <v>8.5803594999999945E-5</v>
      </c>
      <c r="K2208" s="4">
        <v>8.4555054999999963E-5</v>
      </c>
      <c r="L2208" s="4">
        <v>8.8613639999999964E-5</v>
      </c>
      <c r="M2208" s="4">
        <v>1.0036768500000001E-4</v>
      </c>
      <c r="N2208" s="4">
        <v>1.0141584499999997E-4</v>
      </c>
      <c r="O2208" s="4">
        <v>1.2315084999999998E-4</v>
      </c>
      <c r="P2208" s="4">
        <v>1.8402638999999985E-4</v>
      </c>
      <c r="Q2208" s="4">
        <v>1.8589804499999989E-4</v>
      </c>
      <c r="R2208" s="4">
        <v>1.69185245E-4</v>
      </c>
      <c r="S2208" s="4">
        <v>1.6241794450000009E-3</v>
      </c>
      <c r="T2208" s="4">
        <v>1.7321185099999988E-3</v>
      </c>
      <c r="U2208" s="4">
        <v>1.6638517750000004E-3</v>
      </c>
      <c r="V2208" s="4">
        <v>242.42190439290505</v>
      </c>
      <c r="W2208" s="4">
        <v>1501.4326936705152</v>
      </c>
      <c r="X2208" s="4">
        <v>1481.1021273415008</v>
      </c>
      <c r="Y2208" s="4">
        <v>2023.6625525925501</v>
      </c>
      <c r="Z2208" s="4">
        <v>2042.3541019748588</v>
      </c>
      <c r="AA2208" s="4">
        <v>2033.1471742194112</v>
      </c>
      <c r="AB2208" s="4">
        <v>1978.5801077013896</v>
      </c>
      <c r="AC2208" s="4">
        <v>2120.7187697172794</v>
      </c>
      <c r="AD2208" s="4">
        <v>2414.132741823481</v>
      </c>
      <c r="AE2208" s="4">
        <v>2477.0200635620813</v>
      </c>
      <c r="AF2208" s="4">
        <v>2442.8820094301632</v>
      </c>
      <c r="AG2208" s="4">
        <v>2707.629169042425</v>
      </c>
    </row>
    <row r="2209" spans="1:33">
      <c r="A2209" s="54" t="s">
        <v>13</v>
      </c>
      <c r="B2209" s="57" t="s">
        <v>66</v>
      </c>
      <c r="C2209" s="57" t="s">
        <v>121</v>
      </c>
      <c r="D2209" s="57" t="s">
        <v>122</v>
      </c>
      <c r="E2209" s="57" t="s">
        <v>52</v>
      </c>
      <c r="F2209" s="4">
        <v>0</v>
      </c>
      <c r="G2209" s="4">
        <v>201.43148743932991</v>
      </c>
      <c r="H2209" s="4">
        <v>766.31762876007963</v>
      </c>
      <c r="I2209" s="4">
        <v>908.82464276505948</v>
      </c>
      <c r="J2209" s="4">
        <v>917.83435998367008</v>
      </c>
      <c r="K2209" s="4">
        <v>820.39461976691962</v>
      </c>
      <c r="L2209" s="4">
        <v>893.98491153333475</v>
      </c>
      <c r="M2209" s="4">
        <v>785.73218249952981</v>
      </c>
      <c r="N2209" s="4">
        <v>799.52011144743062</v>
      </c>
      <c r="O2209" s="4">
        <v>794.96719973750476</v>
      </c>
      <c r="P2209" s="4">
        <v>796.29988319102961</v>
      </c>
      <c r="Q2209" s="4">
        <v>792.19132340607018</v>
      </c>
      <c r="R2209" s="4">
        <v>800.45288926176079</v>
      </c>
      <c r="S2209" s="4">
        <v>854.93178832319984</v>
      </c>
      <c r="T2209" s="4">
        <v>839.22571681163049</v>
      </c>
      <c r="U2209" s="4">
        <v>889.95365748756979</v>
      </c>
      <c r="V2209" s="4">
        <v>846.00681220756053</v>
      </c>
      <c r="W2209" s="4">
        <v>904.99864811151974</v>
      </c>
      <c r="X2209" s="4">
        <v>936.9422626839297</v>
      </c>
      <c r="Y2209" s="4">
        <v>806.34850569958985</v>
      </c>
      <c r="Z2209" s="4">
        <v>878.29922563171931</v>
      </c>
      <c r="AA2209" s="4">
        <v>781.7549947750399</v>
      </c>
      <c r="AB2209" s="4">
        <v>801.55678232029004</v>
      </c>
      <c r="AC2209" s="4">
        <v>827.42390569357963</v>
      </c>
      <c r="AD2209" s="4">
        <v>809.51570937086524</v>
      </c>
      <c r="AE2209" s="4">
        <v>842.4611392801404</v>
      </c>
      <c r="AF2209" s="4">
        <v>785.15692687128103</v>
      </c>
      <c r="AG2209" s="4">
        <v>857.35156972413006</v>
      </c>
    </row>
    <row r="2210" spans="1:33">
      <c r="A2210" s="54" t="s">
        <v>13</v>
      </c>
      <c r="B2210" s="57" t="s">
        <v>66</v>
      </c>
      <c r="C2210" s="57" t="s">
        <v>123</v>
      </c>
      <c r="D2210" s="57" t="s">
        <v>124</v>
      </c>
      <c r="E2210" s="57" t="s">
        <v>52</v>
      </c>
      <c r="F2210" s="4">
        <v>369.80626260079498</v>
      </c>
      <c r="G2210" s="4">
        <v>378.21844780292508</v>
      </c>
      <c r="H2210" s="4">
        <v>1351.1199546158305</v>
      </c>
      <c r="I2210" s="4">
        <v>1370.2744967433896</v>
      </c>
      <c r="J2210" s="4">
        <v>1384.5381101574403</v>
      </c>
      <c r="K2210" s="4">
        <v>1356.8118466795602</v>
      </c>
      <c r="L2210" s="4">
        <v>1344.9775921535347</v>
      </c>
      <c r="M2210" s="4">
        <v>1310.4777662338201</v>
      </c>
      <c r="N2210" s="4">
        <v>1386.2024591536597</v>
      </c>
      <c r="O2210" s="4">
        <v>1435.0880643014343</v>
      </c>
      <c r="P2210" s="4">
        <v>1305.2883973987239</v>
      </c>
      <c r="Q2210" s="4">
        <v>1396.2548001575046</v>
      </c>
      <c r="R2210" s="4">
        <v>1363.4078501927611</v>
      </c>
      <c r="S2210" s="4">
        <v>1489.3565572400801</v>
      </c>
      <c r="T2210" s="4">
        <v>1466.1735818900702</v>
      </c>
      <c r="U2210" s="4">
        <v>1394.8295476974445</v>
      </c>
      <c r="V2210" s="4">
        <v>1420.6357063828405</v>
      </c>
      <c r="W2210" s="4">
        <v>1388.8663957103702</v>
      </c>
      <c r="X2210" s="4">
        <v>1430.3566569003203</v>
      </c>
      <c r="Y2210" s="4">
        <v>1364.8978090092346</v>
      </c>
      <c r="Z2210" s="4">
        <v>1441.961762782395</v>
      </c>
      <c r="AA2210" s="4">
        <v>1395.3401281100953</v>
      </c>
      <c r="AB2210" s="4">
        <v>1492.053370876981</v>
      </c>
      <c r="AC2210" s="4">
        <v>1531.9193278979842</v>
      </c>
      <c r="AD2210" s="4">
        <v>1453.221590524523</v>
      </c>
      <c r="AE2210" s="4">
        <v>1545.074301693606</v>
      </c>
      <c r="AF2210" s="4">
        <v>1503.2212225052465</v>
      </c>
      <c r="AG2210" s="4">
        <v>1621.6020378960943</v>
      </c>
    </row>
    <row r="2211" spans="1:33">
      <c r="A2211" s="54" t="s">
        <v>13</v>
      </c>
      <c r="B2211" s="57" t="s">
        <v>66</v>
      </c>
      <c r="C2211" s="57" t="s">
        <v>265</v>
      </c>
      <c r="D2211" s="57" t="s">
        <v>302</v>
      </c>
      <c r="E2211" s="57" t="s">
        <v>52</v>
      </c>
      <c r="F2211" s="4">
        <v>0</v>
      </c>
      <c r="G2211" s="4">
        <v>0</v>
      </c>
      <c r="H2211" s="4">
        <v>1291.1488914915958</v>
      </c>
      <c r="I2211" s="4">
        <v>1300.2252592521697</v>
      </c>
      <c r="J2211" s="4">
        <v>1212.4798970101906</v>
      </c>
      <c r="K2211" s="4">
        <v>1279.5956950916257</v>
      </c>
      <c r="L2211" s="4">
        <v>1830.8901670641003</v>
      </c>
      <c r="M2211" s="4">
        <v>1657.7790877745899</v>
      </c>
      <c r="N2211" s="4">
        <v>1752.8200167504394</v>
      </c>
      <c r="O2211" s="4">
        <v>1660.4487155737747</v>
      </c>
      <c r="P2211" s="4">
        <v>1659.0735472613646</v>
      </c>
      <c r="Q2211" s="4">
        <v>1724.0577145938307</v>
      </c>
      <c r="R2211" s="4">
        <v>1700.5614604516099</v>
      </c>
      <c r="S2211" s="4">
        <v>1760.1363586101049</v>
      </c>
      <c r="T2211" s="4">
        <v>1605.7762562819103</v>
      </c>
      <c r="U2211" s="4">
        <v>1678.1251687604504</v>
      </c>
      <c r="V2211" s="4">
        <v>1732.4154948308251</v>
      </c>
      <c r="W2211" s="4">
        <v>1649.4684249843749</v>
      </c>
      <c r="X2211" s="4">
        <v>1552.6711196907997</v>
      </c>
      <c r="Y2211" s="4">
        <v>1445.0026207708497</v>
      </c>
      <c r="Z2211" s="4">
        <v>1624.9761235482499</v>
      </c>
      <c r="AA2211" s="4">
        <v>1236.98437787444</v>
      </c>
      <c r="AB2211" s="4">
        <v>1314.7368320096198</v>
      </c>
      <c r="AC2211" s="4">
        <v>1228.79490607755</v>
      </c>
      <c r="AD2211" s="4">
        <v>1241.06399825636</v>
      </c>
      <c r="AE2211" s="4">
        <v>1272.9924226845751</v>
      </c>
      <c r="AF2211" s="4">
        <v>1300.194013909414</v>
      </c>
      <c r="AG2211" s="4">
        <v>1346.8346072703193</v>
      </c>
    </row>
    <row r="2212" spans="1:33">
      <c r="A2212" s="54" t="s">
        <v>13</v>
      </c>
      <c r="B2212" s="57" t="s">
        <v>66</v>
      </c>
      <c r="C2212" s="57" t="s">
        <v>264</v>
      </c>
      <c r="D2212" s="57" t="s">
        <v>163</v>
      </c>
      <c r="E2212" s="57" t="s">
        <v>52</v>
      </c>
      <c r="F2212" s="4">
        <v>0</v>
      </c>
      <c r="G2212" s="4">
        <v>0</v>
      </c>
      <c r="H2212" s="4">
        <v>0</v>
      </c>
      <c r="I2212" s="4">
        <v>0</v>
      </c>
      <c r="J2212" s="4">
        <v>0</v>
      </c>
      <c r="K2212" s="4">
        <v>0</v>
      </c>
      <c r="L2212" s="4">
        <v>0</v>
      </c>
      <c r="M2212" s="4">
        <v>0</v>
      </c>
      <c r="N2212" s="4">
        <v>0</v>
      </c>
      <c r="O2212" s="4">
        <v>0</v>
      </c>
      <c r="P2212" s="4">
        <v>0</v>
      </c>
      <c r="Q2212" s="4">
        <v>0</v>
      </c>
      <c r="R2212" s="4">
        <v>0</v>
      </c>
      <c r="S2212" s="4">
        <v>0</v>
      </c>
      <c r="T2212" s="4">
        <v>0</v>
      </c>
      <c r="U2212" s="4">
        <v>0</v>
      </c>
      <c r="V2212" s="4">
        <v>0</v>
      </c>
      <c r="W2212" s="4">
        <v>0</v>
      </c>
      <c r="X2212" s="4">
        <v>0</v>
      </c>
      <c r="Y2212" s="4">
        <v>0</v>
      </c>
      <c r="Z2212" s="4">
        <v>0</v>
      </c>
      <c r="AA2212" s="4">
        <v>0</v>
      </c>
      <c r="AB2212" s="4">
        <v>0</v>
      </c>
      <c r="AC2212" s="4">
        <v>0</v>
      </c>
      <c r="AD2212" s="4">
        <v>0</v>
      </c>
      <c r="AE2212" s="4">
        <v>0</v>
      </c>
      <c r="AF2212" s="4">
        <v>0</v>
      </c>
      <c r="AG2212" s="4">
        <v>0</v>
      </c>
    </row>
    <row r="2213" spans="1:33">
      <c r="A2213" s="54" t="s">
        <v>13</v>
      </c>
      <c r="B2213" s="57" t="s">
        <v>68</v>
      </c>
      <c r="C2213" s="57" t="s">
        <v>125</v>
      </c>
      <c r="D2213" s="57" t="s">
        <v>126</v>
      </c>
      <c r="E2213" s="57" t="s">
        <v>52</v>
      </c>
      <c r="F2213" s="4">
        <v>0</v>
      </c>
      <c r="G2213" s="4">
        <v>0</v>
      </c>
      <c r="H2213" s="4">
        <v>1.8049705000000001E-5</v>
      </c>
      <c r="I2213" s="4">
        <v>3.2076839399999991E-3</v>
      </c>
      <c r="J2213" s="4">
        <v>2.8620730550000008E-3</v>
      </c>
      <c r="K2213" s="4">
        <v>2.7019019650000027E-3</v>
      </c>
      <c r="L2213" s="4">
        <v>2.3877775600000019E-3</v>
      </c>
      <c r="M2213" s="4">
        <v>2.6390483399999993E-3</v>
      </c>
      <c r="N2213" s="4">
        <v>2.5675293450000002E-3</v>
      </c>
      <c r="O2213" s="4">
        <v>2.8790672449999981E-3</v>
      </c>
      <c r="P2213" s="4">
        <v>2.6472351000000013E-3</v>
      </c>
      <c r="Q2213" s="4">
        <v>2.4653322500000001E-3</v>
      </c>
      <c r="R2213" s="4">
        <v>2.5990545349999974E-3</v>
      </c>
      <c r="S2213" s="4">
        <v>2.6752143799999993E-3</v>
      </c>
      <c r="T2213" s="4">
        <v>2.6207400700000018E-3</v>
      </c>
      <c r="U2213" s="4">
        <v>2.885482494999998E-3</v>
      </c>
      <c r="V2213" s="4">
        <v>2.6647917149999968E-3</v>
      </c>
      <c r="W2213" s="4">
        <v>2.97825543E-3</v>
      </c>
      <c r="X2213" s="4">
        <v>2.7937952050000026E-3</v>
      </c>
      <c r="Y2213" s="4">
        <v>2.6799835800000015E-3</v>
      </c>
      <c r="Z2213" s="4">
        <v>204.8108668133051</v>
      </c>
      <c r="AA2213" s="4">
        <v>218.67537831414998</v>
      </c>
      <c r="AB2213" s="4">
        <v>209.44341309625497</v>
      </c>
      <c r="AC2213" s="4">
        <v>990.75494501668413</v>
      </c>
      <c r="AD2213" s="4">
        <v>806.62686340084531</v>
      </c>
      <c r="AE2213" s="4">
        <v>851.78624220124516</v>
      </c>
      <c r="AF2213" s="4">
        <v>841.60454804385961</v>
      </c>
      <c r="AG2213" s="4">
        <v>894.6583638165198</v>
      </c>
    </row>
    <row r="2214" spans="1:33">
      <c r="A2214" s="54" t="s">
        <v>13</v>
      </c>
      <c r="B2214" s="57" t="s">
        <v>68</v>
      </c>
      <c r="C2214" s="57" t="s">
        <v>127</v>
      </c>
      <c r="D2214" s="57" t="s">
        <v>128</v>
      </c>
      <c r="E2214" s="57" t="s">
        <v>52</v>
      </c>
      <c r="F2214" s="4">
        <v>0</v>
      </c>
      <c r="G2214" s="4">
        <v>0</v>
      </c>
      <c r="H2214" s="4">
        <v>0</v>
      </c>
      <c r="I2214" s="4">
        <v>0</v>
      </c>
      <c r="J2214" s="4">
        <v>0</v>
      </c>
      <c r="K2214" s="4">
        <v>0</v>
      </c>
      <c r="L2214" s="4">
        <v>0</v>
      </c>
      <c r="M2214" s="4">
        <v>0</v>
      </c>
      <c r="N2214" s="4">
        <v>0</v>
      </c>
      <c r="O2214" s="4">
        <v>0</v>
      </c>
      <c r="P2214" s="4">
        <v>0</v>
      </c>
      <c r="Q2214" s="4">
        <v>0</v>
      </c>
      <c r="R2214" s="4">
        <v>0</v>
      </c>
      <c r="S2214" s="4">
        <v>0</v>
      </c>
      <c r="T2214" s="4">
        <v>0</v>
      </c>
      <c r="U2214" s="4">
        <v>0</v>
      </c>
      <c r="V2214" s="4">
        <v>0</v>
      </c>
      <c r="W2214" s="4">
        <v>0</v>
      </c>
      <c r="X2214" s="4">
        <v>0</v>
      </c>
      <c r="Y2214" s="4">
        <v>0</v>
      </c>
      <c r="Z2214" s="4">
        <v>0</v>
      </c>
      <c r="AA2214" s="4">
        <v>0</v>
      </c>
      <c r="AB2214" s="4">
        <v>0</v>
      </c>
      <c r="AC2214" s="4">
        <v>0</v>
      </c>
      <c r="AD2214" s="4">
        <v>0</v>
      </c>
      <c r="AE2214" s="4">
        <v>0</v>
      </c>
      <c r="AF2214" s="4">
        <v>0</v>
      </c>
      <c r="AG2214" s="4">
        <v>0</v>
      </c>
    </row>
    <row r="2215" spans="1:33">
      <c r="A2215" s="54" t="s">
        <v>13</v>
      </c>
      <c r="B2215" s="57" t="s">
        <v>68</v>
      </c>
      <c r="C2215" s="57" t="s">
        <v>129</v>
      </c>
      <c r="D2215" s="57" t="s">
        <v>130</v>
      </c>
      <c r="E2215" s="57" t="s">
        <v>52</v>
      </c>
      <c r="F2215" s="4">
        <v>0</v>
      </c>
      <c r="G2215" s="4">
        <v>0</v>
      </c>
      <c r="H2215" s="4">
        <v>0</v>
      </c>
      <c r="I2215" s="4">
        <v>0</v>
      </c>
      <c r="J2215" s="4">
        <v>0</v>
      </c>
      <c r="K2215" s="4">
        <v>0</v>
      </c>
      <c r="L2215" s="4">
        <v>0</v>
      </c>
      <c r="M2215" s="4">
        <v>0</v>
      </c>
      <c r="N2215" s="4">
        <v>0</v>
      </c>
      <c r="O2215" s="4">
        <v>0</v>
      </c>
      <c r="P2215" s="4">
        <v>0</v>
      </c>
      <c r="Q2215" s="4">
        <v>0</v>
      </c>
      <c r="R2215" s="4">
        <v>0</v>
      </c>
      <c r="S2215" s="4">
        <v>0</v>
      </c>
      <c r="T2215" s="4">
        <v>0</v>
      </c>
      <c r="U2215" s="4">
        <v>0</v>
      </c>
      <c r="V2215" s="4">
        <v>0</v>
      </c>
      <c r="W2215" s="4">
        <v>0</v>
      </c>
      <c r="X2215" s="4">
        <v>0</v>
      </c>
      <c r="Y2215" s="4">
        <v>0</v>
      </c>
      <c r="Z2215" s="4">
        <v>0</v>
      </c>
      <c r="AA2215" s="4">
        <v>0</v>
      </c>
      <c r="AB2215" s="4">
        <v>0</v>
      </c>
      <c r="AC2215" s="4">
        <v>0</v>
      </c>
      <c r="AD2215" s="4">
        <v>0</v>
      </c>
      <c r="AE2215" s="4">
        <v>0</v>
      </c>
      <c r="AF2215" s="4">
        <v>0</v>
      </c>
      <c r="AG2215" s="4">
        <v>0</v>
      </c>
    </row>
    <row r="2216" spans="1:33">
      <c r="A2216" s="54" t="s">
        <v>13</v>
      </c>
      <c r="B2216" s="57" t="s">
        <v>68</v>
      </c>
      <c r="C2216" s="57" t="s">
        <v>131</v>
      </c>
      <c r="D2216" s="57" t="s">
        <v>132</v>
      </c>
      <c r="E2216" s="57" t="s">
        <v>52</v>
      </c>
      <c r="F2216" s="4">
        <v>5682.7114761050152</v>
      </c>
      <c r="G2216" s="4">
        <v>5934.3240069854664</v>
      </c>
      <c r="H2216" s="4">
        <v>5676.8823957110053</v>
      </c>
      <c r="I2216" s="4">
        <v>8401.1643303108594</v>
      </c>
      <c r="J2216" s="4">
        <v>9361.1755052365552</v>
      </c>
      <c r="K2216" s="4">
        <v>9646.7246427168138</v>
      </c>
      <c r="L2216" s="4">
        <v>8902.6402872540257</v>
      </c>
      <c r="M2216" s="4">
        <v>9672.3167426768159</v>
      </c>
      <c r="N2216" s="4">
        <v>9423.9850807642688</v>
      </c>
      <c r="O2216" s="4">
        <v>10063.145282706017</v>
      </c>
      <c r="P2216" s="4">
        <v>8921.0217376517903</v>
      </c>
      <c r="Q2216" s="4">
        <v>8526.1921780987486</v>
      </c>
      <c r="R2216" s="4">
        <v>8344.3332614610717</v>
      </c>
      <c r="S2216" s="4">
        <v>8965.9420835499113</v>
      </c>
      <c r="T2216" s="4">
        <v>9179.4819427313923</v>
      </c>
      <c r="U2216" s="4">
        <v>9274.7161184349061</v>
      </c>
      <c r="V2216" s="4">
        <v>9101.0341130854358</v>
      </c>
      <c r="W2216" s="4">
        <v>9342.1517877769711</v>
      </c>
      <c r="X2216" s="4">
        <v>9662.8610786790778</v>
      </c>
      <c r="Y2216" s="4">
        <v>8939.9914573252972</v>
      </c>
      <c r="Z2216" s="4">
        <v>7945.9993716602512</v>
      </c>
      <c r="AA2216" s="4">
        <v>8896.9029083247206</v>
      </c>
      <c r="AB2216" s="4">
        <v>8648.5247911328424</v>
      </c>
      <c r="AC2216" s="4">
        <v>9064.5814269958573</v>
      </c>
      <c r="AD2216" s="4">
        <v>8241.6424724237313</v>
      </c>
      <c r="AE2216" s="4">
        <v>7899.0914973172912</v>
      </c>
      <c r="AF2216" s="4">
        <v>7545.7863239688395</v>
      </c>
      <c r="AG2216" s="4">
        <v>8173.4508342867439</v>
      </c>
    </row>
    <row r="2217" spans="1:33">
      <c r="A2217" s="54" t="s">
        <v>13</v>
      </c>
      <c r="B2217" s="57" t="s">
        <v>68</v>
      </c>
      <c r="C2217" s="57" t="s">
        <v>133</v>
      </c>
      <c r="D2217" s="57" t="s">
        <v>134</v>
      </c>
      <c r="E2217" s="57" t="s">
        <v>52</v>
      </c>
      <c r="F2217" s="4">
        <v>7429.7530013342739</v>
      </c>
      <c r="G2217" s="4">
        <v>10543.652374850561</v>
      </c>
      <c r="H2217" s="4">
        <v>10279.092629286273</v>
      </c>
      <c r="I2217" s="4">
        <v>13453.041987829482</v>
      </c>
      <c r="J2217" s="4">
        <v>12828.321781161852</v>
      </c>
      <c r="K2217" s="4">
        <v>14213.165088693471</v>
      </c>
      <c r="L2217" s="4">
        <v>13432.016742894222</v>
      </c>
      <c r="M2217" s="4">
        <v>14694.112006303912</v>
      </c>
      <c r="N2217" s="4">
        <v>14182.045594892585</v>
      </c>
      <c r="O2217" s="4">
        <v>15629.733916405408</v>
      </c>
      <c r="P2217" s="4">
        <v>14105.451832988816</v>
      </c>
      <c r="Q2217" s="4">
        <v>13638.275838008825</v>
      </c>
      <c r="R2217" s="4">
        <v>13323.995713467268</v>
      </c>
      <c r="S2217" s="4">
        <v>14047.053684806941</v>
      </c>
      <c r="T2217" s="4">
        <v>13570.052375338599</v>
      </c>
      <c r="U2217" s="4">
        <v>13827.35772989888</v>
      </c>
      <c r="V2217" s="4">
        <v>12930.72340585544</v>
      </c>
      <c r="W2217" s="4">
        <v>13226.325179562107</v>
      </c>
      <c r="X2217" s="4">
        <v>12648.476192046852</v>
      </c>
      <c r="Y2217" s="4">
        <v>11487.13175091051</v>
      </c>
      <c r="Z2217" s="4">
        <v>11504.24522697682</v>
      </c>
      <c r="AA2217" s="4">
        <v>11387.287665656715</v>
      </c>
      <c r="AB2217" s="4">
        <v>10919.554431457798</v>
      </c>
      <c r="AC2217" s="4">
        <v>11508.5368321777</v>
      </c>
      <c r="AD2217" s="4">
        <v>10169.316931321038</v>
      </c>
      <c r="AE2217" s="4">
        <v>10234.071797049906</v>
      </c>
      <c r="AF2217" s="4">
        <v>10081.170270139362</v>
      </c>
      <c r="AG2217" s="4">
        <v>10618.664769652578</v>
      </c>
    </row>
    <row r="2218" spans="1:33">
      <c r="A2218" s="54" t="s">
        <v>13</v>
      </c>
      <c r="B2218" s="57" t="s">
        <v>68</v>
      </c>
      <c r="C2218" s="57" t="s">
        <v>135</v>
      </c>
      <c r="D2218" s="57" t="s">
        <v>136</v>
      </c>
      <c r="E2218" s="57" t="s">
        <v>52</v>
      </c>
      <c r="F2218" s="4">
        <v>0</v>
      </c>
      <c r="G2218" s="4">
        <v>0</v>
      </c>
      <c r="H2218" s="4">
        <v>14.963248940344991</v>
      </c>
      <c r="I2218" s="4">
        <v>1676.4896936889102</v>
      </c>
      <c r="J2218" s="4">
        <v>5570.4728680401431</v>
      </c>
      <c r="K2218" s="4">
        <v>6056.0662788589098</v>
      </c>
      <c r="L2218" s="4">
        <v>5769.3636937881474</v>
      </c>
      <c r="M2218" s="4">
        <v>5874.5647530656697</v>
      </c>
      <c r="N2218" s="4">
        <v>5710.769919782997</v>
      </c>
      <c r="O2218" s="4">
        <v>6241.8247163856431</v>
      </c>
      <c r="P2218" s="4">
        <v>6028.9940635534304</v>
      </c>
      <c r="Q2218" s="4">
        <v>5573.0000750961153</v>
      </c>
      <c r="R2218" s="4">
        <v>5574.5318468614832</v>
      </c>
      <c r="S2218" s="4">
        <v>5222.7749890070791</v>
      </c>
      <c r="T2218" s="4">
        <v>4849.3813146308748</v>
      </c>
      <c r="U2218" s="4">
        <v>4706.4508050149061</v>
      </c>
      <c r="V2218" s="4">
        <v>4719.7645477596579</v>
      </c>
      <c r="W2218" s="4">
        <v>4552.4033730735428</v>
      </c>
      <c r="X2218" s="4">
        <v>4377.4758899598583</v>
      </c>
      <c r="Y2218" s="4">
        <v>4413.0193197481085</v>
      </c>
      <c r="Z2218" s="4">
        <v>4282.1930585736318</v>
      </c>
      <c r="AA2218" s="4">
        <v>4560.6630914061998</v>
      </c>
      <c r="AB2218" s="4">
        <v>2472.838337015964</v>
      </c>
      <c r="AC2218" s="4">
        <v>2495.3871453979045</v>
      </c>
      <c r="AD2218" s="4">
        <v>2382.8353145542401</v>
      </c>
      <c r="AE2218" s="4">
        <v>2458.8885261140949</v>
      </c>
      <c r="AF2218" s="4">
        <v>2371.2395771958204</v>
      </c>
      <c r="AG2218" s="4">
        <v>2364.7700026392404</v>
      </c>
    </row>
    <row r="2219" spans="1:33">
      <c r="A2219" s="54" t="s">
        <v>13</v>
      </c>
      <c r="B2219" s="57" t="s">
        <v>68</v>
      </c>
      <c r="C2219" s="57" t="s">
        <v>137</v>
      </c>
      <c r="D2219" s="57" t="s">
        <v>138</v>
      </c>
      <c r="E2219" s="57" t="s">
        <v>52</v>
      </c>
      <c r="F2219" s="4">
        <v>0</v>
      </c>
      <c r="G2219" s="4">
        <v>0</v>
      </c>
      <c r="H2219" s="4">
        <v>1.2442400000000005E-5</v>
      </c>
      <c r="I2219" s="4">
        <v>1.8370214999999993E-5</v>
      </c>
      <c r="J2219" s="4">
        <v>4.5267615000000001E-5</v>
      </c>
      <c r="K2219" s="4">
        <v>1597.7349335642764</v>
      </c>
      <c r="L2219" s="4">
        <v>1331.9809895348251</v>
      </c>
      <c r="M2219" s="4">
        <v>1383.4370982446108</v>
      </c>
      <c r="N2219" s="4">
        <v>1358.26501223181</v>
      </c>
      <c r="O2219" s="4">
        <v>1456.6201953302057</v>
      </c>
      <c r="P2219" s="4">
        <v>1554.893882828015</v>
      </c>
      <c r="Q2219" s="4">
        <v>1435.4076607307247</v>
      </c>
      <c r="R2219" s="4">
        <v>1315.5750451807262</v>
      </c>
      <c r="S2219" s="4">
        <v>1429.2038024721451</v>
      </c>
      <c r="T2219" s="4">
        <v>1432.1249598310542</v>
      </c>
      <c r="U2219" s="4">
        <v>1396.6163677890243</v>
      </c>
      <c r="V2219" s="4">
        <v>1437.2901263522749</v>
      </c>
      <c r="W2219" s="4">
        <v>1400.197705117931</v>
      </c>
      <c r="X2219" s="4">
        <v>1355.0291466328704</v>
      </c>
      <c r="Y2219" s="4">
        <v>1568.8671778966514</v>
      </c>
      <c r="Z2219" s="4">
        <v>1465.0323816942446</v>
      </c>
      <c r="AA2219" s="4">
        <v>1537.856317766875</v>
      </c>
      <c r="AB2219" s="4">
        <v>1496.5521756870298</v>
      </c>
      <c r="AC2219" s="4">
        <v>1962.608103239696</v>
      </c>
      <c r="AD2219" s="4">
        <v>2986.9993901520024</v>
      </c>
      <c r="AE2219" s="4">
        <v>3091.503030026819</v>
      </c>
      <c r="AF2219" s="4">
        <v>2869.077273045054</v>
      </c>
      <c r="AG2219" s="4">
        <v>3293.4268056058054</v>
      </c>
    </row>
    <row r="2220" spans="1:33">
      <c r="A2220" s="54" t="s">
        <v>13</v>
      </c>
      <c r="B2220" s="57" t="s">
        <v>69</v>
      </c>
      <c r="C2220" s="57" t="s">
        <v>139</v>
      </c>
      <c r="D2220" s="57" t="s">
        <v>140</v>
      </c>
      <c r="E2220" s="57" t="s">
        <v>52</v>
      </c>
      <c r="F2220" s="4">
        <v>745.17205349588949</v>
      </c>
      <c r="G2220" s="4">
        <v>801.25950413549583</v>
      </c>
      <c r="H2220" s="4">
        <v>726.01534167297484</v>
      </c>
      <c r="I2220" s="4">
        <v>917.51680638076505</v>
      </c>
      <c r="J2220" s="4">
        <v>959.69961299318504</v>
      </c>
      <c r="K2220" s="4">
        <v>923.44854543452493</v>
      </c>
      <c r="L2220" s="4">
        <v>898.38811755308973</v>
      </c>
      <c r="M2220" s="4">
        <v>982.98668638556535</v>
      </c>
      <c r="N2220" s="4">
        <v>980.24873491453025</v>
      </c>
      <c r="O2220" s="4">
        <v>1072.9936295539551</v>
      </c>
      <c r="P2220" s="4">
        <v>934.07437632329504</v>
      </c>
      <c r="Q2220" s="4">
        <v>722.57844427935981</v>
      </c>
      <c r="R2220" s="4">
        <v>706.56939540314534</v>
      </c>
      <c r="S2220" s="4">
        <v>778.33548204858005</v>
      </c>
      <c r="T2220" s="4">
        <v>597.35723721717966</v>
      </c>
      <c r="U2220" s="4">
        <v>697.71314693135514</v>
      </c>
      <c r="V2220" s="4">
        <v>902.5464205427354</v>
      </c>
      <c r="W2220" s="4">
        <v>1193.8407271071649</v>
      </c>
      <c r="X2220" s="4">
        <v>1260.8327985649357</v>
      </c>
      <c r="Y2220" s="4">
        <v>2060.2281312505793</v>
      </c>
      <c r="Z2220" s="4">
        <v>2033.195147714209</v>
      </c>
      <c r="AA2220" s="4">
        <v>3433.7666827482708</v>
      </c>
      <c r="AB2220" s="4">
        <v>3309.78994772851</v>
      </c>
      <c r="AC2220" s="4">
        <v>3660.4880740035737</v>
      </c>
      <c r="AD2220" s="4">
        <v>3249.5456824091907</v>
      </c>
      <c r="AE2220" s="4">
        <v>3357.9623357076407</v>
      </c>
      <c r="AF2220" s="4">
        <v>3119.5204722334602</v>
      </c>
      <c r="AG2220" s="4">
        <v>3491.4144564871513</v>
      </c>
    </row>
    <row r="2221" spans="1:33">
      <c r="A2221" s="54" t="s">
        <v>13</v>
      </c>
      <c r="B2221" s="57" t="s">
        <v>69</v>
      </c>
      <c r="C2221" s="57" t="s">
        <v>141</v>
      </c>
      <c r="D2221" s="57" t="s">
        <v>142</v>
      </c>
      <c r="E2221" s="57" t="s">
        <v>52</v>
      </c>
      <c r="F2221" s="4">
        <v>0</v>
      </c>
      <c r="G2221" s="4">
        <v>0</v>
      </c>
      <c r="H2221" s="4">
        <v>7.3892950000000002E-6</v>
      </c>
      <c r="I2221" s="4">
        <v>1.3366979999999998E-5</v>
      </c>
      <c r="J2221" s="4">
        <v>1.976987500000001E-5</v>
      </c>
      <c r="K2221" s="4">
        <v>8.492209499999997E-5</v>
      </c>
      <c r="L2221" s="4">
        <v>7.2434520000000014E-5</v>
      </c>
      <c r="M2221" s="4">
        <v>9.4816014999999948E-5</v>
      </c>
      <c r="N2221" s="4">
        <v>1.1305197500000009E-4</v>
      </c>
      <c r="O2221" s="4">
        <v>1.2632022000000015E-4</v>
      </c>
      <c r="P2221" s="4">
        <v>2.5058735499999997E-4</v>
      </c>
      <c r="Q2221" s="4">
        <v>2.5775395000000005E-4</v>
      </c>
      <c r="R2221" s="4">
        <v>2.3666615000000001E-4</v>
      </c>
      <c r="S2221" s="4">
        <v>7.153276399999997E-4</v>
      </c>
      <c r="T2221" s="4">
        <v>7.9889608999999964E-4</v>
      </c>
      <c r="U2221" s="4">
        <v>7.5505091499999998E-4</v>
      </c>
      <c r="V2221" s="4">
        <v>7.1216560999999936E-4</v>
      </c>
      <c r="W2221" s="4">
        <v>8.846913000000007E-4</v>
      </c>
      <c r="X2221" s="4">
        <v>9.6033925999999955E-4</v>
      </c>
      <c r="Y2221" s="4">
        <v>692.07238275834538</v>
      </c>
      <c r="Z2221" s="4">
        <v>655.87065039404069</v>
      </c>
      <c r="AA2221" s="4">
        <v>782.2568629242453</v>
      </c>
      <c r="AB2221" s="4">
        <v>779.90534198006935</v>
      </c>
      <c r="AC2221" s="4">
        <v>1097.2293767798303</v>
      </c>
      <c r="AD2221" s="4">
        <v>1242.57517262798</v>
      </c>
      <c r="AE2221" s="4">
        <v>1985.2130007086591</v>
      </c>
      <c r="AF2221" s="4">
        <v>1895.1935633185967</v>
      </c>
      <c r="AG2221" s="4">
        <v>2241.4789812267945</v>
      </c>
    </row>
    <row r="2222" spans="1:33">
      <c r="A2222" s="54" t="s">
        <v>13</v>
      </c>
      <c r="B2222" s="57" t="s">
        <v>69</v>
      </c>
      <c r="C2222" s="57" t="s">
        <v>143</v>
      </c>
      <c r="D2222" s="57" t="s">
        <v>144</v>
      </c>
      <c r="E2222" s="57" t="s">
        <v>52</v>
      </c>
      <c r="F2222" s="4">
        <v>5256.4427039995198</v>
      </c>
      <c r="G2222" s="4">
        <v>5498.0792626137199</v>
      </c>
      <c r="H2222" s="4">
        <v>5296.9571807422708</v>
      </c>
      <c r="I2222" s="4">
        <v>6282.4568926976399</v>
      </c>
      <c r="J2222" s="4">
        <v>6603.3773431926338</v>
      </c>
      <c r="K2222" s="4">
        <v>6513.0121896738383</v>
      </c>
      <c r="L2222" s="4">
        <v>6575.8273171021356</v>
      </c>
      <c r="M2222" s="4">
        <v>7036.7058133045803</v>
      </c>
      <c r="N2222" s="4">
        <v>7046.5892442729746</v>
      </c>
      <c r="O2222" s="4">
        <v>7297.2431388241939</v>
      </c>
      <c r="P2222" s="4">
        <v>6371.2771473002385</v>
      </c>
      <c r="Q2222" s="4">
        <v>6591.7895084138308</v>
      </c>
      <c r="R2222" s="4">
        <v>5764.086117795543</v>
      </c>
      <c r="S2222" s="4">
        <v>6461.3223187634758</v>
      </c>
      <c r="T2222" s="4">
        <v>6409.3087580862048</v>
      </c>
      <c r="U2222" s="4">
        <v>5161.2033423685752</v>
      </c>
      <c r="V2222" s="4">
        <v>5822.4171114369501</v>
      </c>
      <c r="W2222" s="4">
        <v>6174.0321522562372</v>
      </c>
      <c r="X2222" s="4">
        <v>6092.9942895323939</v>
      </c>
      <c r="Y2222" s="4">
        <v>5389.8644100568245</v>
      </c>
      <c r="Z2222" s="4">
        <v>5291.7379854557203</v>
      </c>
      <c r="AA2222" s="4">
        <v>5753.7386743507004</v>
      </c>
      <c r="AB2222" s="4">
        <v>6155.6642324095701</v>
      </c>
      <c r="AC2222" s="4">
        <v>6604.2721017857957</v>
      </c>
      <c r="AD2222" s="4">
        <v>6156.1568296944642</v>
      </c>
      <c r="AE2222" s="4">
        <v>6055.9065073228066</v>
      </c>
      <c r="AF2222" s="4">
        <v>5720.4036367798763</v>
      </c>
      <c r="AG2222" s="4">
        <v>6603.3324434931137</v>
      </c>
    </row>
    <row r="2223" spans="1:33">
      <c r="A2223" s="54" t="s">
        <v>13</v>
      </c>
      <c r="B2223" s="57" t="s">
        <v>69</v>
      </c>
      <c r="C2223" s="57" t="s">
        <v>145</v>
      </c>
      <c r="D2223" s="57" t="s">
        <v>146</v>
      </c>
      <c r="E2223" s="57" t="s">
        <v>52</v>
      </c>
      <c r="F2223" s="4">
        <v>229.18639289157002</v>
      </c>
      <c r="G2223" s="4">
        <v>240.18809580507005</v>
      </c>
      <c r="H2223" s="4">
        <v>242.84742103928502</v>
      </c>
      <c r="I2223" s="4">
        <v>319.49078512189027</v>
      </c>
      <c r="J2223" s="4">
        <v>306.66393696625988</v>
      </c>
      <c r="K2223" s="4">
        <v>359.69513794831551</v>
      </c>
      <c r="L2223" s="4">
        <v>310.26459181987008</v>
      </c>
      <c r="M2223" s="4">
        <v>337.46348930759041</v>
      </c>
      <c r="N2223" s="4">
        <v>333.06937954811531</v>
      </c>
      <c r="O2223" s="4">
        <v>384.59064010338005</v>
      </c>
      <c r="P2223" s="4">
        <v>337.14867708953489</v>
      </c>
      <c r="Q2223" s="4">
        <v>354.07976357220497</v>
      </c>
      <c r="R2223" s="4">
        <v>328.15651332046014</v>
      </c>
      <c r="S2223" s="4">
        <v>379.34947533939476</v>
      </c>
      <c r="T2223" s="4">
        <v>381.9456764925651</v>
      </c>
      <c r="U2223" s="4">
        <v>358.45050321537002</v>
      </c>
      <c r="V2223" s="4">
        <v>355.72980656113975</v>
      </c>
      <c r="W2223" s="4">
        <v>379.12525250609491</v>
      </c>
      <c r="X2223" s="4">
        <v>366.31784001143978</v>
      </c>
      <c r="Y2223" s="4">
        <v>342.26224666715007</v>
      </c>
      <c r="Z2223" s="4">
        <v>345.35667053789496</v>
      </c>
      <c r="AA2223" s="4">
        <v>357.34949659033498</v>
      </c>
      <c r="AB2223" s="4">
        <v>349.91574757765017</v>
      </c>
      <c r="AC2223" s="4">
        <v>399.11470488395554</v>
      </c>
      <c r="AD2223" s="4">
        <v>337.92439215079986</v>
      </c>
      <c r="AE2223" s="4">
        <v>364.88463699774007</v>
      </c>
      <c r="AF2223" s="4">
        <v>322.76750601177014</v>
      </c>
      <c r="AG2223" s="4">
        <v>383.0139588333451</v>
      </c>
    </row>
    <row r="2224" spans="1:33">
      <c r="A2224" s="54" t="s">
        <v>13</v>
      </c>
      <c r="B2224" s="57" t="s">
        <v>69</v>
      </c>
      <c r="C2224" s="57" t="s">
        <v>147</v>
      </c>
      <c r="D2224" s="57" t="s">
        <v>148</v>
      </c>
      <c r="E2224" s="57" t="s">
        <v>52</v>
      </c>
      <c r="F2224" s="4">
        <v>1246.15468310805</v>
      </c>
      <c r="G2224" s="4">
        <v>1312.9778973331893</v>
      </c>
      <c r="H2224" s="4">
        <v>1327.4458745578904</v>
      </c>
      <c r="I2224" s="4">
        <v>1380.5591546091198</v>
      </c>
      <c r="J2224" s="4">
        <v>1309.1247047983704</v>
      </c>
      <c r="K2224" s="4">
        <v>1167.3867470411658</v>
      </c>
      <c r="L2224" s="4">
        <v>1148.9704629162597</v>
      </c>
      <c r="M2224" s="4">
        <v>1199.2533816703449</v>
      </c>
      <c r="N2224" s="4">
        <v>1261.1081453767847</v>
      </c>
      <c r="O2224" s="4">
        <v>1321.0305336093152</v>
      </c>
      <c r="P2224" s="4">
        <v>1208.0250667212049</v>
      </c>
      <c r="Q2224" s="4">
        <v>1267.9427711196395</v>
      </c>
      <c r="R2224" s="4">
        <v>1235.408099508315</v>
      </c>
      <c r="S2224" s="4">
        <v>1320.2430798137802</v>
      </c>
      <c r="T2224" s="4">
        <v>1366.7533074225203</v>
      </c>
      <c r="U2224" s="4">
        <v>1317.1708250537408</v>
      </c>
      <c r="V2224" s="4">
        <v>1308.9520809821352</v>
      </c>
      <c r="W2224" s="4">
        <v>1350.34275197441</v>
      </c>
      <c r="X2224" s="4">
        <v>1269.470541546249</v>
      </c>
      <c r="Y2224" s="4">
        <v>1180.1311625911303</v>
      </c>
      <c r="Z2224" s="4">
        <v>1114.2046362395499</v>
      </c>
      <c r="AA2224" s="4">
        <v>536.18791476938497</v>
      </c>
      <c r="AB2224" s="4">
        <v>565.11128671721508</v>
      </c>
      <c r="AC2224" s="4">
        <v>589.39805071628984</v>
      </c>
      <c r="AD2224" s="4">
        <v>533.25461293755029</v>
      </c>
      <c r="AE2224" s="4">
        <v>569.60428882034023</v>
      </c>
      <c r="AF2224" s="4">
        <v>535.99585137988981</v>
      </c>
      <c r="AG2224" s="4">
        <v>595.69483614207979</v>
      </c>
    </row>
    <row r="2225" spans="1:33">
      <c r="A2225" s="54" t="s">
        <v>13</v>
      </c>
      <c r="B2225" s="57" t="s">
        <v>69</v>
      </c>
      <c r="C2225" s="57" t="s">
        <v>149</v>
      </c>
      <c r="D2225" s="57" t="s">
        <v>150</v>
      </c>
      <c r="E2225" s="57" t="s">
        <v>52</v>
      </c>
      <c r="F2225" s="4">
        <v>0</v>
      </c>
      <c r="G2225" s="4">
        <v>0</v>
      </c>
      <c r="H2225" s="4">
        <v>0</v>
      </c>
      <c r="I2225" s="4">
        <v>0</v>
      </c>
      <c r="J2225" s="4">
        <v>0</v>
      </c>
      <c r="K2225" s="4">
        <v>0</v>
      </c>
      <c r="L2225" s="4">
        <v>0</v>
      </c>
      <c r="M2225" s="4">
        <v>0</v>
      </c>
      <c r="N2225" s="4">
        <v>0</v>
      </c>
      <c r="O2225" s="4">
        <v>0</v>
      </c>
      <c r="P2225" s="4">
        <v>0</v>
      </c>
      <c r="Q2225" s="4">
        <v>0</v>
      </c>
      <c r="R2225" s="4">
        <v>0</v>
      </c>
      <c r="S2225" s="4">
        <v>0</v>
      </c>
      <c r="T2225" s="4">
        <v>0</v>
      </c>
      <c r="U2225" s="4">
        <v>0</v>
      </c>
      <c r="V2225" s="4">
        <v>0</v>
      </c>
      <c r="W2225" s="4">
        <v>0</v>
      </c>
      <c r="X2225" s="4">
        <v>0</v>
      </c>
      <c r="Y2225" s="4">
        <v>0</v>
      </c>
      <c r="Z2225" s="4">
        <v>0</v>
      </c>
      <c r="AA2225" s="4">
        <v>0</v>
      </c>
      <c r="AB2225" s="4">
        <v>0</v>
      </c>
      <c r="AC2225" s="4">
        <v>0</v>
      </c>
      <c r="AD2225" s="4">
        <v>0</v>
      </c>
      <c r="AE2225" s="4">
        <v>0</v>
      </c>
      <c r="AF2225" s="4">
        <v>0</v>
      </c>
      <c r="AG2225" s="4">
        <v>0</v>
      </c>
    </row>
    <row r="2226" spans="1:33">
      <c r="A2226" s="54" t="s">
        <v>13</v>
      </c>
      <c r="B2226" s="57" t="s">
        <v>69</v>
      </c>
      <c r="C2226" s="57" t="s">
        <v>151</v>
      </c>
      <c r="D2226" s="57" t="s">
        <v>152</v>
      </c>
      <c r="E2226" s="57" t="s">
        <v>52</v>
      </c>
      <c r="F2226" s="4">
        <v>0</v>
      </c>
      <c r="G2226" s="4">
        <v>0</v>
      </c>
      <c r="H2226" s="4">
        <v>0</v>
      </c>
      <c r="I2226" s="4">
        <v>0</v>
      </c>
      <c r="J2226" s="4">
        <v>0</v>
      </c>
      <c r="K2226" s="4">
        <v>0</v>
      </c>
      <c r="L2226" s="4">
        <v>0</v>
      </c>
      <c r="M2226" s="4">
        <v>0</v>
      </c>
      <c r="N2226" s="4">
        <v>0</v>
      </c>
      <c r="O2226" s="4">
        <v>0</v>
      </c>
      <c r="P2226" s="4">
        <v>0</v>
      </c>
      <c r="Q2226" s="4">
        <v>0</v>
      </c>
      <c r="R2226" s="4">
        <v>0</v>
      </c>
      <c r="S2226" s="4">
        <v>0</v>
      </c>
      <c r="T2226" s="4">
        <v>0</v>
      </c>
      <c r="U2226" s="4">
        <v>0</v>
      </c>
      <c r="V2226" s="4">
        <v>0</v>
      </c>
      <c r="W2226" s="4">
        <v>0</v>
      </c>
      <c r="X2226" s="4">
        <v>0</v>
      </c>
      <c r="Y2226" s="4">
        <v>0</v>
      </c>
      <c r="Z2226" s="4">
        <v>0</v>
      </c>
      <c r="AA2226" s="4">
        <v>0</v>
      </c>
      <c r="AB2226" s="4">
        <v>0</v>
      </c>
      <c r="AC2226" s="4">
        <v>0</v>
      </c>
      <c r="AD2226" s="4">
        <v>0</v>
      </c>
      <c r="AE2226" s="4">
        <v>0</v>
      </c>
      <c r="AF2226" s="4">
        <v>0</v>
      </c>
      <c r="AG2226" s="4">
        <v>0</v>
      </c>
    </row>
    <row r="2227" spans="1:33">
      <c r="A2227" s="54" t="s">
        <v>13</v>
      </c>
      <c r="B2227" s="57" t="s">
        <v>69</v>
      </c>
      <c r="C2227" s="57" t="s">
        <v>153</v>
      </c>
      <c r="D2227" s="57" t="s">
        <v>154</v>
      </c>
      <c r="E2227" s="57" t="s">
        <v>52</v>
      </c>
      <c r="F2227" s="4">
        <v>328.549926617045</v>
      </c>
      <c r="G2227" s="4">
        <v>301.41075814219494</v>
      </c>
      <c r="H2227" s="4">
        <v>306.5846427860651</v>
      </c>
      <c r="I2227" s="4">
        <v>334.90353610435</v>
      </c>
      <c r="J2227" s="4">
        <v>335.96379167085502</v>
      </c>
      <c r="K2227" s="4">
        <v>967.38809721458495</v>
      </c>
      <c r="L2227" s="4">
        <v>885.78380776559993</v>
      </c>
      <c r="M2227" s="4">
        <v>904.99866527656002</v>
      </c>
      <c r="N2227" s="4">
        <v>948.69035202415012</v>
      </c>
      <c r="O2227" s="4">
        <v>1081.4225886600857</v>
      </c>
      <c r="P2227" s="4">
        <v>958.93115082243492</v>
      </c>
      <c r="Q2227" s="4">
        <v>808.91377167511075</v>
      </c>
      <c r="R2227" s="4">
        <v>784.92366141149489</v>
      </c>
      <c r="S2227" s="4">
        <v>836.5052183257161</v>
      </c>
      <c r="T2227" s="4">
        <v>783.54439630684431</v>
      </c>
      <c r="U2227" s="4">
        <v>809.20064281636985</v>
      </c>
      <c r="V2227" s="4">
        <v>827.65221666688524</v>
      </c>
      <c r="W2227" s="4">
        <v>835.3038438009695</v>
      </c>
      <c r="X2227" s="4">
        <v>803.60042461154455</v>
      </c>
      <c r="Y2227" s="4">
        <v>814.42599229962445</v>
      </c>
      <c r="Z2227" s="4">
        <v>863.77280471655422</v>
      </c>
      <c r="AA2227" s="4">
        <v>903.13128487155029</v>
      </c>
      <c r="AB2227" s="4">
        <v>916.17518391476415</v>
      </c>
      <c r="AC2227" s="4">
        <v>1028.3381998638199</v>
      </c>
      <c r="AD2227" s="4">
        <v>867.30453149763082</v>
      </c>
      <c r="AE2227" s="4">
        <v>934.98290890592057</v>
      </c>
      <c r="AF2227" s="4">
        <v>847.15713119218026</v>
      </c>
      <c r="AG2227" s="4">
        <v>990.30112689793054</v>
      </c>
    </row>
    <row r="2228" spans="1:33">
      <c r="A2228" s="54" t="s">
        <v>13</v>
      </c>
      <c r="B2228" s="57" t="s">
        <v>69</v>
      </c>
      <c r="C2228" s="57" t="s">
        <v>155</v>
      </c>
      <c r="D2228" s="57" t="s">
        <v>156</v>
      </c>
      <c r="E2228" s="57" t="s">
        <v>52</v>
      </c>
      <c r="F2228" s="4">
        <v>0</v>
      </c>
      <c r="G2228" s="4">
        <v>0</v>
      </c>
      <c r="H2228" s="4">
        <v>0</v>
      </c>
      <c r="I2228" s="4">
        <v>0</v>
      </c>
      <c r="J2228" s="4">
        <v>0</v>
      </c>
      <c r="K2228" s="4">
        <v>0</v>
      </c>
      <c r="L2228" s="4">
        <v>0</v>
      </c>
      <c r="M2228" s="4">
        <v>0</v>
      </c>
      <c r="N2228" s="4">
        <v>0</v>
      </c>
      <c r="O2228" s="4">
        <v>0</v>
      </c>
      <c r="P2228" s="4">
        <v>0</v>
      </c>
      <c r="Q2228" s="4">
        <v>0</v>
      </c>
      <c r="R2228" s="4">
        <v>0</v>
      </c>
      <c r="S2228" s="4">
        <v>0</v>
      </c>
      <c r="T2228" s="4">
        <v>0</v>
      </c>
      <c r="U2228" s="4">
        <v>0</v>
      </c>
      <c r="V2228" s="4">
        <v>0</v>
      </c>
      <c r="W2228" s="4">
        <v>0</v>
      </c>
      <c r="X2228" s="4">
        <v>0</v>
      </c>
      <c r="Y2228" s="4">
        <v>0</v>
      </c>
      <c r="Z2228" s="4">
        <v>0</v>
      </c>
      <c r="AA2228" s="4">
        <v>0</v>
      </c>
      <c r="AB2228" s="4">
        <v>0</v>
      </c>
      <c r="AC2228" s="4">
        <v>0</v>
      </c>
      <c r="AD2228" s="4">
        <v>0</v>
      </c>
      <c r="AE2228" s="4">
        <v>0</v>
      </c>
      <c r="AF2228" s="4">
        <v>0</v>
      </c>
      <c r="AG2228" s="4">
        <v>0</v>
      </c>
    </row>
    <row r="2229" spans="1:33">
      <c r="A2229" s="54" t="s">
        <v>13</v>
      </c>
      <c r="B2229" s="57" t="s">
        <v>70</v>
      </c>
      <c r="C2229" s="57" t="s">
        <v>157</v>
      </c>
      <c r="D2229" s="57" t="s">
        <v>158</v>
      </c>
      <c r="E2229" s="57" t="s">
        <v>52</v>
      </c>
      <c r="F2229" s="4">
        <v>598.34306597865532</v>
      </c>
      <c r="G2229" s="4">
        <v>649.71183739187518</v>
      </c>
      <c r="H2229" s="4">
        <v>559.20912179037009</v>
      </c>
      <c r="I2229" s="4">
        <v>578.22413857326046</v>
      </c>
      <c r="J2229" s="4">
        <v>1936.3178586658451</v>
      </c>
      <c r="K2229" s="4">
        <v>2002.2735236090116</v>
      </c>
      <c r="L2229" s="4">
        <v>2043.1919469776399</v>
      </c>
      <c r="M2229" s="4">
        <v>2194.133751278991</v>
      </c>
      <c r="N2229" s="4">
        <v>1969.5003176830396</v>
      </c>
      <c r="O2229" s="4">
        <v>2210.1236430085705</v>
      </c>
      <c r="P2229" s="4">
        <v>2083.6377743365115</v>
      </c>
      <c r="Q2229" s="4">
        <v>2126.4283681172637</v>
      </c>
      <c r="R2229" s="4">
        <v>2287.6958761314045</v>
      </c>
      <c r="S2229" s="4">
        <v>2160.7340558385049</v>
      </c>
      <c r="T2229" s="4">
        <v>2270.2937924842349</v>
      </c>
      <c r="U2229" s="4">
        <v>2378.3897398406307</v>
      </c>
      <c r="V2229" s="4">
        <v>2076.5635861913797</v>
      </c>
      <c r="W2229" s="4">
        <v>2160.0460659613514</v>
      </c>
      <c r="X2229" s="4">
        <v>2022.5652030734402</v>
      </c>
      <c r="Y2229" s="4">
        <v>2106.7425439164845</v>
      </c>
      <c r="Z2229" s="4">
        <v>2101.8158607046157</v>
      </c>
      <c r="AA2229" s="4">
        <v>2066.1084165388052</v>
      </c>
      <c r="AB2229" s="4">
        <v>2045.6556207948347</v>
      </c>
      <c r="AC2229" s="4">
        <v>2224.7888314172396</v>
      </c>
      <c r="AD2229" s="4">
        <v>2090.2942523383349</v>
      </c>
      <c r="AE2229" s="4">
        <v>2069.7911454372852</v>
      </c>
      <c r="AF2229" s="4">
        <v>1638.5008880191995</v>
      </c>
      <c r="AG2229" s="4">
        <v>1562.7881243969696</v>
      </c>
    </row>
    <row r="2230" spans="1:33">
      <c r="A2230" s="54" t="s">
        <v>13</v>
      </c>
      <c r="B2230" s="57" t="s">
        <v>70</v>
      </c>
      <c r="C2230" s="57" t="s">
        <v>159</v>
      </c>
      <c r="D2230" s="57" t="s">
        <v>160</v>
      </c>
      <c r="E2230" s="57" t="s">
        <v>52</v>
      </c>
      <c r="F2230" s="4">
        <v>918.08165039387507</v>
      </c>
      <c r="G2230" s="4">
        <v>973.2978731826845</v>
      </c>
      <c r="H2230" s="4">
        <v>908.59597572968551</v>
      </c>
      <c r="I2230" s="4">
        <v>892.10289902710451</v>
      </c>
      <c r="J2230" s="4">
        <v>848.17653643916992</v>
      </c>
      <c r="K2230" s="4">
        <v>943.30451150438546</v>
      </c>
      <c r="L2230" s="4">
        <v>951.75660633487485</v>
      </c>
      <c r="M2230" s="4">
        <v>1024.2180140958449</v>
      </c>
      <c r="N2230" s="4">
        <v>1090.9441242498297</v>
      </c>
      <c r="O2230" s="4">
        <v>1187.8813895961548</v>
      </c>
      <c r="P2230" s="4">
        <v>1114.7603114714357</v>
      </c>
      <c r="Q2230" s="4">
        <v>1086.128864918599</v>
      </c>
      <c r="R2230" s="4">
        <v>1135.9650582442202</v>
      </c>
      <c r="S2230" s="4">
        <v>1156.3382216457799</v>
      </c>
      <c r="T2230" s="4">
        <v>1144.6980303513446</v>
      </c>
      <c r="U2230" s="4">
        <v>1199.1029802439652</v>
      </c>
      <c r="V2230" s="4">
        <v>1137.0891650837402</v>
      </c>
      <c r="W2230" s="4">
        <v>1083.679361302095</v>
      </c>
      <c r="X2230" s="4">
        <v>1060.8642460841054</v>
      </c>
      <c r="Y2230" s="4">
        <v>1091.2971057546854</v>
      </c>
      <c r="Z2230" s="4">
        <v>1100.7240151865351</v>
      </c>
      <c r="AA2230" s="4">
        <v>1070.2175306536597</v>
      </c>
      <c r="AB2230" s="4">
        <v>1079.5914206293901</v>
      </c>
      <c r="AC2230" s="4">
        <v>1163.5013409266398</v>
      </c>
      <c r="AD2230" s="4">
        <v>1088.9818438208399</v>
      </c>
      <c r="AE2230" s="4">
        <v>1046.7340566436249</v>
      </c>
      <c r="AF2230" s="4">
        <v>607.59564752549511</v>
      </c>
      <c r="AG2230" s="4">
        <v>613.15232956470993</v>
      </c>
    </row>
    <row r="2231" spans="1:33">
      <c r="A2231" s="54" t="s">
        <v>13</v>
      </c>
      <c r="B2231" s="57" t="s">
        <v>70</v>
      </c>
      <c r="C2231" s="57" t="s">
        <v>161</v>
      </c>
      <c r="D2231" s="57" t="s">
        <v>162</v>
      </c>
      <c r="E2231" s="57" t="s">
        <v>52</v>
      </c>
      <c r="F2231" s="4">
        <v>458.92981660790014</v>
      </c>
      <c r="G2231" s="4">
        <v>552.09221536191512</v>
      </c>
      <c r="H2231" s="4">
        <v>3103.5090732136532</v>
      </c>
      <c r="I2231" s="4">
        <v>3055.7916927482083</v>
      </c>
      <c r="J2231" s="4">
        <v>2976.8103900524752</v>
      </c>
      <c r="K2231" s="4">
        <v>3236.3445089865813</v>
      </c>
      <c r="L2231" s="4">
        <v>3279.9393233944747</v>
      </c>
      <c r="M2231" s="4">
        <v>3493.4660080922217</v>
      </c>
      <c r="N2231" s="4">
        <v>3366.5709554491868</v>
      </c>
      <c r="O2231" s="4">
        <v>3543.9640798834803</v>
      </c>
      <c r="P2231" s="4">
        <v>3438.8298453336179</v>
      </c>
      <c r="Q2231" s="4">
        <v>3361.848036889151</v>
      </c>
      <c r="R2231" s="4">
        <v>3429.8427358596396</v>
      </c>
      <c r="S2231" s="4">
        <v>3469.2455805458353</v>
      </c>
      <c r="T2231" s="4">
        <v>3525.9162396840507</v>
      </c>
      <c r="U2231" s="4">
        <v>3720.3502418029043</v>
      </c>
      <c r="V2231" s="4">
        <v>3358.8862751952202</v>
      </c>
      <c r="W2231" s="4">
        <v>3343.4179421210979</v>
      </c>
      <c r="X2231" s="4">
        <v>3242.8335161415484</v>
      </c>
      <c r="Y2231" s="4">
        <v>3437.9705036504815</v>
      </c>
      <c r="Z2231" s="4">
        <v>3311.3683200382184</v>
      </c>
      <c r="AA2231" s="4">
        <v>3374.9218361494572</v>
      </c>
      <c r="AB2231" s="4">
        <v>3235.0645191283788</v>
      </c>
      <c r="AC2231" s="4">
        <v>3344.2498900233445</v>
      </c>
      <c r="AD2231" s="4">
        <v>3298.2535107784802</v>
      </c>
      <c r="AE2231" s="4">
        <v>3138.2227432205163</v>
      </c>
      <c r="AF2231" s="4">
        <v>3269.4734901926718</v>
      </c>
      <c r="AG2231" s="4">
        <v>3313.56562370655</v>
      </c>
    </row>
    <row r="2232" spans="1:33">
      <c r="A2232" s="54" t="s">
        <v>13</v>
      </c>
      <c r="B2232" s="57" t="s">
        <v>66</v>
      </c>
      <c r="C2232" s="57" t="s">
        <v>205</v>
      </c>
      <c r="D2232" s="57" t="s">
        <v>303</v>
      </c>
      <c r="E2232" s="57" t="s">
        <v>51</v>
      </c>
      <c r="F2232" s="4">
        <v>0</v>
      </c>
      <c r="G2232" s="4">
        <v>0</v>
      </c>
      <c r="H2232" s="4">
        <v>0</v>
      </c>
      <c r="I2232" s="4">
        <v>0</v>
      </c>
      <c r="J2232" s="4">
        <v>0</v>
      </c>
      <c r="K2232" s="4">
        <v>0</v>
      </c>
      <c r="L2232" s="4">
        <v>0</v>
      </c>
      <c r="M2232" s="4">
        <v>0</v>
      </c>
      <c r="N2232" s="4">
        <v>0</v>
      </c>
      <c r="O2232" s="4">
        <v>0</v>
      </c>
      <c r="P2232" s="4">
        <v>0</v>
      </c>
      <c r="Q2232" s="4">
        <v>0</v>
      </c>
      <c r="R2232" s="4">
        <v>0</v>
      </c>
      <c r="S2232" s="4">
        <v>0</v>
      </c>
      <c r="T2232" s="4">
        <v>0</v>
      </c>
      <c r="U2232" s="4">
        <v>0</v>
      </c>
      <c r="V2232" s="4">
        <v>0</v>
      </c>
      <c r="W2232" s="4">
        <v>0</v>
      </c>
      <c r="X2232" s="4">
        <v>0</v>
      </c>
      <c r="Y2232" s="4">
        <v>0</v>
      </c>
      <c r="Z2232" s="4">
        <v>0</v>
      </c>
      <c r="AA2232" s="4">
        <v>0</v>
      </c>
      <c r="AB2232" s="4">
        <v>0</v>
      </c>
      <c r="AC2232" s="4">
        <v>0</v>
      </c>
      <c r="AD2232" s="4">
        <v>0</v>
      </c>
      <c r="AE2232" s="4">
        <v>0</v>
      </c>
      <c r="AF2232" s="4">
        <v>0</v>
      </c>
      <c r="AG2232" s="4">
        <v>0</v>
      </c>
    </row>
    <row r="2233" spans="1:33">
      <c r="A2233" s="54" t="s">
        <v>13</v>
      </c>
      <c r="B2233" s="57" t="s">
        <v>66</v>
      </c>
      <c r="C2233" s="57" t="s">
        <v>206</v>
      </c>
      <c r="D2233" s="57" t="s">
        <v>304</v>
      </c>
      <c r="E2233" s="57" t="s">
        <v>51</v>
      </c>
      <c r="F2233" s="4">
        <v>0</v>
      </c>
      <c r="G2233" s="4">
        <v>0</v>
      </c>
      <c r="H2233" s="4">
        <v>0</v>
      </c>
      <c r="I2233" s="4">
        <v>0</v>
      </c>
      <c r="J2233" s="4">
        <v>0</v>
      </c>
      <c r="K2233" s="4">
        <v>0</v>
      </c>
      <c r="L2233" s="4">
        <v>0</v>
      </c>
      <c r="M2233" s="4">
        <v>0</v>
      </c>
      <c r="N2233" s="4">
        <v>0</v>
      </c>
      <c r="O2233" s="4">
        <v>1.8663100000000008E-5</v>
      </c>
      <c r="P2233" s="4">
        <v>2.3148290000000013E-5</v>
      </c>
      <c r="Q2233" s="4">
        <v>2.9708115000000016E-5</v>
      </c>
      <c r="R2233" s="4">
        <v>2.3179595000000014E-5</v>
      </c>
      <c r="S2233" s="4">
        <v>4.7422654999999999E-5</v>
      </c>
      <c r="T2233" s="4">
        <v>9.5395045000000014E-5</v>
      </c>
      <c r="U2233" s="4">
        <v>9.8441160000000094E-5</v>
      </c>
      <c r="V2233" s="4">
        <v>1.1405449499999998E-4</v>
      </c>
      <c r="W2233" s="4">
        <v>1.1092879500000005E-4</v>
      </c>
      <c r="X2233" s="4">
        <v>1.1782564499999997E-4</v>
      </c>
      <c r="Y2233" s="4">
        <v>1.2939768500000001E-4</v>
      </c>
      <c r="Z2233" s="4">
        <v>546.04316002608925</v>
      </c>
      <c r="AA2233" s="4">
        <v>504.84102842464966</v>
      </c>
      <c r="AB2233" s="4">
        <v>538.09271594282961</v>
      </c>
      <c r="AC2233" s="4">
        <v>548.24768383159449</v>
      </c>
      <c r="AD2233" s="4">
        <v>524.09470759594456</v>
      </c>
      <c r="AE2233" s="4">
        <v>526.42500343225538</v>
      </c>
      <c r="AF2233" s="4">
        <v>522.66573703093991</v>
      </c>
      <c r="AG2233" s="4">
        <v>554.07664128373983</v>
      </c>
    </row>
    <row r="2234" spans="1:33">
      <c r="A2234" s="54" t="s">
        <v>13</v>
      </c>
      <c r="B2234" s="57" t="s">
        <v>68</v>
      </c>
      <c r="C2234" s="57" t="s">
        <v>210</v>
      </c>
      <c r="D2234" s="57" t="s">
        <v>305</v>
      </c>
      <c r="E2234" s="57" t="s">
        <v>51</v>
      </c>
      <c r="F2234" s="4">
        <v>0</v>
      </c>
      <c r="G2234" s="4">
        <v>0</v>
      </c>
      <c r="H2234" s="4">
        <v>0</v>
      </c>
      <c r="I2234" s="4">
        <v>0</v>
      </c>
      <c r="J2234" s="4">
        <v>0</v>
      </c>
      <c r="K2234" s="4">
        <v>0</v>
      </c>
      <c r="L2234" s="4">
        <v>3851.0852629001856</v>
      </c>
      <c r="M2234" s="4">
        <v>7693.7573560345318</v>
      </c>
      <c r="N2234" s="4">
        <v>10210.269503286918</v>
      </c>
      <c r="O2234" s="4">
        <v>13672.7837518261</v>
      </c>
      <c r="P2234" s="4">
        <v>15052.012475476491</v>
      </c>
      <c r="Q2234" s="4">
        <v>18700.057271090616</v>
      </c>
      <c r="R2234" s="4">
        <v>20838.608256109954</v>
      </c>
      <c r="S2234" s="4">
        <v>25416.400276214263</v>
      </c>
      <c r="T2234" s="4">
        <v>26937.284135661535</v>
      </c>
      <c r="U2234" s="4">
        <v>29749.934388574264</v>
      </c>
      <c r="V2234" s="4">
        <v>29429.994074394075</v>
      </c>
      <c r="W2234" s="4">
        <v>29492.717195286448</v>
      </c>
      <c r="X2234" s="4">
        <v>28315.095010361649</v>
      </c>
      <c r="Y2234" s="4">
        <v>27595.687847035359</v>
      </c>
      <c r="Z2234" s="4">
        <v>27758.849652486413</v>
      </c>
      <c r="AA2234" s="4">
        <v>28221.363223194869</v>
      </c>
      <c r="AB2234" s="4">
        <v>29908.505605799834</v>
      </c>
      <c r="AC2234" s="4">
        <v>31700.76397997588</v>
      </c>
      <c r="AD2234" s="4">
        <v>29350.964449881492</v>
      </c>
      <c r="AE2234" s="4">
        <v>29573.679804368432</v>
      </c>
      <c r="AF2234" s="4">
        <v>30462.901900268174</v>
      </c>
      <c r="AG2234" s="4">
        <v>31906.922133629727</v>
      </c>
    </row>
    <row r="2235" spans="1:33">
      <c r="A2235" s="54" t="s">
        <v>13</v>
      </c>
      <c r="B2235" s="57" t="s">
        <v>68</v>
      </c>
      <c r="C2235" s="57" t="s">
        <v>211</v>
      </c>
      <c r="D2235" s="57" t="s">
        <v>306</v>
      </c>
      <c r="E2235" s="57" t="s">
        <v>51</v>
      </c>
      <c r="F2235" s="4">
        <v>0</v>
      </c>
      <c r="G2235" s="4">
        <v>0</v>
      </c>
      <c r="H2235" s="4">
        <v>0</v>
      </c>
      <c r="I2235" s="4">
        <v>0</v>
      </c>
      <c r="J2235" s="4">
        <v>0</v>
      </c>
      <c r="K2235" s="4">
        <v>0</v>
      </c>
      <c r="L2235" s="4">
        <v>0</v>
      </c>
      <c r="M2235" s="4">
        <v>0</v>
      </c>
      <c r="N2235" s="4">
        <v>0</v>
      </c>
      <c r="O2235" s="4">
        <v>1.3773070550000004E-3</v>
      </c>
      <c r="P2235" s="4">
        <v>292.06195359110518</v>
      </c>
      <c r="Q2235" s="4">
        <v>683.10529559693032</v>
      </c>
      <c r="R2235" s="4">
        <v>2501.5318849191308</v>
      </c>
      <c r="S2235" s="4">
        <v>2548.5807003973878</v>
      </c>
      <c r="T2235" s="4">
        <v>2762.5575961393893</v>
      </c>
      <c r="U2235" s="4">
        <v>2855.9248393760449</v>
      </c>
      <c r="V2235" s="4">
        <v>2755.5888201059824</v>
      </c>
      <c r="W2235" s="4">
        <v>2958.5339230180034</v>
      </c>
      <c r="X2235" s="4">
        <v>2814.8830794356604</v>
      </c>
      <c r="Y2235" s="4">
        <v>2580.506646674995</v>
      </c>
      <c r="Z2235" s="4">
        <v>2616.8303839958344</v>
      </c>
      <c r="AA2235" s="4">
        <v>2964.9411229227649</v>
      </c>
      <c r="AB2235" s="4">
        <v>2839.7589483366014</v>
      </c>
      <c r="AC2235" s="4">
        <v>2947.116615275369</v>
      </c>
      <c r="AD2235" s="4">
        <v>2705.7301901154979</v>
      </c>
      <c r="AE2235" s="4">
        <v>2767.4114018869818</v>
      </c>
      <c r="AF2235" s="4">
        <v>2967.599110532783</v>
      </c>
      <c r="AG2235" s="4">
        <v>3078.4036551541803</v>
      </c>
    </row>
    <row r="2236" spans="1:33">
      <c r="A2236" s="54" t="s">
        <v>13</v>
      </c>
      <c r="B2236" s="57" t="s">
        <v>69</v>
      </c>
      <c r="C2236" s="57" t="s">
        <v>207</v>
      </c>
      <c r="D2236" s="57" t="s">
        <v>307</v>
      </c>
      <c r="E2236" s="57" t="s">
        <v>51</v>
      </c>
      <c r="F2236" s="4">
        <v>0</v>
      </c>
      <c r="G2236" s="4">
        <v>0</v>
      </c>
      <c r="H2236" s="4">
        <v>0</v>
      </c>
      <c r="I2236" s="4">
        <v>0</v>
      </c>
      <c r="J2236" s="4">
        <v>0</v>
      </c>
      <c r="K2236" s="4">
        <v>0</v>
      </c>
      <c r="L2236" s="4">
        <v>0</v>
      </c>
      <c r="M2236" s="4">
        <v>0</v>
      </c>
      <c r="N2236" s="4">
        <v>0</v>
      </c>
      <c r="O2236" s="4">
        <v>0</v>
      </c>
      <c r="P2236" s="4">
        <v>0</v>
      </c>
      <c r="Q2236" s="4">
        <v>0</v>
      </c>
      <c r="R2236" s="4">
        <v>0</v>
      </c>
      <c r="S2236" s="4">
        <v>0</v>
      </c>
      <c r="T2236" s="4">
        <v>0</v>
      </c>
      <c r="U2236" s="4">
        <v>0</v>
      </c>
      <c r="V2236" s="4">
        <v>0</v>
      </c>
      <c r="W2236" s="4">
        <v>0</v>
      </c>
      <c r="X2236" s="4">
        <v>0</v>
      </c>
      <c r="Y2236" s="4">
        <v>0</v>
      </c>
      <c r="Z2236" s="4">
        <v>0</v>
      </c>
      <c r="AA2236" s="4">
        <v>0</v>
      </c>
      <c r="AB2236" s="4">
        <v>0</v>
      </c>
      <c r="AC2236" s="4">
        <v>0</v>
      </c>
      <c r="AD2236" s="4">
        <v>0</v>
      </c>
      <c r="AE2236" s="4">
        <v>0</v>
      </c>
      <c r="AF2236" s="4">
        <v>0</v>
      </c>
      <c r="AG2236" s="4">
        <v>0</v>
      </c>
    </row>
    <row r="2237" spans="1:33">
      <c r="A2237" s="54" t="s">
        <v>13</v>
      </c>
      <c r="B2237" s="57" t="s">
        <v>70</v>
      </c>
      <c r="C2237" s="57" t="s">
        <v>208</v>
      </c>
      <c r="D2237" s="57" t="s">
        <v>308</v>
      </c>
      <c r="E2237" s="57" t="s">
        <v>51</v>
      </c>
      <c r="F2237" s="4">
        <v>0</v>
      </c>
      <c r="G2237" s="4">
        <v>0</v>
      </c>
      <c r="H2237" s="4">
        <v>0</v>
      </c>
      <c r="I2237" s="4">
        <v>0</v>
      </c>
      <c r="J2237" s="4">
        <v>0</v>
      </c>
      <c r="K2237" s="4">
        <v>0</v>
      </c>
      <c r="L2237" s="4">
        <v>0</v>
      </c>
      <c r="M2237" s="4">
        <v>0</v>
      </c>
      <c r="N2237" s="4">
        <v>0</v>
      </c>
      <c r="O2237" s="4">
        <v>0</v>
      </c>
      <c r="P2237" s="4">
        <v>0</v>
      </c>
      <c r="Q2237" s="4">
        <v>0</v>
      </c>
      <c r="R2237" s="4">
        <v>0</v>
      </c>
      <c r="S2237" s="4">
        <v>0</v>
      </c>
      <c r="T2237" s="4">
        <v>0</v>
      </c>
      <c r="U2237" s="4">
        <v>0</v>
      </c>
      <c r="V2237" s="4">
        <v>0</v>
      </c>
      <c r="W2237" s="4">
        <v>0</v>
      </c>
      <c r="X2237" s="4">
        <v>0</v>
      </c>
      <c r="Y2237" s="4">
        <v>0</v>
      </c>
      <c r="Z2237" s="4">
        <v>0</v>
      </c>
      <c r="AA2237" s="4">
        <v>0</v>
      </c>
      <c r="AB2237" s="4">
        <v>0</v>
      </c>
      <c r="AC2237" s="4">
        <v>0</v>
      </c>
      <c r="AD2237" s="4">
        <v>0</v>
      </c>
      <c r="AE2237" s="4">
        <v>0</v>
      </c>
      <c r="AF2237" s="4">
        <v>0</v>
      </c>
      <c r="AG2237" s="4">
        <v>0</v>
      </c>
    </row>
    <row r="2238" spans="1:33">
      <c r="A2238" s="54" t="s">
        <v>13</v>
      </c>
      <c r="B2238" s="57" t="s">
        <v>70</v>
      </c>
      <c r="C2238" s="57" t="s">
        <v>209</v>
      </c>
      <c r="D2238" s="57" t="s">
        <v>309</v>
      </c>
      <c r="E2238" s="57" t="s">
        <v>51</v>
      </c>
      <c r="F2238" s="4">
        <v>0</v>
      </c>
      <c r="G2238" s="4">
        <v>0</v>
      </c>
      <c r="H2238" s="4">
        <v>0</v>
      </c>
      <c r="I2238" s="4">
        <v>0</v>
      </c>
      <c r="J2238" s="4">
        <v>0</v>
      </c>
      <c r="K2238" s="4">
        <v>0</v>
      </c>
      <c r="L2238" s="4">
        <v>0</v>
      </c>
      <c r="M2238" s="4">
        <v>0</v>
      </c>
      <c r="N2238" s="4">
        <v>0</v>
      </c>
      <c r="O2238" s="4">
        <v>1.6090909500000004E-4</v>
      </c>
      <c r="P2238" s="4">
        <v>591.30816473175992</v>
      </c>
      <c r="Q2238" s="4">
        <v>958.72860635255574</v>
      </c>
      <c r="R2238" s="4">
        <v>1167.8749686330884</v>
      </c>
      <c r="S2238" s="4">
        <v>1514.9727072946134</v>
      </c>
      <c r="T2238" s="4">
        <v>1841.9771401666803</v>
      </c>
      <c r="U2238" s="4">
        <v>1963.5730360983353</v>
      </c>
      <c r="V2238" s="4">
        <v>1786.4141426049346</v>
      </c>
      <c r="W2238" s="4">
        <v>1793.8613421208838</v>
      </c>
      <c r="X2238" s="4">
        <v>1710.1995983037696</v>
      </c>
      <c r="Y2238" s="4">
        <v>1734.2215205528844</v>
      </c>
      <c r="Z2238" s="4">
        <v>1737.5711179686054</v>
      </c>
      <c r="AA2238" s="4">
        <v>1728.572423113759</v>
      </c>
      <c r="AB2238" s="4">
        <v>1707.5254927802846</v>
      </c>
      <c r="AC2238" s="4">
        <v>1845.3960266813594</v>
      </c>
      <c r="AD2238" s="4">
        <v>1729.7946634949594</v>
      </c>
      <c r="AE2238" s="4">
        <v>1721.9496760635643</v>
      </c>
      <c r="AF2238" s="4">
        <v>1873.5939519323306</v>
      </c>
      <c r="AG2238" s="4">
        <v>1877.6471146011111</v>
      </c>
    </row>
    <row r="2240" spans="1:33">
      <c r="A2240" s="5" t="str">
        <f>'Storage Energy'!A1</f>
        <v>Installed energy of Storage (GWh)</v>
      </c>
      <c r="B2240" s="5">
        <f>'Storage Energy'!B1</f>
        <v>0</v>
      </c>
      <c r="C2240" s="5">
        <f>'Storage Energy'!C1</f>
        <v>0</v>
      </c>
      <c r="D2240" s="5">
        <f>'Storage Energy'!D1</f>
        <v>0</v>
      </c>
      <c r="E2240" s="5">
        <f>'Storage Energy'!E1</f>
        <v>0</v>
      </c>
      <c r="F2240" s="5">
        <f>'Storage Energy'!F1</f>
        <v>0</v>
      </c>
      <c r="G2240" s="5">
        <f>'Storage Energy'!G1</f>
        <v>0</v>
      </c>
      <c r="H2240" s="5">
        <f>'Storage Energy'!H1</f>
        <v>0</v>
      </c>
      <c r="I2240" s="5">
        <f>'Storage Energy'!I1</f>
        <v>0</v>
      </c>
      <c r="J2240" s="5">
        <f>'Storage Energy'!J1</f>
        <v>0</v>
      </c>
      <c r="K2240" s="5">
        <f>'Storage Energy'!K1</f>
        <v>0</v>
      </c>
      <c r="L2240" s="5">
        <f>'Storage Energy'!L1</f>
        <v>0</v>
      </c>
      <c r="M2240" s="5">
        <f>'Storage Energy'!M1</f>
        <v>0</v>
      </c>
      <c r="N2240" s="5">
        <f>'Storage Energy'!N1</f>
        <v>0</v>
      </c>
      <c r="O2240" s="5">
        <f>'Storage Energy'!O1</f>
        <v>0</v>
      </c>
      <c r="P2240" s="5">
        <f>'Storage Energy'!P1</f>
        <v>0</v>
      </c>
      <c r="Q2240" s="5">
        <f>'Storage Energy'!Q1</f>
        <v>0</v>
      </c>
      <c r="R2240" s="5">
        <f>'Storage Energy'!R1</f>
        <v>0</v>
      </c>
      <c r="S2240" s="5">
        <f>'Storage Energy'!S1</f>
        <v>0</v>
      </c>
      <c r="T2240" s="5">
        <f>'Storage Energy'!T1</f>
        <v>0</v>
      </c>
      <c r="U2240" s="5">
        <f>'Storage Energy'!U1</f>
        <v>0</v>
      </c>
      <c r="V2240" s="5">
        <f>'Storage Energy'!V1</f>
        <v>0</v>
      </c>
      <c r="W2240" s="5">
        <f>'Storage Energy'!W1</f>
        <v>0</v>
      </c>
      <c r="X2240" s="5">
        <f>'Storage Energy'!X1</f>
        <v>0</v>
      </c>
      <c r="Y2240" s="5">
        <f>'Storage Energy'!Y1</f>
        <v>0</v>
      </c>
      <c r="Z2240" s="5">
        <f>'Storage Energy'!Z1</f>
        <v>0</v>
      </c>
      <c r="AA2240" s="5">
        <f>'Storage Energy'!AA1</f>
        <v>0</v>
      </c>
      <c r="AB2240" s="5">
        <f>'Storage Energy'!AB1</f>
        <v>0</v>
      </c>
      <c r="AC2240" s="5">
        <f>'Storage Energy'!AC1</f>
        <v>0</v>
      </c>
      <c r="AD2240" s="5">
        <f>'Storage Energy'!AD1</f>
        <v>0</v>
      </c>
      <c r="AE2240" s="5">
        <f>'Storage Energy'!AE1</f>
        <v>0</v>
      </c>
      <c r="AF2240" s="5">
        <f>'Storage Energy'!AF1</f>
        <v>0</v>
      </c>
      <c r="AG2240" s="5">
        <f>'Storage Energy'!AG1</f>
        <v>0</v>
      </c>
    </row>
    <row r="2241" spans="1:33">
      <c r="A2241" s="5" t="str">
        <f>'Storage Energy'!A2</f>
        <v>Storage energy calculated on 1 July. Existing and new storages are grouped according to depth. For storage depth classifications, please refer to the final 2024 ISP report.</v>
      </c>
      <c r="B2241" s="5">
        <f>'Storage Energy'!B2</f>
        <v>0</v>
      </c>
      <c r="C2241" s="5">
        <f>'Storage Energy'!C2</f>
        <v>0</v>
      </c>
      <c r="D2241" s="5">
        <f>'Storage Energy'!D2</f>
        <v>0</v>
      </c>
      <c r="E2241" s="5">
        <f>'Storage Energy'!E2</f>
        <v>0</v>
      </c>
      <c r="F2241" s="5">
        <f>'Storage Energy'!F2</f>
        <v>0</v>
      </c>
      <c r="G2241" s="5">
        <f>'Storage Energy'!G2</f>
        <v>0</v>
      </c>
      <c r="H2241" s="5">
        <f>'Storage Energy'!H2</f>
        <v>0</v>
      </c>
      <c r="I2241" s="5">
        <f>'Storage Energy'!I2</f>
        <v>0</v>
      </c>
      <c r="J2241" s="5">
        <f>'Storage Energy'!J2</f>
        <v>0</v>
      </c>
      <c r="K2241" s="5">
        <f>'Storage Energy'!K2</f>
        <v>0</v>
      </c>
      <c r="L2241" s="5">
        <f>'Storage Energy'!L2</f>
        <v>0</v>
      </c>
      <c r="M2241" s="5">
        <f>'Storage Energy'!M2</f>
        <v>0</v>
      </c>
      <c r="N2241" s="5">
        <f>'Storage Energy'!N2</f>
        <v>0</v>
      </c>
      <c r="O2241" s="5">
        <f>'Storage Energy'!O2</f>
        <v>0</v>
      </c>
      <c r="P2241" s="5">
        <f>'Storage Energy'!P2</f>
        <v>0</v>
      </c>
      <c r="Q2241" s="5">
        <f>'Storage Energy'!Q2</f>
        <v>0</v>
      </c>
      <c r="R2241" s="5">
        <f>'Storage Energy'!R2</f>
        <v>0</v>
      </c>
      <c r="S2241" s="5">
        <f>'Storage Energy'!S2</f>
        <v>0</v>
      </c>
      <c r="T2241" s="5">
        <f>'Storage Energy'!T2</f>
        <v>0</v>
      </c>
      <c r="U2241" s="5">
        <f>'Storage Energy'!U2</f>
        <v>0</v>
      </c>
      <c r="V2241" s="5">
        <f>'Storage Energy'!V2</f>
        <v>0</v>
      </c>
      <c r="W2241" s="5">
        <f>'Storage Energy'!W2</f>
        <v>0</v>
      </c>
      <c r="X2241" s="5">
        <f>'Storage Energy'!X2</f>
        <v>0</v>
      </c>
      <c r="Y2241" s="5">
        <f>'Storage Energy'!Y2</f>
        <v>0</v>
      </c>
      <c r="Z2241" s="5">
        <f>'Storage Energy'!Z2</f>
        <v>0</v>
      </c>
      <c r="AA2241" s="5">
        <f>'Storage Energy'!AA2</f>
        <v>0</v>
      </c>
      <c r="AB2241" s="5">
        <f>'Storage Energy'!AB2</f>
        <v>0</v>
      </c>
      <c r="AC2241" s="5">
        <f>'Storage Energy'!AC2</f>
        <v>0</v>
      </c>
      <c r="AD2241" s="5">
        <f>'Storage Energy'!AD2</f>
        <v>0</v>
      </c>
      <c r="AE2241" s="5">
        <f>'Storage Energy'!AE2</f>
        <v>0</v>
      </c>
      <c r="AF2241" s="5">
        <f>'Storage Energy'!AF2</f>
        <v>0</v>
      </c>
      <c r="AG2241" s="5">
        <f>'Storage Energy'!AG2</f>
        <v>0</v>
      </c>
    </row>
    <row r="2242" spans="1:33">
      <c r="A2242" s="5" t="str">
        <f>'Storage Energy'!A3</f>
        <v>CDP</v>
      </c>
      <c r="B2242" s="5" t="str">
        <f>'Storage Energy'!B3</f>
        <v>Region</v>
      </c>
      <c r="C2242" s="5" t="str">
        <f>'Storage Energy'!C3</f>
        <v>Subregion</v>
      </c>
      <c r="D2242" s="5" t="str">
        <f>'Storage Energy'!D3</f>
        <v>Technology</v>
      </c>
      <c r="E2242" s="5" t="str">
        <f>'Storage Energy'!E3</f>
        <v>2024-25</v>
      </c>
      <c r="F2242" s="5" t="str">
        <f>'Storage Energy'!F3</f>
        <v>2025-26</v>
      </c>
      <c r="G2242" s="5" t="str">
        <f>'Storage Energy'!G3</f>
        <v>2026-27</v>
      </c>
      <c r="H2242" s="5" t="str">
        <f>'Storage Energy'!H3</f>
        <v>2027-28</v>
      </c>
      <c r="I2242" s="5" t="str">
        <f>'Storage Energy'!I3</f>
        <v>2028-29</v>
      </c>
      <c r="J2242" s="5" t="str">
        <f>'Storage Energy'!J3</f>
        <v>2029-30</v>
      </c>
      <c r="K2242" s="5" t="str">
        <f>'Storage Energy'!K3</f>
        <v>2030-31</v>
      </c>
      <c r="L2242" s="5" t="str">
        <f>'Storage Energy'!L3</f>
        <v>2031-32</v>
      </c>
      <c r="M2242" s="5" t="str">
        <f>'Storage Energy'!M3</f>
        <v>2032-33</v>
      </c>
      <c r="N2242" s="5" t="str">
        <f>'Storage Energy'!N3</f>
        <v>2033-34</v>
      </c>
      <c r="O2242" s="5" t="str">
        <f>'Storage Energy'!O3</f>
        <v>2034-35</v>
      </c>
      <c r="P2242" s="5" t="str">
        <f>'Storage Energy'!P3</f>
        <v>2035-36</v>
      </c>
      <c r="Q2242" s="5" t="str">
        <f>'Storage Energy'!Q3</f>
        <v>2036-37</v>
      </c>
      <c r="R2242" s="5" t="str">
        <f>'Storage Energy'!R3</f>
        <v>2037-38</v>
      </c>
      <c r="S2242" s="5" t="str">
        <f>'Storage Energy'!S3</f>
        <v>2038-39</v>
      </c>
      <c r="T2242" s="5" t="str">
        <f>'Storage Energy'!T3</f>
        <v>2039-40</v>
      </c>
      <c r="U2242" s="5" t="str">
        <f>'Storage Energy'!U3</f>
        <v>2040-41</v>
      </c>
      <c r="V2242" s="5" t="str">
        <f>'Storage Energy'!V3</f>
        <v>2041-42</v>
      </c>
      <c r="W2242" s="5" t="str">
        <f>'Storage Energy'!W3</f>
        <v>2042-43</v>
      </c>
      <c r="X2242" s="5" t="str">
        <f>'Storage Energy'!X3</f>
        <v>2043-44</v>
      </c>
      <c r="Y2242" s="5" t="str">
        <f>'Storage Energy'!Y3</f>
        <v>2044-45</v>
      </c>
      <c r="Z2242" s="5" t="str">
        <f>'Storage Energy'!Z3</f>
        <v>2045-46</v>
      </c>
      <c r="AA2242" s="5" t="str">
        <f>'Storage Energy'!AA3</f>
        <v>2046-47</v>
      </c>
      <c r="AB2242" s="5" t="str">
        <f>'Storage Energy'!AB3</f>
        <v>2047-48</v>
      </c>
      <c r="AC2242" s="5" t="str">
        <f>'Storage Energy'!AC3</f>
        <v>2048-49</v>
      </c>
      <c r="AD2242" s="5" t="str">
        <f>'Storage Energy'!AD3</f>
        <v>2049-50</v>
      </c>
      <c r="AE2242" s="5" t="str">
        <f>'Storage Energy'!AE3</f>
        <v>2050-51</v>
      </c>
      <c r="AF2242" s="5" t="str">
        <f>'Storage Energy'!AF3</f>
        <v>2051-52</v>
      </c>
      <c r="AG2242" s="5">
        <f>'Storage Energy'!AG3</f>
        <v>0</v>
      </c>
    </row>
    <row r="2243" spans="1:33">
      <c r="A2243" s="5" t="str">
        <f>'Storage Energy'!A4</f>
        <v>CDP1</v>
      </c>
      <c r="B2243" s="5" t="str">
        <f>'Storage Energy'!B4</f>
        <v>NSW</v>
      </c>
      <c r="C2243" s="5" t="str">
        <f>'Storage Energy'!C4</f>
        <v>NNSW</v>
      </c>
      <c r="D2243" s="5" t="str">
        <f>'Storage Energy'!D4</f>
        <v>Snowy 2.0</v>
      </c>
      <c r="E2243" s="5">
        <f>'Storage Energy'!E4</f>
        <v>0</v>
      </c>
      <c r="F2243" s="5">
        <f>'Storage Energy'!F4</f>
        <v>0</v>
      </c>
      <c r="G2243" s="5">
        <f>'Storage Energy'!G4</f>
        <v>0</v>
      </c>
      <c r="H2243" s="5">
        <f>'Storage Energy'!H4</f>
        <v>0</v>
      </c>
      <c r="I2243" s="5">
        <f>'Storage Energy'!I4</f>
        <v>0</v>
      </c>
      <c r="J2243" s="5">
        <f>'Storage Energy'!J4</f>
        <v>0</v>
      </c>
      <c r="K2243" s="5">
        <f>'Storage Energy'!K4</f>
        <v>0</v>
      </c>
      <c r="L2243" s="5">
        <f>'Storage Energy'!L4</f>
        <v>0</v>
      </c>
      <c r="M2243" s="5">
        <f>'Storage Energy'!M4</f>
        <v>0</v>
      </c>
      <c r="N2243" s="5">
        <f>'Storage Energy'!N4</f>
        <v>0</v>
      </c>
      <c r="O2243" s="5">
        <f>'Storage Energy'!O4</f>
        <v>0</v>
      </c>
      <c r="P2243" s="5">
        <f>'Storage Energy'!P4</f>
        <v>0</v>
      </c>
      <c r="Q2243" s="5">
        <f>'Storage Energy'!Q4</f>
        <v>0</v>
      </c>
      <c r="R2243" s="5">
        <f>'Storage Energy'!R4</f>
        <v>0</v>
      </c>
      <c r="S2243" s="5">
        <f>'Storage Energy'!S4</f>
        <v>0</v>
      </c>
      <c r="T2243" s="5">
        <f>'Storage Energy'!T4</f>
        <v>0</v>
      </c>
      <c r="U2243" s="5">
        <f>'Storage Energy'!U4</f>
        <v>0</v>
      </c>
      <c r="V2243" s="5">
        <f>'Storage Energy'!V4</f>
        <v>0</v>
      </c>
      <c r="W2243" s="5">
        <f>'Storage Energy'!W4</f>
        <v>0</v>
      </c>
      <c r="X2243" s="5">
        <f>'Storage Energy'!X4</f>
        <v>0</v>
      </c>
      <c r="Y2243" s="5">
        <f>'Storage Energy'!Y4</f>
        <v>0</v>
      </c>
      <c r="Z2243" s="5">
        <f>'Storage Energy'!Z4</f>
        <v>0</v>
      </c>
      <c r="AA2243" s="5">
        <f>'Storage Energy'!AA4</f>
        <v>0</v>
      </c>
      <c r="AB2243" s="5">
        <f>'Storage Energy'!AB4</f>
        <v>0</v>
      </c>
      <c r="AC2243" s="5">
        <f>'Storage Energy'!AC4</f>
        <v>0</v>
      </c>
      <c r="AD2243" s="5">
        <f>'Storage Energy'!AD4</f>
        <v>0</v>
      </c>
      <c r="AE2243" s="5">
        <f>'Storage Energy'!AE4</f>
        <v>0</v>
      </c>
      <c r="AF2243" s="5">
        <f>'Storage Energy'!AF4</f>
        <v>0</v>
      </c>
      <c r="AG2243" s="5">
        <f>'Storage Energy'!AG4</f>
        <v>0</v>
      </c>
    </row>
    <row r="2244" spans="1:33">
      <c r="A2244" s="5" t="str">
        <f>'Storage Energy'!A5</f>
        <v>CDP1</v>
      </c>
      <c r="B2244" s="5" t="str">
        <f>'Storage Energy'!B5</f>
        <v>NSW</v>
      </c>
      <c r="C2244" s="5" t="str">
        <f>'Storage Energy'!C5</f>
        <v>NNSW</v>
      </c>
      <c r="D2244" s="5" t="str">
        <f>'Storage Energy'!D5</f>
        <v>Deep storage</v>
      </c>
      <c r="E2244" s="5">
        <f>'Storage Energy'!E5</f>
        <v>0</v>
      </c>
      <c r="F2244" s="5">
        <f>'Storage Energy'!F5</f>
        <v>0</v>
      </c>
      <c r="G2244" s="5">
        <f>'Storage Energy'!G5</f>
        <v>0</v>
      </c>
      <c r="H2244" s="5">
        <f>'Storage Energy'!H5</f>
        <v>0</v>
      </c>
      <c r="I2244" s="5">
        <f>'Storage Energy'!I5</f>
        <v>0</v>
      </c>
      <c r="J2244" s="5">
        <f>'Storage Energy'!J5</f>
        <v>0</v>
      </c>
      <c r="K2244" s="5">
        <f>'Storage Energy'!K5</f>
        <v>24.000000713519999</v>
      </c>
      <c r="L2244" s="5">
        <f>'Storage Energy'!L5</f>
        <v>24.000000768</v>
      </c>
      <c r="M2244" s="5">
        <f>'Storage Energy'!M5</f>
        <v>24.000000768</v>
      </c>
      <c r="N2244" s="5">
        <f>'Storage Energy'!N5</f>
        <v>24.000000768</v>
      </c>
      <c r="O2244" s="5">
        <f>'Storage Energy'!O5</f>
        <v>24.000000871200001</v>
      </c>
      <c r="P2244" s="5">
        <f>'Storage Energy'!P5</f>
        <v>24.000001233839999</v>
      </c>
      <c r="Q2244" s="5">
        <f>'Storage Energy'!Q5</f>
        <v>24.000001493999999</v>
      </c>
      <c r="R2244" s="5">
        <f>'Storage Energy'!R5</f>
        <v>24.000002521679999</v>
      </c>
      <c r="S2244" s="5">
        <f>'Storage Energy'!S5</f>
        <v>24.000002521679999</v>
      </c>
      <c r="T2244" s="5">
        <f>'Storage Energy'!T5</f>
        <v>24.000002521679999</v>
      </c>
      <c r="U2244" s="5">
        <f>'Storage Energy'!U5</f>
        <v>24.000002521679999</v>
      </c>
      <c r="V2244" s="5">
        <f>'Storage Energy'!V5</f>
        <v>24.000002521679999</v>
      </c>
      <c r="W2244" s="5">
        <f>'Storage Energy'!W5</f>
        <v>24.000002521679999</v>
      </c>
      <c r="X2244" s="5">
        <f>'Storage Energy'!X5</f>
        <v>24.000002563199999</v>
      </c>
      <c r="Y2244" s="5">
        <f>'Storage Energy'!Y5</f>
        <v>35.999999795760004</v>
      </c>
      <c r="Z2244" s="5">
        <f>'Storage Energy'!Z5</f>
        <v>35.999999795760004</v>
      </c>
      <c r="AA2244" s="5">
        <f>'Storage Energy'!AA5</f>
        <v>35.999999795760004</v>
      </c>
      <c r="AB2244" s="5">
        <f>'Storage Energy'!AB5</f>
        <v>35.999999795760004</v>
      </c>
      <c r="AC2244" s="5">
        <f>'Storage Energy'!AC5</f>
        <v>35.999999795760004</v>
      </c>
      <c r="AD2244" s="5">
        <f>'Storage Energy'!AD5</f>
        <v>35.999999795760004</v>
      </c>
      <c r="AE2244" s="5">
        <f>'Storage Energy'!AE5</f>
        <v>35.999999795760004</v>
      </c>
      <c r="AF2244" s="5">
        <f>'Storage Energy'!AF5</f>
        <v>35.999999795760004</v>
      </c>
      <c r="AG2244" s="5">
        <f>'Storage Energy'!AG5</f>
        <v>0</v>
      </c>
    </row>
    <row r="2245" spans="1:33">
      <c r="A2245" s="5" t="str">
        <f>'Storage Energy'!A6</f>
        <v>CDP1</v>
      </c>
      <c r="B2245" s="5" t="str">
        <f>'Storage Energy'!B6</f>
        <v>NSW</v>
      </c>
      <c r="C2245" s="5" t="str">
        <f>'Storage Energy'!C6</f>
        <v>NNSW</v>
      </c>
      <c r="D2245" s="5" t="str">
        <f>'Storage Energy'!D6</f>
        <v>Medium storage</v>
      </c>
      <c r="E2245" s="5">
        <f>'Storage Energy'!E6</f>
        <v>0</v>
      </c>
      <c r="F2245" s="5">
        <f>'Storage Energy'!F6</f>
        <v>0</v>
      </c>
      <c r="G2245" s="5">
        <f>'Storage Energy'!G6</f>
        <v>2.2000000000000002</v>
      </c>
      <c r="H2245" s="5">
        <f>'Storage Energy'!H6</f>
        <v>2.2000005696400002</v>
      </c>
      <c r="I2245" s="5">
        <f>'Storage Energy'!I6</f>
        <v>2.2000007679200002</v>
      </c>
      <c r="J2245" s="5">
        <f>'Storage Energy'!J6</f>
        <v>9.6214938939600003</v>
      </c>
      <c r="K2245" s="5">
        <f>'Storage Energy'!K6</f>
        <v>9.6214938939600003</v>
      </c>
      <c r="L2245" s="5">
        <f>'Storage Energy'!L6</f>
        <v>9.6214939194799989</v>
      </c>
      <c r="M2245" s="5">
        <f>'Storage Energy'!M6</f>
        <v>9.6214939607199987</v>
      </c>
      <c r="N2245" s="5">
        <f>'Storage Energy'!N6</f>
        <v>9.6214939607199987</v>
      </c>
      <c r="O2245" s="5">
        <f>'Storage Energy'!O6</f>
        <v>9.6214940705200007</v>
      </c>
      <c r="P2245" s="5">
        <f>'Storage Energy'!P6</f>
        <v>9.6214940933599991</v>
      </c>
      <c r="Q2245" s="5">
        <f>'Storage Energy'!Q6</f>
        <v>9.6214941092800004</v>
      </c>
      <c r="R2245" s="5">
        <f>'Storage Energy'!R6</f>
        <v>9.6214941419199995</v>
      </c>
      <c r="S2245" s="5">
        <f>'Storage Energy'!S6</f>
        <v>9.6214941636399995</v>
      </c>
      <c r="T2245" s="5">
        <f>'Storage Energy'!T6</f>
        <v>9.6214941742799986</v>
      </c>
      <c r="U2245" s="5">
        <f>'Storage Energy'!U6</f>
        <v>9.6214941927200002</v>
      </c>
      <c r="V2245" s="5">
        <f>'Storage Energy'!V6</f>
        <v>9.6214942118400018</v>
      </c>
      <c r="W2245" s="5">
        <f>'Storage Energy'!W6</f>
        <v>9.62149423412</v>
      </c>
      <c r="X2245" s="5">
        <f>'Storage Energy'!X6</f>
        <v>9.6214942996400001</v>
      </c>
      <c r="Y2245" s="5">
        <f>'Storage Energy'!Y6</f>
        <v>9.6214943575199996</v>
      </c>
      <c r="Z2245" s="5">
        <f>'Storage Energy'!Z6</f>
        <v>9.6214943714000007</v>
      </c>
      <c r="AA2245" s="5">
        <f>'Storage Energy'!AA6</f>
        <v>7.4214943914799996</v>
      </c>
      <c r="AB2245" s="5">
        <f>'Storage Energy'!AB6</f>
        <v>7.4214938259599998</v>
      </c>
      <c r="AC2245" s="5">
        <f>'Storage Energy'!AC6</f>
        <v>7.4214939368000001</v>
      </c>
      <c r="AD2245" s="5">
        <f>'Storage Energy'!AD6</f>
        <v>3.3771852891199998</v>
      </c>
      <c r="AE2245" s="5">
        <f>'Storage Energy'!AE6</f>
        <v>3.3771852891199998</v>
      </c>
      <c r="AF2245" s="5">
        <f>'Storage Energy'!AF6</f>
        <v>3.3771856965199998</v>
      </c>
      <c r="AG2245" s="5">
        <f>'Storage Energy'!AG6</f>
        <v>0</v>
      </c>
    </row>
    <row r="2246" spans="1:33">
      <c r="A2246" s="5" t="str">
        <f>'Storage Energy'!A7</f>
        <v>CDP1</v>
      </c>
      <c r="B2246" s="5" t="str">
        <f>'Storage Energy'!B7</f>
        <v>NSW</v>
      </c>
      <c r="C2246" s="5" t="str">
        <f>'Storage Energy'!C7</f>
        <v>NNSW</v>
      </c>
      <c r="D2246" s="5" t="str">
        <f>'Storage Energy'!D7</f>
        <v>Shallow storage</v>
      </c>
      <c r="E2246" s="5">
        <f>'Storage Energy'!E7</f>
        <v>0</v>
      </c>
      <c r="F2246" s="5">
        <f>'Storage Energy'!F7</f>
        <v>3.9E-2</v>
      </c>
      <c r="G2246" s="5">
        <f>'Storage Energy'!G7</f>
        <v>0.439</v>
      </c>
      <c r="H2246" s="5">
        <f>'Storage Energy'!H7</f>
        <v>0.63900000000000001</v>
      </c>
      <c r="I2246" s="5">
        <f>'Storage Energy'!I7</f>
        <v>0.63900000000000001</v>
      </c>
      <c r="J2246" s="5">
        <f>'Storage Energy'!J7</f>
        <v>0.63900000000000001</v>
      </c>
      <c r="K2246" s="5">
        <f>'Storage Energy'!K7</f>
        <v>0.63900000000000001</v>
      </c>
      <c r="L2246" s="5">
        <f>'Storage Energy'!L7</f>
        <v>0.63900000000000001</v>
      </c>
      <c r="M2246" s="5">
        <f>'Storage Energy'!M7</f>
        <v>0.63900000000000001</v>
      </c>
      <c r="N2246" s="5">
        <f>'Storage Energy'!N7</f>
        <v>0.60000000000000009</v>
      </c>
      <c r="O2246" s="5">
        <f>'Storage Energy'!O7</f>
        <v>0.60000000000000009</v>
      </c>
      <c r="P2246" s="5">
        <f>'Storage Energy'!P7</f>
        <v>0.60000000000000009</v>
      </c>
      <c r="Q2246" s="5">
        <f>'Storage Energy'!Q7</f>
        <v>0.60000000000000009</v>
      </c>
      <c r="R2246" s="5">
        <f>'Storage Energy'!R7</f>
        <v>0.60000000000000009</v>
      </c>
      <c r="S2246" s="5">
        <f>'Storage Energy'!S7</f>
        <v>0.60000000000000009</v>
      </c>
      <c r="T2246" s="5">
        <f>'Storage Energy'!T7</f>
        <v>0.60000000000000009</v>
      </c>
      <c r="U2246" s="5">
        <f>'Storage Energy'!U7</f>
        <v>0.60000000000000009</v>
      </c>
      <c r="V2246" s="5">
        <f>'Storage Energy'!V7</f>
        <v>0.60000000000000009</v>
      </c>
      <c r="W2246" s="5">
        <f>'Storage Energy'!W7</f>
        <v>0.60000000000000009</v>
      </c>
      <c r="X2246" s="5">
        <f>'Storage Energy'!X7</f>
        <v>0.60000000000000009</v>
      </c>
      <c r="Y2246" s="5">
        <f>'Storage Energy'!Y7</f>
        <v>0.60000000000000009</v>
      </c>
      <c r="Z2246" s="5">
        <f>'Storage Energy'!Z7</f>
        <v>0.60000000000000009</v>
      </c>
      <c r="AA2246" s="5">
        <f>'Storage Energy'!AA7</f>
        <v>0</v>
      </c>
      <c r="AB2246" s="5">
        <f>'Storage Energy'!AB7</f>
        <v>0</v>
      </c>
      <c r="AC2246" s="5">
        <f>'Storage Energy'!AC7</f>
        <v>0</v>
      </c>
      <c r="AD2246" s="5">
        <f>'Storage Energy'!AD7</f>
        <v>0</v>
      </c>
      <c r="AE2246" s="5">
        <f>'Storage Energy'!AE7</f>
        <v>0</v>
      </c>
      <c r="AF2246" s="5">
        <f>'Storage Energy'!AF7</f>
        <v>0</v>
      </c>
      <c r="AG2246" s="5">
        <f>'Storage Energy'!AG7</f>
        <v>0</v>
      </c>
    </row>
    <row r="2247" spans="1:33">
      <c r="A2247" s="5" t="str">
        <f>'Storage Energy'!A8</f>
        <v>CDP1</v>
      </c>
      <c r="B2247" s="5" t="str">
        <f>'Storage Energy'!B8</f>
        <v>NSW</v>
      </c>
      <c r="C2247" s="5" t="str">
        <f>'Storage Energy'!C8</f>
        <v>NNSW</v>
      </c>
      <c r="D2247" s="5" t="str">
        <f>'Storage Energy'!D8</f>
        <v>Coordinated CER storage</v>
      </c>
      <c r="E2247" s="5">
        <f>'Storage Energy'!E8</f>
        <v>4.9320835299999997E-2</v>
      </c>
      <c r="F2247" s="5">
        <f>'Storage Energy'!F8</f>
        <v>9.3647229159999998E-2</v>
      </c>
      <c r="G2247" s="5">
        <f>'Storage Energy'!G8</f>
        <v>0.14902686410000002</v>
      </c>
      <c r="H2247" s="5">
        <f>'Storage Energy'!H8</f>
        <v>0.2183351056</v>
      </c>
      <c r="I2247" s="5">
        <f>'Storage Energy'!I8</f>
        <v>0.29862415040000001</v>
      </c>
      <c r="J2247" s="5">
        <f>'Storage Energy'!J8</f>
        <v>0.427121262</v>
      </c>
      <c r="K2247" s="5">
        <f>'Storage Energy'!K8</f>
        <v>0.56608411873999998</v>
      </c>
      <c r="L2247" s="5">
        <f>'Storage Energy'!L8</f>
        <v>0.72078415156499998</v>
      </c>
      <c r="M2247" s="5">
        <f>'Storage Energy'!M8</f>
        <v>0.89886912047500001</v>
      </c>
      <c r="N2247" s="5">
        <f>'Storage Energy'!N8</f>
        <v>1.10115566433</v>
      </c>
      <c r="O2247" s="5">
        <f>'Storage Energy'!O8</f>
        <v>1.3359169987199999</v>
      </c>
      <c r="P2247" s="5">
        <f>'Storage Energy'!P8</f>
        <v>1.59333809215</v>
      </c>
      <c r="Q2247" s="5">
        <f>'Storage Energy'!Q8</f>
        <v>1.8469723634549999</v>
      </c>
      <c r="R2247" s="5">
        <f>'Storage Energy'!R8</f>
        <v>2.1239208361349999</v>
      </c>
      <c r="S2247" s="5">
        <f>'Storage Energy'!S8</f>
        <v>2.4262456076499999</v>
      </c>
      <c r="T2247" s="5">
        <f>'Storage Energy'!T8</f>
        <v>2.7179051562500001</v>
      </c>
      <c r="U2247" s="5">
        <f>'Storage Energy'!U8</f>
        <v>3.0237155539499998</v>
      </c>
      <c r="V2247" s="5">
        <f>'Storage Energy'!V8</f>
        <v>3.34110959145</v>
      </c>
      <c r="W2247" s="5">
        <f>'Storage Energy'!W8</f>
        <v>3.6779820144500004</v>
      </c>
      <c r="X2247" s="5">
        <f>'Storage Energy'!X8</f>
        <v>4.0306705856999994</v>
      </c>
      <c r="Y2247" s="5">
        <f>'Storage Energy'!Y8</f>
        <v>4.4071547162</v>
      </c>
      <c r="Z2247" s="5">
        <f>'Storage Energy'!Z8</f>
        <v>4.7993260987500008</v>
      </c>
      <c r="AA2247" s="5">
        <f>'Storage Energy'!AA8</f>
        <v>5.1895122948000001</v>
      </c>
      <c r="AB2247" s="5">
        <f>'Storage Energy'!AB8</f>
        <v>5.5950772712500001</v>
      </c>
      <c r="AC2247" s="5">
        <f>'Storage Energy'!AC8</f>
        <v>6.0139811763999997</v>
      </c>
      <c r="AD2247" s="5">
        <f>'Storage Energy'!AD8</f>
        <v>6.4037881864999999</v>
      </c>
      <c r="AE2247" s="5">
        <f>'Storage Energy'!AE8</f>
        <v>6.4951188732</v>
      </c>
      <c r="AF2247" s="5">
        <f>'Storage Energy'!AF8</f>
        <v>6.5854777866000003</v>
      </c>
      <c r="AG2247" s="5">
        <f>'Storage Energy'!AG8</f>
        <v>0</v>
      </c>
    </row>
    <row r="2248" spans="1:33">
      <c r="A2248" s="5" t="str">
        <f>'Storage Energy'!A9</f>
        <v>CDP1</v>
      </c>
      <c r="B2248" s="5" t="str">
        <f>'Storage Energy'!B9</f>
        <v>NSW</v>
      </c>
      <c r="C2248" s="5" t="str">
        <f>'Storage Energy'!C9</f>
        <v>NNSW</v>
      </c>
      <c r="D2248" s="5" t="str">
        <f>'Storage Energy'!D9</f>
        <v>Passive CER storage</v>
      </c>
      <c r="E2248" s="5">
        <f>'Storage Energy'!E9</f>
        <v>0.11933334170000001</v>
      </c>
      <c r="F2248" s="5">
        <f>'Storage Energy'!F9</f>
        <v>0.1669597293</v>
      </c>
      <c r="G2248" s="5">
        <f>'Storage Energy'!G9</f>
        <v>0.2092675262</v>
      </c>
      <c r="H2248" s="5">
        <f>'Storage Energy'!H9</f>
        <v>0.24690154849999998</v>
      </c>
      <c r="I2248" s="5">
        <f>'Storage Energy'!I9</f>
        <v>0.27459991509999998</v>
      </c>
      <c r="J2248" s="5">
        <f>'Storage Energy'!J9</f>
        <v>0.31277251810000001</v>
      </c>
      <c r="K2248" s="5">
        <f>'Storage Energy'!K9</f>
        <v>0.35776730010000002</v>
      </c>
      <c r="L2248" s="5">
        <f>'Storage Energy'!L9</f>
        <v>0.39641314690000001</v>
      </c>
      <c r="M2248" s="5">
        <f>'Storage Energy'!M9</f>
        <v>0.4328094093</v>
      </c>
      <c r="N2248" s="5">
        <f>'Storage Energy'!N9</f>
        <v>0.46733001339999997</v>
      </c>
      <c r="O2248" s="5">
        <f>'Storage Energy'!O9</f>
        <v>0.50883555260000002</v>
      </c>
      <c r="P2248" s="5">
        <f>'Storage Energy'!P9</f>
        <v>0.5507880770000001</v>
      </c>
      <c r="Q2248" s="5">
        <f>'Storage Energy'!Q9</f>
        <v>0.57819475659999997</v>
      </c>
      <c r="R2248" s="5">
        <f>'Storage Energy'!R9</f>
        <v>0.60448232680000002</v>
      </c>
      <c r="S2248" s="5">
        <f>'Storage Energy'!S9</f>
        <v>0.62741403490000003</v>
      </c>
      <c r="T2248" s="5">
        <f>'Storage Energy'!T9</f>
        <v>0.64355684479999997</v>
      </c>
      <c r="U2248" s="5">
        <f>'Storage Energy'!U9</f>
        <v>0.65128995450000005</v>
      </c>
      <c r="V2248" s="5">
        <f>'Storage Energy'!V9</f>
        <v>0.65387369149999996</v>
      </c>
      <c r="W2248" s="5">
        <f>'Storage Energy'!W9</f>
        <v>0.65384930380000006</v>
      </c>
      <c r="X2248" s="5">
        <f>'Storage Energy'!X9</f>
        <v>0.65115909859999999</v>
      </c>
      <c r="Y2248" s="5">
        <f>'Storage Energy'!Y9</f>
        <v>0.65396270049999994</v>
      </c>
      <c r="Z2248" s="5">
        <f>'Storage Energy'!Z9</f>
        <v>0.65820781150000007</v>
      </c>
      <c r="AA2248" s="5">
        <f>'Storage Energy'!AA9</f>
        <v>0.65184768120000003</v>
      </c>
      <c r="AB2248" s="5">
        <f>'Storage Energy'!AB9</f>
        <v>0.64614563489999999</v>
      </c>
      <c r="AC2248" s="5">
        <f>'Storage Energy'!AC9</f>
        <v>0.63606513819999999</v>
      </c>
      <c r="AD2248" s="5">
        <f>'Storage Energy'!AD9</f>
        <v>0.6234314393</v>
      </c>
      <c r="AE2248" s="5">
        <f>'Storage Energy'!AE9</f>
        <v>0.6405591491</v>
      </c>
      <c r="AF2248" s="5">
        <f>'Storage Energy'!AF9</f>
        <v>0.65514074239999998</v>
      </c>
      <c r="AG2248" s="5">
        <f>'Storage Energy'!AG9</f>
        <v>0</v>
      </c>
    </row>
    <row r="2249" spans="1:33">
      <c r="A2249" s="5">
        <f>'Storage Energy'!A10</f>
        <v>0</v>
      </c>
      <c r="B2249" s="5">
        <f>'Storage Energy'!B10</f>
        <v>0</v>
      </c>
      <c r="C2249" s="5">
        <f>'Storage Energy'!C10</f>
        <v>0</v>
      </c>
      <c r="D2249" s="5">
        <f>'Storage Energy'!D10</f>
        <v>0</v>
      </c>
      <c r="E2249" s="5">
        <f>'Storage Energy'!E10</f>
        <v>0</v>
      </c>
      <c r="F2249" s="5">
        <f>'Storage Energy'!F10</f>
        <v>0</v>
      </c>
      <c r="G2249" s="5">
        <f>'Storage Energy'!G10</f>
        <v>0</v>
      </c>
      <c r="H2249" s="5">
        <f>'Storage Energy'!H10</f>
        <v>0</v>
      </c>
      <c r="I2249" s="5">
        <f>'Storage Energy'!I10</f>
        <v>0</v>
      </c>
      <c r="J2249" s="5">
        <f>'Storage Energy'!J10</f>
        <v>0</v>
      </c>
      <c r="K2249" s="5">
        <f>'Storage Energy'!K10</f>
        <v>0</v>
      </c>
      <c r="L2249" s="5">
        <f>'Storage Energy'!L10</f>
        <v>0</v>
      </c>
      <c r="M2249" s="5">
        <f>'Storage Energy'!M10</f>
        <v>0</v>
      </c>
      <c r="N2249" s="5">
        <f>'Storage Energy'!N10</f>
        <v>0</v>
      </c>
      <c r="O2249" s="5">
        <f>'Storage Energy'!O10</f>
        <v>0</v>
      </c>
      <c r="P2249" s="5">
        <f>'Storage Energy'!P10</f>
        <v>0</v>
      </c>
      <c r="Q2249" s="5">
        <f>'Storage Energy'!Q10</f>
        <v>0</v>
      </c>
      <c r="R2249" s="5">
        <f>'Storage Energy'!R10</f>
        <v>0</v>
      </c>
      <c r="S2249" s="5">
        <f>'Storage Energy'!S10</f>
        <v>0</v>
      </c>
      <c r="T2249" s="5">
        <f>'Storage Energy'!T10</f>
        <v>0</v>
      </c>
      <c r="U2249" s="5">
        <f>'Storage Energy'!U10</f>
        <v>0</v>
      </c>
      <c r="V2249" s="5">
        <f>'Storage Energy'!V10</f>
        <v>0</v>
      </c>
      <c r="W2249" s="5">
        <f>'Storage Energy'!W10</f>
        <v>0</v>
      </c>
      <c r="X2249" s="5">
        <f>'Storage Energy'!X10</f>
        <v>0</v>
      </c>
      <c r="Y2249" s="5">
        <f>'Storage Energy'!Y10</f>
        <v>0</v>
      </c>
      <c r="Z2249" s="5">
        <f>'Storage Energy'!Z10</f>
        <v>0</v>
      </c>
      <c r="AA2249" s="5">
        <f>'Storage Energy'!AA10</f>
        <v>0</v>
      </c>
      <c r="AB2249" s="5">
        <f>'Storage Energy'!AB10</f>
        <v>0</v>
      </c>
      <c r="AC2249" s="5">
        <f>'Storage Energy'!AC10</f>
        <v>0</v>
      </c>
      <c r="AD2249" s="5">
        <f>'Storage Energy'!AD10</f>
        <v>0</v>
      </c>
      <c r="AE2249" s="5">
        <f>'Storage Energy'!AE10</f>
        <v>0</v>
      </c>
      <c r="AF2249" s="5">
        <f>'Storage Energy'!AF10</f>
        <v>0</v>
      </c>
      <c r="AG2249" s="5">
        <f>'Storage Energy'!AG10</f>
        <v>0</v>
      </c>
    </row>
    <row r="2250" spans="1:33">
      <c r="A2250" s="5" t="str">
        <f>'Storage Energy'!A11</f>
        <v>CDP1</v>
      </c>
      <c r="B2250" s="5" t="str">
        <f>'Storage Energy'!B11</f>
        <v>NSW</v>
      </c>
      <c r="C2250" s="5" t="str">
        <f>'Storage Energy'!C11</f>
        <v>CNSW</v>
      </c>
      <c r="D2250" s="5" t="str">
        <f>'Storage Energy'!D11</f>
        <v>Snowy 2.0</v>
      </c>
      <c r="E2250" s="5">
        <f>'Storage Energy'!E11</f>
        <v>0</v>
      </c>
      <c r="F2250" s="5">
        <f>'Storage Energy'!F11</f>
        <v>0</v>
      </c>
      <c r="G2250" s="5">
        <f>'Storage Energy'!G11</f>
        <v>0</v>
      </c>
      <c r="H2250" s="5">
        <f>'Storage Energy'!H11</f>
        <v>0</v>
      </c>
      <c r="I2250" s="5">
        <f>'Storage Energy'!I11</f>
        <v>0</v>
      </c>
      <c r="J2250" s="5">
        <f>'Storage Energy'!J11</f>
        <v>0</v>
      </c>
      <c r="K2250" s="5">
        <f>'Storage Energy'!K11</f>
        <v>0</v>
      </c>
      <c r="L2250" s="5">
        <f>'Storage Energy'!L11</f>
        <v>0</v>
      </c>
      <c r="M2250" s="5">
        <f>'Storage Energy'!M11</f>
        <v>0</v>
      </c>
      <c r="N2250" s="5">
        <f>'Storage Energy'!N11</f>
        <v>0</v>
      </c>
      <c r="O2250" s="5">
        <f>'Storage Energy'!O11</f>
        <v>0</v>
      </c>
      <c r="P2250" s="5">
        <f>'Storage Energy'!P11</f>
        <v>0</v>
      </c>
      <c r="Q2250" s="5">
        <f>'Storage Energy'!Q11</f>
        <v>0</v>
      </c>
      <c r="R2250" s="5">
        <f>'Storage Energy'!R11</f>
        <v>0</v>
      </c>
      <c r="S2250" s="5">
        <f>'Storage Energy'!S11</f>
        <v>0</v>
      </c>
      <c r="T2250" s="5">
        <f>'Storage Energy'!T11</f>
        <v>0</v>
      </c>
      <c r="U2250" s="5">
        <f>'Storage Energy'!U11</f>
        <v>0</v>
      </c>
      <c r="V2250" s="5">
        <f>'Storage Energy'!V11</f>
        <v>0</v>
      </c>
      <c r="W2250" s="5">
        <f>'Storage Energy'!W11</f>
        <v>0</v>
      </c>
      <c r="X2250" s="5">
        <f>'Storage Energy'!X11</f>
        <v>0</v>
      </c>
      <c r="Y2250" s="5">
        <f>'Storage Energy'!Y11</f>
        <v>0</v>
      </c>
      <c r="Z2250" s="5">
        <f>'Storage Energy'!Z11</f>
        <v>0</v>
      </c>
      <c r="AA2250" s="5">
        <f>'Storage Energy'!AA11</f>
        <v>0</v>
      </c>
      <c r="AB2250" s="5">
        <f>'Storage Energy'!AB11</f>
        <v>0</v>
      </c>
      <c r="AC2250" s="5">
        <f>'Storage Energy'!AC11</f>
        <v>0</v>
      </c>
      <c r="AD2250" s="5">
        <f>'Storage Energy'!AD11</f>
        <v>0</v>
      </c>
      <c r="AE2250" s="5">
        <f>'Storage Energy'!AE11</f>
        <v>0</v>
      </c>
      <c r="AF2250" s="5">
        <f>'Storage Energy'!AF11</f>
        <v>0</v>
      </c>
      <c r="AG2250" s="5">
        <f>'Storage Energy'!AG11</f>
        <v>0</v>
      </c>
    </row>
    <row r="2251" spans="1:33">
      <c r="A2251" s="5" t="str">
        <f>'Storage Energy'!A12</f>
        <v>CDP1</v>
      </c>
      <c r="B2251" s="5" t="str">
        <f>'Storage Energy'!B12</f>
        <v>NSW</v>
      </c>
      <c r="C2251" s="5" t="str">
        <f>'Storage Energy'!C12</f>
        <v>CNSW</v>
      </c>
      <c r="D2251" s="5" t="str">
        <f>'Storage Energy'!D12</f>
        <v>Deep storage</v>
      </c>
      <c r="E2251" s="5">
        <f>'Storage Energy'!E12</f>
        <v>6.2710000000000008</v>
      </c>
      <c r="F2251" s="5">
        <f>'Storage Energy'!F12</f>
        <v>6.2710000000000008</v>
      </c>
      <c r="G2251" s="5">
        <f>'Storage Energy'!G12</f>
        <v>6.2710000000000008</v>
      </c>
      <c r="H2251" s="5">
        <f>'Storage Energy'!H12</f>
        <v>6.2710000000000008</v>
      </c>
      <c r="I2251" s="5">
        <f>'Storage Energy'!I12</f>
        <v>6.2710000000000008</v>
      </c>
      <c r="J2251" s="5">
        <f>'Storage Energy'!J12</f>
        <v>6.2710000000000008</v>
      </c>
      <c r="K2251" s="5">
        <f>'Storage Energy'!K12</f>
        <v>6.2710000000000008</v>
      </c>
      <c r="L2251" s="5">
        <f>'Storage Energy'!L12</f>
        <v>6.2710000000000008</v>
      </c>
      <c r="M2251" s="5">
        <f>'Storage Energy'!M12</f>
        <v>6.2710000000000008</v>
      </c>
      <c r="N2251" s="5">
        <f>'Storage Energy'!N12</f>
        <v>6.2710000000000008</v>
      </c>
      <c r="O2251" s="5">
        <f>'Storage Energy'!O12</f>
        <v>6.2710000000000008</v>
      </c>
      <c r="P2251" s="5">
        <f>'Storage Energy'!P12</f>
        <v>6.2710000000000008</v>
      </c>
      <c r="Q2251" s="5">
        <f>'Storage Energy'!Q12</f>
        <v>6.2710000000000008</v>
      </c>
      <c r="R2251" s="5">
        <f>'Storage Energy'!R12</f>
        <v>6.2710000000000008</v>
      </c>
      <c r="S2251" s="5">
        <f>'Storage Energy'!S12</f>
        <v>6.2710000000000008</v>
      </c>
      <c r="T2251" s="5">
        <f>'Storage Energy'!T12</f>
        <v>6.2710000000000008</v>
      </c>
      <c r="U2251" s="5">
        <f>'Storage Energy'!U12</f>
        <v>6.2710000000000008</v>
      </c>
      <c r="V2251" s="5">
        <f>'Storage Energy'!V12</f>
        <v>6.2710000000000008</v>
      </c>
      <c r="W2251" s="5">
        <f>'Storage Energy'!W12</f>
        <v>6.2710000000000008</v>
      </c>
      <c r="X2251" s="5">
        <f>'Storage Energy'!X12</f>
        <v>6.2710000000000008</v>
      </c>
      <c r="Y2251" s="5">
        <f>'Storage Energy'!Y12</f>
        <v>6.2710000000000008</v>
      </c>
      <c r="Z2251" s="5">
        <f>'Storage Energy'!Z12</f>
        <v>6.2710000000000008</v>
      </c>
      <c r="AA2251" s="5">
        <f>'Storage Energy'!AA12</f>
        <v>6.2710000000000008</v>
      </c>
      <c r="AB2251" s="5">
        <f>'Storage Energy'!AB12</f>
        <v>6.2710000000000008</v>
      </c>
      <c r="AC2251" s="5">
        <f>'Storage Energy'!AC12</f>
        <v>6.2710000000000008</v>
      </c>
      <c r="AD2251" s="5">
        <f>'Storage Energy'!AD12</f>
        <v>6.2710000000000008</v>
      </c>
      <c r="AE2251" s="5">
        <f>'Storage Energy'!AE12</f>
        <v>6.2710000000000008</v>
      </c>
      <c r="AF2251" s="5">
        <f>'Storage Energy'!AF12</f>
        <v>6.2710000000000008</v>
      </c>
      <c r="AG2251" s="5">
        <f>'Storage Energy'!AG12</f>
        <v>0</v>
      </c>
    </row>
    <row r="2252" spans="1:33">
      <c r="A2252" s="5" t="str">
        <f>'Storage Energy'!A13</f>
        <v>CDP1</v>
      </c>
      <c r="B2252" s="5" t="str">
        <f>'Storage Energy'!B13</f>
        <v>NSW</v>
      </c>
      <c r="C2252" s="5" t="str">
        <f>'Storage Energy'!C13</f>
        <v>CNSW</v>
      </c>
      <c r="D2252" s="5" t="str">
        <f>'Storage Energy'!D13</f>
        <v>Medium storage</v>
      </c>
      <c r="E2252" s="5">
        <f>'Storage Energy'!E13</f>
        <v>0</v>
      </c>
      <c r="F2252" s="5">
        <f>'Storage Energy'!F13</f>
        <v>2.3919999999999999</v>
      </c>
      <c r="G2252" s="5">
        <f>'Storage Energy'!G13</f>
        <v>2.3919999999999999</v>
      </c>
      <c r="H2252" s="5">
        <f>'Storage Energy'!H13</f>
        <v>3.8658400864799995</v>
      </c>
      <c r="I2252" s="5">
        <f>'Storage Energy'!I13</f>
        <v>3.8658401361600001</v>
      </c>
      <c r="J2252" s="5">
        <f>'Storage Energy'!J13</f>
        <v>4.0266073950400001</v>
      </c>
      <c r="K2252" s="5">
        <f>'Storage Energy'!K13</f>
        <v>3.8665273950399994</v>
      </c>
      <c r="L2252" s="5">
        <f>'Storage Energy'!L13</f>
        <v>4.0266073950400001</v>
      </c>
      <c r="M2252" s="5">
        <f>'Storage Energy'!M13</f>
        <v>3.8665273950399994</v>
      </c>
      <c r="N2252" s="5">
        <f>'Storage Energy'!N13</f>
        <v>3.8665273950399994</v>
      </c>
      <c r="O2252" s="5">
        <f>'Storage Energy'!O13</f>
        <v>4.0266073950400001</v>
      </c>
      <c r="P2252" s="5">
        <f>'Storage Energy'!P13</f>
        <v>3.8665273950399994</v>
      </c>
      <c r="Q2252" s="5">
        <f>'Storage Energy'!Q13</f>
        <v>3.8665273950399994</v>
      </c>
      <c r="R2252" s="5">
        <f>'Storage Energy'!R13</f>
        <v>4.0266075491200004</v>
      </c>
      <c r="S2252" s="5">
        <f>'Storage Energy'!S13</f>
        <v>3.8665275491199997</v>
      </c>
      <c r="T2252" s="5">
        <f>'Storage Energy'!T13</f>
        <v>3.8665275491199997</v>
      </c>
      <c r="U2252" s="5">
        <f>'Storage Energy'!U13</f>
        <v>3.8665275491199997</v>
      </c>
      <c r="V2252" s="5">
        <f>'Storage Energy'!V13</f>
        <v>3.8665275491199997</v>
      </c>
      <c r="W2252" s="5">
        <f>'Storage Energy'!W13</f>
        <v>3.8665275491199997</v>
      </c>
      <c r="X2252" s="5">
        <f>'Storage Energy'!X13</f>
        <v>4.0266075799200003</v>
      </c>
      <c r="Y2252" s="5">
        <f>'Storage Energy'!Y13</f>
        <v>3.8665276007999996</v>
      </c>
      <c r="Z2252" s="5">
        <f>'Storage Energy'!Z13</f>
        <v>1.6346076144800001</v>
      </c>
      <c r="AA2252" s="5">
        <f>'Storage Energy'!AA13</f>
        <v>1.4745276144799999</v>
      </c>
      <c r="AB2252" s="5">
        <f>'Storage Energy'!AB13</f>
        <v>1.4745275279999999</v>
      </c>
      <c r="AC2252" s="5">
        <f>'Storage Energy'!AC13</f>
        <v>1.63460750024</v>
      </c>
      <c r="AD2252" s="5">
        <f>'Storage Energy'!AD13</f>
        <v>1.4741527491199997</v>
      </c>
      <c r="AE2252" s="5">
        <f>'Storage Energy'!AE13</f>
        <v>1.4741527665599998</v>
      </c>
      <c r="AF2252" s="5">
        <f>'Storage Energy'!AF13</f>
        <v>1.6342329601600001</v>
      </c>
      <c r="AG2252" s="5">
        <f>'Storage Energy'!AG13</f>
        <v>0</v>
      </c>
    </row>
    <row r="2253" spans="1:33">
      <c r="A2253" s="5" t="str">
        <f>'Storage Energy'!A14</f>
        <v>CDP1</v>
      </c>
      <c r="B2253" s="5" t="str">
        <f>'Storage Energy'!B14</f>
        <v>NSW</v>
      </c>
      <c r="C2253" s="5" t="str">
        <f>'Storage Energy'!C14</f>
        <v>CNSW</v>
      </c>
      <c r="D2253" s="5" t="str">
        <f>'Storage Energy'!D14</f>
        <v>Shallow storage</v>
      </c>
      <c r="E2253" s="5">
        <f>'Storage Energy'!E14</f>
        <v>0</v>
      </c>
      <c r="F2253" s="5">
        <f>'Storage Energy'!F14</f>
        <v>2.8000000000000001E-2</v>
      </c>
      <c r="G2253" s="5">
        <f>'Storage Energy'!G14</f>
        <v>0.71552192897</v>
      </c>
      <c r="H2253" s="5">
        <f>'Storage Energy'!H14</f>
        <v>1.1324622202700001</v>
      </c>
      <c r="I2253" s="5">
        <f>'Storage Energy'!I14</f>
        <v>2.33305348775</v>
      </c>
      <c r="J2253" s="5">
        <f>'Storage Energy'!J14</f>
        <v>2.33305413719</v>
      </c>
      <c r="K2253" s="5">
        <f>'Storage Energy'!K14</f>
        <v>2.33305413719</v>
      </c>
      <c r="L2253" s="5">
        <f>'Storage Energy'!L14</f>
        <v>2.33305413719</v>
      </c>
      <c r="M2253" s="5">
        <f>'Storage Energy'!M14</f>
        <v>2.33305413719</v>
      </c>
      <c r="N2253" s="5">
        <f>'Storage Energy'!N14</f>
        <v>2.33305413719</v>
      </c>
      <c r="O2253" s="5">
        <f>'Storage Energy'!O14</f>
        <v>2.33305413719</v>
      </c>
      <c r="P2253" s="5">
        <f>'Storage Energy'!P14</f>
        <v>2.33305413719</v>
      </c>
      <c r="Q2253" s="5">
        <f>'Storage Energy'!Q14</f>
        <v>2.33305413719</v>
      </c>
      <c r="R2253" s="5">
        <f>'Storage Energy'!R14</f>
        <v>2.33305413719</v>
      </c>
      <c r="S2253" s="5">
        <f>'Storage Energy'!S14</f>
        <v>2.33305413719</v>
      </c>
      <c r="T2253" s="5">
        <f>'Storage Energy'!T14</f>
        <v>2.33305413719</v>
      </c>
      <c r="U2253" s="5">
        <f>'Storage Energy'!U14</f>
        <v>2.33305413719</v>
      </c>
      <c r="V2253" s="5">
        <f>'Storage Energy'!V14</f>
        <v>2.33305413719</v>
      </c>
      <c r="W2253" s="5">
        <f>'Storage Energy'!W14</f>
        <v>2.33305413719</v>
      </c>
      <c r="X2253" s="5">
        <f>'Storage Energy'!X14</f>
        <v>2.33305413719</v>
      </c>
      <c r="Y2253" s="5">
        <f>'Storage Energy'!Y14</f>
        <v>2.33305413719</v>
      </c>
      <c r="Z2253" s="5">
        <f>'Storage Energy'!Z14</f>
        <v>2.30505413719</v>
      </c>
      <c r="AA2253" s="5">
        <f>'Storage Energy'!AA14</f>
        <v>1.6175322082200001</v>
      </c>
      <c r="AB2253" s="5">
        <f>'Storage Energy'!AB14</f>
        <v>1.2005919169199999</v>
      </c>
      <c r="AC2253" s="5">
        <f>'Storage Energy'!AC14</f>
        <v>0.11409381372000001</v>
      </c>
      <c r="AD2253" s="5">
        <f>'Storage Energy'!AD14</f>
        <v>0.11409316429000001</v>
      </c>
      <c r="AE2253" s="5">
        <f>'Storage Energy'!AE14</f>
        <v>0.11409316429000001</v>
      </c>
      <c r="AF2253" s="5">
        <f>'Storage Energy'!AF14</f>
        <v>0.11409316429000001</v>
      </c>
      <c r="AG2253" s="5">
        <f>'Storage Energy'!AG14</f>
        <v>0</v>
      </c>
    </row>
    <row r="2254" spans="1:33">
      <c r="A2254" s="5" t="str">
        <f>'Storage Energy'!A15</f>
        <v>CDP1</v>
      </c>
      <c r="B2254" s="5" t="str">
        <f>'Storage Energy'!B15</f>
        <v>NSW</v>
      </c>
      <c r="C2254" s="5" t="str">
        <f>'Storage Energy'!C15</f>
        <v>CNSW</v>
      </c>
      <c r="D2254" s="5" t="str">
        <f>'Storage Energy'!D15</f>
        <v>Coordinated CER storage</v>
      </c>
      <c r="E2254" s="5">
        <f>'Storage Energy'!E15</f>
        <v>2.1223267140000002E-2</v>
      </c>
      <c r="F2254" s="5">
        <f>'Storage Energy'!F15</f>
        <v>4.0430189499999998E-2</v>
      </c>
      <c r="G2254" s="5">
        <f>'Storage Energy'!G15</f>
        <v>6.4687229099999993E-2</v>
      </c>
      <c r="H2254" s="5">
        <f>'Storage Energy'!H15</f>
        <v>9.5778196539999999E-2</v>
      </c>
      <c r="I2254" s="5">
        <f>'Storage Energy'!I15</f>
        <v>0.13263983014</v>
      </c>
      <c r="J2254" s="5">
        <f>'Storage Energy'!J15</f>
        <v>0.19162715524000001</v>
      </c>
      <c r="K2254" s="5">
        <f>'Storage Energy'!K15</f>
        <v>0.26372427980000002</v>
      </c>
      <c r="L2254" s="5">
        <f>'Storage Energy'!L15</f>
        <v>0.34811390310500001</v>
      </c>
      <c r="M2254" s="5">
        <f>'Storage Energy'!M15</f>
        <v>0.44813934894499996</v>
      </c>
      <c r="N2254" s="5">
        <f>'Storage Energy'!N15</f>
        <v>0.56450273940999995</v>
      </c>
      <c r="O2254" s="5">
        <f>'Storage Energy'!O15</f>
        <v>0.69888690923500008</v>
      </c>
      <c r="P2254" s="5">
        <f>'Storage Energy'!P15</f>
        <v>0.84803476655999988</v>
      </c>
      <c r="Q2254" s="5">
        <f>'Storage Energy'!Q15</f>
        <v>0.99977572578499996</v>
      </c>
      <c r="R2254" s="5">
        <f>'Storage Energy'!R15</f>
        <v>1.1665930736599999</v>
      </c>
      <c r="S2254" s="5">
        <f>'Storage Energy'!S15</f>
        <v>1.3499078735649999</v>
      </c>
      <c r="T2254" s="5">
        <f>'Storage Energy'!T15</f>
        <v>1.5318477720199999</v>
      </c>
      <c r="U2254" s="5">
        <f>'Storage Energy'!U15</f>
        <v>1.7234091192350001</v>
      </c>
      <c r="V2254" s="5">
        <f>'Storage Energy'!V15</f>
        <v>1.9249589821500002</v>
      </c>
      <c r="W2254" s="5">
        <f>'Storage Energy'!W15</f>
        <v>2.1395058481499998</v>
      </c>
      <c r="X2254" s="5">
        <f>'Storage Energy'!X15</f>
        <v>2.3657132052500005</v>
      </c>
      <c r="Y2254" s="5">
        <f>'Storage Energy'!Y15</f>
        <v>2.6072239313000001</v>
      </c>
      <c r="Z2254" s="5">
        <f>'Storage Energy'!Z15</f>
        <v>2.8607153642999998</v>
      </c>
      <c r="AA2254" s="5">
        <f>'Storage Energy'!AA15</f>
        <v>3.1166001689499998</v>
      </c>
      <c r="AB2254" s="5">
        <f>'Storage Energy'!AB15</f>
        <v>3.3848325106499999</v>
      </c>
      <c r="AC2254" s="5">
        <f>'Storage Energy'!AC15</f>
        <v>3.6615535901999996</v>
      </c>
      <c r="AD2254" s="5">
        <f>'Storage Energy'!AD15</f>
        <v>3.9193817579500001</v>
      </c>
      <c r="AE2254" s="5">
        <f>'Storage Energy'!AE15</f>
        <v>3.97689326815</v>
      </c>
      <c r="AF2254" s="5">
        <f>'Storage Energy'!AF15</f>
        <v>4.0333315524500009</v>
      </c>
      <c r="AG2254" s="5">
        <f>'Storage Energy'!AG15</f>
        <v>0</v>
      </c>
    </row>
    <row r="2255" spans="1:33">
      <c r="A2255" s="5" t="str">
        <f>'Storage Energy'!A16</f>
        <v>CDP1</v>
      </c>
      <c r="B2255" s="5" t="str">
        <f>'Storage Energy'!B16</f>
        <v>NSW</v>
      </c>
      <c r="C2255" s="5" t="str">
        <f>'Storage Energy'!C16</f>
        <v>CNSW</v>
      </c>
      <c r="D2255" s="5" t="str">
        <f>'Storage Energy'!D16</f>
        <v>Passive CER storage</v>
      </c>
      <c r="E2255" s="5">
        <f>'Storage Energy'!E16</f>
        <v>5.1350375029999999E-2</v>
      </c>
      <c r="F2255" s="5">
        <f>'Storage Energy'!F16</f>
        <v>7.2081294409999996E-2</v>
      </c>
      <c r="G2255" s="5">
        <f>'Storage Energy'!G16</f>
        <v>9.0835544939999999E-2</v>
      </c>
      <c r="H2255" s="5">
        <f>'Storage Energy'!H16</f>
        <v>0.10830958660000001</v>
      </c>
      <c r="I2255" s="5">
        <f>'Storage Energy'!I16</f>
        <v>0.1219689903</v>
      </c>
      <c r="J2255" s="5">
        <f>'Storage Energy'!J16</f>
        <v>0.14032480519999999</v>
      </c>
      <c r="K2255" s="5">
        <f>'Storage Energy'!K16</f>
        <v>0.16200092839999999</v>
      </c>
      <c r="L2255" s="5">
        <f>'Storage Energy'!L16</f>
        <v>0.1816148631</v>
      </c>
      <c r="M2255" s="5">
        <f>'Storage Energy'!M16</f>
        <v>0.2006768682</v>
      </c>
      <c r="N2255" s="5">
        <f>'Storage Energy'!N16</f>
        <v>0.21943752150000001</v>
      </c>
      <c r="O2255" s="5">
        <f>'Storage Energy'!O16</f>
        <v>0.2408385904</v>
      </c>
      <c r="P2255" s="5">
        <f>'Storage Energy'!P16</f>
        <v>0.26258992740000003</v>
      </c>
      <c r="Q2255" s="5">
        <f>'Storage Energy'!Q16</f>
        <v>0.27772582799999995</v>
      </c>
      <c r="R2255" s="5">
        <f>'Storage Energy'!R16</f>
        <v>0.29239588500000002</v>
      </c>
      <c r="S2255" s="5">
        <f>'Storage Energy'!S16</f>
        <v>0.30565181990000001</v>
      </c>
      <c r="T2255" s="5">
        <f>'Storage Energy'!T16</f>
        <v>0.31565677260000002</v>
      </c>
      <c r="U2255" s="5">
        <f>'Storage Energy'!U16</f>
        <v>0.3211947866</v>
      </c>
      <c r="V2255" s="5">
        <f>'Storage Energy'!V16</f>
        <v>0.32443870420000004</v>
      </c>
      <c r="W2255" s="5">
        <f>'Storage Energy'!W16</f>
        <v>0.32628739800000001</v>
      </c>
      <c r="X2255" s="5">
        <f>'Storage Energy'!X16</f>
        <v>0.32684859350000001</v>
      </c>
      <c r="Y2255" s="5">
        <f>'Storage Energy'!Y16</f>
        <v>0.3300811267</v>
      </c>
      <c r="Z2255" s="5">
        <f>'Storage Energy'!Z16</f>
        <v>0.33421737710000005</v>
      </c>
      <c r="AA2255" s="5">
        <f>'Storage Energy'!AA16</f>
        <v>0.33293543759999999</v>
      </c>
      <c r="AB2255" s="5">
        <f>'Storage Energy'!AB16</f>
        <v>0.33222219159999999</v>
      </c>
      <c r="AC2255" s="5">
        <f>'Storage Energy'!AC16</f>
        <v>0.32878377999999997</v>
      </c>
      <c r="AD2255" s="5">
        <f>'Storage Energy'!AD16</f>
        <v>0.32383721580000002</v>
      </c>
      <c r="AE2255" s="5">
        <f>'Storage Energy'!AE16</f>
        <v>0.33397174330000001</v>
      </c>
      <c r="AF2255" s="5">
        <f>'Storage Energy'!AF16</f>
        <v>0.34265572450000004</v>
      </c>
      <c r="AG2255" s="5">
        <f>'Storage Energy'!AG16</f>
        <v>0</v>
      </c>
    </row>
    <row r="2256" spans="1:33">
      <c r="A2256" s="5">
        <f>'Storage Energy'!A17</f>
        <v>0</v>
      </c>
      <c r="B2256" s="5">
        <f>'Storage Energy'!B17</f>
        <v>0</v>
      </c>
      <c r="C2256" s="5">
        <f>'Storage Energy'!C17</f>
        <v>0</v>
      </c>
      <c r="D2256" s="5">
        <f>'Storage Energy'!D17</f>
        <v>0</v>
      </c>
      <c r="E2256" s="5">
        <f>'Storage Energy'!E17</f>
        <v>0</v>
      </c>
      <c r="F2256" s="5">
        <f>'Storage Energy'!F17</f>
        <v>0</v>
      </c>
      <c r="G2256" s="5">
        <f>'Storage Energy'!G17</f>
        <v>0</v>
      </c>
      <c r="H2256" s="5">
        <f>'Storage Energy'!H17</f>
        <v>0</v>
      </c>
      <c r="I2256" s="5">
        <f>'Storage Energy'!I17</f>
        <v>0</v>
      </c>
      <c r="J2256" s="5">
        <f>'Storage Energy'!J17</f>
        <v>0</v>
      </c>
      <c r="K2256" s="5">
        <f>'Storage Energy'!K17</f>
        <v>0</v>
      </c>
      <c r="L2256" s="5">
        <f>'Storage Energy'!L17</f>
        <v>0</v>
      </c>
      <c r="M2256" s="5">
        <f>'Storage Energy'!M17</f>
        <v>0</v>
      </c>
      <c r="N2256" s="5">
        <f>'Storage Energy'!N17</f>
        <v>0</v>
      </c>
      <c r="O2256" s="5">
        <f>'Storage Energy'!O17</f>
        <v>0</v>
      </c>
      <c r="P2256" s="5">
        <f>'Storage Energy'!P17</f>
        <v>0</v>
      </c>
      <c r="Q2256" s="5">
        <f>'Storage Energy'!Q17</f>
        <v>0</v>
      </c>
      <c r="R2256" s="5">
        <f>'Storage Energy'!R17</f>
        <v>0</v>
      </c>
      <c r="S2256" s="5">
        <f>'Storage Energy'!S17</f>
        <v>0</v>
      </c>
      <c r="T2256" s="5">
        <f>'Storage Energy'!T17</f>
        <v>0</v>
      </c>
      <c r="U2256" s="5">
        <f>'Storage Energy'!U17</f>
        <v>0</v>
      </c>
      <c r="V2256" s="5">
        <f>'Storage Energy'!V17</f>
        <v>0</v>
      </c>
      <c r="W2256" s="5">
        <f>'Storage Energy'!W17</f>
        <v>0</v>
      </c>
      <c r="X2256" s="5">
        <f>'Storage Energy'!X17</f>
        <v>0</v>
      </c>
      <c r="Y2256" s="5">
        <f>'Storage Energy'!Y17</f>
        <v>0</v>
      </c>
      <c r="Z2256" s="5">
        <f>'Storage Energy'!Z17</f>
        <v>0</v>
      </c>
      <c r="AA2256" s="5">
        <f>'Storage Energy'!AA17</f>
        <v>0</v>
      </c>
      <c r="AB2256" s="5">
        <f>'Storage Energy'!AB17</f>
        <v>0</v>
      </c>
      <c r="AC2256" s="5">
        <f>'Storage Energy'!AC17</f>
        <v>0</v>
      </c>
      <c r="AD2256" s="5">
        <f>'Storage Energy'!AD17</f>
        <v>0</v>
      </c>
      <c r="AE2256" s="5">
        <f>'Storage Energy'!AE17</f>
        <v>0</v>
      </c>
      <c r="AF2256" s="5">
        <f>'Storage Energy'!AF17</f>
        <v>0</v>
      </c>
      <c r="AG2256" s="5">
        <f>'Storage Energy'!AG17</f>
        <v>0</v>
      </c>
    </row>
    <row r="2257" spans="1:33">
      <c r="A2257" s="5" t="str">
        <f>'Storage Energy'!A18</f>
        <v>CDP1</v>
      </c>
      <c r="B2257" s="5" t="str">
        <f>'Storage Energy'!B18</f>
        <v>NSW</v>
      </c>
      <c r="C2257" s="5" t="str">
        <f>'Storage Energy'!C18</f>
        <v>SNSW</v>
      </c>
      <c r="D2257" s="5" t="str">
        <f>'Storage Energy'!D18</f>
        <v>Snowy 2.0</v>
      </c>
      <c r="E2257" s="5">
        <f>'Storage Energy'!E18</f>
        <v>0</v>
      </c>
      <c r="F2257" s="5">
        <f>'Storage Energy'!F18</f>
        <v>0</v>
      </c>
      <c r="G2257" s="5">
        <f>'Storage Energy'!G18</f>
        <v>0</v>
      </c>
      <c r="H2257" s="5">
        <f>'Storage Energy'!H18</f>
        <v>0</v>
      </c>
      <c r="I2257" s="5">
        <f>'Storage Energy'!I18</f>
        <v>349.80000000317995</v>
      </c>
      <c r="J2257" s="5">
        <f>'Storage Energy'!J18</f>
        <v>349.80000000317995</v>
      </c>
      <c r="K2257" s="5">
        <f>'Storage Energy'!K18</f>
        <v>349.80000000317995</v>
      </c>
      <c r="L2257" s="5">
        <f>'Storage Energy'!L18</f>
        <v>349.80000000317995</v>
      </c>
      <c r="M2257" s="5">
        <f>'Storage Energy'!M18</f>
        <v>349.80000000317995</v>
      </c>
      <c r="N2257" s="5">
        <f>'Storage Energy'!N18</f>
        <v>349.80000000317995</v>
      </c>
      <c r="O2257" s="5">
        <f>'Storage Energy'!O18</f>
        <v>349.80000000317995</v>
      </c>
      <c r="P2257" s="5">
        <f>'Storage Energy'!P18</f>
        <v>349.80000000317995</v>
      </c>
      <c r="Q2257" s="5">
        <f>'Storage Energy'!Q18</f>
        <v>349.80000000317995</v>
      </c>
      <c r="R2257" s="5">
        <f>'Storage Energy'!R18</f>
        <v>349.80000000317995</v>
      </c>
      <c r="S2257" s="5">
        <f>'Storage Energy'!S18</f>
        <v>349.80000000317995</v>
      </c>
      <c r="T2257" s="5">
        <f>'Storage Energy'!T18</f>
        <v>349.80000000317995</v>
      </c>
      <c r="U2257" s="5">
        <f>'Storage Energy'!U18</f>
        <v>349.80000000317995</v>
      </c>
      <c r="V2257" s="5">
        <f>'Storage Energy'!V18</f>
        <v>349.80000000317995</v>
      </c>
      <c r="W2257" s="5">
        <f>'Storage Energy'!W18</f>
        <v>349.80000000317995</v>
      </c>
      <c r="X2257" s="5">
        <f>'Storage Energy'!X18</f>
        <v>349.80000000317995</v>
      </c>
      <c r="Y2257" s="5">
        <f>'Storage Energy'!Y18</f>
        <v>349.80000000317995</v>
      </c>
      <c r="Z2257" s="5">
        <f>'Storage Energy'!Z18</f>
        <v>349.80000000317995</v>
      </c>
      <c r="AA2257" s="5">
        <f>'Storage Energy'!AA18</f>
        <v>349.80000000317995</v>
      </c>
      <c r="AB2257" s="5">
        <f>'Storage Energy'!AB18</f>
        <v>349.80000000317995</v>
      </c>
      <c r="AC2257" s="5">
        <f>'Storage Energy'!AC18</f>
        <v>349.80000000317995</v>
      </c>
      <c r="AD2257" s="5">
        <f>'Storage Energy'!AD18</f>
        <v>349.80000000317995</v>
      </c>
      <c r="AE2257" s="5">
        <f>'Storage Energy'!AE18</f>
        <v>349.80000000317995</v>
      </c>
      <c r="AF2257" s="5">
        <f>'Storage Energy'!AF18</f>
        <v>349.80000000317995</v>
      </c>
      <c r="AG2257" s="5">
        <f>'Storage Energy'!AG18</f>
        <v>0</v>
      </c>
    </row>
    <row r="2258" spans="1:33">
      <c r="A2258" s="5" t="str">
        <f>'Storage Energy'!A19</f>
        <v>CDP1</v>
      </c>
      <c r="B2258" s="5" t="str">
        <f>'Storage Energy'!B19</f>
        <v>NSW</v>
      </c>
      <c r="C2258" s="5" t="str">
        <f>'Storage Energy'!C19</f>
        <v>SNSW</v>
      </c>
      <c r="D2258" s="5" t="str">
        <f>'Storage Energy'!D19</f>
        <v>Deep storage</v>
      </c>
      <c r="E2258" s="5">
        <f>'Storage Energy'!E19</f>
        <v>0</v>
      </c>
      <c r="F2258" s="5">
        <f>'Storage Energy'!F19</f>
        <v>0</v>
      </c>
      <c r="G2258" s="5">
        <f>'Storage Energy'!G19</f>
        <v>0</v>
      </c>
      <c r="H2258" s="5">
        <f>'Storage Energy'!H19</f>
        <v>0</v>
      </c>
      <c r="I2258" s="5">
        <f>'Storage Energy'!I19</f>
        <v>0</v>
      </c>
      <c r="J2258" s="5">
        <f>'Storage Energy'!J19</f>
        <v>0</v>
      </c>
      <c r="K2258" s="5">
        <f>'Storage Energy'!K19</f>
        <v>0</v>
      </c>
      <c r="L2258" s="5">
        <f>'Storage Energy'!L19</f>
        <v>0</v>
      </c>
      <c r="M2258" s="5">
        <f>'Storage Energy'!M19</f>
        <v>0</v>
      </c>
      <c r="N2258" s="5">
        <f>'Storage Energy'!N19</f>
        <v>0</v>
      </c>
      <c r="O2258" s="5">
        <f>'Storage Energy'!O19</f>
        <v>0</v>
      </c>
      <c r="P2258" s="5">
        <f>'Storage Energy'!P19</f>
        <v>0</v>
      </c>
      <c r="Q2258" s="5">
        <f>'Storage Energy'!Q19</f>
        <v>0</v>
      </c>
      <c r="R2258" s="5">
        <f>'Storage Energy'!R19</f>
        <v>0</v>
      </c>
      <c r="S2258" s="5">
        <f>'Storage Energy'!S19</f>
        <v>0</v>
      </c>
      <c r="T2258" s="5">
        <f>'Storage Energy'!T19</f>
        <v>0</v>
      </c>
      <c r="U2258" s="5">
        <f>'Storage Energy'!U19</f>
        <v>0</v>
      </c>
      <c r="V2258" s="5">
        <f>'Storage Energy'!V19</f>
        <v>0</v>
      </c>
      <c r="W2258" s="5">
        <f>'Storage Energy'!W19</f>
        <v>0</v>
      </c>
      <c r="X2258" s="5">
        <f>'Storage Energy'!X19</f>
        <v>0</v>
      </c>
      <c r="Y2258" s="5">
        <f>'Storage Energy'!Y19</f>
        <v>0</v>
      </c>
      <c r="Z2258" s="5">
        <f>'Storage Energy'!Z19</f>
        <v>0</v>
      </c>
      <c r="AA2258" s="5">
        <f>'Storage Energy'!AA19</f>
        <v>0</v>
      </c>
      <c r="AB2258" s="5">
        <f>'Storage Energy'!AB19</f>
        <v>0</v>
      </c>
      <c r="AC2258" s="5">
        <f>'Storage Energy'!AC19</f>
        <v>0</v>
      </c>
      <c r="AD2258" s="5">
        <f>'Storage Energy'!AD19</f>
        <v>0</v>
      </c>
      <c r="AE2258" s="5">
        <f>'Storage Energy'!AE19</f>
        <v>0</v>
      </c>
      <c r="AF2258" s="5">
        <f>'Storage Energy'!AF19</f>
        <v>0</v>
      </c>
      <c r="AG2258" s="5">
        <f>'Storage Energy'!AG19</f>
        <v>0</v>
      </c>
    </row>
    <row r="2259" spans="1:33">
      <c r="A2259" s="5" t="str">
        <f>'Storage Energy'!A20</f>
        <v>CDP1</v>
      </c>
      <c r="B2259" s="5" t="str">
        <f>'Storage Energy'!B20</f>
        <v>NSW</v>
      </c>
      <c r="C2259" s="5" t="str">
        <f>'Storage Energy'!C20</f>
        <v>SNSW</v>
      </c>
      <c r="D2259" s="5" t="str">
        <f>'Storage Energy'!D20</f>
        <v>Medium storage</v>
      </c>
      <c r="E2259" s="5">
        <f>'Storage Energy'!E20</f>
        <v>0</v>
      </c>
      <c r="F2259" s="5">
        <f>'Storage Energy'!F20</f>
        <v>0.4</v>
      </c>
      <c r="G2259" s="5">
        <f>'Storage Energy'!G20</f>
        <v>0.4</v>
      </c>
      <c r="H2259" s="5">
        <f>'Storage Energy'!H20</f>
        <v>2.0000002750400001</v>
      </c>
      <c r="I2259" s="5">
        <f>'Storage Energy'!I20</f>
        <v>2.00000034928</v>
      </c>
      <c r="J2259" s="5">
        <f>'Storage Energy'!J20</f>
        <v>2.0000061179599999</v>
      </c>
      <c r="K2259" s="5">
        <f>'Storage Energy'!K20</f>
        <v>2.0000061179599999</v>
      </c>
      <c r="L2259" s="5">
        <f>'Storage Energy'!L20</f>
        <v>2.0000061441600003</v>
      </c>
      <c r="M2259" s="5">
        <f>'Storage Energy'!M20</f>
        <v>2.0000061596400003</v>
      </c>
      <c r="N2259" s="5">
        <f>'Storage Energy'!N20</f>
        <v>2.0000061596400003</v>
      </c>
      <c r="O2259" s="5">
        <f>'Storage Energy'!O20</f>
        <v>2.00000623144</v>
      </c>
      <c r="P2259" s="5">
        <f>'Storage Energy'!P20</f>
        <v>2.0000062616800003</v>
      </c>
      <c r="Q2259" s="5">
        <f>'Storage Energy'!Q20</f>
        <v>2.0000062616800003</v>
      </c>
      <c r="R2259" s="5">
        <f>'Storage Energy'!R20</f>
        <v>2.0000067004800002</v>
      </c>
      <c r="S2259" s="5">
        <f>'Storage Energy'!S20</f>
        <v>2.0000067246</v>
      </c>
      <c r="T2259" s="5">
        <f>'Storage Energy'!T20</f>
        <v>2.0000067333200002</v>
      </c>
      <c r="U2259" s="5">
        <f>'Storage Energy'!U20</f>
        <v>2.0000067333200002</v>
      </c>
      <c r="V2259" s="5">
        <f>'Storage Energy'!V20</f>
        <v>2.0000067490800002</v>
      </c>
      <c r="W2259" s="5">
        <f>'Storage Energy'!W20</f>
        <v>2.00000677936</v>
      </c>
      <c r="X2259" s="5">
        <f>'Storage Energy'!X20</f>
        <v>2.00000680512</v>
      </c>
      <c r="Y2259" s="5">
        <f>'Storage Energy'!Y20</f>
        <v>2.0000068886000002</v>
      </c>
      <c r="Z2259" s="5">
        <f>'Storage Energy'!Z20</f>
        <v>1.6000069237200001</v>
      </c>
      <c r="AA2259" s="5">
        <f>'Storage Energy'!AA20</f>
        <v>1.60000693612</v>
      </c>
      <c r="AB2259" s="5">
        <f>'Storage Energy'!AB20</f>
        <v>1.6000067005600001</v>
      </c>
      <c r="AC2259" s="5">
        <f>'Storage Energy'!AC20</f>
        <v>1.6000067745600002</v>
      </c>
      <c r="AD2259" s="5">
        <f>'Storage Energy'!AD20</f>
        <v>1.6000029249200001</v>
      </c>
      <c r="AE2259" s="5">
        <f>'Storage Energy'!AE20</f>
        <v>1.6000029249200001</v>
      </c>
      <c r="AF2259" s="5">
        <f>'Storage Energy'!AF20</f>
        <v>1.6000029168000001</v>
      </c>
      <c r="AG2259" s="5">
        <f>'Storage Energy'!AG20</f>
        <v>0</v>
      </c>
    </row>
    <row r="2260" spans="1:33">
      <c r="A2260" s="5" t="str">
        <f>'Storage Energy'!A21</f>
        <v>CDP1</v>
      </c>
      <c r="B2260" s="5" t="str">
        <f>'Storage Energy'!B21</f>
        <v>NSW</v>
      </c>
      <c r="C2260" s="5" t="str">
        <f>'Storage Energy'!C21</f>
        <v>SNSW</v>
      </c>
      <c r="D2260" s="5" t="str">
        <f>'Storage Energy'!D21</f>
        <v>Shallow storage</v>
      </c>
      <c r="E2260" s="5">
        <f>'Storage Energy'!E21</f>
        <v>0.56997999999999993</v>
      </c>
      <c r="F2260" s="5">
        <f>'Storage Energy'!F21</f>
        <v>0.58779999999999999</v>
      </c>
      <c r="G2260" s="5">
        <f>'Storage Energy'!G21</f>
        <v>0.58779999999999999</v>
      </c>
      <c r="H2260" s="5">
        <f>'Storage Energy'!H21</f>
        <v>0.58779999999999999</v>
      </c>
      <c r="I2260" s="5">
        <f>'Storage Energy'!I21</f>
        <v>0.58779999999999999</v>
      </c>
      <c r="J2260" s="5">
        <f>'Storage Energy'!J21</f>
        <v>0.58977999999999997</v>
      </c>
      <c r="K2260" s="5">
        <f>'Storage Energy'!K21</f>
        <v>0.58779999999999999</v>
      </c>
      <c r="L2260" s="5">
        <f>'Storage Energy'!L21</f>
        <v>0.58977999999999997</v>
      </c>
      <c r="M2260" s="5">
        <f>'Storage Energy'!M21</f>
        <v>0.58779999999999999</v>
      </c>
      <c r="N2260" s="5">
        <f>'Storage Energy'!N21</f>
        <v>0.58779999999999999</v>
      </c>
      <c r="O2260" s="5">
        <f>'Storage Energy'!O21</f>
        <v>0.58977999999999997</v>
      </c>
      <c r="P2260" s="5">
        <f>'Storage Energy'!P21</f>
        <v>0.58779999999999999</v>
      </c>
      <c r="Q2260" s="5">
        <f>'Storage Energy'!Q21</f>
        <v>0.58779999999999999</v>
      </c>
      <c r="R2260" s="5">
        <f>'Storage Energy'!R21</f>
        <v>0.58977999999999997</v>
      </c>
      <c r="S2260" s="5">
        <f>'Storage Energy'!S21</f>
        <v>0.58779999999999999</v>
      </c>
      <c r="T2260" s="5">
        <f>'Storage Energy'!T21</f>
        <v>0.58779999999999999</v>
      </c>
      <c r="U2260" s="5">
        <f>'Storage Energy'!U21</f>
        <v>0.58779999999999999</v>
      </c>
      <c r="V2260" s="5">
        <f>'Storage Energy'!V21</f>
        <v>0.58779999999999999</v>
      </c>
      <c r="W2260" s="5">
        <f>'Storage Energy'!W21</f>
        <v>0.56779999999999997</v>
      </c>
      <c r="X2260" s="5">
        <f>'Storage Energy'!X21</f>
        <v>0.51977999999999991</v>
      </c>
      <c r="Y2260" s="5">
        <f>'Storage Energy'!Y21</f>
        <v>0.51780000000000004</v>
      </c>
      <c r="Z2260" s="5">
        <f>'Storage Energy'!Z21</f>
        <v>0.49997999999999998</v>
      </c>
      <c r="AA2260" s="5">
        <f>'Storage Energy'!AA21</f>
        <v>0.498</v>
      </c>
      <c r="AB2260" s="5">
        <f>'Storage Energy'!AB21</f>
        <v>0.498</v>
      </c>
      <c r="AC2260" s="5">
        <f>'Storage Energy'!AC21</f>
        <v>0.3</v>
      </c>
      <c r="AD2260" s="5">
        <f>'Storage Energy'!AD21</f>
        <v>0.3</v>
      </c>
      <c r="AE2260" s="5">
        <f>'Storage Energy'!AE21</f>
        <v>0.3</v>
      </c>
      <c r="AF2260" s="5">
        <f>'Storage Energy'!AF21</f>
        <v>0</v>
      </c>
      <c r="AG2260" s="5">
        <f>'Storage Energy'!AG21</f>
        <v>0</v>
      </c>
    </row>
    <row r="2261" spans="1:33">
      <c r="A2261" s="5" t="str">
        <f>'Storage Energy'!A22</f>
        <v>CDP1</v>
      </c>
      <c r="B2261" s="5" t="str">
        <f>'Storage Energy'!B22</f>
        <v>NSW</v>
      </c>
      <c r="C2261" s="5" t="str">
        <f>'Storage Energy'!C22</f>
        <v>SNSW</v>
      </c>
      <c r="D2261" s="5" t="str">
        <f>'Storage Energy'!D22</f>
        <v>Coordinated CER storage</v>
      </c>
      <c r="E2261" s="5">
        <f>'Storage Energy'!E22</f>
        <v>4.3271204339999994E-2</v>
      </c>
      <c r="F2261" s="5">
        <f>'Storage Energy'!F22</f>
        <v>8.4282696460000001E-2</v>
      </c>
      <c r="G2261" s="5">
        <f>'Storage Energy'!G22</f>
        <v>0.13631502101999998</v>
      </c>
      <c r="H2261" s="5">
        <f>'Storage Energy'!H22</f>
        <v>0.20206336379999998</v>
      </c>
      <c r="I2261" s="5">
        <f>'Storage Energy'!I22</f>
        <v>0.27870795600000003</v>
      </c>
      <c r="J2261" s="5">
        <f>'Storage Energy'!J22</f>
        <v>0.40120290380000001</v>
      </c>
      <c r="K2261" s="5">
        <f>'Storage Energy'!K22</f>
        <v>0.53235720595000002</v>
      </c>
      <c r="L2261" s="5">
        <f>'Storage Energy'!L22</f>
        <v>0.67959654999499997</v>
      </c>
      <c r="M2261" s="5">
        <f>'Storage Energy'!M22</f>
        <v>0.85350030209000005</v>
      </c>
      <c r="N2261" s="5">
        <f>'Storage Energy'!N22</f>
        <v>1.05252418199</v>
      </c>
      <c r="O2261" s="5">
        <f>'Storage Energy'!O22</f>
        <v>1.2835240248749999</v>
      </c>
      <c r="P2261" s="5">
        <f>'Storage Energy'!P22</f>
        <v>1.5393696971150002</v>
      </c>
      <c r="Q2261" s="5">
        <f>'Storage Energy'!Q22</f>
        <v>1.7957375695100002</v>
      </c>
      <c r="R2261" s="5">
        <f>'Storage Energy'!R22</f>
        <v>2.0775321735149999</v>
      </c>
      <c r="S2261" s="5">
        <f>'Storage Energy'!S22</f>
        <v>2.3859695898000002</v>
      </c>
      <c r="T2261" s="5">
        <f>'Storage Energy'!T22</f>
        <v>2.6861756753499995</v>
      </c>
      <c r="U2261" s="5">
        <f>'Storage Energy'!U22</f>
        <v>3.00252692855</v>
      </c>
      <c r="V2261" s="5">
        <f>'Storage Energy'!V22</f>
        <v>3.33412685405</v>
      </c>
      <c r="W2261" s="5">
        <f>'Storage Energy'!W22</f>
        <v>3.6872362768000002</v>
      </c>
      <c r="X2261" s="5">
        <f>'Storage Energy'!X22</f>
        <v>4.0573186083500001</v>
      </c>
      <c r="Y2261" s="5">
        <f>'Storage Energy'!Y22</f>
        <v>4.4506100680499996</v>
      </c>
      <c r="Z2261" s="5">
        <f>'Storage Energy'!Z22</f>
        <v>4.8618243809000008</v>
      </c>
      <c r="AA2261" s="5">
        <f>'Storage Energy'!AA22</f>
        <v>5.2763525010500008</v>
      </c>
      <c r="AB2261" s="5">
        <f>'Storage Energy'!AB22</f>
        <v>5.7058708013500006</v>
      </c>
      <c r="AC2261" s="5">
        <f>'Storage Energy'!AC22</f>
        <v>6.1507793146000003</v>
      </c>
      <c r="AD2261" s="5">
        <f>'Storage Energy'!AD22</f>
        <v>6.56996816915</v>
      </c>
      <c r="AE2261" s="5">
        <f>'Storage Energy'!AE22</f>
        <v>6.6767071261500002</v>
      </c>
      <c r="AF2261" s="5">
        <f>'Storage Energy'!AF22</f>
        <v>6.7829404246500005</v>
      </c>
      <c r="AG2261" s="5">
        <f>'Storage Energy'!AG22</f>
        <v>0</v>
      </c>
    </row>
    <row r="2262" spans="1:33">
      <c r="A2262" s="5" t="str">
        <f>'Storage Energy'!A23</f>
        <v>CDP1</v>
      </c>
      <c r="B2262" s="5" t="str">
        <f>'Storage Energy'!B23</f>
        <v>NSW</v>
      </c>
      <c r="C2262" s="5" t="str">
        <f>'Storage Energy'!C23</f>
        <v>SNSW</v>
      </c>
      <c r="D2262" s="5" t="str">
        <f>'Storage Energy'!D23</f>
        <v>Passive CER storage</v>
      </c>
      <c r="E2262" s="5">
        <f>'Storage Energy'!E23</f>
        <v>0.10469606570000001</v>
      </c>
      <c r="F2262" s="5">
        <f>'Storage Energy'!F23</f>
        <v>0.1502640955</v>
      </c>
      <c r="G2262" s="5">
        <f>'Storage Energy'!G23</f>
        <v>0.1914172146</v>
      </c>
      <c r="H2262" s="5">
        <f>'Storage Energy'!H23</f>
        <v>0.228500851</v>
      </c>
      <c r="I2262" s="5">
        <f>'Storage Energy'!I23</f>
        <v>0.25628597349999999</v>
      </c>
      <c r="J2262" s="5">
        <f>'Storage Energy'!J23</f>
        <v>0.29379301299999999</v>
      </c>
      <c r="K2262" s="5">
        <f>'Storage Energy'!K23</f>
        <v>0.3370214393</v>
      </c>
      <c r="L2262" s="5">
        <f>'Storage Energy'!L23</f>
        <v>0.37505643429999996</v>
      </c>
      <c r="M2262" s="5">
        <f>'Storage Energy'!M23</f>
        <v>0.41143466519999999</v>
      </c>
      <c r="N2262" s="5">
        <f>'Storage Energy'!N23</f>
        <v>0.44584485150000003</v>
      </c>
      <c r="O2262" s="5">
        <f>'Storage Energy'!O23</f>
        <v>0.48626163319999999</v>
      </c>
      <c r="P2262" s="5">
        <f>'Storage Energy'!P23</f>
        <v>0.52764033870000004</v>
      </c>
      <c r="Q2262" s="5">
        <f>'Storage Energy'!Q23</f>
        <v>0.55599466910000006</v>
      </c>
      <c r="R2262" s="5">
        <f>'Storage Energy'!R23</f>
        <v>0.58358115199999994</v>
      </c>
      <c r="S2262" s="5">
        <f>'Storage Energy'!S23</f>
        <v>0.60785317540000006</v>
      </c>
      <c r="T2262" s="5">
        <f>'Storage Energy'!T23</f>
        <v>0.6255003817</v>
      </c>
      <c r="U2262" s="5">
        <f>'Storage Energy'!U23</f>
        <v>0.63505631930000006</v>
      </c>
      <c r="V2262" s="5">
        <f>'Storage Energy'!V23</f>
        <v>0.64018640540000005</v>
      </c>
      <c r="W2262" s="5">
        <f>'Storage Energy'!W23</f>
        <v>0.64277141589999998</v>
      </c>
      <c r="X2262" s="5">
        <f>'Storage Energy'!X23</f>
        <v>0.64242962619999999</v>
      </c>
      <c r="Y2262" s="5">
        <f>'Storage Energy'!Y23</f>
        <v>0.64686734609999996</v>
      </c>
      <c r="Z2262" s="5">
        <f>'Storage Energy'!Z23</f>
        <v>0.65277594680000006</v>
      </c>
      <c r="AA2262" s="5">
        <f>'Storage Energy'!AA23</f>
        <v>0.64902559900000001</v>
      </c>
      <c r="AB2262" s="5">
        <f>'Storage Energy'!AB23</f>
        <v>0.64527865080000002</v>
      </c>
      <c r="AC2262" s="5">
        <f>'Storage Energy'!AC23</f>
        <v>0.63715852259999994</v>
      </c>
      <c r="AD2262" s="5">
        <f>'Storage Energy'!AD23</f>
        <v>0.62664566190000004</v>
      </c>
      <c r="AE2262" s="5">
        <f>'Storage Energy'!AE23</f>
        <v>0.64587543179999996</v>
      </c>
      <c r="AF2262" s="5">
        <f>'Storage Energy'!AF23</f>
        <v>0.66263082709999999</v>
      </c>
      <c r="AG2262" s="5">
        <f>'Storage Energy'!AG23</f>
        <v>0</v>
      </c>
    </row>
    <row r="2263" spans="1:33">
      <c r="A2263" s="5">
        <f>'Storage Energy'!A24</f>
        <v>0</v>
      </c>
      <c r="B2263" s="5">
        <f>'Storage Energy'!B24</f>
        <v>0</v>
      </c>
      <c r="C2263" s="5">
        <f>'Storage Energy'!C24</f>
        <v>0</v>
      </c>
      <c r="D2263" s="5">
        <f>'Storage Energy'!D24</f>
        <v>0</v>
      </c>
      <c r="E2263" s="5">
        <f>'Storage Energy'!E24</f>
        <v>0</v>
      </c>
      <c r="F2263" s="5">
        <f>'Storage Energy'!F24</f>
        <v>0</v>
      </c>
      <c r="G2263" s="5">
        <f>'Storage Energy'!G24</f>
        <v>0</v>
      </c>
      <c r="H2263" s="5">
        <f>'Storage Energy'!H24</f>
        <v>0</v>
      </c>
      <c r="I2263" s="5">
        <f>'Storage Energy'!I24</f>
        <v>0</v>
      </c>
      <c r="J2263" s="5">
        <f>'Storage Energy'!J24</f>
        <v>0</v>
      </c>
      <c r="K2263" s="5">
        <f>'Storage Energy'!K24</f>
        <v>0</v>
      </c>
      <c r="L2263" s="5">
        <f>'Storage Energy'!L24</f>
        <v>0</v>
      </c>
      <c r="M2263" s="5">
        <f>'Storage Energy'!M24</f>
        <v>0</v>
      </c>
      <c r="N2263" s="5">
        <f>'Storage Energy'!N24</f>
        <v>0</v>
      </c>
      <c r="O2263" s="5">
        <f>'Storage Energy'!O24</f>
        <v>0</v>
      </c>
      <c r="P2263" s="5">
        <f>'Storage Energy'!P24</f>
        <v>0</v>
      </c>
      <c r="Q2263" s="5">
        <f>'Storage Energy'!Q24</f>
        <v>0</v>
      </c>
      <c r="R2263" s="5">
        <f>'Storage Energy'!R24</f>
        <v>0</v>
      </c>
      <c r="S2263" s="5">
        <f>'Storage Energy'!S24</f>
        <v>0</v>
      </c>
      <c r="T2263" s="5">
        <f>'Storage Energy'!T24</f>
        <v>0</v>
      </c>
      <c r="U2263" s="5">
        <f>'Storage Energy'!U24</f>
        <v>0</v>
      </c>
      <c r="V2263" s="5">
        <f>'Storage Energy'!V24</f>
        <v>0</v>
      </c>
      <c r="W2263" s="5">
        <f>'Storage Energy'!W24</f>
        <v>0</v>
      </c>
      <c r="X2263" s="5">
        <f>'Storage Energy'!X24</f>
        <v>0</v>
      </c>
      <c r="Y2263" s="5">
        <f>'Storage Energy'!Y24</f>
        <v>0</v>
      </c>
      <c r="Z2263" s="5">
        <f>'Storage Energy'!Z24</f>
        <v>0</v>
      </c>
      <c r="AA2263" s="5">
        <f>'Storage Energy'!AA24</f>
        <v>0</v>
      </c>
      <c r="AB2263" s="5">
        <f>'Storage Energy'!AB24</f>
        <v>0</v>
      </c>
      <c r="AC2263" s="5">
        <f>'Storage Energy'!AC24</f>
        <v>0</v>
      </c>
      <c r="AD2263" s="5">
        <f>'Storage Energy'!AD24</f>
        <v>0</v>
      </c>
      <c r="AE2263" s="5">
        <f>'Storage Energy'!AE24</f>
        <v>0</v>
      </c>
      <c r="AF2263" s="5">
        <f>'Storage Energy'!AF24</f>
        <v>0</v>
      </c>
      <c r="AG2263" s="5">
        <f>'Storage Energy'!AG24</f>
        <v>0</v>
      </c>
    </row>
    <row r="2264" spans="1:33">
      <c r="A2264" s="5" t="str">
        <f>'Storage Energy'!A25</f>
        <v>CDP1</v>
      </c>
      <c r="B2264" s="5" t="str">
        <f>'Storage Energy'!B25</f>
        <v>NSW</v>
      </c>
      <c r="C2264" s="5" t="str">
        <f>'Storage Energy'!C25</f>
        <v>SNW</v>
      </c>
      <c r="D2264" s="5" t="str">
        <f>'Storage Energy'!D25</f>
        <v>Snowy 2.0</v>
      </c>
      <c r="E2264" s="5">
        <f>'Storage Energy'!E25</f>
        <v>0</v>
      </c>
      <c r="F2264" s="5">
        <f>'Storage Energy'!F25</f>
        <v>0</v>
      </c>
      <c r="G2264" s="5">
        <f>'Storage Energy'!G25</f>
        <v>0</v>
      </c>
      <c r="H2264" s="5">
        <f>'Storage Energy'!H25</f>
        <v>0</v>
      </c>
      <c r="I2264" s="5">
        <f>'Storage Energy'!I25</f>
        <v>0</v>
      </c>
      <c r="J2264" s="5">
        <f>'Storage Energy'!J25</f>
        <v>0</v>
      </c>
      <c r="K2264" s="5">
        <f>'Storage Energy'!K25</f>
        <v>0</v>
      </c>
      <c r="L2264" s="5">
        <f>'Storage Energy'!L25</f>
        <v>0</v>
      </c>
      <c r="M2264" s="5">
        <f>'Storage Energy'!M25</f>
        <v>0</v>
      </c>
      <c r="N2264" s="5">
        <f>'Storage Energy'!N25</f>
        <v>0</v>
      </c>
      <c r="O2264" s="5">
        <f>'Storage Energy'!O25</f>
        <v>0</v>
      </c>
      <c r="P2264" s="5">
        <f>'Storage Energy'!P25</f>
        <v>0</v>
      </c>
      <c r="Q2264" s="5">
        <f>'Storage Energy'!Q25</f>
        <v>0</v>
      </c>
      <c r="R2264" s="5">
        <f>'Storage Energy'!R25</f>
        <v>0</v>
      </c>
      <c r="S2264" s="5">
        <f>'Storage Energy'!S25</f>
        <v>0</v>
      </c>
      <c r="T2264" s="5">
        <f>'Storage Energy'!T25</f>
        <v>0</v>
      </c>
      <c r="U2264" s="5">
        <f>'Storage Energy'!U25</f>
        <v>0</v>
      </c>
      <c r="V2264" s="5">
        <f>'Storage Energy'!V25</f>
        <v>0</v>
      </c>
      <c r="W2264" s="5">
        <f>'Storage Energy'!W25</f>
        <v>0</v>
      </c>
      <c r="X2264" s="5">
        <f>'Storage Energy'!X25</f>
        <v>0</v>
      </c>
      <c r="Y2264" s="5">
        <f>'Storage Energy'!Y25</f>
        <v>0</v>
      </c>
      <c r="Z2264" s="5">
        <f>'Storage Energy'!Z25</f>
        <v>0</v>
      </c>
      <c r="AA2264" s="5">
        <f>'Storage Energy'!AA25</f>
        <v>0</v>
      </c>
      <c r="AB2264" s="5">
        <f>'Storage Energy'!AB25</f>
        <v>0</v>
      </c>
      <c r="AC2264" s="5">
        <f>'Storage Energy'!AC25</f>
        <v>0</v>
      </c>
      <c r="AD2264" s="5">
        <f>'Storage Energy'!AD25</f>
        <v>0</v>
      </c>
      <c r="AE2264" s="5">
        <f>'Storage Energy'!AE25</f>
        <v>0</v>
      </c>
      <c r="AF2264" s="5">
        <f>'Storage Energy'!AF25</f>
        <v>0</v>
      </c>
      <c r="AG2264" s="5">
        <f>'Storage Energy'!AG25</f>
        <v>0</v>
      </c>
    </row>
    <row r="2265" spans="1:33">
      <c r="A2265" s="5" t="str">
        <f>'Storage Energy'!A26</f>
        <v>CDP1</v>
      </c>
      <c r="B2265" s="5" t="str">
        <f>'Storage Energy'!B26</f>
        <v>NSW</v>
      </c>
      <c r="C2265" s="5" t="str">
        <f>'Storage Energy'!C26</f>
        <v>SNW</v>
      </c>
      <c r="D2265" s="5" t="str">
        <f>'Storage Energy'!D26</f>
        <v>Deep storage</v>
      </c>
      <c r="E2265" s="5">
        <f>'Storage Energy'!E26</f>
        <v>0</v>
      </c>
      <c r="F2265" s="5">
        <f>'Storage Energy'!F26</f>
        <v>0</v>
      </c>
      <c r="G2265" s="5">
        <f>'Storage Energy'!G26</f>
        <v>0</v>
      </c>
      <c r="H2265" s="5">
        <f>'Storage Energy'!H26</f>
        <v>0</v>
      </c>
      <c r="I2265" s="5">
        <f>'Storage Energy'!I26</f>
        <v>0</v>
      </c>
      <c r="J2265" s="5">
        <f>'Storage Energy'!J26</f>
        <v>0</v>
      </c>
      <c r="K2265" s="5">
        <f>'Storage Energy'!K26</f>
        <v>0</v>
      </c>
      <c r="L2265" s="5">
        <f>'Storage Energy'!L26</f>
        <v>0</v>
      </c>
      <c r="M2265" s="5">
        <f>'Storage Energy'!M26</f>
        <v>0</v>
      </c>
      <c r="N2265" s="5">
        <f>'Storage Energy'!N26</f>
        <v>0</v>
      </c>
      <c r="O2265" s="5">
        <f>'Storage Energy'!O26</f>
        <v>0</v>
      </c>
      <c r="P2265" s="5">
        <f>'Storage Energy'!P26</f>
        <v>0</v>
      </c>
      <c r="Q2265" s="5">
        <f>'Storage Energy'!Q26</f>
        <v>0</v>
      </c>
      <c r="R2265" s="5">
        <f>'Storage Energy'!R26</f>
        <v>0</v>
      </c>
      <c r="S2265" s="5">
        <f>'Storage Energy'!S26</f>
        <v>0</v>
      </c>
      <c r="T2265" s="5">
        <f>'Storage Energy'!T26</f>
        <v>0</v>
      </c>
      <c r="U2265" s="5">
        <f>'Storage Energy'!U26</f>
        <v>0</v>
      </c>
      <c r="V2265" s="5">
        <f>'Storage Energy'!V26</f>
        <v>0</v>
      </c>
      <c r="W2265" s="5">
        <f>'Storage Energy'!W26</f>
        <v>0</v>
      </c>
      <c r="X2265" s="5">
        <f>'Storage Energy'!X26</f>
        <v>0</v>
      </c>
      <c r="Y2265" s="5">
        <f>'Storage Energy'!Y26</f>
        <v>0</v>
      </c>
      <c r="Z2265" s="5">
        <f>'Storage Energy'!Z26</f>
        <v>0</v>
      </c>
      <c r="AA2265" s="5">
        <f>'Storage Energy'!AA26</f>
        <v>0</v>
      </c>
      <c r="AB2265" s="5">
        <f>'Storage Energy'!AB26</f>
        <v>0</v>
      </c>
      <c r="AC2265" s="5">
        <f>'Storage Energy'!AC26</f>
        <v>0</v>
      </c>
      <c r="AD2265" s="5">
        <f>'Storage Energy'!AD26</f>
        <v>0</v>
      </c>
      <c r="AE2265" s="5">
        <f>'Storage Energy'!AE26</f>
        <v>0</v>
      </c>
      <c r="AF2265" s="5">
        <f>'Storage Energy'!AF26</f>
        <v>0</v>
      </c>
      <c r="AG2265" s="5">
        <f>'Storage Energy'!AG26</f>
        <v>0</v>
      </c>
    </row>
    <row r="2266" spans="1:33">
      <c r="A2266" s="5" t="str">
        <f>'Storage Energy'!A27</f>
        <v>CDP1</v>
      </c>
      <c r="B2266" s="5" t="str">
        <f>'Storage Energy'!B27</f>
        <v>NSW</v>
      </c>
      <c r="C2266" s="5" t="str">
        <f>'Storage Energy'!C27</f>
        <v>SNW</v>
      </c>
      <c r="D2266" s="5" t="str">
        <f>'Storage Energy'!D27</f>
        <v>Medium storage</v>
      </c>
      <c r="E2266" s="5">
        <f>'Storage Energy'!E27</f>
        <v>0</v>
      </c>
      <c r="F2266" s="5">
        <f>'Storage Energy'!F27</f>
        <v>2.89275938256</v>
      </c>
      <c r="G2266" s="5">
        <f>'Storage Energy'!G27</f>
        <v>2.89275938256</v>
      </c>
      <c r="H2266" s="5">
        <f>'Storage Energy'!H27</f>
        <v>2.89275946912</v>
      </c>
      <c r="I2266" s="5">
        <f>'Storage Energy'!I27</f>
        <v>2.8927595187200001</v>
      </c>
      <c r="J2266" s="5">
        <f>'Storage Energy'!J27</f>
        <v>6.8785727295200001</v>
      </c>
      <c r="K2266" s="5">
        <f>'Storage Energy'!K27</f>
        <v>6.8785727295200001</v>
      </c>
      <c r="L2266" s="5">
        <f>'Storage Energy'!L27</f>
        <v>6.8785727295200001</v>
      </c>
      <c r="M2266" s="5">
        <f>'Storage Energy'!M27</f>
        <v>6.8785727295200001</v>
      </c>
      <c r="N2266" s="5">
        <f>'Storage Energy'!N27</f>
        <v>6.8785727295200001</v>
      </c>
      <c r="O2266" s="5">
        <f>'Storage Energy'!O27</f>
        <v>6.8785727295200001</v>
      </c>
      <c r="P2266" s="5">
        <f>'Storage Energy'!P27</f>
        <v>6.8785727295200001</v>
      </c>
      <c r="Q2266" s="5">
        <f>'Storage Energy'!Q27</f>
        <v>6.8785727295200001</v>
      </c>
      <c r="R2266" s="5">
        <f>'Storage Energy'!R27</f>
        <v>6.8785727295200001</v>
      </c>
      <c r="S2266" s="5">
        <f>'Storage Energy'!S27</f>
        <v>6.8785727295200001</v>
      </c>
      <c r="T2266" s="5">
        <f>'Storage Energy'!T27</f>
        <v>6.8785727295200001</v>
      </c>
      <c r="U2266" s="5">
        <f>'Storage Energy'!U27</f>
        <v>6.8785727295200001</v>
      </c>
      <c r="V2266" s="5">
        <f>'Storage Energy'!V27</f>
        <v>6.8785727295200001</v>
      </c>
      <c r="W2266" s="5">
        <f>'Storage Energy'!W27</f>
        <v>6.8785727295200001</v>
      </c>
      <c r="X2266" s="5">
        <f>'Storage Energy'!X27</f>
        <v>6.8785727295200001</v>
      </c>
      <c r="Y2266" s="5">
        <f>'Storage Energy'!Y27</f>
        <v>6.8785727295200001</v>
      </c>
      <c r="Z2266" s="5">
        <f>'Storage Energy'!Z27</f>
        <v>3.9858134864400001</v>
      </c>
      <c r="AA2266" s="5">
        <f>'Storage Energy'!AA27</f>
        <v>3.9858134924000002</v>
      </c>
      <c r="AB2266" s="5">
        <f>'Storage Energy'!AB27</f>
        <v>3.9858134058400001</v>
      </c>
      <c r="AC2266" s="5">
        <f>'Storage Energy'!AC27</f>
        <v>3.9858133962399998</v>
      </c>
      <c r="AD2266" s="5">
        <f>'Storage Energy'!AD27</f>
        <v>1.8137616042800002</v>
      </c>
      <c r="AE2266" s="5">
        <f>'Storage Energy'!AE27</f>
        <v>1.8137616302800001</v>
      </c>
      <c r="AF2266" s="5">
        <f>'Storage Energy'!AF27</f>
        <v>1.8137616839200001</v>
      </c>
      <c r="AG2266" s="5">
        <f>'Storage Energy'!AG27</f>
        <v>0</v>
      </c>
    </row>
    <row r="2267" spans="1:33">
      <c r="A2267" s="5" t="str">
        <f>'Storage Energy'!A28</f>
        <v>CDP1</v>
      </c>
      <c r="B2267" s="5" t="str">
        <f>'Storage Energy'!B28</f>
        <v>NSW</v>
      </c>
      <c r="C2267" s="5" t="str">
        <f>'Storage Energy'!C28</f>
        <v>SNW</v>
      </c>
      <c r="D2267" s="5" t="str">
        <f>'Storage Energy'!D28</f>
        <v>Shallow storage</v>
      </c>
      <c r="E2267" s="5">
        <f>'Storage Energy'!E28</f>
        <v>7.4999999999999997E-2</v>
      </c>
      <c r="F2267" s="5">
        <f>'Storage Energy'!F28</f>
        <v>1.3404240000000001</v>
      </c>
      <c r="G2267" s="5">
        <f>'Storage Energy'!G28</f>
        <v>1.34046613527</v>
      </c>
      <c r="H2267" s="5">
        <f>'Storage Energy'!H28</f>
        <v>1.4009234452999999</v>
      </c>
      <c r="I2267" s="5">
        <f>'Storage Energy'!I28</f>
        <v>1.6700868401</v>
      </c>
      <c r="J2267" s="5">
        <f>'Storage Energy'!J28</f>
        <v>1.7588950483599999</v>
      </c>
      <c r="K2267" s="5">
        <f>'Storage Energy'!K28</f>
        <v>3.0139990483599997</v>
      </c>
      <c r="L2267" s="5">
        <f>'Storage Energy'!L28</f>
        <v>3.15915104836</v>
      </c>
      <c r="M2267" s="5">
        <f>'Storage Energy'!M28</f>
        <v>3.0139990483599997</v>
      </c>
      <c r="N2267" s="5">
        <f>'Storage Energy'!N28</f>
        <v>3.0139990483599997</v>
      </c>
      <c r="O2267" s="5">
        <f>'Storage Energy'!O28</f>
        <v>3.15915104836</v>
      </c>
      <c r="P2267" s="5">
        <f>'Storage Energy'!P28</f>
        <v>3.0139990483599997</v>
      </c>
      <c r="Q2267" s="5">
        <f>'Storage Energy'!Q28</f>
        <v>2.9389990483599999</v>
      </c>
      <c r="R2267" s="5">
        <f>'Storage Energy'!R28</f>
        <v>3.0841510483599999</v>
      </c>
      <c r="S2267" s="5">
        <f>'Storage Energy'!S28</f>
        <v>2.9389990483599999</v>
      </c>
      <c r="T2267" s="5">
        <f>'Storage Energy'!T28</f>
        <v>2.9389990483599999</v>
      </c>
      <c r="U2267" s="5">
        <f>'Storage Energy'!U28</f>
        <v>2.9389990483599999</v>
      </c>
      <c r="V2267" s="5">
        <f>'Storage Energy'!V28</f>
        <v>2.9389990483599999</v>
      </c>
      <c r="W2267" s="5">
        <f>'Storage Energy'!W28</f>
        <v>2.9389990483599999</v>
      </c>
      <c r="X2267" s="5">
        <f>'Storage Energy'!X28</f>
        <v>3.0841510483599999</v>
      </c>
      <c r="Y2267" s="5">
        <f>'Storage Energy'!Y28</f>
        <v>2.9389990483599999</v>
      </c>
      <c r="Z2267" s="5">
        <f>'Storage Energy'!Z28</f>
        <v>2.03415104836</v>
      </c>
      <c r="AA2267" s="5">
        <f>'Storage Energy'!AA28</f>
        <v>1.8889569130900001</v>
      </c>
      <c r="AB2267" s="5">
        <f>'Storage Energy'!AB28</f>
        <v>1.82849960305</v>
      </c>
      <c r="AC2267" s="5">
        <f>'Storage Energy'!AC28</f>
        <v>1.72593092953</v>
      </c>
      <c r="AD2267" s="5">
        <f>'Storage Energy'!AD28</f>
        <v>1.57664272127</v>
      </c>
      <c r="AE2267" s="5">
        <f>'Storage Energy'!AE28</f>
        <v>1.57664272127</v>
      </c>
      <c r="AF2267" s="5">
        <f>'Storage Energy'!AF28</f>
        <v>1.72179472127</v>
      </c>
      <c r="AG2267" s="5">
        <f>'Storage Energy'!AG28</f>
        <v>0</v>
      </c>
    </row>
    <row r="2268" spans="1:33">
      <c r="A2268" s="5" t="str">
        <f>'Storage Energy'!A29</f>
        <v>CDP1</v>
      </c>
      <c r="B2268" s="5" t="str">
        <f>'Storage Energy'!B29</f>
        <v>NSW</v>
      </c>
      <c r="C2268" s="5" t="str">
        <f>'Storage Energy'!C29</f>
        <v>SNW</v>
      </c>
      <c r="D2268" s="5" t="str">
        <f>'Storage Energy'!D29</f>
        <v>Coordinated CER storage</v>
      </c>
      <c r="E2268" s="5">
        <f>'Storage Energy'!E29</f>
        <v>0.2065805332</v>
      </c>
      <c r="F2268" s="5">
        <f>'Storage Energy'!F29</f>
        <v>0.40323522480000001</v>
      </c>
      <c r="G2268" s="5">
        <f>'Storage Energy'!G29</f>
        <v>0.64800988579999996</v>
      </c>
      <c r="H2268" s="5">
        <f>'Storage Energy'!H29</f>
        <v>0.95468333399999994</v>
      </c>
      <c r="I2268" s="5">
        <f>'Storage Energy'!I29</f>
        <v>1.3060616634</v>
      </c>
      <c r="J2268" s="5">
        <f>'Storage Energy'!J29</f>
        <v>1.8670902789999999</v>
      </c>
      <c r="K2268" s="5">
        <f>'Storage Energy'!K29</f>
        <v>2.5385401477100005</v>
      </c>
      <c r="L2268" s="5">
        <f>'Storage Energy'!L29</f>
        <v>3.3137309853349999</v>
      </c>
      <c r="M2268" s="5">
        <f>'Storage Energy'!M29</f>
        <v>4.2199561612499998</v>
      </c>
      <c r="N2268" s="5">
        <f>'Storage Energy'!N29</f>
        <v>5.2552266588499998</v>
      </c>
      <c r="O2268" s="5">
        <f>'Storage Energy'!O29</f>
        <v>6.4458478379000006</v>
      </c>
      <c r="P2268" s="5">
        <f>'Storage Energy'!P29</f>
        <v>7.7670029294499994</v>
      </c>
      <c r="Q2268" s="5">
        <f>'Storage Energy'!Q29</f>
        <v>9.112790876950001</v>
      </c>
      <c r="R2268" s="5">
        <f>'Storage Energy'!R29</f>
        <v>10.5930930647</v>
      </c>
      <c r="S2268" s="5">
        <f>'Storage Energy'!S29</f>
        <v>12.2101160697</v>
      </c>
      <c r="T2268" s="5">
        <f>'Storage Energy'!T29</f>
        <v>13.8119459947</v>
      </c>
      <c r="U2268" s="5">
        <f>'Storage Energy'!U29</f>
        <v>15.50069884385</v>
      </c>
      <c r="V2268" s="5">
        <f>'Storage Energy'!V29</f>
        <v>17.274556486499996</v>
      </c>
      <c r="W2268" s="5">
        <f>'Storage Energy'!W29</f>
        <v>19.160115171500003</v>
      </c>
      <c r="X2268" s="5">
        <f>'Storage Energy'!X29</f>
        <v>21.139627495500001</v>
      </c>
      <c r="Y2268" s="5">
        <f>'Storage Energy'!Y29</f>
        <v>23.245645321000001</v>
      </c>
      <c r="Z2268" s="5">
        <f>'Storage Energy'!Z29</f>
        <v>25.4586922935</v>
      </c>
      <c r="AA2268" s="5">
        <f>'Storage Energy'!AA29</f>
        <v>27.710799895000001</v>
      </c>
      <c r="AB2268" s="5">
        <f>'Storage Energy'!AB29</f>
        <v>30.066490463500003</v>
      </c>
      <c r="AC2268" s="5">
        <f>'Storage Energy'!AC29</f>
        <v>32.506163623000006</v>
      </c>
      <c r="AD2268" s="5">
        <f>'Storage Energy'!AD29</f>
        <v>34.768588394999995</v>
      </c>
      <c r="AE2268" s="5">
        <f>'Storage Energy'!AE29</f>
        <v>35.2097675475</v>
      </c>
      <c r="AF2268" s="5">
        <f>'Storage Energy'!AF29</f>
        <v>35.642825357999996</v>
      </c>
      <c r="AG2268" s="5">
        <f>'Storage Energy'!AG29</f>
        <v>0</v>
      </c>
    </row>
    <row r="2269" spans="1:33">
      <c r="A2269" s="5" t="str">
        <f>'Storage Energy'!A30</f>
        <v>CDP1</v>
      </c>
      <c r="B2269" s="5" t="str">
        <f>'Storage Energy'!B30</f>
        <v>NSW</v>
      </c>
      <c r="C2269" s="5" t="str">
        <f>'Storage Energy'!C30</f>
        <v>SNW</v>
      </c>
      <c r="D2269" s="5" t="str">
        <f>'Storage Energy'!D30</f>
        <v>Passive CER storage</v>
      </c>
      <c r="E2269" s="5">
        <f>'Storage Energy'!E30</f>
        <v>0.49982822069999999</v>
      </c>
      <c r="F2269" s="5">
        <f>'Storage Energy'!F30</f>
        <v>0.71891122270000007</v>
      </c>
      <c r="G2269" s="5">
        <f>'Storage Energy'!G30</f>
        <v>0.90995289060000006</v>
      </c>
      <c r="H2269" s="5">
        <f>'Storage Energy'!H30</f>
        <v>1.0795918180000001</v>
      </c>
      <c r="I2269" s="5">
        <f>'Storage Energy'!I30</f>
        <v>1.2009893420000002</v>
      </c>
      <c r="J2269" s="5">
        <f>'Storage Energy'!J30</f>
        <v>1.36723357</v>
      </c>
      <c r="K2269" s="5">
        <f>'Storage Energy'!K30</f>
        <v>1.557928827</v>
      </c>
      <c r="L2269" s="5">
        <f>'Storage Energy'!L30</f>
        <v>1.723695127</v>
      </c>
      <c r="M2269" s="5">
        <f>'Storage Energy'!M30</f>
        <v>1.8819995060000001</v>
      </c>
      <c r="N2269" s="5">
        <f>'Storage Energy'!N30</f>
        <v>2.029904868</v>
      </c>
      <c r="O2269" s="5">
        <f>'Storage Energy'!O30</f>
        <v>2.2014325119999998</v>
      </c>
      <c r="P2269" s="5">
        <f>'Storage Energy'!P30</f>
        <v>2.3776909340000003</v>
      </c>
      <c r="Q2269" s="5">
        <f>'Storage Energy'!Q30</f>
        <v>2.4971839829999998</v>
      </c>
      <c r="R2269" s="5">
        <f>'Storage Energy'!R30</f>
        <v>2.613892479</v>
      </c>
      <c r="S2269" s="5">
        <f>'Storage Energy'!S30</f>
        <v>2.7150778289999997</v>
      </c>
      <c r="T2269" s="5">
        <f>'Storage Energy'!T30</f>
        <v>2.78756504</v>
      </c>
      <c r="U2269" s="5">
        <f>'Storage Energy'!U30</f>
        <v>2.82225043</v>
      </c>
      <c r="V2269" s="5">
        <f>'Storage Energy'!V30</f>
        <v>2.8366209370000002</v>
      </c>
      <c r="W2269" s="5">
        <f>'Storage Energy'!W30</f>
        <v>2.8388727349999998</v>
      </c>
      <c r="X2269" s="5">
        <f>'Storage Energy'!X30</f>
        <v>2.828290865</v>
      </c>
      <c r="Y2269" s="5">
        <f>'Storage Energy'!Y30</f>
        <v>2.8409415039999999</v>
      </c>
      <c r="Z2269" s="5">
        <f>'Storage Energy'!Z30</f>
        <v>2.8617475530000003</v>
      </c>
      <c r="AA2269" s="5">
        <f>'Storage Energy'!AA30</f>
        <v>2.841140786</v>
      </c>
      <c r="AB2269" s="5">
        <f>'Storage Energy'!AB30</f>
        <v>2.824707348</v>
      </c>
      <c r="AC2269" s="5">
        <f>'Storage Energy'!AC30</f>
        <v>2.7876842320000002</v>
      </c>
      <c r="AD2269" s="5">
        <f>'Storage Energy'!AD30</f>
        <v>2.7387418080000003</v>
      </c>
      <c r="AE2269" s="5">
        <f>'Storage Energy'!AE30</f>
        <v>2.8183368500000001</v>
      </c>
      <c r="AF2269" s="5">
        <f>'Storage Energy'!AF30</f>
        <v>2.8860995509999996</v>
      </c>
      <c r="AG2269" s="5">
        <f>'Storage Energy'!AG30</f>
        <v>0</v>
      </c>
    </row>
    <row r="2270" spans="1:33">
      <c r="A2270" s="5">
        <f>'Storage Energy'!A31</f>
        <v>0</v>
      </c>
      <c r="B2270" s="5">
        <f>'Storage Energy'!B31</f>
        <v>0</v>
      </c>
      <c r="C2270" s="5">
        <f>'Storage Energy'!C31</f>
        <v>0</v>
      </c>
      <c r="D2270" s="5">
        <f>'Storage Energy'!D31</f>
        <v>0</v>
      </c>
      <c r="E2270" s="5">
        <f>'Storage Energy'!E31</f>
        <v>0</v>
      </c>
      <c r="F2270" s="5">
        <f>'Storage Energy'!F31</f>
        <v>0</v>
      </c>
      <c r="G2270" s="5">
        <f>'Storage Energy'!G31</f>
        <v>0</v>
      </c>
      <c r="H2270" s="5">
        <f>'Storage Energy'!H31</f>
        <v>0</v>
      </c>
      <c r="I2270" s="5">
        <f>'Storage Energy'!I31</f>
        <v>0</v>
      </c>
      <c r="J2270" s="5">
        <f>'Storage Energy'!J31</f>
        <v>0</v>
      </c>
      <c r="K2270" s="5">
        <f>'Storage Energy'!K31</f>
        <v>0</v>
      </c>
      <c r="L2270" s="5">
        <f>'Storage Energy'!L31</f>
        <v>0</v>
      </c>
      <c r="M2270" s="5">
        <f>'Storage Energy'!M31</f>
        <v>0</v>
      </c>
      <c r="N2270" s="5">
        <f>'Storage Energy'!N31</f>
        <v>0</v>
      </c>
      <c r="O2270" s="5">
        <f>'Storage Energy'!O31</f>
        <v>0</v>
      </c>
      <c r="P2270" s="5">
        <f>'Storage Energy'!P31</f>
        <v>0</v>
      </c>
      <c r="Q2270" s="5">
        <f>'Storage Energy'!Q31</f>
        <v>0</v>
      </c>
      <c r="R2270" s="5">
        <f>'Storage Energy'!R31</f>
        <v>0</v>
      </c>
      <c r="S2270" s="5">
        <f>'Storage Energy'!S31</f>
        <v>0</v>
      </c>
      <c r="T2270" s="5">
        <f>'Storage Energy'!T31</f>
        <v>0</v>
      </c>
      <c r="U2270" s="5">
        <f>'Storage Energy'!U31</f>
        <v>0</v>
      </c>
      <c r="V2270" s="5">
        <f>'Storage Energy'!V31</f>
        <v>0</v>
      </c>
      <c r="W2270" s="5">
        <f>'Storage Energy'!W31</f>
        <v>0</v>
      </c>
      <c r="X2270" s="5">
        <f>'Storage Energy'!X31</f>
        <v>0</v>
      </c>
      <c r="Y2270" s="5">
        <f>'Storage Energy'!Y31</f>
        <v>0</v>
      </c>
      <c r="Z2270" s="5">
        <f>'Storage Energy'!Z31</f>
        <v>0</v>
      </c>
      <c r="AA2270" s="5">
        <f>'Storage Energy'!AA31</f>
        <v>0</v>
      </c>
      <c r="AB2270" s="5">
        <f>'Storage Energy'!AB31</f>
        <v>0</v>
      </c>
      <c r="AC2270" s="5">
        <f>'Storage Energy'!AC31</f>
        <v>0</v>
      </c>
      <c r="AD2270" s="5">
        <f>'Storage Energy'!AD31</f>
        <v>0</v>
      </c>
      <c r="AE2270" s="5">
        <f>'Storage Energy'!AE31</f>
        <v>0</v>
      </c>
      <c r="AF2270" s="5">
        <f>'Storage Energy'!AF31</f>
        <v>0</v>
      </c>
      <c r="AG2270" s="5">
        <f>'Storage Energy'!AG31</f>
        <v>0</v>
      </c>
    </row>
    <row r="2271" spans="1:33">
      <c r="A2271" s="5" t="str">
        <f>'Storage Energy'!A32</f>
        <v>CDP1</v>
      </c>
      <c r="B2271" s="5" t="str">
        <f>'Storage Energy'!B32</f>
        <v>QLD</v>
      </c>
      <c r="C2271" s="5" t="str">
        <f>'Storage Energy'!C32</f>
        <v>NQ</v>
      </c>
      <c r="D2271" s="5" t="str">
        <f>'Storage Energy'!D32</f>
        <v>Borumba</v>
      </c>
      <c r="E2271" s="5">
        <f>'Storage Energy'!E32</f>
        <v>0</v>
      </c>
      <c r="F2271" s="5">
        <f>'Storage Energy'!F32</f>
        <v>0</v>
      </c>
      <c r="G2271" s="5">
        <f>'Storage Energy'!G32</f>
        <v>0</v>
      </c>
      <c r="H2271" s="5">
        <f>'Storage Energy'!H32</f>
        <v>0</v>
      </c>
      <c r="I2271" s="5">
        <f>'Storage Energy'!I32</f>
        <v>0</v>
      </c>
      <c r="J2271" s="5">
        <f>'Storage Energy'!J32</f>
        <v>0</v>
      </c>
      <c r="K2271" s="5">
        <f>'Storage Energy'!K32</f>
        <v>0</v>
      </c>
      <c r="L2271" s="5">
        <f>'Storage Energy'!L32</f>
        <v>0</v>
      </c>
      <c r="M2271" s="5">
        <f>'Storage Energy'!M32</f>
        <v>0</v>
      </c>
      <c r="N2271" s="5">
        <f>'Storage Energy'!N32</f>
        <v>0</v>
      </c>
      <c r="O2271" s="5">
        <f>'Storage Energy'!O32</f>
        <v>0</v>
      </c>
      <c r="P2271" s="5">
        <f>'Storage Energy'!P32</f>
        <v>0</v>
      </c>
      <c r="Q2271" s="5">
        <f>'Storage Energy'!Q32</f>
        <v>0</v>
      </c>
      <c r="R2271" s="5">
        <f>'Storage Energy'!R32</f>
        <v>0</v>
      </c>
      <c r="S2271" s="5">
        <f>'Storage Energy'!S32</f>
        <v>0</v>
      </c>
      <c r="T2271" s="5">
        <f>'Storage Energy'!T32</f>
        <v>0</v>
      </c>
      <c r="U2271" s="5">
        <f>'Storage Energy'!U32</f>
        <v>0</v>
      </c>
      <c r="V2271" s="5">
        <f>'Storage Energy'!V32</f>
        <v>0</v>
      </c>
      <c r="W2271" s="5">
        <f>'Storage Energy'!W32</f>
        <v>0</v>
      </c>
      <c r="X2271" s="5">
        <f>'Storage Energy'!X32</f>
        <v>0</v>
      </c>
      <c r="Y2271" s="5">
        <f>'Storage Energy'!Y32</f>
        <v>0</v>
      </c>
      <c r="Z2271" s="5">
        <f>'Storage Energy'!Z32</f>
        <v>0</v>
      </c>
      <c r="AA2271" s="5">
        <f>'Storage Energy'!AA32</f>
        <v>0</v>
      </c>
      <c r="AB2271" s="5">
        <f>'Storage Energy'!AB32</f>
        <v>0</v>
      </c>
      <c r="AC2271" s="5">
        <f>'Storage Energy'!AC32</f>
        <v>0</v>
      </c>
      <c r="AD2271" s="5">
        <f>'Storage Energy'!AD32</f>
        <v>0</v>
      </c>
      <c r="AE2271" s="5">
        <f>'Storage Energy'!AE32</f>
        <v>0</v>
      </c>
      <c r="AF2271" s="5">
        <f>'Storage Energy'!AF32</f>
        <v>0</v>
      </c>
      <c r="AG2271" s="5">
        <f>'Storage Energy'!AG32</f>
        <v>0</v>
      </c>
    </row>
    <row r="2272" spans="1:33">
      <c r="A2272" s="5" t="str">
        <f>'Storage Energy'!A33</f>
        <v>CDP1</v>
      </c>
      <c r="B2272" s="5" t="str">
        <f>'Storage Energy'!B33</f>
        <v>QLD</v>
      </c>
      <c r="C2272" s="5" t="str">
        <f>'Storage Energy'!C33</f>
        <v>NQ</v>
      </c>
      <c r="D2272" s="5" t="str">
        <f>'Storage Energy'!D33</f>
        <v>Deep storage</v>
      </c>
      <c r="E2272" s="5">
        <f>'Storage Energy'!E33</f>
        <v>0</v>
      </c>
      <c r="F2272" s="5">
        <f>'Storage Energy'!F33</f>
        <v>0</v>
      </c>
      <c r="G2272" s="5">
        <f>'Storage Energy'!G33</f>
        <v>0</v>
      </c>
      <c r="H2272" s="5">
        <f>'Storage Energy'!H33</f>
        <v>0</v>
      </c>
      <c r="I2272" s="5">
        <f>'Storage Energy'!I33</f>
        <v>0</v>
      </c>
      <c r="J2272" s="5">
        <f>'Storage Energy'!J33</f>
        <v>0</v>
      </c>
      <c r="K2272" s="5">
        <f>'Storage Energy'!K33</f>
        <v>0</v>
      </c>
      <c r="L2272" s="5">
        <f>'Storage Energy'!L33</f>
        <v>0</v>
      </c>
      <c r="M2272" s="5">
        <f>'Storage Energy'!M33</f>
        <v>0</v>
      </c>
      <c r="N2272" s="5">
        <f>'Storage Energy'!N33</f>
        <v>0</v>
      </c>
      <c r="O2272" s="5">
        <f>'Storage Energy'!O33</f>
        <v>0</v>
      </c>
      <c r="P2272" s="5">
        <f>'Storage Energy'!P33</f>
        <v>0</v>
      </c>
      <c r="Q2272" s="5">
        <f>'Storage Energy'!Q33</f>
        <v>0</v>
      </c>
      <c r="R2272" s="5">
        <f>'Storage Energy'!R33</f>
        <v>0</v>
      </c>
      <c r="S2272" s="5">
        <f>'Storage Energy'!S33</f>
        <v>0</v>
      </c>
      <c r="T2272" s="5">
        <f>'Storage Energy'!T33</f>
        <v>0</v>
      </c>
      <c r="U2272" s="5">
        <f>'Storage Energy'!U33</f>
        <v>0</v>
      </c>
      <c r="V2272" s="5">
        <f>'Storage Energy'!V33</f>
        <v>0</v>
      </c>
      <c r="W2272" s="5">
        <f>'Storage Energy'!W33</f>
        <v>0</v>
      </c>
      <c r="X2272" s="5">
        <f>'Storage Energy'!X33</f>
        <v>0</v>
      </c>
      <c r="Y2272" s="5">
        <f>'Storage Energy'!Y33</f>
        <v>0</v>
      </c>
      <c r="Z2272" s="5">
        <f>'Storage Energy'!Z33</f>
        <v>0</v>
      </c>
      <c r="AA2272" s="5">
        <f>'Storage Energy'!AA33</f>
        <v>0</v>
      </c>
      <c r="AB2272" s="5">
        <f>'Storage Energy'!AB33</f>
        <v>0</v>
      </c>
      <c r="AC2272" s="5">
        <f>'Storage Energy'!AC33</f>
        <v>0</v>
      </c>
      <c r="AD2272" s="5">
        <f>'Storage Energy'!AD33</f>
        <v>0</v>
      </c>
      <c r="AE2272" s="5">
        <f>'Storage Energy'!AE33</f>
        <v>0</v>
      </c>
      <c r="AF2272" s="5">
        <f>'Storage Energy'!AF33</f>
        <v>0</v>
      </c>
      <c r="AG2272" s="5">
        <f>'Storage Energy'!AG33</f>
        <v>0</v>
      </c>
    </row>
    <row r="2273" spans="1:33">
      <c r="A2273" s="5" t="str">
        <f>'Storage Energy'!A34</f>
        <v>CDP1</v>
      </c>
      <c r="B2273" s="5" t="str">
        <f>'Storage Energy'!B34</f>
        <v>QLD</v>
      </c>
      <c r="C2273" s="5" t="str">
        <f>'Storage Energy'!C34</f>
        <v>NQ</v>
      </c>
      <c r="D2273" s="5" t="str">
        <f>'Storage Energy'!D34</f>
        <v>Medium storage</v>
      </c>
      <c r="E2273" s="5">
        <f>'Storage Energy'!E34</f>
        <v>2</v>
      </c>
      <c r="F2273" s="5">
        <f>'Storage Energy'!F34</f>
        <v>2</v>
      </c>
      <c r="G2273" s="5">
        <f>'Storage Energy'!G34</f>
        <v>2</v>
      </c>
      <c r="H2273" s="5">
        <f>'Storage Energy'!H34</f>
        <v>2.0000001018</v>
      </c>
      <c r="I2273" s="5">
        <f>'Storage Energy'!I34</f>
        <v>2.0000001352800001</v>
      </c>
      <c r="J2273" s="5">
        <f>'Storage Energy'!J34</f>
        <v>2.0000003411199998</v>
      </c>
      <c r="K2273" s="5">
        <f>'Storage Energy'!K34</f>
        <v>2.0000003411199998</v>
      </c>
      <c r="L2273" s="5">
        <f>'Storage Energy'!L34</f>
        <v>2.0000003557600001</v>
      </c>
      <c r="M2273" s="5">
        <f>'Storage Energy'!M34</f>
        <v>2.0000003689199999</v>
      </c>
      <c r="N2273" s="5">
        <f>'Storage Energy'!N34</f>
        <v>2.0000003689199999</v>
      </c>
      <c r="O2273" s="5">
        <f>'Storage Energy'!O34</f>
        <v>2.0000003999199998</v>
      </c>
      <c r="P2273" s="5">
        <f>'Storage Energy'!P34</f>
        <v>2.0000003999199998</v>
      </c>
      <c r="Q2273" s="5">
        <f>'Storage Energy'!Q34</f>
        <v>2.0000003999199998</v>
      </c>
      <c r="R2273" s="5">
        <f>'Storage Energy'!R34</f>
        <v>2.00000040768</v>
      </c>
      <c r="S2273" s="5">
        <f>'Storage Energy'!S34</f>
        <v>2.0000004222799999</v>
      </c>
      <c r="T2273" s="5">
        <f>'Storage Energy'!T34</f>
        <v>2.0000004284399999</v>
      </c>
      <c r="U2273" s="5">
        <f>'Storage Energy'!U34</f>
        <v>2.0000004354800001</v>
      </c>
      <c r="V2273" s="5">
        <f>'Storage Energy'!V34</f>
        <v>2.0000004412400001</v>
      </c>
      <c r="W2273" s="5">
        <f>'Storage Energy'!W34</f>
        <v>2.0000004520800001</v>
      </c>
      <c r="X2273" s="5">
        <f>'Storage Energy'!X34</f>
        <v>2.00000045628</v>
      </c>
      <c r="Y2273" s="5">
        <f>'Storage Energy'!Y34</f>
        <v>2.0000004866799999</v>
      </c>
      <c r="Z2273" s="5">
        <f>'Storage Energy'!Z34</f>
        <v>2.00000051524</v>
      </c>
      <c r="AA2273" s="5">
        <f>'Storage Energy'!AA34</f>
        <v>2.00000051524</v>
      </c>
      <c r="AB2273" s="5">
        <f>'Storage Energy'!AB34</f>
        <v>2.0000004275199998</v>
      </c>
      <c r="AC2273" s="5">
        <f>'Storage Energy'!AC34</f>
        <v>2.0000004271599998</v>
      </c>
      <c r="AD2273" s="5">
        <f>'Storage Energy'!AD34</f>
        <v>2.0000003822400001</v>
      </c>
      <c r="AE2273" s="5">
        <f>'Storage Energy'!AE34</f>
        <v>2.0000003822400001</v>
      </c>
      <c r="AF2273" s="5">
        <f>'Storage Energy'!AF34</f>
        <v>2.0000003718800001</v>
      </c>
      <c r="AG2273" s="5">
        <f>'Storage Energy'!AG34</f>
        <v>0</v>
      </c>
    </row>
    <row r="2274" spans="1:33">
      <c r="A2274" s="5" t="str">
        <f>'Storage Energy'!A35</f>
        <v>CDP1</v>
      </c>
      <c r="B2274" s="5" t="str">
        <f>'Storage Energy'!B35</f>
        <v>QLD</v>
      </c>
      <c r="C2274" s="5" t="str">
        <f>'Storage Energy'!C35</f>
        <v>NQ</v>
      </c>
      <c r="D2274" s="5" t="str">
        <f>'Storage Energy'!D35</f>
        <v>Shallow storage</v>
      </c>
      <c r="E2274" s="5">
        <f>'Storage Energy'!E35</f>
        <v>0</v>
      </c>
      <c r="F2274" s="5">
        <f>'Storage Energy'!F35</f>
        <v>0</v>
      </c>
      <c r="G2274" s="5">
        <f>'Storage Energy'!G35</f>
        <v>0.6</v>
      </c>
      <c r="H2274" s="5">
        <f>'Storage Energy'!H35</f>
        <v>0.6</v>
      </c>
      <c r="I2274" s="5">
        <f>'Storage Energy'!I35</f>
        <v>0.6</v>
      </c>
      <c r="J2274" s="5">
        <f>'Storage Energy'!J35</f>
        <v>0.6</v>
      </c>
      <c r="K2274" s="5">
        <f>'Storage Energy'!K35</f>
        <v>0.6</v>
      </c>
      <c r="L2274" s="5">
        <f>'Storage Energy'!L35</f>
        <v>0.6</v>
      </c>
      <c r="M2274" s="5">
        <f>'Storage Energy'!M35</f>
        <v>0.6</v>
      </c>
      <c r="N2274" s="5">
        <f>'Storage Energy'!N35</f>
        <v>0.6</v>
      </c>
      <c r="O2274" s="5">
        <f>'Storage Energy'!O35</f>
        <v>0.6</v>
      </c>
      <c r="P2274" s="5">
        <f>'Storage Energy'!P35</f>
        <v>0.6</v>
      </c>
      <c r="Q2274" s="5">
        <f>'Storage Energy'!Q35</f>
        <v>0.6</v>
      </c>
      <c r="R2274" s="5">
        <f>'Storage Energy'!R35</f>
        <v>0.6</v>
      </c>
      <c r="S2274" s="5">
        <f>'Storage Energy'!S35</f>
        <v>0.6</v>
      </c>
      <c r="T2274" s="5">
        <f>'Storage Energy'!T35</f>
        <v>0.6</v>
      </c>
      <c r="U2274" s="5">
        <f>'Storage Energy'!U35</f>
        <v>0.6</v>
      </c>
      <c r="V2274" s="5">
        <f>'Storage Energy'!V35</f>
        <v>0.6</v>
      </c>
      <c r="W2274" s="5">
        <f>'Storage Energy'!W35</f>
        <v>0.6</v>
      </c>
      <c r="X2274" s="5">
        <f>'Storage Energy'!X35</f>
        <v>0.6</v>
      </c>
      <c r="Y2274" s="5">
        <f>'Storage Energy'!Y35</f>
        <v>0.6</v>
      </c>
      <c r="Z2274" s="5">
        <f>'Storage Energy'!Z35</f>
        <v>0.6</v>
      </c>
      <c r="AA2274" s="5">
        <f>'Storage Energy'!AA35</f>
        <v>0</v>
      </c>
      <c r="AB2274" s="5">
        <f>'Storage Energy'!AB35</f>
        <v>0</v>
      </c>
      <c r="AC2274" s="5">
        <f>'Storage Energy'!AC35</f>
        <v>0</v>
      </c>
      <c r="AD2274" s="5">
        <f>'Storage Energy'!AD35</f>
        <v>0</v>
      </c>
      <c r="AE2274" s="5">
        <f>'Storage Energy'!AE35</f>
        <v>0</v>
      </c>
      <c r="AF2274" s="5">
        <f>'Storage Energy'!AF35</f>
        <v>0</v>
      </c>
      <c r="AG2274" s="5">
        <f>'Storage Energy'!AG35</f>
        <v>0</v>
      </c>
    </row>
    <row r="2275" spans="1:33">
      <c r="A2275" s="5" t="str">
        <f>'Storage Energy'!A36</f>
        <v>CDP1</v>
      </c>
      <c r="B2275" s="5" t="str">
        <f>'Storage Energy'!B36</f>
        <v>QLD</v>
      </c>
      <c r="C2275" s="5" t="str">
        <f>'Storage Energy'!C36</f>
        <v>NQ</v>
      </c>
      <c r="D2275" s="5" t="str">
        <f>'Storage Energy'!D36</f>
        <v>Coordinated CER storage</v>
      </c>
      <c r="E2275" s="5">
        <f>'Storage Energy'!E36</f>
        <v>2.4147826739999999E-2</v>
      </c>
      <c r="F2275" s="5">
        <f>'Storage Energy'!F36</f>
        <v>5.0882482159999999E-2</v>
      </c>
      <c r="G2275" s="5">
        <f>'Storage Energy'!G36</f>
        <v>7.921774295999999E-2</v>
      </c>
      <c r="H2275" s="5">
        <f>'Storage Energy'!H36</f>
        <v>0.11629144542</v>
      </c>
      <c r="I2275" s="5">
        <f>'Storage Energy'!I36</f>
        <v>0.16046593175999999</v>
      </c>
      <c r="J2275" s="5">
        <f>'Storage Energy'!J36</f>
        <v>0.2376589734</v>
      </c>
      <c r="K2275" s="5">
        <f>'Storage Energy'!K36</f>
        <v>0.32145493757499999</v>
      </c>
      <c r="L2275" s="5">
        <f>'Storage Energy'!L36</f>
        <v>0.41314193543</v>
      </c>
      <c r="M2275" s="5">
        <f>'Storage Energy'!M36</f>
        <v>0.51947053857000003</v>
      </c>
      <c r="N2275" s="5">
        <f>'Storage Energy'!N36</f>
        <v>0.64046690679499996</v>
      </c>
      <c r="O2275" s="5">
        <f>'Storage Energy'!O36</f>
        <v>0.77380169655999997</v>
      </c>
      <c r="P2275" s="5">
        <f>'Storage Energy'!P36</f>
        <v>0.92633817342500002</v>
      </c>
      <c r="Q2275" s="5">
        <f>'Storage Energy'!Q36</f>
        <v>1.07376649376</v>
      </c>
      <c r="R2275" s="5">
        <f>'Storage Energy'!R36</f>
        <v>1.236559397325</v>
      </c>
      <c r="S2275" s="5">
        <f>'Storage Energy'!S36</f>
        <v>1.4159420892900001</v>
      </c>
      <c r="T2275" s="5">
        <f>'Storage Energy'!T36</f>
        <v>1.5951264429599998</v>
      </c>
      <c r="U2275" s="5">
        <f>'Storage Energy'!U36</f>
        <v>1.7860353779700002</v>
      </c>
      <c r="V2275" s="5">
        <f>'Storage Energy'!V36</f>
        <v>1.9861803041499999</v>
      </c>
      <c r="W2275" s="5">
        <f>'Storage Energy'!W36</f>
        <v>2.1980727178500001</v>
      </c>
      <c r="X2275" s="5">
        <f>'Storage Energy'!X36</f>
        <v>2.4200523219000001</v>
      </c>
      <c r="Y2275" s="5">
        <f>'Storage Energy'!Y36</f>
        <v>2.65471938105</v>
      </c>
      <c r="Z2275" s="5">
        <f>'Storage Energy'!Z36</f>
        <v>2.9026870124999999</v>
      </c>
      <c r="AA2275" s="5">
        <f>'Storage Energy'!AA36</f>
        <v>3.1530413889000002</v>
      </c>
      <c r="AB2275" s="5">
        <f>'Storage Energy'!AB36</f>
        <v>3.4143769382000002</v>
      </c>
      <c r="AC2275" s="5">
        <f>'Storage Energy'!AC36</f>
        <v>3.6879030734000002</v>
      </c>
      <c r="AD2275" s="5">
        <f>'Storage Energy'!AD36</f>
        <v>3.9427365111000001</v>
      </c>
      <c r="AE2275" s="5">
        <f>'Storage Energy'!AE36</f>
        <v>4.0086025999500006</v>
      </c>
      <c r="AF2275" s="5">
        <f>'Storage Energy'!AF36</f>
        <v>4.0741474250500005</v>
      </c>
      <c r="AG2275" s="5">
        <f>'Storage Energy'!AG36</f>
        <v>0</v>
      </c>
    </row>
    <row r="2276" spans="1:33">
      <c r="A2276" s="5" t="str">
        <f>'Storage Energy'!A37</f>
        <v>CDP1</v>
      </c>
      <c r="B2276" s="5" t="str">
        <f>'Storage Energy'!B37</f>
        <v>QLD</v>
      </c>
      <c r="C2276" s="5" t="str">
        <f>'Storage Energy'!C37</f>
        <v>NQ</v>
      </c>
      <c r="D2276" s="5" t="str">
        <f>'Storage Energy'!D37</f>
        <v>Passive CER storage</v>
      </c>
      <c r="E2276" s="5">
        <f>'Storage Energy'!E37</f>
        <v>5.5496446089999998E-2</v>
      </c>
      <c r="F2276" s="5">
        <f>'Storage Energy'!F37</f>
        <v>8.742003592E-2</v>
      </c>
      <c r="G2276" s="5">
        <f>'Storage Energy'!G37</f>
        <v>0.1103147771</v>
      </c>
      <c r="H2276" s="5">
        <f>'Storage Energy'!H37</f>
        <v>0.1326600745</v>
      </c>
      <c r="I2276" s="5">
        <f>'Storage Energy'!I37</f>
        <v>0.15070766119999998</v>
      </c>
      <c r="J2276" s="5">
        <f>'Storage Energy'!J37</f>
        <v>0.17846398350000001</v>
      </c>
      <c r="K2276" s="5">
        <f>'Storage Energy'!K37</f>
        <v>0.2095342359</v>
      </c>
      <c r="L2276" s="5">
        <f>'Storage Energy'!L37</f>
        <v>0.23594104830000001</v>
      </c>
      <c r="M2276" s="5">
        <f>'Storage Energy'!M37</f>
        <v>0.26034105759999998</v>
      </c>
      <c r="N2276" s="5">
        <f>'Storage Energy'!N37</f>
        <v>0.28319500460000002</v>
      </c>
      <c r="O2276" s="5">
        <f>'Storage Energy'!O37</f>
        <v>0.30587219979999997</v>
      </c>
      <c r="P2276" s="5">
        <f>'Storage Energy'!P37</f>
        <v>0.3327788995</v>
      </c>
      <c r="Q2276" s="5">
        <f>'Storage Energy'!Q37</f>
        <v>0.34798732050000003</v>
      </c>
      <c r="R2276" s="5">
        <f>'Storage Energy'!R37</f>
        <v>0.36355542790000001</v>
      </c>
      <c r="S2276" s="5">
        <f>'Storage Energy'!S37</f>
        <v>0.37827085110000003</v>
      </c>
      <c r="T2276" s="5">
        <f>'Storage Energy'!T37</f>
        <v>0.39174198220000001</v>
      </c>
      <c r="U2276" s="5">
        <f>'Storage Energy'!U37</f>
        <v>0.40059848570000001</v>
      </c>
      <c r="V2276" s="5">
        <f>'Storage Energy'!V37</f>
        <v>0.4063077095</v>
      </c>
      <c r="W2276" s="5">
        <f>'Storage Energy'!W37</f>
        <v>0.40962270470000001</v>
      </c>
      <c r="X2276" s="5">
        <f>'Storage Energy'!X37</f>
        <v>0.41090855449999997</v>
      </c>
      <c r="Y2276" s="5">
        <f>'Storage Energy'!Y37</f>
        <v>0.41285980690000001</v>
      </c>
      <c r="Z2276" s="5">
        <f>'Storage Energy'!Z37</f>
        <v>0.41834022479999999</v>
      </c>
      <c r="AA2276" s="5">
        <f>'Storage Energy'!AA37</f>
        <v>0.41583439120000004</v>
      </c>
      <c r="AB2276" s="5">
        <f>'Storage Energy'!AB37</f>
        <v>0.41414605609999999</v>
      </c>
      <c r="AC2276" s="5">
        <f>'Storage Energy'!AC37</f>
        <v>0.41076289040000002</v>
      </c>
      <c r="AD2276" s="5">
        <f>'Storage Energy'!AD37</f>
        <v>0.4068580617</v>
      </c>
      <c r="AE2276" s="5">
        <f>'Storage Energy'!AE37</f>
        <v>0.42037818939999999</v>
      </c>
      <c r="AF2276" s="5">
        <f>'Storage Energy'!AF37</f>
        <v>0.43218744270000004</v>
      </c>
      <c r="AG2276" s="5">
        <f>'Storage Energy'!AG37</f>
        <v>0</v>
      </c>
    </row>
    <row r="2277" spans="1:33">
      <c r="A2277" s="5">
        <f>'Storage Energy'!A38</f>
        <v>0</v>
      </c>
      <c r="B2277" s="5">
        <f>'Storage Energy'!B38</f>
        <v>0</v>
      </c>
      <c r="C2277" s="5">
        <f>'Storage Energy'!C38</f>
        <v>0</v>
      </c>
      <c r="D2277" s="5">
        <f>'Storage Energy'!D38</f>
        <v>0</v>
      </c>
      <c r="E2277" s="5">
        <f>'Storage Energy'!E38</f>
        <v>0</v>
      </c>
      <c r="F2277" s="5">
        <f>'Storage Energy'!F38</f>
        <v>0</v>
      </c>
      <c r="G2277" s="5">
        <f>'Storage Energy'!G38</f>
        <v>0</v>
      </c>
      <c r="H2277" s="5">
        <f>'Storage Energy'!H38</f>
        <v>0</v>
      </c>
      <c r="I2277" s="5">
        <f>'Storage Energy'!I38</f>
        <v>0</v>
      </c>
      <c r="J2277" s="5">
        <f>'Storage Energy'!J38</f>
        <v>0</v>
      </c>
      <c r="K2277" s="5">
        <f>'Storage Energy'!K38</f>
        <v>0</v>
      </c>
      <c r="L2277" s="5">
        <f>'Storage Energy'!L38</f>
        <v>0</v>
      </c>
      <c r="M2277" s="5">
        <f>'Storage Energy'!M38</f>
        <v>0</v>
      </c>
      <c r="N2277" s="5">
        <f>'Storage Energy'!N38</f>
        <v>0</v>
      </c>
      <c r="O2277" s="5">
        <f>'Storage Energy'!O38</f>
        <v>0</v>
      </c>
      <c r="P2277" s="5">
        <f>'Storage Energy'!P38</f>
        <v>0</v>
      </c>
      <c r="Q2277" s="5">
        <f>'Storage Energy'!Q38</f>
        <v>0</v>
      </c>
      <c r="R2277" s="5">
        <f>'Storage Energy'!R38</f>
        <v>0</v>
      </c>
      <c r="S2277" s="5">
        <f>'Storage Energy'!S38</f>
        <v>0</v>
      </c>
      <c r="T2277" s="5">
        <f>'Storage Energy'!T38</f>
        <v>0</v>
      </c>
      <c r="U2277" s="5">
        <f>'Storage Energy'!U38</f>
        <v>0</v>
      </c>
      <c r="V2277" s="5">
        <f>'Storage Energy'!V38</f>
        <v>0</v>
      </c>
      <c r="W2277" s="5">
        <f>'Storage Energy'!W38</f>
        <v>0</v>
      </c>
      <c r="X2277" s="5">
        <f>'Storage Energy'!X38</f>
        <v>0</v>
      </c>
      <c r="Y2277" s="5">
        <f>'Storage Energy'!Y38</f>
        <v>0</v>
      </c>
      <c r="Z2277" s="5">
        <f>'Storage Energy'!Z38</f>
        <v>0</v>
      </c>
      <c r="AA2277" s="5">
        <f>'Storage Energy'!AA38</f>
        <v>0</v>
      </c>
      <c r="AB2277" s="5">
        <f>'Storage Energy'!AB38</f>
        <v>0</v>
      </c>
      <c r="AC2277" s="5">
        <f>'Storage Energy'!AC38</f>
        <v>0</v>
      </c>
      <c r="AD2277" s="5">
        <f>'Storage Energy'!AD38</f>
        <v>0</v>
      </c>
      <c r="AE2277" s="5">
        <f>'Storage Energy'!AE38</f>
        <v>0</v>
      </c>
      <c r="AF2277" s="5">
        <f>'Storage Energy'!AF38</f>
        <v>0</v>
      </c>
      <c r="AG2277" s="5">
        <f>'Storage Energy'!AG38</f>
        <v>0</v>
      </c>
    </row>
    <row r="2278" spans="1:33">
      <c r="A2278" s="5" t="str">
        <f>'Storage Energy'!A39</f>
        <v>CDP1</v>
      </c>
      <c r="B2278" s="5" t="str">
        <f>'Storage Energy'!B39</f>
        <v>QLD</v>
      </c>
      <c r="C2278" s="5" t="str">
        <f>'Storage Energy'!C39</f>
        <v>GG</v>
      </c>
      <c r="D2278" s="5" t="str">
        <f>'Storage Energy'!D39</f>
        <v>Borumba</v>
      </c>
      <c r="E2278" s="5">
        <f>'Storage Energy'!E39</f>
        <v>0</v>
      </c>
      <c r="F2278" s="5">
        <f>'Storage Energy'!F39</f>
        <v>0</v>
      </c>
      <c r="G2278" s="5">
        <f>'Storage Energy'!G39</f>
        <v>0</v>
      </c>
      <c r="H2278" s="5">
        <f>'Storage Energy'!H39</f>
        <v>0</v>
      </c>
      <c r="I2278" s="5">
        <f>'Storage Energy'!I39</f>
        <v>0</v>
      </c>
      <c r="J2278" s="5">
        <f>'Storage Energy'!J39</f>
        <v>0</v>
      </c>
      <c r="K2278" s="5">
        <f>'Storage Energy'!K39</f>
        <v>0</v>
      </c>
      <c r="L2278" s="5">
        <f>'Storage Energy'!L39</f>
        <v>0</v>
      </c>
      <c r="M2278" s="5">
        <f>'Storage Energy'!M39</f>
        <v>0</v>
      </c>
      <c r="N2278" s="5">
        <f>'Storage Energy'!N39</f>
        <v>0</v>
      </c>
      <c r="O2278" s="5">
        <f>'Storage Energy'!O39</f>
        <v>0</v>
      </c>
      <c r="P2278" s="5">
        <f>'Storage Energy'!P39</f>
        <v>0</v>
      </c>
      <c r="Q2278" s="5">
        <f>'Storage Energy'!Q39</f>
        <v>0</v>
      </c>
      <c r="R2278" s="5">
        <f>'Storage Energy'!R39</f>
        <v>0</v>
      </c>
      <c r="S2278" s="5">
        <f>'Storage Energy'!S39</f>
        <v>0</v>
      </c>
      <c r="T2278" s="5">
        <f>'Storage Energy'!T39</f>
        <v>0</v>
      </c>
      <c r="U2278" s="5">
        <f>'Storage Energy'!U39</f>
        <v>0</v>
      </c>
      <c r="V2278" s="5">
        <f>'Storage Energy'!V39</f>
        <v>0</v>
      </c>
      <c r="W2278" s="5">
        <f>'Storage Energy'!W39</f>
        <v>0</v>
      </c>
      <c r="X2278" s="5">
        <f>'Storage Energy'!X39</f>
        <v>0</v>
      </c>
      <c r="Y2278" s="5">
        <f>'Storage Energy'!Y39</f>
        <v>0</v>
      </c>
      <c r="Z2278" s="5">
        <f>'Storage Energy'!Z39</f>
        <v>0</v>
      </c>
      <c r="AA2278" s="5">
        <f>'Storage Energy'!AA39</f>
        <v>0</v>
      </c>
      <c r="AB2278" s="5">
        <f>'Storage Energy'!AB39</f>
        <v>0</v>
      </c>
      <c r="AC2278" s="5">
        <f>'Storage Energy'!AC39</f>
        <v>0</v>
      </c>
      <c r="AD2278" s="5">
        <f>'Storage Energy'!AD39</f>
        <v>0</v>
      </c>
      <c r="AE2278" s="5">
        <f>'Storage Energy'!AE39</f>
        <v>0</v>
      </c>
      <c r="AF2278" s="5">
        <f>'Storage Energy'!AF39</f>
        <v>0</v>
      </c>
      <c r="AG2278" s="5">
        <f>'Storage Energy'!AG39</f>
        <v>0</v>
      </c>
    </row>
    <row r="2279" spans="1:33">
      <c r="A2279" s="5" t="str">
        <f>'Storage Energy'!A40</f>
        <v>CDP1</v>
      </c>
      <c r="B2279" s="5" t="str">
        <f>'Storage Energy'!B40</f>
        <v>QLD</v>
      </c>
      <c r="C2279" s="5" t="str">
        <f>'Storage Energy'!C40</f>
        <v>GG</v>
      </c>
      <c r="D2279" s="5" t="str">
        <f>'Storage Energy'!D40</f>
        <v>Deep storage</v>
      </c>
      <c r="E2279" s="5">
        <f>'Storage Energy'!E40</f>
        <v>0</v>
      </c>
      <c r="F2279" s="5">
        <f>'Storage Energy'!F40</f>
        <v>0</v>
      </c>
      <c r="G2279" s="5">
        <f>'Storage Energy'!G40</f>
        <v>0</v>
      </c>
      <c r="H2279" s="5">
        <f>'Storage Energy'!H40</f>
        <v>0</v>
      </c>
      <c r="I2279" s="5">
        <f>'Storage Energy'!I40</f>
        <v>0</v>
      </c>
      <c r="J2279" s="5">
        <f>'Storage Energy'!J40</f>
        <v>0</v>
      </c>
      <c r="K2279" s="5">
        <f>'Storage Energy'!K40</f>
        <v>0</v>
      </c>
      <c r="L2279" s="5">
        <f>'Storage Energy'!L40</f>
        <v>0</v>
      </c>
      <c r="M2279" s="5">
        <f>'Storage Energy'!M40</f>
        <v>0</v>
      </c>
      <c r="N2279" s="5">
        <f>'Storage Energy'!N40</f>
        <v>0</v>
      </c>
      <c r="O2279" s="5">
        <f>'Storage Energy'!O40</f>
        <v>0</v>
      </c>
      <c r="P2279" s="5">
        <f>'Storage Energy'!P40</f>
        <v>0</v>
      </c>
      <c r="Q2279" s="5">
        <f>'Storage Energy'!Q40</f>
        <v>0</v>
      </c>
      <c r="R2279" s="5">
        <f>'Storage Energy'!R40</f>
        <v>0</v>
      </c>
      <c r="S2279" s="5">
        <f>'Storage Energy'!S40</f>
        <v>0</v>
      </c>
      <c r="T2279" s="5">
        <f>'Storage Energy'!T40</f>
        <v>0</v>
      </c>
      <c r="U2279" s="5">
        <f>'Storage Energy'!U40</f>
        <v>0</v>
      </c>
      <c r="V2279" s="5">
        <f>'Storage Energy'!V40</f>
        <v>0</v>
      </c>
      <c r="W2279" s="5">
        <f>'Storage Energy'!W40</f>
        <v>0</v>
      </c>
      <c r="X2279" s="5">
        <f>'Storage Energy'!X40</f>
        <v>0</v>
      </c>
      <c r="Y2279" s="5">
        <f>'Storage Energy'!Y40</f>
        <v>0</v>
      </c>
      <c r="Z2279" s="5">
        <f>'Storage Energy'!Z40</f>
        <v>0</v>
      </c>
      <c r="AA2279" s="5">
        <f>'Storage Energy'!AA40</f>
        <v>0</v>
      </c>
      <c r="AB2279" s="5">
        <f>'Storage Energy'!AB40</f>
        <v>0</v>
      </c>
      <c r="AC2279" s="5">
        <f>'Storage Energy'!AC40</f>
        <v>0</v>
      </c>
      <c r="AD2279" s="5">
        <f>'Storage Energy'!AD40</f>
        <v>0</v>
      </c>
      <c r="AE2279" s="5">
        <f>'Storage Energy'!AE40</f>
        <v>0</v>
      </c>
      <c r="AF2279" s="5">
        <f>'Storage Energy'!AF40</f>
        <v>0</v>
      </c>
      <c r="AG2279" s="5">
        <f>'Storage Energy'!AG40</f>
        <v>0</v>
      </c>
    </row>
    <row r="2280" spans="1:33">
      <c r="A2280" s="5" t="str">
        <f>'Storage Energy'!A41</f>
        <v>CDP1</v>
      </c>
      <c r="B2280" s="5" t="str">
        <f>'Storage Energy'!B41</f>
        <v>QLD</v>
      </c>
      <c r="C2280" s="5" t="str">
        <f>'Storage Energy'!C41</f>
        <v>GG</v>
      </c>
      <c r="D2280" s="5" t="str">
        <f>'Storage Energy'!D41</f>
        <v>Medium storage</v>
      </c>
      <c r="E2280" s="5">
        <f>'Storage Energy'!E41</f>
        <v>0</v>
      </c>
      <c r="F2280" s="5">
        <f>'Storage Energy'!F41</f>
        <v>0</v>
      </c>
      <c r="G2280" s="5">
        <f>'Storage Energy'!G41</f>
        <v>0</v>
      </c>
      <c r="H2280" s="5">
        <f>'Storage Energy'!H41</f>
        <v>7.5040000000000002E-8</v>
      </c>
      <c r="I2280" s="5">
        <f>'Storage Energy'!I41</f>
        <v>7.5040000000000002E-8</v>
      </c>
      <c r="J2280" s="5">
        <f>'Storage Energy'!J41</f>
        <v>1.7840000000000001E-7</v>
      </c>
      <c r="K2280" s="5">
        <f>'Storage Energy'!K41</f>
        <v>2.0200000000000001E-7</v>
      </c>
      <c r="L2280" s="5">
        <f>'Storage Energy'!L41</f>
        <v>2.2152000000000001E-7</v>
      </c>
      <c r="M2280" s="5">
        <f>'Storage Energy'!M41</f>
        <v>2.3208E-7</v>
      </c>
      <c r="N2280" s="5">
        <f>'Storage Energy'!N41</f>
        <v>3.5144000000000003E-7</v>
      </c>
      <c r="O2280" s="5">
        <f>'Storage Energy'!O41</f>
        <v>6.2936000000000002E-7</v>
      </c>
      <c r="P2280" s="5">
        <f>'Storage Energy'!P41</f>
        <v>6.2936000000000002E-7</v>
      </c>
      <c r="Q2280" s="5">
        <f>'Storage Energy'!Q41</f>
        <v>6.2936000000000002E-7</v>
      </c>
      <c r="R2280" s="5">
        <f>'Storage Energy'!R41</f>
        <v>6.7560000000000004E-7</v>
      </c>
      <c r="S2280" s="5">
        <f>'Storage Energy'!S41</f>
        <v>6.9823999999999998E-7</v>
      </c>
      <c r="T2280" s="5">
        <f>'Storage Energy'!T41</f>
        <v>7.0831999999999998E-7</v>
      </c>
      <c r="U2280" s="5">
        <f>'Storage Energy'!U41</f>
        <v>7.1887999999999999E-7</v>
      </c>
      <c r="V2280" s="5">
        <f>'Storage Energy'!V41</f>
        <v>7.5367999999999996E-7</v>
      </c>
      <c r="W2280" s="5">
        <f>'Storage Energy'!W41</f>
        <v>7.8296000000000002E-7</v>
      </c>
      <c r="X2280" s="5">
        <f>'Storage Energy'!X41</f>
        <v>7.9688000000000003E-7</v>
      </c>
      <c r="Y2280" s="5">
        <f>'Storage Energy'!Y41</f>
        <v>9.5551999999999992E-7</v>
      </c>
      <c r="Z2280" s="5">
        <f>'Storage Energy'!Z41</f>
        <v>1.0587999999999999E-6</v>
      </c>
      <c r="AA2280" s="5">
        <f>'Storage Energy'!AA41</f>
        <v>1.0587999999999999E-6</v>
      </c>
      <c r="AB2280" s="5">
        <f>'Storage Energy'!AB41</f>
        <v>9.8368000000000008E-7</v>
      </c>
      <c r="AC2280" s="5">
        <f>'Storage Energy'!AC41</f>
        <v>2.3086557723999999</v>
      </c>
      <c r="AD2280" s="5">
        <f>'Storage Energy'!AD41</f>
        <v>2.3086556691199998</v>
      </c>
      <c r="AE2280" s="5">
        <f>'Storage Energy'!AE41</f>
        <v>2.30865564544</v>
      </c>
      <c r="AF2280" s="5">
        <f>'Storage Energy'!AF41</f>
        <v>2.3086556260000002</v>
      </c>
      <c r="AG2280" s="5">
        <f>'Storage Energy'!AG41</f>
        <v>0</v>
      </c>
    </row>
    <row r="2281" spans="1:33">
      <c r="A2281" s="5" t="str">
        <f>'Storage Energy'!A42</f>
        <v>CDP1</v>
      </c>
      <c r="B2281" s="5" t="str">
        <f>'Storage Energy'!B42</f>
        <v>QLD</v>
      </c>
      <c r="C2281" s="5" t="str">
        <f>'Storage Energy'!C42</f>
        <v>GG</v>
      </c>
      <c r="D2281" s="5" t="str">
        <f>'Storage Energy'!D42</f>
        <v>Shallow storage</v>
      </c>
      <c r="E2281" s="5">
        <f>'Storage Energy'!E42</f>
        <v>0</v>
      </c>
      <c r="F2281" s="5">
        <f>'Storage Energy'!F42</f>
        <v>0.4</v>
      </c>
      <c r="G2281" s="5">
        <f>'Storage Energy'!G42</f>
        <v>0.4</v>
      </c>
      <c r="H2281" s="5">
        <f>'Storage Energy'!H42</f>
        <v>0.4</v>
      </c>
      <c r="I2281" s="5">
        <f>'Storage Energy'!I42</f>
        <v>0.4</v>
      </c>
      <c r="J2281" s="5">
        <f>'Storage Energy'!J42</f>
        <v>0.4</v>
      </c>
      <c r="K2281" s="5">
        <f>'Storage Energy'!K42</f>
        <v>0.4</v>
      </c>
      <c r="L2281" s="5">
        <f>'Storage Energy'!L42</f>
        <v>0.4</v>
      </c>
      <c r="M2281" s="5">
        <f>'Storage Energy'!M42</f>
        <v>0.4</v>
      </c>
      <c r="N2281" s="5">
        <f>'Storage Energy'!N42</f>
        <v>0.4</v>
      </c>
      <c r="O2281" s="5">
        <f>'Storage Energy'!O42</f>
        <v>0.4</v>
      </c>
      <c r="P2281" s="5">
        <f>'Storage Energy'!P42</f>
        <v>0.4</v>
      </c>
      <c r="Q2281" s="5">
        <f>'Storage Energy'!Q42</f>
        <v>0.4</v>
      </c>
      <c r="R2281" s="5">
        <f>'Storage Energy'!R42</f>
        <v>0.4</v>
      </c>
      <c r="S2281" s="5">
        <f>'Storage Energy'!S42</f>
        <v>0.4</v>
      </c>
      <c r="T2281" s="5">
        <f>'Storage Energy'!T42</f>
        <v>0.4</v>
      </c>
      <c r="U2281" s="5">
        <f>'Storage Energy'!U42</f>
        <v>0.4</v>
      </c>
      <c r="V2281" s="5">
        <f>'Storage Energy'!V42</f>
        <v>0.4</v>
      </c>
      <c r="W2281" s="5">
        <f>'Storage Energy'!W42</f>
        <v>0.4</v>
      </c>
      <c r="X2281" s="5">
        <f>'Storage Energy'!X42</f>
        <v>0.4</v>
      </c>
      <c r="Y2281" s="5">
        <f>'Storage Energy'!Y42</f>
        <v>0.4</v>
      </c>
      <c r="Z2281" s="5">
        <f>'Storage Energy'!Z42</f>
        <v>0</v>
      </c>
      <c r="AA2281" s="5">
        <f>'Storage Energy'!AA42</f>
        <v>0</v>
      </c>
      <c r="AB2281" s="5">
        <f>'Storage Energy'!AB42</f>
        <v>0</v>
      </c>
      <c r="AC2281" s="5">
        <f>'Storage Energy'!AC42</f>
        <v>0</v>
      </c>
      <c r="AD2281" s="5">
        <f>'Storage Energy'!AD42</f>
        <v>0</v>
      </c>
      <c r="AE2281" s="5">
        <f>'Storage Energy'!AE42</f>
        <v>0</v>
      </c>
      <c r="AF2281" s="5">
        <f>'Storage Energy'!AF42</f>
        <v>0</v>
      </c>
      <c r="AG2281" s="5">
        <f>'Storage Energy'!AG42</f>
        <v>0</v>
      </c>
    </row>
    <row r="2282" spans="1:33">
      <c r="A2282" s="5" t="str">
        <f>'Storage Energy'!A43</f>
        <v>CDP1</v>
      </c>
      <c r="B2282" s="5" t="str">
        <f>'Storage Energy'!B43</f>
        <v>QLD</v>
      </c>
      <c r="C2282" s="5" t="str">
        <f>'Storage Energy'!C43</f>
        <v>GG</v>
      </c>
      <c r="D2282" s="5" t="str">
        <f>'Storage Energy'!D43</f>
        <v>Coordinated CER storage</v>
      </c>
      <c r="E2282" s="5">
        <f>'Storage Energy'!E43</f>
        <v>1.3549645400000002E-3</v>
      </c>
      <c r="F2282" s="5">
        <f>'Storage Energy'!F43</f>
        <v>2.8851281000000003E-3</v>
      </c>
      <c r="G2282" s="5">
        <f>'Storage Energy'!G43</f>
        <v>4.5647053800000007E-3</v>
      </c>
      <c r="H2282" s="5">
        <f>'Storage Energy'!H43</f>
        <v>6.79338628E-3</v>
      </c>
      <c r="I2282" s="5">
        <f>'Storage Energy'!I43</f>
        <v>9.5430244200000007E-3</v>
      </c>
      <c r="J2282" s="5">
        <f>'Storage Energy'!J43</f>
        <v>1.4330546059999999E-2</v>
      </c>
      <c r="K2282" s="5">
        <f>'Storage Energy'!K43</f>
        <v>2.0622238125000001E-2</v>
      </c>
      <c r="L2282" s="5">
        <f>'Storage Energy'!L43</f>
        <v>2.8040994775000001E-2</v>
      </c>
      <c r="M2282" s="5">
        <f>'Storage Energy'!M43</f>
        <v>3.6934449595000002E-2</v>
      </c>
      <c r="N2282" s="5">
        <f>'Storage Energy'!N43</f>
        <v>4.7360727404999997E-2</v>
      </c>
      <c r="O2282" s="5">
        <f>'Storage Energy'!O43</f>
        <v>5.9153733940000001E-2</v>
      </c>
      <c r="P2282" s="5">
        <f>'Storage Energy'!P43</f>
        <v>7.2720733625000006E-2</v>
      </c>
      <c r="Q2282" s="5">
        <f>'Storage Energy'!Q43</f>
        <v>8.6504613824999993E-2</v>
      </c>
      <c r="R2282" s="5">
        <f>'Storage Energy'!R43</f>
        <v>0.101797192045</v>
      </c>
      <c r="S2282" s="5">
        <f>'Storage Energy'!S43</f>
        <v>0.11873270543</v>
      </c>
      <c r="T2282" s="5">
        <f>'Storage Energy'!T43</f>
        <v>0.13616890206999999</v>
      </c>
      <c r="U2282" s="5">
        <f>'Storage Energy'!U43</f>
        <v>0.154861213305</v>
      </c>
      <c r="V2282" s="5">
        <f>'Storage Energy'!V43</f>
        <v>0.17466657483</v>
      </c>
      <c r="W2282" s="5">
        <f>'Storage Energy'!W43</f>
        <v>0.19575275422999999</v>
      </c>
      <c r="X2282" s="5">
        <f>'Storage Energy'!X43</f>
        <v>0.21799090580500002</v>
      </c>
      <c r="Y2282" s="5">
        <f>'Storage Energy'!Y43</f>
        <v>0.24166076107500001</v>
      </c>
      <c r="Z2282" s="5">
        <f>'Storage Energy'!Z43</f>
        <v>0.26669967447000004</v>
      </c>
      <c r="AA2282" s="5">
        <f>'Storage Energy'!AA43</f>
        <v>0.29240493672000001</v>
      </c>
      <c r="AB2282" s="5">
        <f>'Storage Energy'!AB43</f>
        <v>0.31926955016999997</v>
      </c>
      <c r="AC2282" s="5">
        <f>'Storage Energy'!AC43</f>
        <v>0.347408442225</v>
      </c>
      <c r="AD2282" s="5">
        <f>'Storage Energy'!AD43</f>
        <v>0.37351123347500004</v>
      </c>
      <c r="AE2282" s="5">
        <f>'Storage Energy'!AE43</f>
        <v>0.37892001862000002</v>
      </c>
      <c r="AF2282" s="5">
        <f>'Storage Energy'!AF43</f>
        <v>0.38429326371</v>
      </c>
      <c r="AG2282" s="5">
        <f>'Storage Energy'!AG43</f>
        <v>0</v>
      </c>
    </row>
    <row r="2283" spans="1:33">
      <c r="A2283" s="5" t="str">
        <f>'Storage Energy'!A44</f>
        <v>CDP1</v>
      </c>
      <c r="B2283" s="5" t="str">
        <f>'Storage Energy'!B44</f>
        <v>QLD</v>
      </c>
      <c r="C2283" s="5" t="str">
        <f>'Storage Energy'!C44</f>
        <v>GG</v>
      </c>
      <c r="D2283" s="5" t="str">
        <f>'Storage Energy'!D44</f>
        <v>Passive CER storage</v>
      </c>
      <c r="E2283" s="5">
        <f>'Storage Energy'!E44</f>
        <v>3.113974505E-3</v>
      </c>
      <c r="F2283" s="5">
        <f>'Storage Energy'!F44</f>
        <v>4.9568730119999996E-3</v>
      </c>
      <c r="G2283" s="5">
        <f>'Storage Energy'!G44</f>
        <v>6.3565867749999999E-3</v>
      </c>
      <c r="H2283" s="5">
        <f>'Storage Energy'!H44</f>
        <v>7.7495909220000004E-3</v>
      </c>
      <c r="I2283" s="5">
        <f>'Storage Energy'!I44</f>
        <v>8.9626930510000001E-3</v>
      </c>
      <c r="J2283" s="5">
        <f>'Storage Energy'!J44</f>
        <v>1.076116041E-2</v>
      </c>
      <c r="K2283" s="5">
        <f>'Storage Energy'!K44</f>
        <v>1.2775233200000001E-2</v>
      </c>
      <c r="L2283" s="5">
        <f>'Storage Energy'!L44</f>
        <v>1.4583469490000001E-2</v>
      </c>
      <c r="M2283" s="5">
        <f>'Storage Energy'!M44</f>
        <v>1.625142211E-2</v>
      </c>
      <c r="N2283" s="5">
        <f>'Storage Energy'!N44</f>
        <v>1.7853943600000002E-2</v>
      </c>
      <c r="O2283" s="5">
        <f>'Storage Energy'!O44</f>
        <v>1.9461414560000001E-2</v>
      </c>
      <c r="P2283" s="5">
        <f>'Storage Energy'!P44</f>
        <v>2.133975661E-2</v>
      </c>
      <c r="Q2283" s="5">
        <f>'Storage Energy'!Q44</f>
        <v>2.246986669E-2</v>
      </c>
      <c r="R2283" s="5">
        <f>'Storage Energy'!R44</f>
        <v>2.3614126360000001E-2</v>
      </c>
      <c r="S2283" s="5">
        <f>'Storage Energy'!S44</f>
        <v>2.471757854E-2</v>
      </c>
      <c r="T2283" s="5">
        <f>'Storage Energy'!T44</f>
        <v>2.5734199650000001E-2</v>
      </c>
      <c r="U2283" s="5">
        <f>'Storage Energy'!U44</f>
        <v>2.643378263E-2</v>
      </c>
      <c r="V2283" s="5">
        <f>'Storage Energy'!V44</f>
        <v>2.6919882860000001E-2</v>
      </c>
      <c r="W2283" s="5">
        <f>'Storage Energy'!W44</f>
        <v>2.7241996979999999E-2</v>
      </c>
      <c r="X2283" s="5">
        <f>'Storage Energy'!X44</f>
        <v>2.7417481590000001E-2</v>
      </c>
      <c r="Y2283" s="5">
        <f>'Storage Energy'!Y44</f>
        <v>2.764818087E-2</v>
      </c>
      <c r="Z2283" s="5">
        <f>'Storage Energy'!Z44</f>
        <v>2.8116374189999998E-2</v>
      </c>
      <c r="AA2283" s="5">
        <f>'Storage Energy'!AA44</f>
        <v>2.8047022470000002E-2</v>
      </c>
      <c r="AB2283" s="5">
        <f>'Storage Energy'!AB44</f>
        <v>2.8007960070000001E-2</v>
      </c>
      <c r="AC2283" s="5">
        <f>'Storage Energy'!AC44</f>
        <v>2.7841295200000001E-2</v>
      </c>
      <c r="AD2283" s="5">
        <f>'Storage Energy'!AD44</f>
        <v>2.764217058E-2</v>
      </c>
      <c r="AE2283" s="5">
        <f>'Storage Energy'!AE44</f>
        <v>2.859150911E-2</v>
      </c>
      <c r="AF2283" s="5">
        <f>'Storage Energy'!AF44</f>
        <v>2.9422881879999998E-2</v>
      </c>
      <c r="AG2283" s="5">
        <f>'Storage Energy'!AG44</f>
        <v>0</v>
      </c>
    </row>
    <row r="2284" spans="1:33">
      <c r="A2284" s="5">
        <f>'Storage Energy'!A45</f>
        <v>0</v>
      </c>
      <c r="B2284" s="5">
        <f>'Storage Energy'!B45</f>
        <v>0</v>
      </c>
      <c r="C2284" s="5">
        <f>'Storage Energy'!C45</f>
        <v>0</v>
      </c>
      <c r="D2284" s="5">
        <f>'Storage Energy'!D45</f>
        <v>0</v>
      </c>
      <c r="E2284" s="5">
        <f>'Storage Energy'!E45</f>
        <v>0</v>
      </c>
      <c r="F2284" s="5">
        <f>'Storage Energy'!F45</f>
        <v>0</v>
      </c>
      <c r="G2284" s="5">
        <f>'Storage Energy'!G45</f>
        <v>0</v>
      </c>
      <c r="H2284" s="5">
        <f>'Storage Energy'!H45</f>
        <v>0</v>
      </c>
      <c r="I2284" s="5">
        <f>'Storage Energy'!I45</f>
        <v>0</v>
      </c>
      <c r="J2284" s="5">
        <f>'Storage Energy'!J45</f>
        <v>0</v>
      </c>
      <c r="K2284" s="5">
        <f>'Storage Energy'!K45</f>
        <v>0</v>
      </c>
      <c r="L2284" s="5">
        <f>'Storage Energy'!L45</f>
        <v>0</v>
      </c>
      <c r="M2284" s="5">
        <f>'Storage Energy'!M45</f>
        <v>0</v>
      </c>
      <c r="N2284" s="5">
        <f>'Storage Energy'!N45</f>
        <v>0</v>
      </c>
      <c r="O2284" s="5">
        <f>'Storage Energy'!O45</f>
        <v>0</v>
      </c>
      <c r="P2284" s="5">
        <f>'Storage Energy'!P45</f>
        <v>0</v>
      </c>
      <c r="Q2284" s="5">
        <f>'Storage Energy'!Q45</f>
        <v>0</v>
      </c>
      <c r="R2284" s="5">
        <f>'Storage Energy'!R45</f>
        <v>0</v>
      </c>
      <c r="S2284" s="5">
        <f>'Storage Energy'!S45</f>
        <v>0</v>
      </c>
      <c r="T2284" s="5">
        <f>'Storage Energy'!T45</f>
        <v>0</v>
      </c>
      <c r="U2284" s="5">
        <f>'Storage Energy'!U45</f>
        <v>0</v>
      </c>
      <c r="V2284" s="5">
        <f>'Storage Energy'!V45</f>
        <v>0</v>
      </c>
      <c r="W2284" s="5">
        <f>'Storage Energy'!W45</f>
        <v>0</v>
      </c>
      <c r="X2284" s="5">
        <f>'Storage Energy'!X45</f>
        <v>0</v>
      </c>
      <c r="Y2284" s="5">
        <f>'Storage Energy'!Y45</f>
        <v>0</v>
      </c>
      <c r="Z2284" s="5">
        <f>'Storage Energy'!Z45</f>
        <v>0</v>
      </c>
      <c r="AA2284" s="5">
        <f>'Storage Energy'!AA45</f>
        <v>0</v>
      </c>
      <c r="AB2284" s="5">
        <f>'Storage Energy'!AB45</f>
        <v>0</v>
      </c>
      <c r="AC2284" s="5">
        <f>'Storage Energy'!AC45</f>
        <v>0</v>
      </c>
      <c r="AD2284" s="5">
        <f>'Storage Energy'!AD45</f>
        <v>0</v>
      </c>
      <c r="AE2284" s="5">
        <f>'Storage Energy'!AE45</f>
        <v>0</v>
      </c>
      <c r="AF2284" s="5">
        <f>'Storage Energy'!AF45</f>
        <v>0</v>
      </c>
      <c r="AG2284" s="5">
        <f>'Storage Energy'!AG45</f>
        <v>0</v>
      </c>
    </row>
    <row r="2285" spans="1:33">
      <c r="A2285" s="5" t="str">
        <f>'Storage Energy'!A46</f>
        <v>CDP1</v>
      </c>
      <c r="B2285" s="5" t="str">
        <f>'Storage Energy'!B46</f>
        <v>QLD</v>
      </c>
      <c r="C2285" s="5" t="str">
        <f>'Storage Energy'!C46</f>
        <v>CQ</v>
      </c>
      <c r="D2285" s="5" t="str">
        <f>'Storage Energy'!D46</f>
        <v>Borumba</v>
      </c>
      <c r="E2285" s="5">
        <f>'Storage Energy'!E46</f>
        <v>0</v>
      </c>
      <c r="F2285" s="5">
        <f>'Storage Energy'!F46</f>
        <v>0</v>
      </c>
      <c r="G2285" s="5">
        <f>'Storage Energy'!G46</f>
        <v>0</v>
      </c>
      <c r="H2285" s="5">
        <f>'Storage Energy'!H46</f>
        <v>0</v>
      </c>
      <c r="I2285" s="5">
        <f>'Storage Energy'!I46</f>
        <v>0</v>
      </c>
      <c r="J2285" s="5">
        <f>'Storage Energy'!J46</f>
        <v>0</v>
      </c>
      <c r="K2285" s="5">
        <f>'Storage Energy'!K46</f>
        <v>0</v>
      </c>
      <c r="L2285" s="5">
        <f>'Storage Energy'!L46</f>
        <v>0</v>
      </c>
      <c r="M2285" s="5">
        <f>'Storage Energy'!M46</f>
        <v>0</v>
      </c>
      <c r="N2285" s="5">
        <f>'Storage Energy'!N46</f>
        <v>0</v>
      </c>
      <c r="O2285" s="5">
        <f>'Storage Energy'!O46</f>
        <v>0</v>
      </c>
      <c r="P2285" s="5">
        <f>'Storage Energy'!P46</f>
        <v>0</v>
      </c>
      <c r="Q2285" s="5">
        <f>'Storage Energy'!Q46</f>
        <v>0</v>
      </c>
      <c r="R2285" s="5">
        <f>'Storage Energy'!R46</f>
        <v>0</v>
      </c>
      <c r="S2285" s="5">
        <f>'Storage Energy'!S46</f>
        <v>0</v>
      </c>
      <c r="T2285" s="5">
        <f>'Storage Energy'!T46</f>
        <v>0</v>
      </c>
      <c r="U2285" s="5">
        <f>'Storage Energy'!U46</f>
        <v>0</v>
      </c>
      <c r="V2285" s="5">
        <f>'Storage Energy'!V46</f>
        <v>0</v>
      </c>
      <c r="W2285" s="5">
        <f>'Storage Energy'!W46</f>
        <v>0</v>
      </c>
      <c r="X2285" s="5">
        <f>'Storage Energy'!X46</f>
        <v>0</v>
      </c>
      <c r="Y2285" s="5">
        <f>'Storage Energy'!Y46</f>
        <v>0</v>
      </c>
      <c r="Z2285" s="5">
        <f>'Storage Energy'!Z46</f>
        <v>0</v>
      </c>
      <c r="AA2285" s="5">
        <f>'Storage Energy'!AA46</f>
        <v>0</v>
      </c>
      <c r="AB2285" s="5">
        <f>'Storage Energy'!AB46</f>
        <v>0</v>
      </c>
      <c r="AC2285" s="5">
        <f>'Storage Energy'!AC46</f>
        <v>0</v>
      </c>
      <c r="AD2285" s="5">
        <f>'Storage Energy'!AD46</f>
        <v>0</v>
      </c>
      <c r="AE2285" s="5">
        <f>'Storage Energy'!AE46</f>
        <v>0</v>
      </c>
      <c r="AF2285" s="5">
        <f>'Storage Energy'!AF46</f>
        <v>0</v>
      </c>
      <c r="AG2285" s="5">
        <f>'Storage Energy'!AG46</f>
        <v>0</v>
      </c>
    </row>
    <row r="2286" spans="1:33">
      <c r="A2286" s="5" t="str">
        <f>'Storage Energy'!A47</f>
        <v>CDP1</v>
      </c>
      <c r="B2286" s="5" t="str">
        <f>'Storage Energy'!B47</f>
        <v>QLD</v>
      </c>
      <c r="C2286" s="5" t="str">
        <f>'Storage Energy'!C47</f>
        <v>CQ</v>
      </c>
      <c r="D2286" s="5" t="str">
        <f>'Storage Energy'!D47</f>
        <v>Deep storage</v>
      </c>
      <c r="E2286" s="5">
        <f>'Storage Energy'!E47</f>
        <v>0</v>
      </c>
      <c r="F2286" s="5">
        <f>'Storage Energy'!F47</f>
        <v>0</v>
      </c>
      <c r="G2286" s="5">
        <f>'Storage Energy'!G47</f>
        <v>0</v>
      </c>
      <c r="H2286" s="5">
        <f>'Storage Energy'!H47</f>
        <v>0</v>
      </c>
      <c r="I2286" s="5">
        <f>'Storage Energy'!I47</f>
        <v>0</v>
      </c>
      <c r="J2286" s="5">
        <f>'Storage Energy'!J47</f>
        <v>0</v>
      </c>
      <c r="K2286" s="5">
        <f>'Storage Energy'!K47</f>
        <v>1.4363567047199999</v>
      </c>
      <c r="L2286" s="5">
        <f>'Storage Energy'!L47</f>
        <v>1.4363567047199999</v>
      </c>
      <c r="M2286" s="5">
        <f>'Storage Energy'!M47</f>
        <v>1.4363567047199999</v>
      </c>
      <c r="N2286" s="5">
        <f>'Storage Energy'!N47</f>
        <v>1.4363567047199999</v>
      </c>
      <c r="O2286" s="5">
        <f>'Storage Energy'!O47</f>
        <v>1.4363567047199999</v>
      </c>
      <c r="P2286" s="5">
        <f>'Storage Energy'!P47</f>
        <v>1.4363567047199999</v>
      </c>
      <c r="Q2286" s="5">
        <f>'Storage Energy'!Q47</f>
        <v>1.4363567047199999</v>
      </c>
      <c r="R2286" s="5">
        <f>'Storage Energy'!R47</f>
        <v>1.4363567047199999</v>
      </c>
      <c r="S2286" s="5">
        <f>'Storage Energy'!S47</f>
        <v>1.4363567047199999</v>
      </c>
      <c r="T2286" s="5">
        <f>'Storage Energy'!T47</f>
        <v>1.4363567047199999</v>
      </c>
      <c r="U2286" s="5">
        <f>'Storage Energy'!U47</f>
        <v>1.4363567047199999</v>
      </c>
      <c r="V2286" s="5">
        <f>'Storage Energy'!V47</f>
        <v>1.4363567047199999</v>
      </c>
      <c r="W2286" s="5">
        <f>'Storage Energy'!W47</f>
        <v>1.4363567047199999</v>
      </c>
      <c r="X2286" s="5">
        <f>'Storage Energy'!X47</f>
        <v>1.4363567047199999</v>
      </c>
      <c r="Y2286" s="5">
        <f>'Storage Energy'!Y47</f>
        <v>1.4363567047199999</v>
      </c>
      <c r="Z2286" s="5">
        <f>'Storage Energy'!Z47</f>
        <v>1.4363567047199999</v>
      </c>
      <c r="AA2286" s="5">
        <f>'Storage Energy'!AA47</f>
        <v>1.4363567047199999</v>
      </c>
      <c r="AB2286" s="5">
        <f>'Storage Energy'!AB47</f>
        <v>1.4363567047199999</v>
      </c>
      <c r="AC2286" s="5">
        <f>'Storage Energy'!AC47</f>
        <v>1.4363567047199999</v>
      </c>
      <c r="AD2286" s="5">
        <f>'Storage Energy'!AD47</f>
        <v>2.64156800112</v>
      </c>
      <c r="AE2286" s="5">
        <f>'Storage Energy'!AE47</f>
        <v>2.64156800112</v>
      </c>
      <c r="AF2286" s="5">
        <f>'Storage Energy'!AF47</f>
        <v>2.64156800112</v>
      </c>
      <c r="AG2286" s="5">
        <f>'Storage Energy'!AG47</f>
        <v>0</v>
      </c>
    </row>
    <row r="2287" spans="1:33">
      <c r="A2287" s="5" t="str">
        <f>'Storage Energy'!A48</f>
        <v>CDP1</v>
      </c>
      <c r="B2287" s="5" t="str">
        <f>'Storage Energy'!B48</f>
        <v>QLD</v>
      </c>
      <c r="C2287" s="5" t="str">
        <f>'Storage Energy'!C48</f>
        <v>CQ</v>
      </c>
      <c r="D2287" s="5" t="str">
        <f>'Storage Energy'!D48</f>
        <v>Medium storage</v>
      </c>
      <c r="E2287" s="5">
        <f>'Storage Energy'!E48</f>
        <v>0</v>
      </c>
      <c r="F2287" s="5">
        <f>'Storage Energy'!F48</f>
        <v>0</v>
      </c>
      <c r="G2287" s="5">
        <f>'Storage Energy'!G48</f>
        <v>0</v>
      </c>
      <c r="H2287" s="5">
        <f>'Storage Energy'!H48</f>
        <v>9.0559999999999998E-8</v>
      </c>
      <c r="I2287" s="5">
        <f>'Storage Energy'!I48</f>
        <v>1.1464E-7</v>
      </c>
      <c r="J2287" s="5">
        <f>'Storage Energy'!J48</f>
        <v>4.1960000000000003E-7</v>
      </c>
      <c r="K2287" s="5">
        <f>'Storage Energy'!K48</f>
        <v>4.1960000000000003E-7</v>
      </c>
      <c r="L2287" s="5">
        <f>'Storage Energy'!L48</f>
        <v>4.3823999999999999E-7</v>
      </c>
      <c r="M2287" s="5">
        <f>'Storage Energy'!M48</f>
        <v>4.6600000000000002E-7</v>
      </c>
      <c r="N2287" s="5">
        <f>'Storage Energy'!N48</f>
        <v>4.8928E-7</v>
      </c>
      <c r="O2287" s="5">
        <f>'Storage Energy'!O48</f>
        <v>6.2695999999999994E-7</v>
      </c>
      <c r="P2287" s="5">
        <f>'Storage Energy'!P48</f>
        <v>6.2695999999999994E-7</v>
      </c>
      <c r="Q2287" s="5">
        <f>'Storage Energy'!Q48</f>
        <v>6.2695999999999994E-7</v>
      </c>
      <c r="R2287" s="5">
        <f>'Storage Energy'!R48</f>
        <v>6.7232000000000003E-7</v>
      </c>
      <c r="S2287" s="5">
        <f>'Storage Energy'!S48</f>
        <v>6.9495999999999997E-7</v>
      </c>
      <c r="T2287" s="5">
        <f>'Storage Energy'!T48</f>
        <v>7.0463999999999994E-7</v>
      </c>
      <c r="U2287" s="5">
        <f>'Storage Energy'!U48</f>
        <v>7.1488000000000001E-7</v>
      </c>
      <c r="V2287" s="5">
        <f>'Storage Energy'!V48</f>
        <v>7.4855999999999997E-7</v>
      </c>
      <c r="W2287" s="5">
        <f>'Storage Energy'!W48</f>
        <v>7.7912E-7</v>
      </c>
      <c r="X2287" s="5">
        <f>'Storage Energy'!X48</f>
        <v>7.9400000000000004E-7</v>
      </c>
      <c r="Y2287" s="5">
        <f>'Storage Energy'!Y48</f>
        <v>9.5824000000000004E-7</v>
      </c>
      <c r="Z2287" s="5">
        <f>'Storage Energy'!Z48</f>
        <v>1.0592E-6</v>
      </c>
      <c r="AA2287" s="5">
        <f>'Storage Energy'!AA48</f>
        <v>1.0592E-6</v>
      </c>
      <c r="AB2287" s="5">
        <f>'Storage Energy'!AB48</f>
        <v>9.6863999999999997E-7</v>
      </c>
      <c r="AC2287" s="5">
        <f>'Storage Energy'!AC48</f>
        <v>2.2765446484799998</v>
      </c>
      <c r="AD2287" s="5">
        <f>'Storage Energy'!AD48</f>
        <v>2.2765443434399999</v>
      </c>
      <c r="AE2287" s="5">
        <f>'Storage Energy'!AE48</f>
        <v>2.2765443434399999</v>
      </c>
      <c r="AF2287" s="5">
        <f>'Storage Energy'!AF48</f>
        <v>2.2765443248800001</v>
      </c>
      <c r="AG2287" s="5">
        <f>'Storage Energy'!AG48</f>
        <v>0</v>
      </c>
    </row>
    <row r="2288" spans="1:33">
      <c r="A2288" s="5" t="str">
        <f>'Storage Energy'!A49</f>
        <v>CDP1</v>
      </c>
      <c r="B2288" s="5" t="str">
        <f>'Storage Energy'!B49</f>
        <v>QLD</v>
      </c>
      <c r="C2288" s="5" t="str">
        <f>'Storage Energy'!C49</f>
        <v>CQ</v>
      </c>
      <c r="D2288" s="5" t="str">
        <f>'Storage Energy'!D49</f>
        <v>Shallow storage</v>
      </c>
      <c r="E2288" s="5">
        <f>'Storage Energy'!E49</f>
        <v>0.1</v>
      </c>
      <c r="F2288" s="5">
        <f>'Storage Energy'!F49</f>
        <v>0.1</v>
      </c>
      <c r="G2288" s="5">
        <f>'Storage Energy'!G49</f>
        <v>0.1</v>
      </c>
      <c r="H2288" s="5">
        <f>'Storage Energy'!H49</f>
        <v>0.4</v>
      </c>
      <c r="I2288" s="5">
        <f>'Storage Energy'!I49</f>
        <v>0.4</v>
      </c>
      <c r="J2288" s="5">
        <f>'Storage Energy'!J49</f>
        <v>0.4</v>
      </c>
      <c r="K2288" s="5">
        <f>'Storage Energy'!K49</f>
        <v>0.4</v>
      </c>
      <c r="L2288" s="5">
        <f>'Storage Energy'!L49</f>
        <v>0.4</v>
      </c>
      <c r="M2288" s="5">
        <f>'Storage Energy'!M49</f>
        <v>0.4</v>
      </c>
      <c r="N2288" s="5">
        <f>'Storage Energy'!N49</f>
        <v>0.4</v>
      </c>
      <c r="O2288" s="5">
        <f>'Storage Energy'!O49</f>
        <v>0.4</v>
      </c>
      <c r="P2288" s="5">
        <f>'Storage Energy'!P49</f>
        <v>0.4</v>
      </c>
      <c r="Q2288" s="5">
        <f>'Storage Energy'!Q49</f>
        <v>0.4</v>
      </c>
      <c r="R2288" s="5">
        <f>'Storage Energy'!R49</f>
        <v>0.4</v>
      </c>
      <c r="S2288" s="5">
        <f>'Storage Energy'!S49</f>
        <v>0.4</v>
      </c>
      <c r="T2288" s="5">
        <f>'Storage Energy'!T49</f>
        <v>0.4</v>
      </c>
      <c r="U2288" s="5">
        <f>'Storage Energy'!U49</f>
        <v>0.4</v>
      </c>
      <c r="V2288" s="5">
        <f>'Storage Energy'!V49</f>
        <v>0.4</v>
      </c>
      <c r="W2288" s="5">
        <f>'Storage Energy'!W49</f>
        <v>0.3</v>
      </c>
      <c r="X2288" s="5">
        <f>'Storage Energy'!X49</f>
        <v>0.3</v>
      </c>
      <c r="Y2288" s="5">
        <f>'Storage Energy'!Y49</f>
        <v>0.3</v>
      </c>
      <c r="Z2288" s="5">
        <f>'Storage Energy'!Z49</f>
        <v>0.3</v>
      </c>
      <c r="AA2288" s="5">
        <f>'Storage Energy'!AA49</f>
        <v>0.3</v>
      </c>
      <c r="AB2288" s="5">
        <f>'Storage Energy'!AB49</f>
        <v>0</v>
      </c>
      <c r="AC2288" s="5">
        <f>'Storage Energy'!AC49</f>
        <v>0</v>
      </c>
      <c r="AD2288" s="5">
        <f>'Storage Energy'!AD49</f>
        <v>0</v>
      </c>
      <c r="AE2288" s="5">
        <f>'Storage Energy'!AE49</f>
        <v>0</v>
      </c>
      <c r="AF2288" s="5">
        <f>'Storage Energy'!AF49</f>
        <v>0</v>
      </c>
      <c r="AG2288" s="5">
        <f>'Storage Energy'!AG49</f>
        <v>0</v>
      </c>
    </row>
    <row r="2289" spans="1:33">
      <c r="A2289" s="5" t="str">
        <f>'Storage Energy'!A50</f>
        <v>CDP1</v>
      </c>
      <c r="B2289" s="5" t="str">
        <f>'Storage Energy'!B50</f>
        <v>QLD</v>
      </c>
      <c r="C2289" s="5" t="str">
        <f>'Storage Energy'!C50</f>
        <v>CQ</v>
      </c>
      <c r="D2289" s="5" t="str">
        <f>'Storage Energy'!D50</f>
        <v>Coordinated CER storage</v>
      </c>
      <c r="E2289" s="5">
        <f>'Storage Energy'!E50</f>
        <v>2.2518332120000002E-2</v>
      </c>
      <c r="F2289" s="5">
        <f>'Storage Energy'!F50</f>
        <v>4.7520766559999997E-2</v>
      </c>
      <c r="G2289" s="5">
        <f>'Storage Energy'!G50</f>
        <v>7.4486196179999992E-2</v>
      </c>
      <c r="H2289" s="5">
        <f>'Storage Energy'!H50</f>
        <v>0.11011619562</v>
      </c>
      <c r="I2289" s="5">
        <f>'Storage Energy'!I50</f>
        <v>0.15317295698</v>
      </c>
      <c r="J2289" s="5">
        <f>'Storage Energy'!J50</f>
        <v>0.22845156180000001</v>
      </c>
      <c r="K2289" s="5">
        <f>'Storage Energy'!K50</f>
        <v>0.31472154020500004</v>
      </c>
      <c r="L2289" s="5">
        <f>'Storage Energy'!L50</f>
        <v>0.41200097280000003</v>
      </c>
      <c r="M2289" s="5">
        <f>'Storage Energy'!M50</f>
        <v>0.52597262331999994</v>
      </c>
      <c r="N2289" s="5">
        <f>'Storage Energy'!N50</f>
        <v>0.65698119450500003</v>
      </c>
      <c r="O2289" s="5">
        <f>'Storage Energy'!O50</f>
        <v>0.80299430358000001</v>
      </c>
      <c r="P2289" s="5">
        <f>'Storage Energy'!P50</f>
        <v>0.97038739494500004</v>
      </c>
      <c r="Q2289" s="5">
        <f>'Storage Energy'!Q50</f>
        <v>1.1343716639000001</v>
      </c>
      <c r="R2289" s="5">
        <f>'Storage Energy'!R50</f>
        <v>1.31606702824</v>
      </c>
      <c r="S2289" s="5">
        <f>'Storage Energy'!S50</f>
        <v>1.51675261125</v>
      </c>
      <c r="T2289" s="5">
        <f>'Storage Energy'!T50</f>
        <v>1.719163711475</v>
      </c>
      <c r="U2289" s="5">
        <f>'Storage Energy'!U50</f>
        <v>1.9354533625000001</v>
      </c>
      <c r="V2289" s="5">
        <f>'Storage Energy'!V50</f>
        <v>2.1629629992499999</v>
      </c>
      <c r="W2289" s="5">
        <f>'Storage Energy'!W50</f>
        <v>2.4037007172499996</v>
      </c>
      <c r="X2289" s="5">
        <f>'Storage Energy'!X50</f>
        <v>2.6572143146499996</v>
      </c>
      <c r="Y2289" s="5">
        <f>'Storage Energy'!Y50</f>
        <v>2.9259062918500001</v>
      </c>
      <c r="Z2289" s="5">
        <f>'Storage Energy'!Z50</f>
        <v>3.2100066135000001</v>
      </c>
      <c r="AA2289" s="5">
        <f>'Storage Energy'!AA50</f>
        <v>3.4980730360500001</v>
      </c>
      <c r="AB2289" s="5">
        <f>'Storage Energy'!AB50</f>
        <v>3.7991369457999999</v>
      </c>
      <c r="AC2289" s="5">
        <f>'Storage Energy'!AC50</f>
        <v>4.1139003899999995</v>
      </c>
      <c r="AD2289" s="5">
        <f>'Storage Energy'!AD50</f>
        <v>4.4073460033499998</v>
      </c>
      <c r="AE2289" s="5">
        <f>'Storage Energy'!AE50</f>
        <v>4.4789091157000005</v>
      </c>
      <c r="AF2289" s="5">
        <f>'Storage Energy'!AF50</f>
        <v>4.5497545463</v>
      </c>
      <c r="AG2289" s="5">
        <f>'Storage Energy'!AG50</f>
        <v>0</v>
      </c>
    </row>
    <row r="2290" spans="1:33">
      <c r="A2290" s="5" t="str">
        <f>'Storage Energy'!A51</f>
        <v>CDP1</v>
      </c>
      <c r="B2290" s="5" t="str">
        <f>'Storage Energy'!B51</f>
        <v>QLD</v>
      </c>
      <c r="C2290" s="5" t="str">
        <f>'Storage Energy'!C51</f>
        <v>CQ</v>
      </c>
      <c r="D2290" s="5" t="str">
        <f>'Storage Energy'!D51</f>
        <v>Passive CER storage</v>
      </c>
      <c r="E2290" s="5">
        <f>'Storage Energy'!E51</f>
        <v>5.1751547580000001E-2</v>
      </c>
      <c r="F2290" s="5">
        <f>'Storage Energy'!F51</f>
        <v>8.1644348759999999E-2</v>
      </c>
      <c r="G2290" s="5">
        <f>'Storage Energy'!G51</f>
        <v>0.1037258551</v>
      </c>
      <c r="H2290" s="5">
        <f>'Storage Energy'!H51</f>
        <v>0.12561562600000001</v>
      </c>
      <c r="I2290" s="5">
        <f>'Storage Energy'!I51</f>
        <v>0.14385818760000002</v>
      </c>
      <c r="J2290" s="5">
        <f>'Storage Energy'!J51</f>
        <v>0.17154991110000001</v>
      </c>
      <c r="K2290" s="5">
        <f>'Storage Energy'!K51</f>
        <v>0.2024454574</v>
      </c>
      <c r="L2290" s="5">
        <f>'Storage Energy'!L51</f>
        <v>0.22956262749999998</v>
      </c>
      <c r="M2290" s="5">
        <f>'Storage Energy'!M51</f>
        <v>0.25461867939999999</v>
      </c>
      <c r="N2290" s="5">
        <f>'Storage Energy'!N51</f>
        <v>0.27831609429999998</v>
      </c>
      <c r="O2290" s="5">
        <f>'Storage Energy'!O51</f>
        <v>0.30210754559999997</v>
      </c>
      <c r="P2290" s="5">
        <f>'Storage Energy'!P51</f>
        <v>0.3301232133</v>
      </c>
      <c r="Q2290" s="5">
        <f>'Storage Energy'!Q51</f>
        <v>0.34624884319999999</v>
      </c>
      <c r="R2290" s="5">
        <f>'Storage Energy'!R51</f>
        <v>0.36284617339999997</v>
      </c>
      <c r="S2290" s="5">
        <f>'Storage Energy'!S51</f>
        <v>0.37870472150000001</v>
      </c>
      <c r="T2290" s="5">
        <f>'Storage Energy'!T51</f>
        <v>0.39323011750000003</v>
      </c>
      <c r="U2290" s="5">
        <f>'Storage Energy'!U51</f>
        <v>0.40313143539999996</v>
      </c>
      <c r="V2290" s="5">
        <f>'Storage Energy'!V51</f>
        <v>0.4098016055</v>
      </c>
      <c r="W2290" s="5">
        <f>'Storage Energy'!W51</f>
        <v>0.41381031789999995</v>
      </c>
      <c r="X2290" s="5">
        <f>'Storage Energy'!X51</f>
        <v>0.4159603429</v>
      </c>
      <c r="Y2290" s="5">
        <f>'Storage Energy'!Y51</f>
        <v>0.4188175771</v>
      </c>
      <c r="Z2290" s="5">
        <f>'Storage Energy'!Z51</f>
        <v>0.42526989040000002</v>
      </c>
      <c r="AA2290" s="5">
        <f>'Storage Energy'!AA51</f>
        <v>0.423457207</v>
      </c>
      <c r="AB2290" s="5">
        <f>'Storage Energy'!AB51</f>
        <v>0.42243105510000001</v>
      </c>
      <c r="AC2290" s="5">
        <f>'Storage Energy'!AC51</f>
        <v>0.41949740419999998</v>
      </c>
      <c r="AD2290" s="5">
        <f>'Storage Energy'!AD51</f>
        <v>0.41609363649999997</v>
      </c>
      <c r="AE2290" s="5">
        <f>'Storage Energy'!AE51</f>
        <v>0.43020233810000003</v>
      </c>
      <c r="AF2290" s="5">
        <f>'Storage Energy'!AF51</f>
        <v>0.44247250339999999</v>
      </c>
      <c r="AG2290" s="5">
        <f>'Storage Energy'!AG51</f>
        <v>0</v>
      </c>
    </row>
    <row r="2291" spans="1:33">
      <c r="A2291" s="5">
        <f>'Storage Energy'!A52</f>
        <v>0</v>
      </c>
      <c r="B2291" s="5">
        <f>'Storage Energy'!B52</f>
        <v>0</v>
      </c>
      <c r="C2291" s="5">
        <f>'Storage Energy'!C52</f>
        <v>0</v>
      </c>
      <c r="D2291" s="5">
        <f>'Storage Energy'!D52</f>
        <v>0</v>
      </c>
      <c r="E2291" s="5">
        <f>'Storage Energy'!E52</f>
        <v>0</v>
      </c>
      <c r="F2291" s="5">
        <f>'Storage Energy'!F52</f>
        <v>0</v>
      </c>
      <c r="G2291" s="5">
        <f>'Storage Energy'!G52</f>
        <v>0</v>
      </c>
      <c r="H2291" s="5">
        <f>'Storage Energy'!H52</f>
        <v>0</v>
      </c>
      <c r="I2291" s="5">
        <f>'Storage Energy'!I52</f>
        <v>0</v>
      </c>
      <c r="J2291" s="5">
        <f>'Storage Energy'!J52</f>
        <v>0</v>
      </c>
      <c r="K2291" s="5">
        <f>'Storage Energy'!K52</f>
        <v>0</v>
      </c>
      <c r="L2291" s="5">
        <f>'Storage Energy'!L52</f>
        <v>0</v>
      </c>
      <c r="M2291" s="5">
        <f>'Storage Energy'!M52</f>
        <v>0</v>
      </c>
      <c r="N2291" s="5">
        <f>'Storage Energy'!N52</f>
        <v>0</v>
      </c>
      <c r="O2291" s="5">
        <f>'Storage Energy'!O52</f>
        <v>0</v>
      </c>
      <c r="P2291" s="5">
        <f>'Storage Energy'!P52</f>
        <v>0</v>
      </c>
      <c r="Q2291" s="5">
        <f>'Storage Energy'!Q52</f>
        <v>0</v>
      </c>
      <c r="R2291" s="5">
        <f>'Storage Energy'!R52</f>
        <v>0</v>
      </c>
      <c r="S2291" s="5">
        <f>'Storage Energy'!S52</f>
        <v>0</v>
      </c>
      <c r="T2291" s="5">
        <f>'Storage Energy'!T52</f>
        <v>0</v>
      </c>
      <c r="U2291" s="5">
        <f>'Storage Energy'!U52</f>
        <v>0</v>
      </c>
      <c r="V2291" s="5">
        <f>'Storage Energy'!V52</f>
        <v>0</v>
      </c>
      <c r="W2291" s="5">
        <f>'Storage Energy'!W52</f>
        <v>0</v>
      </c>
      <c r="X2291" s="5">
        <f>'Storage Energy'!X52</f>
        <v>0</v>
      </c>
      <c r="Y2291" s="5">
        <f>'Storage Energy'!Y52</f>
        <v>0</v>
      </c>
      <c r="Z2291" s="5">
        <f>'Storage Energy'!Z52</f>
        <v>0</v>
      </c>
      <c r="AA2291" s="5">
        <f>'Storage Energy'!AA52</f>
        <v>0</v>
      </c>
      <c r="AB2291" s="5">
        <f>'Storage Energy'!AB52</f>
        <v>0</v>
      </c>
      <c r="AC2291" s="5">
        <f>'Storage Energy'!AC52</f>
        <v>0</v>
      </c>
      <c r="AD2291" s="5">
        <f>'Storage Energy'!AD52</f>
        <v>0</v>
      </c>
      <c r="AE2291" s="5">
        <f>'Storage Energy'!AE52</f>
        <v>0</v>
      </c>
      <c r="AF2291" s="5">
        <f>'Storage Energy'!AF52</f>
        <v>0</v>
      </c>
      <c r="AG2291" s="5">
        <f>'Storage Energy'!AG52</f>
        <v>0</v>
      </c>
    </row>
    <row r="2292" spans="1:33">
      <c r="A2292" s="5" t="str">
        <f>'Storage Energy'!A53</f>
        <v>CDP1</v>
      </c>
      <c r="B2292" s="5" t="str">
        <f>'Storage Energy'!B53</f>
        <v>QLD</v>
      </c>
      <c r="C2292" s="5" t="str">
        <f>'Storage Energy'!C53</f>
        <v>SQ</v>
      </c>
      <c r="D2292" s="5" t="str">
        <f>'Storage Energy'!D53</f>
        <v>Borumba</v>
      </c>
      <c r="E2292" s="5">
        <f>'Storage Energy'!E53</f>
        <v>0</v>
      </c>
      <c r="F2292" s="5">
        <f>'Storage Energy'!F53</f>
        <v>0</v>
      </c>
      <c r="G2292" s="5">
        <f>'Storage Energy'!G53</f>
        <v>0</v>
      </c>
      <c r="H2292" s="5">
        <f>'Storage Energy'!H53</f>
        <v>0</v>
      </c>
      <c r="I2292" s="5">
        <f>'Storage Energy'!I53</f>
        <v>0</v>
      </c>
      <c r="J2292" s="5">
        <f>'Storage Energy'!J53</f>
        <v>0</v>
      </c>
      <c r="K2292" s="5">
        <f>'Storage Energy'!K53</f>
        <v>0</v>
      </c>
      <c r="L2292" s="5">
        <f>'Storage Energy'!L53</f>
        <v>47.951999999999998</v>
      </c>
      <c r="M2292" s="5">
        <f>'Storage Energy'!M53</f>
        <v>47.951999999999998</v>
      </c>
      <c r="N2292" s="5">
        <f>'Storage Energy'!N53</f>
        <v>47.951999999999998</v>
      </c>
      <c r="O2292" s="5">
        <f>'Storage Energy'!O53</f>
        <v>47.951999999999998</v>
      </c>
      <c r="P2292" s="5">
        <f>'Storage Energy'!P53</f>
        <v>47.951999999999998</v>
      </c>
      <c r="Q2292" s="5">
        <f>'Storage Energy'!Q53</f>
        <v>47.951999999999998</v>
      </c>
      <c r="R2292" s="5">
        <f>'Storage Energy'!R53</f>
        <v>47.951999999999998</v>
      </c>
      <c r="S2292" s="5">
        <f>'Storage Energy'!S53</f>
        <v>47.951999999999998</v>
      </c>
      <c r="T2292" s="5">
        <f>'Storage Energy'!T53</f>
        <v>47.951999999999998</v>
      </c>
      <c r="U2292" s="5">
        <f>'Storage Energy'!U53</f>
        <v>47.951999999999998</v>
      </c>
      <c r="V2292" s="5">
        <f>'Storage Energy'!V53</f>
        <v>47.951999999999998</v>
      </c>
      <c r="W2292" s="5">
        <f>'Storage Energy'!W53</f>
        <v>47.951999999999998</v>
      </c>
      <c r="X2292" s="5">
        <f>'Storage Energy'!X53</f>
        <v>47.951999999999998</v>
      </c>
      <c r="Y2292" s="5">
        <f>'Storage Energy'!Y53</f>
        <v>47.951999999999998</v>
      </c>
      <c r="Z2292" s="5">
        <f>'Storage Energy'!Z53</f>
        <v>47.951999999999998</v>
      </c>
      <c r="AA2292" s="5">
        <f>'Storage Energy'!AA53</f>
        <v>47.951999999999998</v>
      </c>
      <c r="AB2292" s="5">
        <f>'Storage Energy'!AB53</f>
        <v>47.951999999999998</v>
      </c>
      <c r="AC2292" s="5">
        <f>'Storage Energy'!AC53</f>
        <v>47.951999999999998</v>
      </c>
      <c r="AD2292" s="5">
        <f>'Storage Energy'!AD53</f>
        <v>47.951999999999998</v>
      </c>
      <c r="AE2292" s="5">
        <f>'Storage Energy'!AE53</f>
        <v>47.951999999999998</v>
      </c>
      <c r="AF2292" s="5">
        <f>'Storage Energy'!AF53</f>
        <v>47.951999999999998</v>
      </c>
      <c r="AG2292" s="5">
        <f>'Storage Energy'!AG53</f>
        <v>0</v>
      </c>
    </row>
    <row r="2293" spans="1:33">
      <c r="A2293" s="5" t="str">
        <f>'Storage Energy'!A54</f>
        <v>CDP1</v>
      </c>
      <c r="B2293" s="5" t="str">
        <f>'Storage Energy'!B54</f>
        <v>QLD</v>
      </c>
      <c r="C2293" s="5" t="str">
        <f>'Storage Energy'!C54</f>
        <v>SQ</v>
      </c>
      <c r="D2293" s="5" t="str">
        <f>'Storage Energy'!D54</f>
        <v>Deep storage</v>
      </c>
      <c r="E2293" s="5">
        <f>'Storage Energy'!E54</f>
        <v>0</v>
      </c>
      <c r="F2293" s="5">
        <f>'Storage Energy'!F54</f>
        <v>0</v>
      </c>
      <c r="G2293" s="5">
        <f>'Storage Energy'!G54</f>
        <v>0</v>
      </c>
      <c r="H2293" s="5">
        <f>'Storage Energy'!H54</f>
        <v>0</v>
      </c>
      <c r="I2293" s="5">
        <f>'Storage Energy'!I54</f>
        <v>0</v>
      </c>
      <c r="J2293" s="5">
        <f>'Storage Energy'!J54</f>
        <v>0</v>
      </c>
      <c r="K2293" s="5">
        <f>'Storage Energy'!K54</f>
        <v>0</v>
      </c>
      <c r="L2293" s="5">
        <f>'Storage Energy'!L54</f>
        <v>0</v>
      </c>
      <c r="M2293" s="5">
        <f>'Storage Energy'!M54</f>
        <v>0</v>
      </c>
      <c r="N2293" s="5">
        <f>'Storage Energy'!N54</f>
        <v>0</v>
      </c>
      <c r="O2293" s="5">
        <f>'Storage Energy'!O54</f>
        <v>0</v>
      </c>
      <c r="P2293" s="5">
        <f>'Storage Energy'!P54</f>
        <v>0</v>
      </c>
      <c r="Q2293" s="5">
        <f>'Storage Energy'!Q54</f>
        <v>0</v>
      </c>
      <c r="R2293" s="5">
        <f>'Storage Energy'!R54</f>
        <v>0</v>
      </c>
      <c r="S2293" s="5">
        <f>'Storage Energy'!S54</f>
        <v>0</v>
      </c>
      <c r="T2293" s="5">
        <f>'Storage Energy'!T54</f>
        <v>0</v>
      </c>
      <c r="U2293" s="5">
        <f>'Storage Energy'!U54</f>
        <v>0</v>
      </c>
      <c r="V2293" s="5">
        <f>'Storage Energy'!V54</f>
        <v>0</v>
      </c>
      <c r="W2293" s="5">
        <f>'Storage Energy'!W54</f>
        <v>0</v>
      </c>
      <c r="X2293" s="5">
        <f>'Storage Energy'!X54</f>
        <v>0</v>
      </c>
      <c r="Y2293" s="5">
        <f>'Storage Energy'!Y54</f>
        <v>0</v>
      </c>
      <c r="Z2293" s="5">
        <f>'Storage Energy'!Z54</f>
        <v>0</v>
      </c>
      <c r="AA2293" s="5">
        <f>'Storage Energy'!AA54</f>
        <v>0</v>
      </c>
      <c r="AB2293" s="5">
        <f>'Storage Energy'!AB54</f>
        <v>0</v>
      </c>
      <c r="AC2293" s="5">
        <f>'Storage Energy'!AC54</f>
        <v>0</v>
      </c>
      <c r="AD2293" s="5">
        <f>'Storage Energy'!AD54</f>
        <v>0</v>
      </c>
      <c r="AE2293" s="5">
        <f>'Storage Energy'!AE54</f>
        <v>0</v>
      </c>
      <c r="AF2293" s="5">
        <f>'Storage Energy'!AF54</f>
        <v>0</v>
      </c>
      <c r="AG2293" s="5">
        <f>'Storage Energy'!AG54</f>
        <v>0</v>
      </c>
    </row>
    <row r="2294" spans="1:33">
      <c r="A2294" s="5" t="str">
        <f>'Storage Energy'!A55</f>
        <v>CDP1</v>
      </c>
      <c r="B2294" s="5" t="str">
        <f>'Storage Energy'!B55</f>
        <v>QLD</v>
      </c>
      <c r="C2294" s="5" t="str">
        <f>'Storage Energy'!C55</f>
        <v>SQ</v>
      </c>
      <c r="D2294" s="5" t="str">
        <f>'Storage Energy'!D55</f>
        <v>Medium storage</v>
      </c>
      <c r="E2294" s="5">
        <f>'Storage Energy'!E55</f>
        <v>5.7</v>
      </c>
      <c r="F2294" s="5">
        <f>'Storage Energy'!F55</f>
        <v>5.7</v>
      </c>
      <c r="G2294" s="5">
        <f>'Storage Energy'!G55</f>
        <v>5.7</v>
      </c>
      <c r="H2294" s="5">
        <f>'Storage Energy'!H55</f>
        <v>5.7000001096000004</v>
      </c>
      <c r="I2294" s="5">
        <f>'Storage Energy'!I55</f>
        <v>5.7000001712000001</v>
      </c>
      <c r="J2294" s="5">
        <f>'Storage Energy'!J55</f>
        <v>5.7000016977200003</v>
      </c>
      <c r="K2294" s="5">
        <f>'Storage Energy'!K55</f>
        <v>5.7000016977200003</v>
      </c>
      <c r="L2294" s="5">
        <f>'Storage Energy'!L55</f>
        <v>5.7000017076800003</v>
      </c>
      <c r="M2294" s="5">
        <f>'Storage Energy'!M55</f>
        <v>5.7000017076800003</v>
      </c>
      <c r="N2294" s="5">
        <f>'Storage Energy'!N55</f>
        <v>5.7000017717600002</v>
      </c>
      <c r="O2294" s="5">
        <f>'Storage Energy'!O55</f>
        <v>5.7000017717600002</v>
      </c>
      <c r="P2294" s="5">
        <f>'Storage Energy'!P55</f>
        <v>5.7000017717600002</v>
      </c>
      <c r="Q2294" s="5">
        <f>'Storage Energy'!Q55</f>
        <v>5.7000017817600002</v>
      </c>
      <c r="R2294" s="5">
        <f>'Storage Energy'!R55</f>
        <v>5.7000020034399999</v>
      </c>
      <c r="S2294" s="5">
        <f>'Storage Energy'!S55</f>
        <v>5.7000020149999999</v>
      </c>
      <c r="T2294" s="5">
        <f>'Storage Energy'!T55</f>
        <v>5.7000020193200003</v>
      </c>
      <c r="U2294" s="5">
        <f>'Storage Energy'!U55</f>
        <v>5.7000020244399998</v>
      </c>
      <c r="V2294" s="5">
        <f>'Storage Energy'!V55</f>
        <v>5.70000204824</v>
      </c>
      <c r="W2294" s="5">
        <f>'Storage Energy'!W55</f>
        <v>5.70000204824</v>
      </c>
      <c r="X2294" s="5">
        <f>'Storage Energy'!X55</f>
        <v>5.7000020613600002</v>
      </c>
      <c r="Y2294" s="5">
        <f>'Storage Energy'!Y55</f>
        <v>5.70000206928</v>
      </c>
      <c r="Z2294" s="5">
        <f>'Storage Energy'!Z55</f>
        <v>5.7000021030000001</v>
      </c>
      <c r="AA2294" s="5">
        <f>'Storage Energy'!AA55</f>
        <v>5.7000021030000001</v>
      </c>
      <c r="AB2294" s="5">
        <f>'Storage Energy'!AB55</f>
        <v>5.7000019933999999</v>
      </c>
      <c r="AC2294" s="5">
        <f>'Storage Energy'!AC55</f>
        <v>5.7000019586000006</v>
      </c>
      <c r="AD2294" s="5">
        <f>'Storage Energy'!AD55</f>
        <v>5.7000005179600004</v>
      </c>
      <c r="AE2294" s="5">
        <f>'Storage Energy'!AE55</f>
        <v>5.7000005179600004</v>
      </c>
      <c r="AF2294" s="5">
        <f>'Storage Energy'!AF55</f>
        <v>5.7000005080000005</v>
      </c>
      <c r="AG2294" s="5">
        <f>'Storage Energy'!AG55</f>
        <v>0</v>
      </c>
    </row>
    <row r="2295" spans="1:33">
      <c r="A2295" s="5" t="str">
        <f>'Storage Energy'!A56</f>
        <v>CDP1</v>
      </c>
      <c r="B2295" s="5" t="str">
        <f>'Storage Energy'!B56</f>
        <v>QLD</v>
      </c>
      <c r="C2295" s="5" t="str">
        <f>'Storage Energy'!C56</f>
        <v>SQ</v>
      </c>
      <c r="D2295" s="5" t="str">
        <f>'Storage Energy'!D56</f>
        <v>Shallow storage</v>
      </c>
      <c r="E2295" s="5">
        <f>'Storage Energy'!E56</f>
        <v>1.2581199999999999</v>
      </c>
      <c r="F2295" s="5">
        <f>'Storage Energy'!F56</f>
        <v>1.84212</v>
      </c>
      <c r="G2295" s="5">
        <f>'Storage Energy'!G56</f>
        <v>1.84212</v>
      </c>
      <c r="H2295" s="5">
        <f>'Storage Energy'!H56</f>
        <v>1.84212</v>
      </c>
      <c r="I2295" s="5">
        <f>'Storage Energy'!I56</f>
        <v>1.84212</v>
      </c>
      <c r="J2295" s="5">
        <f>'Storage Energy'!J56</f>
        <v>1.84212</v>
      </c>
      <c r="K2295" s="5">
        <f>'Storage Energy'!K56</f>
        <v>1.84212</v>
      </c>
      <c r="L2295" s="5">
        <f>'Storage Energy'!L56</f>
        <v>1.84212</v>
      </c>
      <c r="M2295" s="5">
        <f>'Storage Energy'!M56</f>
        <v>1.84212</v>
      </c>
      <c r="N2295" s="5">
        <f>'Storage Energy'!N56</f>
        <v>1.84212</v>
      </c>
      <c r="O2295" s="5">
        <f>'Storage Energy'!O56</f>
        <v>1.84212</v>
      </c>
      <c r="P2295" s="5">
        <f>'Storage Energy'!P56</f>
        <v>1.84212</v>
      </c>
      <c r="Q2295" s="5">
        <f>'Storage Energy'!Q56</f>
        <v>1.84212</v>
      </c>
      <c r="R2295" s="5">
        <f>'Storage Energy'!R56</f>
        <v>1.84212</v>
      </c>
      <c r="S2295" s="5">
        <f>'Storage Energy'!S56</f>
        <v>1.64212</v>
      </c>
      <c r="T2295" s="5">
        <f>'Storage Energy'!T56</f>
        <v>1.64212</v>
      </c>
      <c r="U2295" s="5">
        <f>'Storage Energy'!U56</f>
        <v>1.64212</v>
      </c>
      <c r="V2295" s="5">
        <f>'Storage Energy'!V56</f>
        <v>1.64212</v>
      </c>
      <c r="W2295" s="5">
        <f>'Storage Energy'!W56</f>
        <v>1.64212</v>
      </c>
      <c r="X2295" s="5">
        <f>'Storage Energy'!X56</f>
        <v>1.64212</v>
      </c>
      <c r="Y2295" s="5">
        <f>'Storage Energy'!Y56</f>
        <v>1.34212</v>
      </c>
      <c r="Z2295" s="5">
        <f>'Storage Energy'!Z56</f>
        <v>0.84211999999999998</v>
      </c>
      <c r="AA2295" s="5">
        <f>'Storage Energy'!AA56</f>
        <v>0.84211999999999998</v>
      </c>
      <c r="AB2295" s="5">
        <f>'Storage Energy'!AB56</f>
        <v>0.84211999999999998</v>
      </c>
      <c r="AC2295" s="5">
        <f>'Storage Energy'!AC56</f>
        <v>0.45992</v>
      </c>
      <c r="AD2295" s="5">
        <f>'Storage Energy'!AD56</f>
        <v>0.45992</v>
      </c>
      <c r="AE2295" s="5">
        <f>'Storage Energy'!AE56</f>
        <v>0.45992</v>
      </c>
      <c r="AF2295" s="5">
        <f>'Storage Energy'!AF56</f>
        <v>0.30992000000000003</v>
      </c>
      <c r="AG2295" s="5">
        <f>'Storage Energy'!AG56</f>
        <v>0</v>
      </c>
    </row>
    <row r="2296" spans="1:33">
      <c r="A2296" s="5" t="str">
        <f>'Storage Energy'!A57</f>
        <v>CDP1</v>
      </c>
      <c r="B2296" s="5" t="str">
        <f>'Storage Energy'!B57</f>
        <v>QLD</v>
      </c>
      <c r="C2296" s="5" t="str">
        <f>'Storage Energy'!C57</f>
        <v>SQ</v>
      </c>
      <c r="D2296" s="5" t="str">
        <f>'Storage Energy'!D57</f>
        <v>Coordinated CER storage</v>
      </c>
      <c r="E2296" s="5">
        <f>'Storage Energy'!E57</f>
        <v>0.1227772766</v>
      </c>
      <c r="F2296" s="5">
        <f>'Storage Energy'!F57</f>
        <v>0.26536646359999999</v>
      </c>
      <c r="G2296" s="5">
        <f>'Storage Energy'!G57</f>
        <v>0.42057345540000002</v>
      </c>
      <c r="H2296" s="5">
        <f>'Storage Energy'!H57</f>
        <v>0.62744597180000006</v>
      </c>
      <c r="I2296" s="5">
        <f>'Storage Energy'!I57</f>
        <v>0.88005768680000007</v>
      </c>
      <c r="J2296" s="5">
        <f>'Storage Energy'!J57</f>
        <v>1.3233531187999998</v>
      </c>
      <c r="K2296" s="5">
        <f>'Storage Energy'!K57</f>
        <v>1.8454892592999999</v>
      </c>
      <c r="L2296" s="5">
        <f>'Storage Energy'!L57</f>
        <v>2.4343504129899998</v>
      </c>
      <c r="M2296" s="5">
        <f>'Storage Energy'!M57</f>
        <v>3.1302067558050002</v>
      </c>
      <c r="N2296" s="5">
        <f>'Storage Energy'!N57</f>
        <v>3.9316981096000001</v>
      </c>
      <c r="O2296" s="5">
        <f>'Storage Energy'!O57</f>
        <v>4.8276439100499999</v>
      </c>
      <c r="P2296" s="5">
        <f>'Storage Energy'!P57</f>
        <v>5.8594979711499988</v>
      </c>
      <c r="Q2296" s="5">
        <f>'Storage Energy'!Q57</f>
        <v>6.8840938520000003</v>
      </c>
      <c r="R2296" s="5">
        <f>'Storage Energy'!R57</f>
        <v>8.0200318936499997</v>
      </c>
      <c r="S2296" s="5">
        <f>'Storage Energy'!S57</f>
        <v>9.2755371140499996</v>
      </c>
      <c r="T2296" s="5">
        <f>'Storage Energy'!T57</f>
        <v>10.54998158435</v>
      </c>
      <c r="U2296" s="5">
        <f>'Storage Energy'!U57</f>
        <v>11.910059757899999</v>
      </c>
      <c r="V2296" s="5">
        <f>'Storage Energy'!V57</f>
        <v>13.343911831099998</v>
      </c>
      <c r="W2296" s="5">
        <f>'Storage Energy'!W57</f>
        <v>14.86208062715</v>
      </c>
      <c r="X2296" s="5">
        <f>'Storage Energy'!X57</f>
        <v>16.460790513500001</v>
      </c>
      <c r="Y2296" s="5">
        <f>'Storage Energy'!Y57</f>
        <v>18.154660806500001</v>
      </c>
      <c r="Z2296" s="5">
        <f>'Storage Energy'!Z57</f>
        <v>19.948543809500002</v>
      </c>
      <c r="AA2296" s="5">
        <f>'Storage Energy'!AA57</f>
        <v>21.780835787000001</v>
      </c>
      <c r="AB2296" s="5">
        <f>'Storage Energy'!AB57</f>
        <v>23.699733879</v>
      </c>
      <c r="AC2296" s="5">
        <f>'Storage Energy'!AC57</f>
        <v>25.705933666999996</v>
      </c>
      <c r="AD2296" s="5">
        <f>'Storage Energy'!AD57</f>
        <v>27.570132345000001</v>
      </c>
      <c r="AE2296" s="5">
        <f>'Storage Energy'!AE57</f>
        <v>27.993281398000001</v>
      </c>
      <c r="AF2296" s="5">
        <f>'Storage Energy'!AF57</f>
        <v>28.410186490500003</v>
      </c>
      <c r="AG2296" s="5">
        <f>'Storage Energy'!AG57</f>
        <v>0</v>
      </c>
    </row>
    <row r="2297" spans="1:33">
      <c r="A2297" s="5" t="str">
        <f>'Storage Energy'!A58</f>
        <v>CDP1</v>
      </c>
      <c r="B2297" s="5" t="str">
        <f>'Storage Energy'!B58</f>
        <v>QLD</v>
      </c>
      <c r="C2297" s="5" t="str">
        <f>'Storage Energy'!C58</f>
        <v>SQ</v>
      </c>
      <c r="D2297" s="5" t="str">
        <f>'Storage Energy'!D58</f>
        <v>Passive CER storage</v>
      </c>
      <c r="E2297" s="5">
        <f>'Storage Energy'!E58</f>
        <v>0.28216628300000002</v>
      </c>
      <c r="F2297" s="5">
        <f>'Storage Energy'!F58</f>
        <v>0.4559200886</v>
      </c>
      <c r="G2297" s="5">
        <f>'Storage Energy'!G58</f>
        <v>0.58567014480000001</v>
      </c>
      <c r="H2297" s="5">
        <f>'Storage Energy'!H58</f>
        <v>0.71576227370000001</v>
      </c>
      <c r="I2297" s="5">
        <f>'Storage Energy'!I58</f>
        <v>0.82653952949999998</v>
      </c>
      <c r="J2297" s="5">
        <f>'Storage Energy'!J58</f>
        <v>0.99373848910000007</v>
      </c>
      <c r="K2297" s="5">
        <f>'Storage Energy'!K58</f>
        <v>1.175289713</v>
      </c>
      <c r="L2297" s="5">
        <f>'Storage Energy'!L58</f>
        <v>1.3321624240000001</v>
      </c>
      <c r="M2297" s="5">
        <f>'Storage Energy'!M58</f>
        <v>1.4773575880000001</v>
      </c>
      <c r="N2297" s="5">
        <f>'Storage Energy'!N58</f>
        <v>1.6135889370000001</v>
      </c>
      <c r="O2297" s="5">
        <f>'Storage Energy'!O58</f>
        <v>1.749770268</v>
      </c>
      <c r="P2297" s="5">
        <f>'Storage Energy'!P58</f>
        <v>1.9121328049999999</v>
      </c>
      <c r="Q2297" s="5">
        <f>'Storage Energy'!Q58</f>
        <v>2.007249303</v>
      </c>
      <c r="R2297" s="5">
        <f>'Storage Energy'!R58</f>
        <v>2.1047704840000003</v>
      </c>
      <c r="S2297" s="5">
        <f>'Storage Energy'!S58</f>
        <v>2.1980426080000002</v>
      </c>
      <c r="T2297" s="5">
        <f>'Storage Energy'!T58</f>
        <v>2.28342614</v>
      </c>
      <c r="U2297" s="5">
        <f>'Storage Energy'!U58</f>
        <v>2.3403194279999999</v>
      </c>
      <c r="V2297" s="5">
        <f>'Storage Energy'!V58</f>
        <v>2.3783657069999999</v>
      </c>
      <c r="W2297" s="5">
        <f>'Storage Energy'!W58</f>
        <v>2.4005017419999999</v>
      </c>
      <c r="X2297" s="5">
        <f>'Storage Energy'!X58</f>
        <v>2.4110876979999998</v>
      </c>
      <c r="Y2297" s="5">
        <f>'Storage Energy'!Y58</f>
        <v>2.4268896789999999</v>
      </c>
      <c r="Z2297" s="5">
        <f>'Storage Energy'!Z58</f>
        <v>2.4627114499999996</v>
      </c>
      <c r="AA2297" s="5">
        <f>'Storage Energy'!AA58</f>
        <v>2.4525671940000002</v>
      </c>
      <c r="AB2297" s="5">
        <f>'Storage Energy'!AB58</f>
        <v>2.4474868729999999</v>
      </c>
      <c r="AC2297" s="5">
        <f>'Storage Energy'!AC58</f>
        <v>2.4309041210000002</v>
      </c>
      <c r="AD2297" s="5">
        <f>'Storage Energy'!AD58</f>
        <v>2.4113374789999997</v>
      </c>
      <c r="AE2297" s="5">
        <f>'Storage Energy'!AE58</f>
        <v>2.4931712900000003</v>
      </c>
      <c r="AF2297" s="5">
        <f>'Storage Energy'!AF58</f>
        <v>2.5638982320000001</v>
      </c>
      <c r="AG2297" s="5">
        <f>'Storage Energy'!AG58</f>
        <v>0</v>
      </c>
    </row>
    <row r="2298" spans="1:33">
      <c r="A2298" s="5">
        <f>'Storage Energy'!A59</f>
        <v>0</v>
      </c>
      <c r="B2298" s="5">
        <f>'Storage Energy'!B59</f>
        <v>0</v>
      </c>
      <c r="C2298" s="5">
        <f>'Storage Energy'!C59</f>
        <v>0</v>
      </c>
      <c r="D2298" s="5">
        <f>'Storage Energy'!D59</f>
        <v>0</v>
      </c>
      <c r="E2298" s="5">
        <f>'Storage Energy'!E59</f>
        <v>0</v>
      </c>
      <c r="F2298" s="5">
        <f>'Storage Energy'!F59</f>
        <v>0</v>
      </c>
      <c r="G2298" s="5">
        <f>'Storage Energy'!G59</f>
        <v>0</v>
      </c>
      <c r="H2298" s="5">
        <f>'Storage Energy'!H59</f>
        <v>0</v>
      </c>
      <c r="I2298" s="5">
        <f>'Storage Energy'!I59</f>
        <v>0</v>
      </c>
      <c r="J2298" s="5">
        <f>'Storage Energy'!J59</f>
        <v>0</v>
      </c>
      <c r="K2298" s="5">
        <f>'Storage Energy'!K59</f>
        <v>0</v>
      </c>
      <c r="L2298" s="5">
        <f>'Storage Energy'!L59</f>
        <v>0</v>
      </c>
      <c r="M2298" s="5">
        <f>'Storage Energy'!M59</f>
        <v>0</v>
      </c>
      <c r="N2298" s="5">
        <f>'Storage Energy'!N59</f>
        <v>0</v>
      </c>
      <c r="O2298" s="5">
        <f>'Storage Energy'!O59</f>
        <v>0</v>
      </c>
      <c r="P2298" s="5">
        <f>'Storage Energy'!P59</f>
        <v>0</v>
      </c>
      <c r="Q2298" s="5">
        <f>'Storage Energy'!Q59</f>
        <v>0</v>
      </c>
      <c r="R2298" s="5">
        <f>'Storage Energy'!R59</f>
        <v>0</v>
      </c>
      <c r="S2298" s="5">
        <f>'Storage Energy'!S59</f>
        <v>0</v>
      </c>
      <c r="T2298" s="5">
        <f>'Storage Energy'!T59</f>
        <v>0</v>
      </c>
      <c r="U2298" s="5">
        <f>'Storage Energy'!U59</f>
        <v>0</v>
      </c>
      <c r="V2298" s="5">
        <f>'Storage Energy'!V59</f>
        <v>0</v>
      </c>
      <c r="W2298" s="5">
        <f>'Storage Energy'!W59</f>
        <v>0</v>
      </c>
      <c r="X2298" s="5">
        <f>'Storage Energy'!X59</f>
        <v>0</v>
      </c>
      <c r="Y2298" s="5">
        <f>'Storage Energy'!Y59</f>
        <v>0</v>
      </c>
      <c r="Z2298" s="5">
        <f>'Storage Energy'!Z59</f>
        <v>0</v>
      </c>
      <c r="AA2298" s="5">
        <f>'Storage Energy'!AA59</f>
        <v>0</v>
      </c>
      <c r="AB2298" s="5">
        <f>'Storage Energy'!AB59</f>
        <v>0</v>
      </c>
      <c r="AC2298" s="5">
        <f>'Storage Energy'!AC59</f>
        <v>0</v>
      </c>
      <c r="AD2298" s="5">
        <f>'Storage Energy'!AD59</f>
        <v>0</v>
      </c>
      <c r="AE2298" s="5">
        <f>'Storage Energy'!AE59</f>
        <v>0</v>
      </c>
      <c r="AF2298" s="5">
        <f>'Storage Energy'!AF59</f>
        <v>0</v>
      </c>
      <c r="AG2298" s="5">
        <f>'Storage Energy'!AG59</f>
        <v>0</v>
      </c>
    </row>
    <row r="2299" spans="1:33">
      <c r="A2299" s="5" t="str">
        <f>'Storage Energy'!A60</f>
        <v>CDP1</v>
      </c>
      <c r="B2299" s="5" t="str">
        <f>'Storage Energy'!B60</f>
        <v>VIC</v>
      </c>
      <c r="C2299" s="5" t="str">
        <f>'Storage Energy'!C60</f>
        <v>VIC</v>
      </c>
      <c r="D2299" s="5" t="str">
        <f>'Storage Energy'!D60</f>
        <v>Deep storage</v>
      </c>
      <c r="E2299" s="5">
        <f>'Storage Energy'!E60</f>
        <v>0</v>
      </c>
      <c r="F2299" s="5">
        <f>'Storage Energy'!F60</f>
        <v>0</v>
      </c>
      <c r="G2299" s="5">
        <f>'Storage Energy'!G60</f>
        <v>0</v>
      </c>
      <c r="H2299" s="5">
        <f>'Storage Energy'!H60</f>
        <v>0</v>
      </c>
      <c r="I2299" s="5">
        <f>'Storage Energy'!I60</f>
        <v>0</v>
      </c>
      <c r="J2299" s="5">
        <f>'Storage Energy'!J60</f>
        <v>0</v>
      </c>
      <c r="K2299" s="5">
        <f>'Storage Energy'!K60</f>
        <v>5.6711999999999996E-7</v>
      </c>
      <c r="L2299" s="5">
        <f>'Storage Energy'!L60</f>
        <v>6.2880000000000002E-7</v>
      </c>
      <c r="M2299" s="5">
        <f>'Storage Energy'!M60</f>
        <v>6.6720000000000005E-7</v>
      </c>
      <c r="N2299" s="5">
        <f>'Storage Energy'!N60</f>
        <v>6.6720000000000005E-7</v>
      </c>
      <c r="O2299" s="5">
        <f>'Storage Energy'!O60</f>
        <v>1.7776799999999999E-5</v>
      </c>
      <c r="P2299" s="5">
        <f>'Storage Energy'!P60</f>
        <v>1.78128E-5</v>
      </c>
      <c r="Q2299" s="5">
        <f>'Storage Energy'!Q60</f>
        <v>1.78128E-5</v>
      </c>
      <c r="R2299" s="5">
        <f>'Storage Energy'!R60</f>
        <v>1.78128E-5</v>
      </c>
      <c r="S2299" s="5">
        <f>'Storage Energy'!S60</f>
        <v>1.78128E-5</v>
      </c>
      <c r="T2299" s="5">
        <f>'Storage Energy'!T60</f>
        <v>1.783896E-5</v>
      </c>
      <c r="U2299" s="5">
        <f>'Storage Energy'!U60</f>
        <v>1.783896E-5</v>
      </c>
      <c r="V2299" s="5">
        <f>'Storage Energy'!V60</f>
        <v>1.783896E-5</v>
      </c>
      <c r="W2299" s="5">
        <f>'Storage Energy'!W60</f>
        <v>1.7874000000000002E-5</v>
      </c>
      <c r="X2299" s="5">
        <f>'Storage Energy'!X60</f>
        <v>1.7874000000000002E-5</v>
      </c>
      <c r="Y2299" s="5">
        <f>'Storage Energy'!Y60</f>
        <v>1.802232E-5</v>
      </c>
      <c r="Z2299" s="5">
        <f>'Storage Energy'!Z60</f>
        <v>1.802232E-5</v>
      </c>
      <c r="AA2299" s="5">
        <f>'Storage Energy'!AA60</f>
        <v>1.8216959999999999E-5</v>
      </c>
      <c r="AB2299" s="5">
        <f>'Storage Energy'!AB60</f>
        <v>1.8216959999999999E-5</v>
      </c>
      <c r="AC2299" s="5">
        <f>'Storage Energy'!AC60</f>
        <v>1.8216959999999999E-5</v>
      </c>
      <c r="AD2299" s="5">
        <f>'Storage Energy'!AD60</f>
        <v>1.8216959999999999E-5</v>
      </c>
      <c r="AE2299" s="5">
        <f>'Storage Energy'!AE60</f>
        <v>1.8216959999999999E-5</v>
      </c>
      <c r="AF2299" s="5">
        <f>'Storage Energy'!AF60</f>
        <v>1.853736E-5</v>
      </c>
      <c r="AG2299" s="5">
        <f>'Storage Energy'!AG60</f>
        <v>0</v>
      </c>
    </row>
    <row r="2300" spans="1:33">
      <c r="A2300" s="5" t="str">
        <f>'Storage Energy'!A61</f>
        <v>CDP1</v>
      </c>
      <c r="B2300" s="5" t="str">
        <f>'Storage Energy'!B61</f>
        <v>VIC</v>
      </c>
      <c r="C2300" s="5" t="str">
        <f>'Storage Energy'!C61</f>
        <v>VIC</v>
      </c>
      <c r="D2300" s="5" t="str">
        <f>'Storage Energy'!D61</f>
        <v>Medium storage</v>
      </c>
      <c r="E2300" s="5">
        <f>'Storage Energy'!E61</f>
        <v>0</v>
      </c>
      <c r="F2300" s="5">
        <f>'Storage Energy'!F61</f>
        <v>0</v>
      </c>
      <c r="G2300" s="5">
        <f>'Storage Energy'!G61</f>
        <v>1.4</v>
      </c>
      <c r="H2300" s="5">
        <f>'Storage Energy'!H61</f>
        <v>1.4000001234799999</v>
      </c>
      <c r="I2300" s="5">
        <f>'Storage Energy'!I61</f>
        <v>1.40000016472</v>
      </c>
      <c r="J2300" s="5">
        <f>'Storage Energy'!J61</f>
        <v>1.4000004095199998</v>
      </c>
      <c r="K2300" s="5">
        <f>'Storage Energy'!K61</f>
        <v>1.4000004095199998</v>
      </c>
      <c r="L2300" s="5">
        <f>'Storage Energy'!L61</f>
        <v>1.4000004182399999</v>
      </c>
      <c r="M2300" s="5">
        <f>'Storage Energy'!M61</f>
        <v>1.4000004291999999</v>
      </c>
      <c r="N2300" s="5">
        <f>'Storage Energy'!N61</f>
        <v>1.4000004291999999</v>
      </c>
      <c r="O2300" s="5">
        <f>'Storage Energy'!O61</f>
        <v>1.4000017806799998</v>
      </c>
      <c r="P2300" s="5">
        <f>'Storage Energy'!P61</f>
        <v>1.4000017806799998</v>
      </c>
      <c r="Q2300" s="5">
        <f>'Storage Energy'!Q61</f>
        <v>1.4000017806799998</v>
      </c>
      <c r="R2300" s="5">
        <f>'Storage Energy'!R61</f>
        <v>1.4000017806799998</v>
      </c>
      <c r="S2300" s="5">
        <f>'Storage Energy'!S61</f>
        <v>1.4000017894799999</v>
      </c>
      <c r="T2300" s="5">
        <f>'Storage Energy'!T61</f>
        <v>1.4000017954799999</v>
      </c>
      <c r="U2300" s="5">
        <f>'Storage Energy'!U61</f>
        <v>1.4000017954799999</v>
      </c>
      <c r="V2300" s="5">
        <f>'Storage Energy'!V61</f>
        <v>1.4000017954799999</v>
      </c>
      <c r="W2300" s="5">
        <f>'Storage Energy'!W61</f>
        <v>1.40000180428</v>
      </c>
      <c r="X2300" s="5">
        <f>'Storage Energy'!X61</f>
        <v>1.40000182016</v>
      </c>
      <c r="Y2300" s="5">
        <f>'Storage Energy'!Y61</f>
        <v>1.40000182016</v>
      </c>
      <c r="Z2300" s="5">
        <f>'Storage Energy'!Z61</f>
        <v>1.4000018276799999</v>
      </c>
      <c r="AA2300" s="5">
        <f>'Storage Energy'!AA61</f>
        <v>1.82768E-6</v>
      </c>
      <c r="AB2300" s="5">
        <f>'Storage Energy'!AB61</f>
        <v>1.7314400000000001E-6</v>
      </c>
      <c r="AC2300" s="5">
        <f>'Storage Energy'!AC61</f>
        <v>1.69024E-6</v>
      </c>
      <c r="AD2300" s="5">
        <f>'Storage Energy'!AD61</f>
        <v>1.4591599999999999E-6</v>
      </c>
      <c r="AE2300" s="5">
        <f>'Storage Energy'!AE61</f>
        <v>1.4591599999999999E-6</v>
      </c>
      <c r="AF2300" s="5">
        <f>'Storage Energy'!AF61</f>
        <v>1.5000400000000001E-6</v>
      </c>
      <c r="AG2300" s="5">
        <f>'Storage Energy'!AG61</f>
        <v>0</v>
      </c>
    </row>
    <row r="2301" spans="1:33">
      <c r="A2301" s="5" t="str">
        <f>'Storage Energy'!A62</f>
        <v>CDP1</v>
      </c>
      <c r="B2301" s="5" t="str">
        <f>'Storage Energy'!B62</f>
        <v>VIC</v>
      </c>
      <c r="C2301" s="5" t="str">
        <f>'Storage Energy'!C62</f>
        <v>VIC</v>
      </c>
      <c r="D2301" s="5" t="str">
        <f>'Storage Energy'!D62</f>
        <v>Shallow storage</v>
      </c>
      <c r="E2301" s="5">
        <f>'Storage Energy'!E62</f>
        <v>0.71096000000000004</v>
      </c>
      <c r="F2301" s="5">
        <f>'Storage Energy'!F62</f>
        <v>4.0509799999999991</v>
      </c>
      <c r="G2301" s="5">
        <f>'Storage Energy'!G62</f>
        <v>4.1157813894100004</v>
      </c>
      <c r="H2301" s="5">
        <f>'Storage Energy'!H62</f>
        <v>6.0138799999300003</v>
      </c>
      <c r="I2301" s="5">
        <f>'Storage Energy'!I62</f>
        <v>5.9995799999300008</v>
      </c>
      <c r="J2301" s="5">
        <f>'Storage Energy'!J62</f>
        <v>5.989979999930001</v>
      </c>
      <c r="K2301" s="5">
        <f>'Storage Energy'!K62</f>
        <v>6.0038799999300005</v>
      </c>
      <c r="L2301" s="5">
        <f>'Storage Energy'!L62</f>
        <v>6.0038799999300005</v>
      </c>
      <c r="M2301" s="5">
        <f>'Storage Energy'!M62</f>
        <v>6.3788799999300005</v>
      </c>
      <c r="N2301" s="5">
        <f>'Storage Energy'!N62</f>
        <v>6.2951199999300007</v>
      </c>
      <c r="O2301" s="5">
        <f>'Storage Energy'!O62</f>
        <v>6.3986088123800009</v>
      </c>
      <c r="P2301" s="5">
        <f>'Storage Energy'!P62</f>
        <v>6.3986088123800009</v>
      </c>
      <c r="Q2301" s="5">
        <f>'Storage Energy'!Q62</f>
        <v>6.4118088123800012</v>
      </c>
      <c r="R2301" s="5">
        <f>'Storage Energy'!R62</f>
        <v>6.3986088123800009</v>
      </c>
      <c r="S2301" s="5">
        <f>'Storage Energy'!S62</f>
        <v>6.3886088123800011</v>
      </c>
      <c r="T2301" s="5">
        <f>'Storage Energy'!T62</f>
        <v>6.3886088123800011</v>
      </c>
      <c r="U2301" s="5">
        <f>'Storage Energy'!U62</f>
        <v>6.3886088123800011</v>
      </c>
      <c r="V2301" s="5">
        <f>'Storage Energy'!V62</f>
        <v>5.9386088123800009</v>
      </c>
      <c r="W2301" s="5">
        <f>'Storage Energy'!W62</f>
        <v>5.9386088123800009</v>
      </c>
      <c r="X2301" s="5">
        <f>'Storage Energy'!X62</f>
        <v>5.8261088123800011</v>
      </c>
      <c r="Y2301" s="5">
        <f>'Storage Energy'!Y62</f>
        <v>5.4393088123800002</v>
      </c>
      <c r="Z2301" s="5">
        <f>'Storage Energy'!Z62</f>
        <v>4.9864888123800002</v>
      </c>
      <c r="AA2301" s="5">
        <f>'Storage Energy'!AA62</f>
        <v>4.2094874229699997</v>
      </c>
      <c r="AB2301" s="5">
        <f>'Storage Energy'!AB62</f>
        <v>2.6094888124500004</v>
      </c>
      <c r="AC2301" s="5">
        <f>'Storage Energy'!AC62</f>
        <v>2.6094888124500004</v>
      </c>
      <c r="AD2301" s="5">
        <f>'Storage Energy'!AD62</f>
        <v>2.5754888124500002</v>
      </c>
      <c r="AE2301" s="5">
        <f>'Storage Energy'!AE62</f>
        <v>0.97348881244999996</v>
      </c>
      <c r="AF2301" s="5">
        <f>'Storage Energy'!AF62</f>
        <v>0.97348881244999996</v>
      </c>
      <c r="AG2301" s="5">
        <f>'Storage Energy'!AG62</f>
        <v>0</v>
      </c>
    </row>
    <row r="2302" spans="1:33">
      <c r="A2302" s="5" t="str">
        <f>'Storage Energy'!A63</f>
        <v>CDP1</v>
      </c>
      <c r="B2302" s="5" t="str">
        <f>'Storage Energy'!B63</f>
        <v>VIC</v>
      </c>
      <c r="C2302" s="5" t="str">
        <f>'Storage Energy'!C63</f>
        <v>VIC</v>
      </c>
      <c r="D2302" s="5" t="str">
        <f>'Storage Energy'!D63</f>
        <v>Coordinated CER storage</v>
      </c>
      <c r="E2302" s="5">
        <f>'Storage Energy'!E63</f>
        <v>0.24071593999999999</v>
      </c>
      <c r="F2302" s="5">
        <f>'Storage Energy'!F63</f>
        <v>0.45126810000000001</v>
      </c>
      <c r="G2302" s="5">
        <f>'Storage Energy'!G63</f>
        <v>0.70428656000000001</v>
      </c>
      <c r="H2302" s="5">
        <f>'Storage Energy'!H63</f>
        <v>1.0137944999999999</v>
      </c>
      <c r="I2302" s="5">
        <f>'Storage Energy'!I63</f>
        <v>1.34120752</v>
      </c>
      <c r="J2302" s="5">
        <f>'Storage Energy'!J63</f>
        <v>1.8624702</v>
      </c>
      <c r="K2302" s="5">
        <f>'Storage Energy'!K63</f>
        <v>2.5426883382600001</v>
      </c>
      <c r="L2302" s="5">
        <f>'Storage Energy'!L63</f>
        <v>3.3490074802800001</v>
      </c>
      <c r="M2302" s="5">
        <f>'Storage Energy'!M63</f>
        <v>4.3073184790500001</v>
      </c>
      <c r="N2302" s="5">
        <f>'Storage Energy'!N63</f>
        <v>5.4271053846500008</v>
      </c>
      <c r="O2302" s="5">
        <f>'Storage Energy'!O63</f>
        <v>6.7401513955500008</v>
      </c>
      <c r="P2302" s="5">
        <f>'Storage Energy'!P63</f>
        <v>8.2337639117499997</v>
      </c>
      <c r="Q2302" s="5">
        <f>'Storage Energy'!Q63</f>
        <v>9.7877089349500004</v>
      </c>
      <c r="R2302" s="5">
        <f>'Storage Energy'!R63</f>
        <v>11.507455063449999</v>
      </c>
      <c r="S2302" s="5">
        <f>'Storage Energy'!S63</f>
        <v>13.368715898950001</v>
      </c>
      <c r="T2302" s="5">
        <f>'Storage Energy'!T63</f>
        <v>15.26889143975</v>
      </c>
      <c r="U2302" s="5">
        <f>'Storage Energy'!U63</f>
        <v>17.295863085000001</v>
      </c>
      <c r="V2302" s="5">
        <f>'Storage Energy'!V63</f>
        <v>19.441432041500001</v>
      </c>
      <c r="W2302" s="5">
        <f>'Storage Energy'!W63</f>
        <v>21.724102096500001</v>
      </c>
      <c r="X2302" s="5">
        <f>'Storage Energy'!X63</f>
        <v>24.140002058500002</v>
      </c>
      <c r="Y2302" s="5">
        <f>'Storage Energy'!Y63</f>
        <v>26.729835936000001</v>
      </c>
      <c r="Z2302" s="5">
        <f>'Storage Energy'!Z63</f>
        <v>29.472422911999999</v>
      </c>
      <c r="AA2302" s="5">
        <f>'Storage Energy'!AA63</f>
        <v>32.269343395</v>
      </c>
      <c r="AB2302" s="5">
        <f>'Storage Energy'!AB63</f>
        <v>35.195581976500002</v>
      </c>
      <c r="AC2302" s="5">
        <f>'Storage Energy'!AC63</f>
        <v>38.242943873500003</v>
      </c>
      <c r="AD2302" s="5">
        <f>'Storage Energy'!AD63</f>
        <v>41.099040607500001</v>
      </c>
      <c r="AE2302" s="5">
        <f>'Storage Energy'!AE63</f>
        <v>41.818039157500003</v>
      </c>
      <c r="AF2302" s="5">
        <f>'Storage Energy'!AF63</f>
        <v>42.528571184500002</v>
      </c>
      <c r="AG2302" s="5">
        <f>'Storage Energy'!AG63</f>
        <v>0</v>
      </c>
    </row>
    <row r="2303" spans="1:33">
      <c r="A2303" s="5" t="str">
        <f>'Storage Energy'!A64</f>
        <v>CDP1</v>
      </c>
      <c r="B2303" s="5" t="str">
        <f>'Storage Energy'!B64</f>
        <v>VIC</v>
      </c>
      <c r="C2303" s="5" t="str">
        <f>'Storage Energy'!C64</f>
        <v>VIC</v>
      </c>
      <c r="D2303" s="5" t="str">
        <f>'Storage Energy'!D64</f>
        <v>Passive CER storage</v>
      </c>
      <c r="E2303" s="5">
        <f>'Storage Energy'!E64</f>
        <v>0.65253610230000003</v>
      </c>
      <c r="F2303" s="5">
        <f>'Storage Energy'!F64</f>
        <v>0.91049813459999995</v>
      </c>
      <c r="G2303" s="5">
        <f>'Storage Energy'!G64</f>
        <v>1.1341227970000001</v>
      </c>
      <c r="H2303" s="5">
        <f>'Storage Energy'!H64</f>
        <v>1.337089559</v>
      </c>
      <c r="I2303" s="5">
        <f>'Storage Energy'!I64</f>
        <v>1.478692677</v>
      </c>
      <c r="J2303" s="5">
        <f>'Storage Energy'!J64</f>
        <v>1.6762887949999998</v>
      </c>
      <c r="K2303" s="5">
        <f>'Storage Energy'!K64</f>
        <v>1.9074906390000002</v>
      </c>
      <c r="L2303" s="5">
        <f>'Storage Energy'!L64</f>
        <v>2.1168087670000002</v>
      </c>
      <c r="M2303" s="5">
        <f>'Storage Energy'!M64</f>
        <v>2.3157247390000002</v>
      </c>
      <c r="N2303" s="5">
        <f>'Storage Energy'!N64</f>
        <v>2.513853626</v>
      </c>
      <c r="O2303" s="5">
        <f>'Storage Energy'!O64</f>
        <v>2.7484843519999997</v>
      </c>
      <c r="P2303" s="5">
        <f>'Storage Energy'!P64</f>
        <v>3.0014443050000001</v>
      </c>
      <c r="Q2303" s="5">
        <f>'Storage Energy'!Q64</f>
        <v>3.1896984059999998</v>
      </c>
      <c r="R2303" s="5">
        <f>'Storage Energy'!R64</f>
        <v>3.3744107399999996</v>
      </c>
      <c r="S2303" s="5">
        <f>'Storage Energy'!S64</f>
        <v>3.5233862459999998</v>
      </c>
      <c r="T2303" s="5">
        <f>'Storage Energy'!T64</f>
        <v>3.6521482010000001</v>
      </c>
      <c r="U2303" s="5">
        <f>'Storage Energy'!U64</f>
        <v>3.7421922570000001</v>
      </c>
      <c r="V2303" s="5">
        <f>'Storage Energy'!V64</f>
        <v>3.8129547879999999</v>
      </c>
      <c r="W2303" s="5">
        <f>'Storage Energy'!W64</f>
        <v>3.8635068860000001</v>
      </c>
      <c r="X2303" s="5">
        <f>'Storage Energy'!X64</f>
        <v>3.9057691270000001</v>
      </c>
      <c r="Y2303" s="5">
        <f>'Storage Energy'!Y64</f>
        <v>3.9797327460000003</v>
      </c>
      <c r="Z2303" s="5">
        <f>'Storage Energy'!Z64</f>
        <v>4.0730978740000001</v>
      </c>
      <c r="AA2303" s="5">
        <f>'Storage Energy'!AA64</f>
        <v>4.1058954890000008</v>
      </c>
      <c r="AB2303" s="5">
        <f>'Storage Energy'!AB64</f>
        <v>4.1434070469999993</v>
      </c>
      <c r="AC2303" s="5">
        <f>'Storage Energy'!AC64</f>
        <v>4.1417091140000002</v>
      </c>
      <c r="AD2303" s="5">
        <f>'Storage Energy'!AD64</f>
        <v>4.1270327379999996</v>
      </c>
      <c r="AE2303" s="5">
        <f>'Storage Energy'!AE64</f>
        <v>4.2682900239999997</v>
      </c>
      <c r="AF2303" s="5">
        <f>'Storage Energy'!AF64</f>
        <v>4.3940919110000003</v>
      </c>
      <c r="AG2303" s="5">
        <f>'Storage Energy'!AG64</f>
        <v>0</v>
      </c>
    </row>
    <row r="2304" spans="1:33">
      <c r="A2304" s="5">
        <f>'Storage Energy'!A65</f>
        <v>0</v>
      </c>
      <c r="B2304" s="5">
        <f>'Storage Energy'!B65</f>
        <v>0</v>
      </c>
      <c r="C2304" s="5">
        <f>'Storage Energy'!C65</f>
        <v>0</v>
      </c>
      <c r="D2304" s="5">
        <f>'Storage Energy'!D65</f>
        <v>0</v>
      </c>
      <c r="E2304" s="5">
        <f>'Storage Energy'!E65</f>
        <v>0</v>
      </c>
      <c r="F2304" s="5">
        <f>'Storage Energy'!F65</f>
        <v>0</v>
      </c>
      <c r="G2304" s="5">
        <f>'Storage Energy'!G65</f>
        <v>0</v>
      </c>
      <c r="H2304" s="5">
        <f>'Storage Energy'!H65</f>
        <v>0</v>
      </c>
      <c r="I2304" s="5">
        <f>'Storage Energy'!I65</f>
        <v>0</v>
      </c>
      <c r="J2304" s="5">
        <f>'Storage Energy'!J65</f>
        <v>0</v>
      </c>
      <c r="K2304" s="5">
        <f>'Storage Energy'!K65</f>
        <v>0</v>
      </c>
      <c r="L2304" s="5">
        <f>'Storage Energy'!L65</f>
        <v>0</v>
      </c>
      <c r="M2304" s="5">
        <f>'Storage Energy'!M65</f>
        <v>0</v>
      </c>
      <c r="N2304" s="5">
        <f>'Storage Energy'!N65</f>
        <v>0</v>
      </c>
      <c r="O2304" s="5">
        <f>'Storage Energy'!O65</f>
        <v>0</v>
      </c>
      <c r="P2304" s="5">
        <f>'Storage Energy'!P65</f>
        <v>0</v>
      </c>
      <c r="Q2304" s="5">
        <f>'Storage Energy'!Q65</f>
        <v>0</v>
      </c>
      <c r="R2304" s="5">
        <f>'Storage Energy'!R65</f>
        <v>0</v>
      </c>
      <c r="S2304" s="5">
        <f>'Storage Energy'!S65</f>
        <v>0</v>
      </c>
      <c r="T2304" s="5">
        <f>'Storage Energy'!T65</f>
        <v>0</v>
      </c>
      <c r="U2304" s="5">
        <f>'Storage Energy'!U65</f>
        <v>0</v>
      </c>
      <c r="V2304" s="5">
        <f>'Storage Energy'!V65</f>
        <v>0</v>
      </c>
      <c r="W2304" s="5">
        <f>'Storage Energy'!W65</f>
        <v>0</v>
      </c>
      <c r="X2304" s="5">
        <f>'Storage Energy'!X65</f>
        <v>0</v>
      </c>
      <c r="Y2304" s="5">
        <f>'Storage Energy'!Y65</f>
        <v>0</v>
      </c>
      <c r="Z2304" s="5">
        <f>'Storage Energy'!Z65</f>
        <v>0</v>
      </c>
      <c r="AA2304" s="5">
        <f>'Storage Energy'!AA65</f>
        <v>0</v>
      </c>
      <c r="AB2304" s="5">
        <f>'Storage Energy'!AB65</f>
        <v>0</v>
      </c>
      <c r="AC2304" s="5">
        <f>'Storage Energy'!AC65</f>
        <v>0</v>
      </c>
      <c r="AD2304" s="5">
        <f>'Storage Energy'!AD65</f>
        <v>0</v>
      </c>
      <c r="AE2304" s="5">
        <f>'Storage Energy'!AE65</f>
        <v>0</v>
      </c>
      <c r="AF2304" s="5">
        <f>'Storage Energy'!AF65</f>
        <v>0</v>
      </c>
      <c r="AG2304" s="5">
        <f>'Storage Energy'!AG65</f>
        <v>0</v>
      </c>
    </row>
    <row r="2305" spans="1:33">
      <c r="A2305" s="5" t="str">
        <f>'Storage Energy'!A66</f>
        <v>CDP1</v>
      </c>
      <c r="B2305" s="5" t="str">
        <f>'Storage Energy'!B66</f>
        <v>SA</v>
      </c>
      <c r="C2305" s="5" t="str">
        <f>'Storage Energy'!C66</f>
        <v>CSA</v>
      </c>
      <c r="D2305" s="5" t="str">
        <f>'Storage Energy'!D66</f>
        <v>Deep storage</v>
      </c>
      <c r="E2305" s="5">
        <f>'Storage Energy'!E66</f>
        <v>0</v>
      </c>
      <c r="F2305" s="5">
        <f>'Storage Energy'!F66</f>
        <v>0</v>
      </c>
      <c r="G2305" s="5">
        <f>'Storage Energy'!G66</f>
        <v>0</v>
      </c>
      <c r="H2305" s="5">
        <f>'Storage Energy'!H66</f>
        <v>0</v>
      </c>
      <c r="I2305" s="5">
        <f>'Storage Energy'!I66</f>
        <v>0</v>
      </c>
      <c r="J2305" s="5">
        <f>'Storage Energy'!J66</f>
        <v>0</v>
      </c>
      <c r="K2305" s="5">
        <f>'Storage Energy'!K66</f>
        <v>1.8743999999999999E-7</v>
      </c>
      <c r="L2305" s="5">
        <f>'Storage Energy'!L66</f>
        <v>1.8743999999999999E-7</v>
      </c>
      <c r="M2305" s="5">
        <f>'Storage Energy'!M66</f>
        <v>1.8743999999999999E-7</v>
      </c>
      <c r="N2305" s="5">
        <f>'Storage Energy'!N66</f>
        <v>1.8743999999999999E-7</v>
      </c>
      <c r="O2305" s="5">
        <f>'Storage Energy'!O66</f>
        <v>2.4359999999999998E-7</v>
      </c>
      <c r="P2305" s="5">
        <f>'Storage Energy'!P66</f>
        <v>2.9303999999999998E-7</v>
      </c>
      <c r="Q2305" s="5">
        <f>'Storage Energy'!Q66</f>
        <v>2.9303999999999998E-7</v>
      </c>
      <c r="R2305" s="5">
        <f>'Storage Energy'!R66</f>
        <v>2.9303999999999998E-7</v>
      </c>
      <c r="S2305" s="5">
        <f>'Storage Energy'!S66</f>
        <v>2.9303999999999998E-7</v>
      </c>
      <c r="T2305" s="5">
        <f>'Storage Energy'!T66</f>
        <v>2.9303999999999998E-7</v>
      </c>
      <c r="U2305" s="5">
        <f>'Storage Energy'!U66</f>
        <v>2.9303999999999998E-7</v>
      </c>
      <c r="V2305" s="5">
        <f>'Storage Energy'!V66</f>
        <v>2.9303999999999998E-7</v>
      </c>
      <c r="W2305" s="5">
        <f>'Storage Energy'!W66</f>
        <v>2.9303999999999998E-7</v>
      </c>
      <c r="X2305" s="5">
        <f>'Storage Energy'!X66</f>
        <v>4.1087999999999998E-7</v>
      </c>
      <c r="Y2305" s="5">
        <f>'Storage Energy'!Y66</f>
        <v>4.1087999999999998E-7</v>
      </c>
      <c r="Z2305" s="5">
        <f>'Storage Energy'!Z66</f>
        <v>4.5167999999999998E-7</v>
      </c>
      <c r="AA2305" s="5">
        <f>'Storage Energy'!AA66</f>
        <v>4.5167999999999998E-7</v>
      </c>
      <c r="AB2305" s="5">
        <f>'Storage Energy'!AB66</f>
        <v>4.5167999999999998E-7</v>
      </c>
      <c r="AC2305" s="5">
        <f>'Storage Energy'!AC66</f>
        <v>5.0855999999999994E-7</v>
      </c>
      <c r="AD2305" s="5">
        <f>'Storage Energy'!AD66</f>
        <v>5.0855999999999994E-7</v>
      </c>
      <c r="AE2305" s="5">
        <f>'Storage Energy'!AE66</f>
        <v>5.7887999999999995E-7</v>
      </c>
      <c r="AF2305" s="5">
        <f>'Storage Energy'!AF66</f>
        <v>5.7887999999999995E-7</v>
      </c>
      <c r="AG2305" s="5">
        <f>'Storage Energy'!AG66</f>
        <v>0</v>
      </c>
    </row>
    <row r="2306" spans="1:33">
      <c r="A2306" s="5" t="str">
        <f>'Storage Energy'!A67</f>
        <v>CDP1</v>
      </c>
      <c r="B2306" s="5" t="str">
        <f>'Storage Energy'!B67</f>
        <v>SA</v>
      </c>
      <c r="C2306" s="5" t="str">
        <f>'Storage Energy'!C67</f>
        <v>CSA</v>
      </c>
      <c r="D2306" s="5" t="str">
        <f>'Storage Energy'!D67</f>
        <v>Medium storage</v>
      </c>
      <c r="E2306" s="5">
        <f>'Storage Energy'!E67</f>
        <v>0</v>
      </c>
      <c r="F2306" s="5">
        <f>'Storage Energy'!F67</f>
        <v>0</v>
      </c>
      <c r="G2306" s="5">
        <f>'Storage Energy'!G67</f>
        <v>0</v>
      </c>
      <c r="H2306" s="5">
        <f>'Storage Energy'!H67</f>
        <v>2.7288000000000005E-7</v>
      </c>
      <c r="I2306" s="5">
        <f>'Storage Energy'!I67</f>
        <v>3.4448000000000002E-7</v>
      </c>
      <c r="J2306" s="5">
        <f>'Storage Energy'!J67</f>
        <v>1.32048E-6</v>
      </c>
      <c r="K2306" s="5">
        <f>'Storage Energy'!K67</f>
        <v>1.32048E-6</v>
      </c>
      <c r="L2306" s="5">
        <f>'Storage Energy'!L67</f>
        <v>1.3488399999999999E-6</v>
      </c>
      <c r="M2306" s="5">
        <f>'Storage Energy'!M67</f>
        <v>1.4092799999999999E-6</v>
      </c>
      <c r="N2306" s="5">
        <f>'Storage Energy'!N67</f>
        <v>1.4092799999999999E-6</v>
      </c>
      <c r="O2306" s="5">
        <f>'Storage Energy'!O67</f>
        <v>1.4864000000000001E-6</v>
      </c>
      <c r="P2306" s="5">
        <f>'Storage Energy'!P67</f>
        <v>1.5686000000000001E-6</v>
      </c>
      <c r="Q2306" s="5">
        <f>'Storage Energy'!Q67</f>
        <v>1.5686000000000001E-6</v>
      </c>
      <c r="R2306" s="5">
        <f>'Storage Energy'!R67</f>
        <v>1.5686000000000001E-6</v>
      </c>
      <c r="S2306" s="5">
        <f>'Storage Energy'!S67</f>
        <v>1.6008800000000001E-6</v>
      </c>
      <c r="T2306" s="5">
        <f>'Storage Energy'!T67</f>
        <v>1.6008800000000001E-6</v>
      </c>
      <c r="U2306" s="5">
        <f>'Storage Energy'!U67</f>
        <v>1.6169999999999999E-6</v>
      </c>
      <c r="V2306" s="5">
        <f>'Storage Energy'!V67</f>
        <v>1.6410400000000001E-6</v>
      </c>
      <c r="W2306" s="5">
        <f>'Storage Energy'!W67</f>
        <v>1.6879200000000001E-6</v>
      </c>
      <c r="X2306" s="5">
        <f>'Storage Energy'!X67</f>
        <v>1.7284400000000001E-6</v>
      </c>
      <c r="Y2306" s="5">
        <f>'Storage Energy'!Y67</f>
        <v>2.2345214171199999</v>
      </c>
      <c r="Z2306" s="5">
        <f>'Storage Energy'!Z67</f>
        <v>2.2345214604799999</v>
      </c>
      <c r="AA2306" s="5">
        <f>'Storage Energy'!AA67</f>
        <v>2.2345214604799999</v>
      </c>
      <c r="AB2306" s="5">
        <f>'Storage Energy'!AB67</f>
        <v>2.2345212111199997</v>
      </c>
      <c r="AC2306" s="5">
        <f>'Storage Energy'!AC67</f>
        <v>2.2345211970400003</v>
      </c>
      <c r="AD2306" s="5">
        <f>'Storage Energy'!AD67</f>
        <v>2.2345202462400002</v>
      </c>
      <c r="AE2306" s="5">
        <f>'Storage Energy'!AE67</f>
        <v>2.2345202462400002</v>
      </c>
      <c r="AF2306" s="5">
        <f>'Storage Energy'!AF67</f>
        <v>2.2345203523600001</v>
      </c>
      <c r="AG2306" s="5">
        <f>'Storage Energy'!AG67</f>
        <v>0</v>
      </c>
    </row>
    <row r="2307" spans="1:33">
      <c r="A2307" s="5" t="str">
        <f>'Storage Energy'!A68</f>
        <v>CDP1</v>
      </c>
      <c r="B2307" s="5" t="str">
        <f>'Storage Energy'!B68</f>
        <v>SA</v>
      </c>
      <c r="C2307" s="5" t="str">
        <f>'Storage Energy'!C68</f>
        <v>CSA</v>
      </c>
      <c r="D2307" s="5" t="str">
        <f>'Storage Energy'!D68</f>
        <v>Shallow storage</v>
      </c>
      <c r="E2307" s="5">
        <f>'Storage Energy'!E68</f>
        <v>0.88081999999999994</v>
      </c>
      <c r="F2307" s="5">
        <f>'Storage Energy'!F68</f>
        <v>1.5373799999999997</v>
      </c>
      <c r="G2307" s="5">
        <f>'Storage Energy'!G68</f>
        <v>1.5373799999999997</v>
      </c>
      <c r="H2307" s="5">
        <f>'Storage Energy'!H68</f>
        <v>1.5373799999999997</v>
      </c>
      <c r="I2307" s="5">
        <f>'Storage Energy'!I68</f>
        <v>1.5494199999999998</v>
      </c>
      <c r="J2307" s="5">
        <f>'Storage Energy'!J68</f>
        <v>1.5373799999999997</v>
      </c>
      <c r="K2307" s="5">
        <f>'Storage Energy'!K68</f>
        <v>1.5295799999999997</v>
      </c>
      <c r="L2307" s="5">
        <f>'Storage Energy'!L68</f>
        <v>1.5295799999999997</v>
      </c>
      <c r="M2307" s="5">
        <f>'Storage Energy'!M68</f>
        <v>1.5295799999999997</v>
      </c>
      <c r="N2307" s="5">
        <f>'Storage Energy'!N68</f>
        <v>1.5295799999999997</v>
      </c>
      <c r="O2307" s="5">
        <f>'Storage Energy'!O68</f>
        <v>1.5295799999999997</v>
      </c>
      <c r="P2307" s="5">
        <f>'Storage Energy'!P68</f>
        <v>1.5295799999999997</v>
      </c>
      <c r="Q2307" s="5">
        <f>'Storage Energy'!Q68</f>
        <v>1.5295799999999997</v>
      </c>
      <c r="R2307" s="5">
        <f>'Storage Energy'!R68</f>
        <v>1.5295799999999997</v>
      </c>
      <c r="S2307" s="5">
        <f>'Storage Energy'!S68</f>
        <v>1.5295799999999997</v>
      </c>
      <c r="T2307" s="5">
        <f>'Storage Energy'!T68</f>
        <v>1.5295799999999997</v>
      </c>
      <c r="U2307" s="5">
        <f>'Storage Energy'!U68</f>
        <v>1.5295799999999997</v>
      </c>
      <c r="V2307" s="5">
        <f>'Storage Energy'!V68</f>
        <v>1.5042599999999997</v>
      </c>
      <c r="W2307" s="5">
        <f>'Storage Energy'!W68</f>
        <v>1.5162999999999998</v>
      </c>
      <c r="X2307" s="5">
        <f>'Storage Energy'!X68</f>
        <v>1.2535599999999998</v>
      </c>
      <c r="Y2307" s="5">
        <f>'Storage Energy'!Y68</f>
        <v>0.86559999999999993</v>
      </c>
      <c r="Z2307" s="5">
        <f>'Storage Energy'!Z68</f>
        <v>0.55160000000000009</v>
      </c>
      <c r="AA2307" s="5">
        <f>'Storage Energy'!AA68</f>
        <v>0.55160000000000009</v>
      </c>
      <c r="AB2307" s="5">
        <f>'Storage Energy'!AB68</f>
        <v>0.55160000000000009</v>
      </c>
      <c r="AC2307" s="5">
        <f>'Storage Energy'!AC68</f>
        <v>0.46860000000000002</v>
      </c>
      <c r="AD2307" s="5">
        <f>'Storage Energy'!AD68</f>
        <v>0.18</v>
      </c>
      <c r="AE2307" s="5">
        <f>'Storage Energy'!AE68</f>
        <v>0.18</v>
      </c>
      <c r="AF2307" s="5">
        <f>'Storage Energy'!AF68</f>
        <v>0.18</v>
      </c>
      <c r="AG2307" s="5">
        <f>'Storage Energy'!AG68</f>
        <v>0</v>
      </c>
    </row>
    <row r="2308" spans="1:33">
      <c r="A2308" s="5" t="str">
        <f>'Storage Energy'!A69</f>
        <v>CDP1</v>
      </c>
      <c r="B2308" s="5" t="str">
        <f>'Storage Energy'!B69</f>
        <v>SA</v>
      </c>
      <c r="C2308" s="5" t="str">
        <f>'Storage Energy'!C69</f>
        <v>CSA</v>
      </c>
      <c r="D2308" s="5" t="str">
        <f>'Storage Energy'!D69</f>
        <v>Coordinated CER storage</v>
      </c>
      <c r="E2308" s="5">
        <f>'Storage Energy'!E69</f>
        <v>0.18593349811999998</v>
      </c>
      <c r="F2308" s="5">
        <f>'Storage Energy'!F69</f>
        <v>0.26835271459999999</v>
      </c>
      <c r="G2308" s="5">
        <f>'Storage Energy'!G69</f>
        <v>0.36062738620000001</v>
      </c>
      <c r="H2308" s="5">
        <f>'Storage Energy'!H69</f>
        <v>0.47488650199999999</v>
      </c>
      <c r="I2308" s="5">
        <f>'Storage Energy'!I69</f>
        <v>0.60358481619999993</v>
      </c>
      <c r="J2308" s="5">
        <f>'Storage Energy'!J69</f>
        <v>0.8206361968</v>
      </c>
      <c r="K2308" s="5">
        <f>'Storage Energy'!K69</f>
        <v>1.0676818016</v>
      </c>
      <c r="L2308" s="5">
        <f>'Storage Energy'!L69</f>
        <v>1.3400751262449999</v>
      </c>
      <c r="M2308" s="5">
        <f>'Storage Energy'!M69</f>
        <v>1.6487505690199999</v>
      </c>
      <c r="N2308" s="5">
        <f>'Storage Energy'!N69</f>
        <v>1.994598894655</v>
      </c>
      <c r="O2308" s="5">
        <f>'Storage Energy'!O69</f>
        <v>2.3886924349550003</v>
      </c>
      <c r="P2308" s="5">
        <f>'Storage Energy'!P69</f>
        <v>2.81067828657</v>
      </c>
      <c r="Q2308" s="5">
        <f>'Storage Energy'!Q69</f>
        <v>3.2311250027000002</v>
      </c>
      <c r="R2308" s="5">
        <f>'Storage Energy'!R69</f>
        <v>3.6993760896500003</v>
      </c>
      <c r="S2308" s="5">
        <f>'Storage Energy'!S69</f>
        <v>4.2189949071499999</v>
      </c>
      <c r="T2308" s="5">
        <f>'Storage Energy'!T69</f>
        <v>4.7297825479500002</v>
      </c>
      <c r="U2308" s="5">
        <f>'Storage Energy'!U69</f>
        <v>5.2571275855500001</v>
      </c>
      <c r="V2308" s="5">
        <f>'Storage Energy'!V69</f>
        <v>5.7999074900999998</v>
      </c>
      <c r="W2308" s="5">
        <f>'Storage Energy'!W69</f>
        <v>6.3727616382500001</v>
      </c>
      <c r="X2308" s="5">
        <f>'Storage Energy'!X69</f>
        <v>6.9681148375999999</v>
      </c>
      <c r="Y2308" s="5">
        <f>'Storage Energy'!Y69</f>
        <v>7.60288092545</v>
      </c>
      <c r="Z2308" s="5">
        <f>'Storage Energy'!Z69</f>
        <v>8.2647570046999981</v>
      </c>
      <c r="AA2308" s="5">
        <f>'Storage Energy'!AA69</f>
        <v>8.929584191</v>
      </c>
      <c r="AB2308" s="5">
        <f>'Storage Energy'!AB69</f>
        <v>9.6195826876000012</v>
      </c>
      <c r="AC2308" s="5">
        <f>'Storage Energy'!AC69</f>
        <v>10.335438470450001</v>
      </c>
      <c r="AD2308" s="5">
        <f>'Storage Energy'!AD69</f>
        <v>11.00322509515</v>
      </c>
      <c r="AE2308" s="5">
        <f>'Storage Energy'!AE69</f>
        <v>11.134747934250001</v>
      </c>
      <c r="AF2308" s="5">
        <f>'Storage Energy'!AF69</f>
        <v>11.2630369088</v>
      </c>
      <c r="AG2308" s="5">
        <f>'Storage Energy'!AG69</f>
        <v>0</v>
      </c>
    </row>
    <row r="2309" spans="1:33">
      <c r="A2309" s="5" t="str">
        <f>'Storage Energy'!A70</f>
        <v>CDP1</v>
      </c>
      <c r="B2309" s="5" t="str">
        <f>'Storage Energy'!B70</f>
        <v>SA</v>
      </c>
      <c r="C2309" s="5" t="str">
        <f>'Storage Energy'!C70</f>
        <v>CSA</v>
      </c>
      <c r="D2309" s="5" t="str">
        <f>'Storage Energy'!D70</f>
        <v>Passive CER storage</v>
      </c>
      <c r="E2309" s="5">
        <f>'Storage Energy'!E70</f>
        <v>0.36183767729999999</v>
      </c>
      <c r="F2309" s="5">
        <f>'Storage Energy'!F70</f>
        <v>0.45372172970000002</v>
      </c>
      <c r="G2309" s="5">
        <f>'Storage Energy'!G70</f>
        <v>0.53736749669999995</v>
      </c>
      <c r="H2309" s="5">
        <f>'Storage Energy'!H70</f>
        <v>0.62388663389999999</v>
      </c>
      <c r="I2309" s="5">
        <f>'Storage Energy'!I70</f>
        <v>0.70220629039999993</v>
      </c>
      <c r="J2309" s="5">
        <f>'Storage Energy'!J70</f>
        <v>0.81629638069999999</v>
      </c>
      <c r="K2309" s="5">
        <f>'Storage Energy'!K70</f>
        <v>0.91171459319999992</v>
      </c>
      <c r="L2309" s="5">
        <f>'Storage Energy'!L70</f>
        <v>0.99073877249999998</v>
      </c>
      <c r="M2309" s="5">
        <f>'Storage Energy'!M70</f>
        <v>1.0620234129999999</v>
      </c>
      <c r="N2309" s="5">
        <f>'Storage Energy'!N70</f>
        <v>1.1274172599999999</v>
      </c>
      <c r="O2309" s="5">
        <f>'Storage Energy'!O70</f>
        <v>1.2023747679999999</v>
      </c>
      <c r="P2309" s="5">
        <f>'Storage Energy'!P70</f>
        <v>1.2708526600000001</v>
      </c>
      <c r="Q2309" s="5">
        <f>'Storage Energy'!Q70</f>
        <v>1.313086309</v>
      </c>
      <c r="R2309" s="5">
        <f>'Storage Energy'!R70</f>
        <v>1.3590797379999999</v>
      </c>
      <c r="S2309" s="5">
        <f>'Storage Energy'!S70</f>
        <v>1.403081376</v>
      </c>
      <c r="T2309" s="5">
        <f>'Storage Energy'!T70</f>
        <v>1.443420667</v>
      </c>
      <c r="U2309" s="5">
        <f>'Storage Energy'!U70</f>
        <v>1.4611624050000001</v>
      </c>
      <c r="V2309" s="5">
        <f>'Storage Energy'!V70</f>
        <v>1.4662280519999999</v>
      </c>
      <c r="W2309" s="5">
        <f>'Storage Energy'!W70</f>
        <v>1.463993058</v>
      </c>
      <c r="X2309" s="5">
        <f>'Storage Energy'!X70</f>
        <v>1.455960419</v>
      </c>
      <c r="Y2309" s="5">
        <f>'Storage Energy'!Y70</f>
        <v>1.45683742</v>
      </c>
      <c r="Z2309" s="5">
        <f>'Storage Energy'!Z70</f>
        <v>1.4566028120000001</v>
      </c>
      <c r="AA2309" s="5">
        <f>'Storage Energy'!AA70</f>
        <v>1.436144238</v>
      </c>
      <c r="AB2309" s="5">
        <f>'Storage Energy'!AB70</f>
        <v>1.4203137050000001</v>
      </c>
      <c r="AC2309" s="5">
        <f>'Storage Energy'!AC70</f>
        <v>1.3992997390000002</v>
      </c>
      <c r="AD2309" s="5">
        <f>'Storage Energy'!AD70</f>
        <v>1.379182468</v>
      </c>
      <c r="AE2309" s="5">
        <f>'Storage Energy'!AE70</f>
        <v>1.412719404</v>
      </c>
      <c r="AF2309" s="5">
        <f>'Storage Energy'!AF70</f>
        <v>1.439088594</v>
      </c>
      <c r="AG2309" s="5">
        <f>'Storage Energy'!AG70</f>
        <v>0</v>
      </c>
    </row>
    <row r="2310" spans="1:33">
      <c r="A2310" s="5">
        <f>'Storage Energy'!A71</f>
        <v>0</v>
      </c>
      <c r="B2310" s="5">
        <f>'Storage Energy'!B71</f>
        <v>0</v>
      </c>
      <c r="C2310" s="5">
        <f>'Storage Energy'!C71</f>
        <v>0</v>
      </c>
      <c r="D2310" s="5">
        <f>'Storage Energy'!D71</f>
        <v>0</v>
      </c>
      <c r="E2310" s="5">
        <f>'Storage Energy'!E71</f>
        <v>0</v>
      </c>
      <c r="F2310" s="5">
        <f>'Storage Energy'!F71</f>
        <v>0</v>
      </c>
      <c r="G2310" s="5">
        <f>'Storage Energy'!G71</f>
        <v>0</v>
      </c>
      <c r="H2310" s="5">
        <f>'Storage Energy'!H71</f>
        <v>0</v>
      </c>
      <c r="I2310" s="5">
        <f>'Storage Energy'!I71</f>
        <v>0</v>
      </c>
      <c r="J2310" s="5">
        <f>'Storage Energy'!J71</f>
        <v>0</v>
      </c>
      <c r="K2310" s="5">
        <f>'Storage Energy'!K71</f>
        <v>0</v>
      </c>
      <c r="L2310" s="5">
        <f>'Storage Energy'!L71</f>
        <v>0</v>
      </c>
      <c r="M2310" s="5">
        <f>'Storage Energy'!M71</f>
        <v>0</v>
      </c>
      <c r="N2310" s="5">
        <f>'Storage Energy'!N71</f>
        <v>0</v>
      </c>
      <c r="O2310" s="5">
        <f>'Storage Energy'!O71</f>
        <v>0</v>
      </c>
      <c r="P2310" s="5">
        <f>'Storage Energy'!P71</f>
        <v>0</v>
      </c>
      <c r="Q2310" s="5">
        <f>'Storage Energy'!Q71</f>
        <v>0</v>
      </c>
      <c r="R2310" s="5">
        <f>'Storage Energy'!R71</f>
        <v>0</v>
      </c>
      <c r="S2310" s="5">
        <f>'Storage Energy'!S71</f>
        <v>0</v>
      </c>
      <c r="T2310" s="5">
        <f>'Storage Energy'!T71</f>
        <v>0</v>
      </c>
      <c r="U2310" s="5">
        <f>'Storage Energy'!U71</f>
        <v>0</v>
      </c>
      <c r="V2310" s="5">
        <f>'Storage Energy'!V71</f>
        <v>0</v>
      </c>
      <c r="W2310" s="5">
        <f>'Storage Energy'!W71</f>
        <v>0</v>
      </c>
      <c r="X2310" s="5">
        <f>'Storage Energy'!X71</f>
        <v>0</v>
      </c>
      <c r="Y2310" s="5">
        <f>'Storage Energy'!Y71</f>
        <v>0</v>
      </c>
      <c r="Z2310" s="5">
        <f>'Storage Energy'!Z71</f>
        <v>0</v>
      </c>
      <c r="AA2310" s="5">
        <f>'Storage Energy'!AA71</f>
        <v>0</v>
      </c>
      <c r="AB2310" s="5">
        <f>'Storage Energy'!AB71</f>
        <v>0</v>
      </c>
      <c r="AC2310" s="5">
        <f>'Storage Energy'!AC71</f>
        <v>0</v>
      </c>
      <c r="AD2310" s="5">
        <f>'Storage Energy'!AD71</f>
        <v>0</v>
      </c>
      <c r="AE2310" s="5">
        <f>'Storage Energy'!AE71</f>
        <v>0</v>
      </c>
      <c r="AF2310" s="5">
        <f>'Storage Energy'!AF71</f>
        <v>0</v>
      </c>
      <c r="AG2310" s="5">
        <f>'Storage Energy'!AG71</f>
        <v>0</v>
      </c>
    </row>
    <row r="2311" spans="1:33">
      <c r="A2311" s="5" t="str">
        <f>'Storage Energy'!A72</f>
        <v>CDP1</v>
      </c>
      <c r="B2311" s="5" t="str">
        <f>'Storage Energy'!B72</f>
        <v>SA</v>
      </c>
      <c r="C2311" s="5" t="str">
        <f>'Storage Energy'!C72</f>
        <v>SESA</v>
      </c>
      <c r="D2311" s="5" t="str">
        <f>'Storage Energy'!D72</f>
        <v>Deep storage</v>
      </c>
      <c r="E2311" s="5">
        <f>'Storage Energy'!E72</f>
        <v>0</v>
      </c>
      <c r="F2311" s="5">
        <f>'Storage Energy'!F72</f>
        <v>0</v>
      </c>
      <c r="G2311" s="5">
        <f>'Storage Energy'!G72</f>
        <v>0</v>
      </c>
      <c r="H2311" s="5">
        <f>'Storage Energy'!H72</f>
        <v>0</v>
      </c>
      <c r="I2311" s="5">
        <f>'Storage Energy'!I72</f>
        <v>0</v>
      </c>
      <c r="J2311" s="5">
        <f>'Storage Energy'!J72</f>
        <v>0</v>
      </c>
      <c r="K2311" s="5">
        <f>'Storage Energy'!K72</f>
        <v>0</v>
      </c>
      <c r="L2311" s="5">
        <f>'Storage Energy'!L72</f>
        <v>0</v>
      </c>
      <c r="M2311" s="5">
        <f>'Storage Energy'!M72</f>
        <v>0</v>
      </c>
      <c r="N2311" s="5">
        <f>'Storage Energy'!N72</f>
        <v>0</v>
      </c>
      <c r="O2311" s="5">
        <f>'Storage Energy'!O72</f>
        <v>0</v>
      </c>
      <c r="P2311" s="5">
        <f>'Storage Energy'!P72</f>
        <v>0</v>
      </c>
      <c r="Q2311" s="5">
        <f>'Storage Energy'!Q72</f>
        <v>0</v>
      </c>
      <c r="R2311" s="5">
        <f>'Storage Energy'!R72</f>
        <v>0</v>
      </c>
      <c r="S2311" s="5">
        <f>'Storage Energy'!S72</f>
        <v>0</v>
      </c>
      <c r="T2311" s="5">
        <f>'Storage Energy'!T72</f>
        <v>0</v>
      </c>
      <c r="U2311" s="5">
        <f>'Storage Energy'!U72</f>
        <v>0</v>
      </c>
      <c r="V2311" s="5">
        <f>'Storage Energy'!V72</f>
        <v>0</v>
      </c>
      <c r="W2311" s="5">
        <f>'Storage Energy'!W72</f>
        <v>0</v>
      </c>
      <c r="X2311" s="5">
        <f>'Storage Energy'!X72</f>
        <v>0</v>
      </c>
      <c r="Y2311" s="5">
        <f>'Storage Energy'!Y72</f>
        <v>0</v>
      </c>
      <c r="Z2311" s="5">
        <f>'Storage Energy'!Z72</f>
        <v>0</v>
      </c>
      <c r="AA2311" s="5">
        <f>'Storage Energy'!AA72</f>
        <v>0</v>
      </c>
      <c r="AB2311" s="5">
        <f>'Storage Energy'!AB72</f>
        <v>0</v>
      </c>
      <c r="AC2311" s="5">
        <f>'Storage Energy'!AC72</f>
        <v>0</v>
      </c>
      <c r="AD2311" s="5">
        <f>'Storage Energy'!AD72</f>
        <v>0</v>
      </c>
      <c r="AE2311" s="5">
        <f>'Storage Energy'!AE72</f>
        <v>0</v>
      </c>
      <c r="AF2311" s="5">
        <f>'Storage Energy'!AF72</f>
        <v>0</v>
      </c>
      <c r="AG2311" s="5">
        <f>'Storage Energy'!AG72</f>
        <v>0</v>
      </c>
    </row>
    <row r="2312" spans="1:33">
      <c r="A2312" s="5" t="str">
        <f>'Storage Energy'!A73</f>
        <v>CDP1</v>
      </c>
      <c r="B2312" s="5" t="str">
        <f>'Storage Energy'!B73</f>
        <v>SA</v>
      </c>
      <c r="C2312" s="5" t="str">
        <f>'Storage Energy'!C73</f>
        <v>SESA</v>
      </c>
      <c r="D2312" s="5" t="str">
        <f>'Storage Energy'!D73</f>
        <v>Medium storage</v>
      </c>
      <c r="E2312" s="5">
        <f>'Storage Energy'!E73</f>
        <v>0</v>
      </c>
      <c r="F2312" s="5">
        <f>'Storage Energy'!F73</f>
        <v>0</v>
      </c>
      <c r="G2312" s="5">
        <f>'Storage Energy'!G73</f>
        <v>0</v>
      </c>
      <c r="H2312" s="5">
        <f>'Storage Energy'!H73</f>
        <v>1.3692000000000001E-7</v>
      </c>
      <c r="I2312" s="5">
        <f>'Storage Energy'!I73</f>
        <v>1.7712000000000001E-7</v>
      </c>
      <c r="J2312" s="5">
        <f>'Storage Energy'!J73</f>
        <v>6.0647999999999991E-7</v>
      </c>
      <c r="K2312" s="5">
        <f>'Storage Energy'!K73</f>
        <v>6.0647999999999991E-7</v>
      </c>
      <c r="L2312" s="5">
        <f>'Storage Energy'!L73</f>
        <v>6.1083999999999998E-7</v>
      </c>
      <c r="M2312" s="5">
        <f>'Storage Energy'!M73</f>
        <v>6.4092E-7</v>
      </c>
      <c r="N2312" s="5">
        <f>'Storage Energy'!N73</f>
        <v>6.4092E-7</v>
      </c>
      <c r="O2312" s="5">
        <f>'Storage Energy'!O73</f>
        <v>6.6620000000000008E-7</v>
      </c>
      <c r="P2312" s="5">
        <f>'Storage Energy'!P73</f>
        <v>6.9287999999999994E-7</v>
      </c>
      <c r="Q2312" s="5">
        <f>'Storage Energy'!Q73</f>
        <v>7.3908000000000002E-7</v>
      </c>
      <c r="R2312" s="5">
        <f>'Storage Energy'!R73</f>
        <v>8.0752000000000002E-7</v>
      </c>
      <c r="S2312" s="5">
        <f>'Storage Energy'!S73</f>
        <v>8.1744000000000005E-7</v>
      </c>
      <c r="T2312" s="5">
        <f>'Storage Energy'!T73</f>
        <v>8.1744000000000005E-7</v>
      </c>
      <c r="U2312" s="5">
        <f>'Storage Energy'!U73</f>
        <v>8.1744000000000005E-7</v>
      </c>
      <c r="V2312" s="5">
        <f>'Storage Energy'!V73</f>
        <v>8.2527999999999994E-7</v>
      </c>
      <c r="W2312" s="5">
        <f>'Storage Energy'!W73</f>
        <v>8.4407999999999997E-7</v>
      </c>
      <c r="X2312" s="5">
        <f>'Storage Energy'!X73</f>
        <v>9.1467999999999998E-7</v>
      </c>
      <c r="Y2312" s="5">
        <f>'Storage Energy'!Y73</f>
        <v>9.5275999999999996E-7</v>
      </c>
      <c r="Z2312" s="5">
        <f>'Storage Energy'!Z73</f>
        <v>9.6731999999999996E-7</v>
      </c>
      <c r="AA2312" s="5">
        <f>'Storage Energy'!AA73</f>
        <v>9.6731999999999996E-7</v>
      </c>
      <c r="AB2312" s="5">
        <f>'Storage Energy'!AB73</f>
        <v>8.3043999999999996E-7</v>
      </c>
      <c r="AC2312" s="5">
        <f>'Storage Energy'!AC73</f>
        <v>8.263600000000001E-7</v>
      </c>
      <c r="AD2312" s="5">
        <f>'Storage Energy'!AD73</f>
        <v>4.0436E-7</v>
      </c>
      <c r="AE2312" s="5">
        <f>'Storage Energy'!AE73</f>
        <v>4.0436E-7</v>
      </c>
      <c r="AF2312" s="5">
        <f>'Storage Energy'!AF73</f>
        <v>4.9616000000000007E-7</v>
      </c>
      <c r="AG2312" s="5">
        <f>'Storage Energy'!AG73</f>
        <v>0</v>
      </c>
    </row>
    <row r="2313" spans="1:33">
      <c r="A2313" s="5" t="str">
        <f>'Storage Energy'!A74</f>
        <v>CDP1</v>
      </c>
      <c r="B2313" s="5" t="str">
        <f>'Storage Energy'!B74</f>
        <v>SA</v>
      </c>
      <c r="C2313" s="5" t="str">
        <f>'Storage Energy'!C74</f>
        <v>SESA</v>
      </c>
      <c r="D2313" s="5" t="str">
        <f>'Storage Energy'!D74</f>
        <v>Shallow storage</v>
      </c>
      <c r="E2313" s="5">
        <f>'Storage Energy'!E74</f>
        <v>0.05</v>
      </c>
      <c r="F2313" s="5">
        <f>'Storage Energy'!F74</f>
        <v>0.05</v>
      </c>
      <c r="G2313" s="5">
        <f>'Storage Energy'!G74</f>
        <v>0.05</v>
      </c>
      <c r="H2313" s="5">
        <f>'Storage Energy'!H74</f>
        <v>0.05</v>
      </c>
      <c r="I2313" s="5">
        <f>'Storage Energy'!I74</f>
        <v>0.05</v>
      </c>
      <c r="J2313" s="5">
        <f>'Storage Energy'!J74</f>
        <v>0.05</v>
      </c>
      <c r="K2313" s="5">
        <f>'Storage Energy'!K74</f>
        <v>0.05</v>
      </c>
      <c r="L2313" s="5">
        <f>'Storage Energy'!L74</f>
        <v>0.05</v>
      </c>
      <c r="M2313" s="5">
        <f>'Storage Energy'!M74</f>
        <v>0.05</v>
      </c>
      <c r="N2313" s="5">
        <f>'Storage Energy'!N74</f>
        <v>0.05</v>
      </c>
      <c r="O2313" s="5">
        <f>'Storage Energy'!O74</f>
        <v>0</v>
      </c>
      <c r="P2313" s="5">
        <f>'Storage Energy'!P74</f>
        <v>0</v>
      </c>
      <c r="Q2313" s="5">
        <f>'Storage Energy'!Q74</f>
        <v>0</v>
      </c>
      <c r="R2313" s="5">
        <f>'Storage Energy'!R74</f>
        <v>0</v>
      </c>
      <c r="S2313" s="5">
        <f>'Storage Energy'!S74</f>
        <v>0</v>
      </c>
      <c r="T2313" s="5">
        <f>'Storage Energy'!T74</f>
        <v>0</v>
      </c>
      <c r="U2313" s="5">
        <f>'Storage Energy'!U74</f>
        <v>0</v>
      </c>
      <c r="V2313" s="5">
        <f>'Storage Energy'!V74</f>
        <v>0</v>
      </c>
      <c r="W2313" s="5">
        <f>'Storage Energy'!W74</f>
        <v>0</v>
      </c>
      <c r="X2313" s="5">
        <f>'Storage Energy'!X74</f>
        <v>0</v>
      </c>
      <c r="Y2313" s="5">
        <f>'Storage Energy'!Y74</f>
        <v>0</v>
      </c>
      <c r="Z2313" s="5">
        <f>'Storage Energy'!Z74</f>
        <v>0</v>
      </c>
      <c r="AA2313" s="5">
        <f>'Storage Energy'!AA74</f>
        <v>0</v>
      </c>
      <c r="AB2313" s="5">
        <f>'Storage Energy'!AB74</f>
        <v>0</v>
      </c>
      <c r="AC2313" s="5">
        <f>'Storage Energy'!AC74</f>
        <v>0</v>
      </c>
      <c r="AD2313" s="5">
        <f>'Storage Energy'!AD74</f>
        <v>0</v>
      </c>
      <c r="AE2313" s="5">
        <f>'Storage Energy'!AE74</f>
        <v>0</v>
      </c>
      <c r="AF2313" s="5">
        <f>'Storage Energy'!AF74</f>
        <v>0</v>
      </c>
      <c r="AG2313" s="5">
        <f>'Storage Energy'!AG74</f>
        <v>0</v>
      </c>
    </row>
    <row r="2314" spans="1:33">
      <c r="A2314" s="5" t="str">
        <f>'Storage Energy'!A75</f>
        <v>CDP1</v>
      </c>
      <c r="B2314" s="5" t="str">
        <f>'Storage Energy'!B75</f>
        <v>SA</v>
      </c>
      <c r="C2314" s="5" t="str">
        <f>'Storage Energy'!C75</f>
        <v>SESA</v>
      </c>
      <c r="D2314" s="5" t="str">
        <f>'Storage Energy'!D75</f>
        <v>Coordinated CER storage</v>
      </c>
      <c r="E2314" s="5">
        <f>'Storage Energy'!E75</f>
        <v>6.7722018800000002E-3</v>
      </c>
      <c r="F2314" s="5">
        <f>'Storage Energy'!F75</f>
        <v>9.87406532E-3</v>
      </c>
      <c r="G2314" s="5">
        <f>'Storage Energy'!G75</f>
        <v>1.3554493880000001E-2</v>
      </c>
      <c r="H2314" s="5">
        <f>'Storage Energy'!H75</f>
        <v>1.8057737979999999E-2</v>
      </c>
      <c r="I2314" s="5">
        <f>'Storage Energy'!I75</f>
        <v>2.2900843739999999E-2</v>
      </c>
      <c r="J2314" s="5">
        <f>'Storage Energy'!J75</f>
        <v>3.1048563099999999E-2</v>
      </c>
      <c r="K2314" s="5">
        <f>'Storage Energy'!K75</f>
        <v>4.0896667790000001E-2</v>
      </c>
      <c r="L2314" s="5">
        <f>'Storage Energy'!L75</f>
        <v>5.2064160875000001E-2</v>
      </c>
      <c r="M2314" s="5">
        <f>'Storage Energy'!M75</f>
        <v>6.5324595439999994E-2</v>
      </c>
      <c r="N2314" s="5">
        <f>'Storage Energy'!N75</f>
        <v>8.0133929889999997E-2</v>
      </c>
      <c r="O2314" s="5">
        <f>'Storage Energy'!O75</f>
        <v>9.6973932225000004E-2</v>
      </c>
      <c r="P2314" s="5">
        <f>'Storage Energy'!P75</f>
        <v>0.11540636627</v>
      </c>
      <c r="Q2314" s="5">
        <f>'Storage Energy'!Q75</f>
        <v>0.134188317035</v>
      </c>
      <c r="R2314" s="5">
        <f>'Storage Energy'!R75</f>
        <v>0.15558100180500001</v>
      </c>
      <c r="S2314" s="5">
        <f>'Storage Energy'!S75</f>
        <v>0.17888645659500002</v>
      </c>
      <c r="T2314" s="5">
        <f>'Storage Energy'!T75</f>
        <v>0.20211759157500001</v>
      </c>
      <c r="U2314" s="5">
        <f>'Storage Energy'!U75</f>
        <v>0.22647503121500001</v>
      </c>
      <c r="V2314" s="5">
        <f>'Storage Energy'!V75</f>
        <v>0.25207930882500001</v>
      </c>
      <c r="W2314" s="5">
        <f>'Storage Energy'!W75</f>
        <v>0.27912184428499998</v>
      </c>
      <c r="X2314" s="5">
        <f>'Storage Energy'!X75</f>
        <v>0.30716463151000001</v>
      </c>
      <c r="Y2314" s="5">
        <f>'Storage Energy'!Y75</f>
        <v>0.337109231505</v>
      </c>
      <c r="Z2314" s="5">
        <f>'Storage Energy'!Z75</f>
        <v>0.36857954322999997</v>
      </c>
      <c r="AA2314" s="5">
        <f>'Storage Energy'!AA75</f>
        <v>0.40046845084999999</v>
      </c>
      <c r="AB2314" s="5">
        <f>'Storage Energy'!AB75</f>
        <v>0.43368495196000001</v>
      </c>
      <c r="AC2314" s="5">
        <f>'Storage Energy'!AC75</f>
        <v>0.46826946875999997</v>
      </c>
      <c r="AD2314" s="5">
        <f>'Storage Energy'!AD75</f>
        <v>0.50040647358500001</v>
      </c>
      <c r="AE2314" s="5">
        <f>'Storage Energy'!AE75</f>
        <v>0.50585605655999999</v>
      </c>
      <c r="AF2314" s="5">
        <f>'Storage Energy'!AF75</f>
        <v>0.51119823036000001</v>
      </c>
      <c r="AG2314" s="5">
        <f>'Storage Energy'!AG75</f>
        <v>0</v>
      </c>
    </row>
    <row r="2315" spans="1:33">
      <c r="A2315" s="5" t="str">
        <f>'Storage Energy'!A76</f>
        <v>CDP1</v>
      </c>
      <c r="B2315" s="5" t="str">
        <f>'Storage Energy'!B76</f>
        <v>SA</v>
      </c>
      <c r="C2315" s="5" t="str">
        <f>'Storage Energy'!C76</f>
        <v>SESA</v>
      </c>
      <c r="D2315" s="5" t="str">
        <f>'Storage Energy'!D76</f>
        <v>Passive CER storage</v>
      </c>
      <c r="E2315" s="5">
        <f>'Storage Energy'!E76</f>
        <v>1.317910878E-2</v>
      </c>
      <c r="F2315" s="5">
        <f>'Storage Energy'!F76</f>
        <v>1.6694737000000001E-2</v>
      </c>
      <c r="G2315" s="5">
        <f>'Storage Energy'!G76</f>
        <v>2.0197424630000002E-2</v>
      </c>
      <c r="H2315" s="5">
        <f>'Storage Energy'!H76</f>
        <v>2.3723524059999997E-2</v>
      </c>
      <c r="I2315" s="5">
        <f>'Storage Energy'!I76</f>
        <v>2.6642679040000002E-2</v>
      </c>
      <c r="J2315" s="5">
        <f>'Storage Energy'!J76</f>
        <v>3.088436726E-2</v>
      </c>
      <c r="K2315" s="5">
        <f>'Storage Energy'!K76</f>
        <v>3.4437695239999996E-2</v>
      </c>
      <c r="L2315" s="5">
        <f>'Storage Energy'!L76</f>
        <v>3.7425244239999995E-2</v>
      </c>
      <c r="M2315" s="5">
        <f>'Storage Energy'!M76</f>
        <v>4.0318065709999996E-2</v>
      </c>
      <c r="N2315" s="5">
        <f>'Storage Energy'!N76</f>
        <v>4.2776589470000001E-2</v>
      </c>
      <c r="O2315" s="5">
        <f>'Storage Energy'!O76</f>
        <v>4.547428488E-2</v>
      </c>
      <c r="P2315" s="5">
        <f>'Storage Energy'!P76</f>
        <v>4.803394238E-2</v>
      </c>
      <c r="Q2315" s="5">
        <f>'Storage Energy'!Q76</f>
        <v>4.9614596319999996E-2</v>
      </c>
      <c r="R2315" s="5">
        <f>'Storage Energy'!R76</f>
        <v>5.1565493170000004E-2</v>
      </c>
      <c r="S2315" s="5">
        <f>'Storage Energy'!S76</f>
        <v>5.3200160590000004E-2</v>
      </c>
      <c r="T2315" s="5">
        <f>'Storage Energy'!T76</f>
        <v>5.4638474359999994E-2</v>
      </c>
      <c r="U2315" s="5">
        <f>'Storage Energy'!U76</f>
        <v>5.5282483690000002E-2</v>
      </c>
      <c r="V2315" s="5">
        <f>'Storage Energy'!V76</f>
        <v>5.5570161630000003E-2</v>
      </c>
      <c r="W2315" s="5">
        <f>'Storage Energy'!W76</f>
        <v>5.5535025580000001E-2</v>
      </c>
      <c r="X2315" s="5">
        <f>'Storage Energy'!X76</f>
        <v>5.5182723930000004E-2</v>
      </c>
      <c r="Y2315" s="5">
        <f>'Storage Energy'!Y76</f>
        <v>5.5154456310000002E-2</v>
      </c>
      <c r="Z2315" s="5">
        <f>'Storage Energy'!Z76</f>
        <v>5.5154506530000001E-2</v>
      </c>
      <c r="AA2315" s="5">
        <f>'Storage Energy'!AA76</f>
        <v>5.4363040939999996E-2</v>
      </c>
      <c r="AB2315" s="5">
        <f>'Storage Energy'!AB76</f>
        <v>5.3745590479999994E-2</v>
      </c>
      <c r="AC2315" s="5">
        <f>'Storage Energy'!AC76</f>
        <v>5.2935503809999999E-2</v>
      </c>
      <c r="AD2315" s="5">
        <f>'Storage Energy'!AD76</f>
        <v>5.2137415520000001E-2</v>
      </c>
      <c r="AE2315" s="5">
        <f>'Storage Energy'!AE76</f>
        <v>5.3393211779999998E-2</v>
      </c>
      <c r="AF2315" s="5">
        <f>'Storage Energy'!AF76</f>
        <v>5.4381972210000004E-2</v>
      </c>
      <c r="AG2315" s="5">
        <f>'Storage Energy'!AG76</f>
        <v>0</v>
      </c>
    </row>
    <row r="2316" spans="1:33">
      <c r="A2316" s="5">
        <f>'Storage Energy'!A77</f>
        <v>0</v>
      </c>
      <c r="B2316" s="5">
        <f>'Storage Energy'!B77</f>
        <v>0</v>
      </c>
      <c r="C2316" s="5">
        <f>'Storage Energy'!C77</f>
        <v>0</v>
      </c>
      <c r="D2316" s="5">
        <f>'Storage Energy'!D77</f>
        <v>0</v>
      </c>
      <c r="E2316" s="5">
        <f>'Storage Energy'!E77</f>
        <v>0</v>
      </c>
      <c r="F2316" s="5">
        <f>'Storage Energy'!F77</f>
        <v>0</v>
      </c>
      <c r="G2316" s="5">
        <f>'Storage Energy'!G77</f>
        <v>0</v>
      </c>
      <c r="H2316" s="5">
        <f>'Storage Energy'!H77</f>
        <v>0</v>
      </c>
      <c r="I2316" s="5">
        <f>'Storage Energy'!I77</f>
        <v>0</v>
      </c>
      <c r="J2316" s="5">
        <f>'Storage Energy'!J77</f>
        <v>0</v>
      </c>
      <c r="K2316" s="5">
        <f>'Storage Energy'!K77</f>
        <v>0</v>
      </c>
      <c r="L2316" s="5">
        <f>'Storage Energy'!L77</f>
        <v>0</v>
      </c>
      <c r="M2316" s="5">
        <f>'Storage Energy'!M77</f>
        <v>0</v>
      </c>
      <c r="N2316" s="5">
        <f>'Storage Energy'!N77</f>
        <v>0</v>
      </c>
      <c r="O2316" s="5">
        <f>'Storage Energy'!O77</f>
        <v>0</v>
      </c>
      <c r="P2316" s="5">
        <f>'Storage Energy'!P77</f>
        <v>0</v>
      </c>
      <c r="Q2316" s="5">
        <f>'Storage Energy'!Q77</f>
        <v>0</v>
      </c>
      <c r="R2316" s="5">
        <f>'Storage Energy'!R77</f>
        <v>0</v>
      </c>
      <c r="S2316" s="5">
        <f>'Storage Energy'!S77</f>
        <v>0</v>
      </c>
      <c r="T2316" s="5">
        <f>'Storage Energy'!T77</f>
        <v>0</v>
      </c>
      <c r="U2316" s="5">
        <f>'Storage Energy'!U77</f>
        <v>0</v>
      </c>
      <c r="V2316" s="5">
        <f>'Storage Energy'!V77</f>
        <v>0</v>
      </c>
      <c r="W2316" s="5">
        <f>'Storage Energy'!W77</f>
        <v>0</v>
      </c>
      <c r="X2316" s="5">
        <f>'Storage Energy'!X77</f>
        <v>0</v>
      </c>
      <c r="Y2316" s="5">
        <f>'Storage Energy'!Y77</f>
        <v>0</v>
      </c>
      <c r="Z2316" s="5">
        <f>'Storage Energy'!Z77</f>
        <v>0</v>
      </c>
      <c r="AA2316" s="5">
        <f>'Storage Energy'!AA77</f>
        <v>0</v>
      </c>
      <c r="AB2316" s="5">
        <f>'Storage Energy'!AB77</f>
        <v>0</v>
      </c>
      <c r="AC2316" s="5">
        <f>'Storage Energy'!AC77</f>
        <v>0</v>
      </c>
      <c r="AD2316" s="5">
        <f>'Storage Energy'!AD77</f>
        <v>0</v>
      </c>
      <c r="AE2316" s="5">
        <f>'Storage Energy'!AE77</f>
        <v>0</v>
      </c>
      <c r="AF2316" s="5">
        <f>'Storage Energy'!AF77</f>
        <v>0</v>
      </c>
      <c r="AG2316" s="5">
        <f>'Storage Energy'!AG77</f>
        <v>0</v>
      </c>
    </row>
    <row r="2317" spans="1:33">
      <c r="A2317" s="5" t="str">
        <f>'Storage Energy'!A78</f>
        <v>CDP1</v>
      </c>
      <c r="B2317" s="5" t="str">
        <f>'Storage Energy'!B78</f>
        <v>TAS</v>
      </c>
      <c r="C2317" s="5" t="str">
        <f>'Storage Energy'!C78</f>
        <v>TAS</v>
      </c>
      <c r="D2317" s="5" t="str">
        <f>'Storage Energy'!D78</f>
        <v>Deep storage</v>
      </c>
      <c r="E2317" s="5">
        <f>'Storage Energy'!E78</f>
        <v>0</v>
      </c>
      <c r="F2317" s="5">
        <f>'Storage Energy'!F78</f>
        <v>0</v>
      </c>
      <c r="G2317" s="5">
        <f>'Storage Energy'!G78</f>
        <v>0</v>
      </c>
      <c r="H2317" s="5">
        <f>'Storage Energy'!H78</f>
        <v>0</v>
      </c>
      <c r="I2317" s="5">
        <f>'Storage Energy'!I78</f>
        <v>0</v>
      </c>
      <c r="J2317" s="5">
        <f>'Storage Energy'!J78</f>
        <v>0</v>
      </c>
      <c r="K2317" s="5">
        <f>'Storage Energy'!K78</f>
        <v>4.42632E-6</v>
      </c>
      <c r="L2317" s="5">
        <f>'Storage Energy'!L78</f>
        <v>4.7786000000000003E-6</v>
      </c>
      <c r="M2317" s="5">
        <f>'Storage Energy'!M78</f>
        <v>6.0002799999999994E-6</v>
      </c>
      <c r="N2317" s="5">
        <f>'Storage Energy'!N78</f>
        <v>6.0002799999999994E-6</v>
      </c>
      <c r="O2317" s="5">
        <f>'Storage Energy'!O78</f>
        <v>4.90021096112</v>
      </c>
      <c r="P2317" s="5">
        <f>'Storage Energy'!P78</f>
        <v>4.90021096112</v>
      </c>
      <c r="Q2317" s="5">
        <f>'Storage Energy'!Q78</f>
        <v>4.90021096112</v>
      </c>
      <c r="R2317" s="5">
        <f>'Storage Energy'!R78</f>
        <v>21.642535307039999</v>
      </c>
      <c r="S2317" s="5">
        <f>'Storage Energy'!S78</f>
        <v>21.642535307039999</v>
      </c>
      <c r="T2317" s="5">
        <f>'Storage Energy'!T78</f>
        <v>21.642535307039999</v>
      </c>
      <c r="U2317" s="5">
        <f>'Storage Energy'!U78</f>
        <v>21.642535307039999</v>
      </c>
      <c r="V2317" s="5">
        <f>'Storage Energy'!V78</f>
        <v>21.642535307039999</v>
      </c>
      <c r="W2317" s="5">
        <f>'Storage Energy'!W78</f>
        <v>21.642535307039999</v>
      </c>
      <c r="X2317" s="5">
        <f>'Storage Energy'!X78</f>
        <v>21.642535307039999</v>
      </c>
      <c r="Y2317" s="5">
        <f>'Storage Energy'!Y78</f>
        <v>32.807999862719996</v>
      </c>
      <c r="Z2317" s="5">
        <f>'Storage Energy'!Z78</f>
        <v>32.807999862719996</v>
      </c>
      <c r="AA2317" s="5">
        <f>'Storage Energy'!AA78</f>
        <v>32.807999862719996</v>
      </c>
      <c r="AB2317" s="5">
        <f>'Storage Energy'!AB78</f>
        <v>32.807999862719996</v>
      </c>
      <c r="AC2317" s="5">
        <f>'Storage Energy'!AC78</f>
        <v>32.807999862719996</v>
      </c>
      <c r="AD2317" s="5">
        <f>'Storage Energy'!AD78</f>
        <v>32.807999862719996</v>
      </c>
      <c r="AE2317" s="5">
        <f>'Storage Energy'!AE78</f>
        <v>32.807999862719996</v>
      </c>
      <c r="AF2317" s="5">
        <f>'Storage Energy'!AF78</f>
        <v>32.807999862719996</v>
      </c>
      <c r="AG2317" s="5">
        <f>'Storage Energy'!AG78</f>
        <v>0</v>
      </c>
    </row>
    <row r="2318" spans="1:33">
      <c r="A2318" s="5" t="str">
        <f>'Storage Energy'!A79</f>
        <v>CDP1</v>
      </c>
      <c r="B2318" s="5" t="str">
        <f>'Storage Energy'!B79</f>
        <v>TAS</v>
      </c>
      <c r="C2318" s="5" t="str">
        <f>'Storage Energy'!C79</f>
        <v>TAS</v>
      </c>
      <c r="D2318" s="5" t="str">
        <f>'Storage Energy'!D79</f>
        <v>Medium storage</v>
      </c>
      <c r="E2318" s="5">
        <f>'Storage Energy'!E79</f>
        <v>0</v>
      </c>
      <c r="F2318" s="5">
        <f>'Storage Energy'!F79</f>
        <v>0</v>
      </c>
      <c r="G2318" s="5">
        <f>'Storage Energy'!G79</f>
        <v>0</v>
      </c>
      <c r="H2318" s="5">
        <f>'Storage Energy'!H79</f>
        <v>8.3280000000000002E-8</v>
      </c>
      <c r="I2318" s="5">
        <f>'Storage Energy'!I79</f>
        <v>1.0388E-7</v>
      </c>
      <c r="J2318" s="5">
        <f>'Storage Energy'!J79</f>
        <v>1.9951999999999998E-7</v>
      </c>
      <c r="K2318" s="5">
        <f>'Storage Energy'!K79</f>
        <v>1.9951999999999998E-7</v>
      </c>
      <c r="L2318" s="5">
        <f>'Storage Energy'!L79</f>
        <v>2.0968000000000001E-7</v>
      </c>
      <c r="M2318" s="5">
        <f>'Storage Energy'!M79</f>
        <v>2.2751999999999999E-7</v>
      </c>
      <c r="N2318" s="5">
        <f>'Storage Energy'!N79</f>
        <v>2.2751999999999999E-7</v>
      </c>
      <c r="O2318" s="5">
        <f>'Storage Energy'!O79</f>
        <v>2.4803999999999999E-7</v>
      </c>
      <c r="P2318" s="5">
        <f>'Storage Energy'!P79</f>
        <v>2.4803999999999999E-7</v>
      </c>
      <c r="Q2318" s="5">
        <f>'Storage Energy'!Q79</f>
        <v>2.5955999999999998E-7</v>
      </c>
      <c r="R2318" s="5">
        <f>'Storage Energy'!R79</f>
        <v>2.6795999999999997E-7</v>
      </c>
      <c r="S2318" s="5">
        <f>'Storage Energy'!S79</f>
        <v>2.7903999999999999E-7</v>
      </c>
      <c r="T2318" s="5">
        <f>'Storage Energy'!T79</f>
        <v>2.8316E-7</v>
      </c>
      <c r="U2318" s="5">
        <f>'Storage Energy'!U79</f>
        <v>2.8719999999999998E-7</v>
      </c>
      <c r="V2318" s="5">
        <f>'Storage Energy'!V79</f>
        <v>2.9636000000000004E-7</v>
      </c>
      <c r="W2318" s="5">
        <f>'Storage Energy'!W79</f>
        <v>2.9636000000000004E-7</v>
      </c>
      <c r="X2318" s="5">
        <f>'Storage Energy'!X79</f>
        <v>3.1615999999999999E-7</v>
      </c>
      <c r="Y2318" s="5">
        <f>'Storage Energy'!Y79</f>
        <v>4.1308000000000004E-7</v>
      </c>
      <c r="Z2318" s="5">
        <f>'Storage Energy'!Z79</f>
        <v>4.2199999999999999E-7</v>
      </c>
      <c r="AA2318" s="5">
        <f>'Storage Energy'!AA79</f>
        <v>4.3155999999999998E-7</v>
      </c>
      <c r="AB2318" s="5">
        <f>'Storage Energy'!AB79</f>
        <v>3.7107999999999996E-7</v>
      </c>
      <c r="AC2318" s="5">
        <f>'Storage Energy'!AC79</f>
        <v>3.6255999999999999E-7</v>
      </c>
      <c r="AD2318" s="5">
        <f>'Storage Energy'!AD79</f>
        <v>2.7984E-7</v>
      </c>
      <c r="AE2318" s="5">
        <f>'Storage Energy'!AE79</f>
        <v>2.8564000000000001E-7</v>
      </c>
      <c r="AF2318" s="5">
        <f>'Storage Energy'!AF79</f>
        <v>3.8168000000000001E-7</v>
      </c>
      <c r="AG2318" s="5">
        <f>'Storage Energy'!AG79</f>
        <v>0</v>
      </c>
    </row>
    <row r="2319" spans="1:33">
      <c r="A2319" s="5" t="str">
        <f>'Storage Energy'!A80</f>
        <v>CDP1</v>
      </c>
      <c r="B2319" s="5" t="str">
        <f>'Storage Energy'!B80</f>
        <v>TAS</v>
      </c>
      <c r="C2319" s="5" t="str">
        <f>'Storage Energy'!C80</f>
        <v>TAS</v>
      </c>
      <c r="D2319" s="5" t="str">
        <f>'Storage Energy'!D80</f>
        <v>Shallow storage</v>
      </c>
      <c r="E2319" s="5">
        <f>'Storage Energy'!E80</f>
        <v>0</v>
      </c>
      <c r="F2319" s="5">
        <f>'Storage Energy'!F80</f>
        <v>0</v>
      </c>
      <c r="G2319" s="5">
        <f>'Storage Energy'!G80</f>
        <v>0</v>
      </c>
      <c r="H2319" s="5">
        <f>'Storage Energy'!H80</f>
        <v>0</v>
      </c>
      <c r="I2319" s="5">
        <f>'Storage Energy'!I80</f>
        <v>0</v>
      </c>
      <c r="J2319" s="5">
        <f>'Storage Energy'!J80</f>
        <v>0</v>
      </c>
      <c r="K2319" s="5">
        <f>'Storage Energy'!K80</f>
        <v>0</v>
      </c>
      <c r="L2319" s="5">
        <f>'Storage Energy'!L80</f>
        <v>0</v>
      </c>
      <c r="M2319" s="5">
        <f>'Storage Energy'!M80</f>
        <v>0</v>
      </c>
      <c r="N2319" s="5">
        <f>'Storage Energy'!N80</f>
        <v>0</v>
      </c>
      <c r="O2319" s="5">
        <f>'Storage Energy'!O80</f>
        <v>0</v>
      </c>
      <c r="P2319" s="5">
        <f>'Storage Energy'!P80</f>
        <v>0</v>
      </c>
      <c r="Q2319" s="5">
        <f>'Storage Energy'!Q80</f>
        <v>0</v>
      </c>
      <c r="R2319" s="5">
        <f>'Storage Energy'!R80</f>
        <v>0</v>
      </c>
      <c r="S2319" s="5">
        <f>'Storage Energy'!S80</f>
        <v>0</v>
      </c>
      <c r="T2319" s="5">
        <f>'Storage Energy'!T80</f>
        <v>0</v>
      </c>
      <c r="U2319" s="5">
        <f>'Storage Energy'!U80</f>
        <v>0</v>
      </c>
      <c r="V2319" s="5">
        <f>'Storage Energy'!V80</f>
        <v>0</v>
      </c>
      <c r="W2319" s="5">
        <f>'Storage Energy'!W80</f>
        <v>0</v>
      </c>
      <c r="X2319" s="5">
        <f>'Storage Energy'!X80</f>
        <v>0</v>
      </c>
      <c r="Y2319" s="5">
        <f>'Storage Energy'!Y80</f>
        <v>0</v>
      </c>
      <c r="Z2319" s="5">
        <f>'Storage Energy'!Z80</f>
        <v>0</v>
      </c>
      <c r="AA2319" s="5">
        <f>'Storage Energy'!AA80</f>
        <v>0</v>
      </c>
      <c r="AB2319" s="5">
        <f>'Storage Energy'!AB80</f>
        <v>0</v>
      </c>
      <c r="AC2319" s="5">
        <f>'Storage Energy'!AC80</f>
        <v>0</v>
      </c>
      <c r="AD2319" s="5">
        <f>'Storage Energy'!AD80</f>
        <v>0</v>
      </c>
      <c r="AE2319" s="5">
        <f>'Storage Energy'!AE80</f>
        <v>0</v>
      </c>
      <c r="AF2319" s="5">
        <f>'Storage Energy'!AF80</f>
        <v>0</v>
      </c>
      <c r="AG2319" s="5">
        <f>'Storage Energy'!AG80</f>
        <v>0</v>
      </c>
    </row>
    <row r="2320" spans="1:33">
      <c r="A2320" s="5" t="str">
        <f>'Storage Energy'!A81</f>
        <v>CDP1</v>
      </c>
      <c r="B2320" s="5" t="str">
        <f>'Storage Energy'!B81</f>
        <v>TAS</v>
      </c>
      <c r="C2320" s="5" t="str">
        <f>'Storage Energy'!C81</f>
        <v>TAS</v>
      </c>
      <c r="D2320" s="5" t="str">
        <f>'Storage Energy'!D81</f>
        <v>Coordinated CER storage</v>
      </c>
      <c r="E2320" s="5">
        <f>'Storage Energy'!E81</f>
        <v>5.9644924000000002E-3</v>
      </c>
      <c r="F2320" s="5">
        <f>'Storage Energy'!F81</f>
        <v>1.25346326E-2</v>
      </c>
      <c r="G2320" s="5">
        <f>'Storage Energy'!G81</f>
        <v>2.2332048E-2</v>
      </c>
      <c r="H2320" s="5">
        <f>'Storage Energy'!H81</f>
        <v>3.6039559999999998E-2</v>
      </c>
      <c r="I2320" s="5">
        <f>'Storage Energy'!I81</f>
        <v>5.3923760000000001E-2</v>
      </c>
      <c r="J2320" s="5">
        <f>'Storage Energy'!J81</f>
        <v>8.2784099999999999E-2</v>
      </c>
      <c r="K2320" s="5">
        <f>'Storage Energy'!K81</f>
        <v>0.11718491174500001</v>
      </c>
      <c r="L2320" s="5">
        <f>'Storage Energy'!L81</f>
        <v>0.16067945559000002</v>
      </c>
      <c r="M2320" s="5">
        <f>'Storage Energy'!M81</f>
        <v>0.22095865797</v>
      </c>
      <c r="N2320" s="5">
        <f>'Storage Energy'!N81</f>
        <v>0.29602159735</v>
      </c>
      <c r="O2320" s="5">
        <f>'Storage Energy'!O81</f>
        <v>0.38605189181499999</v>
      </c>
      <c r="P2320" s="5">
        <f>'Storage Energy'!P81</f>
        <v>0.491327451365</v>
      </c>
      <c r="Q2320" s="5">
        <f>'Storage Energy'!Q81</f>
        <v>0.60574916591500005</v>
      </c>
      <c r="R2320" s="5">
        <f>'Storage Energy'!R81</f>
        <v>0.73625027546499999</v>
      </c>
      <c r="S2320" s="5">
        <f>'Storage Energy'!S81</f>
        <v>0.88420238010000007</v>
      </c>
      <c r="T2320" s="5">
        <f>'Storage Energy'!T81</f>
        <v>1.0390082998199999</v>
      </c>
      <c r="U2320" s="5">
        <f>'Storage Energy'!U81</f>
        <v>1.20007817454</v>
      </c>
      <c r="V2320" s="5">
        <f>'Storage Energy'!V81</f>
        <v>1.372772524345</v>
      </c>
      <c r="W2320" s="5">
        <f>'Storage Energy'!W81</f>
        <v>1.5583036291500001</v>
      </c>
      <c r="X2320" s="5">
        <f>'Storage Energy'!X81</f>
        <v>1.7559272886999999</v>
      </c>
      <c r="Y2320" s="5">
        <f>'Storage Energy'!Y81</f>
        <v>1.9677240241000002</v>
      </c>
      <c r="Z2320" s="5">
        <f>'Storage Energy'!Z81</f>
        <v>2.1920886736499998</v>
      </c>
      <c r="AA2320" s="5">
        <f>'Storage Energy'!AA81</f>
        <v>2.4229503590499997</v>
      </c>
      <c r="AB2320" s="5">
        <f>'Storage Energy'!AB81</f>
        <v>2.6659004794500003</v>
      </c>
      <c r="AC2320" s="5">
        <f>'Storage Energy'!AC81</f>
        <v>2.9202421940000001</v>
      </c>
      <c r="AD2320" s="5">
        <f>'Storage Energy'!AD81</f>
        <v>3.1581413034499999</v>
      </c>
      <c r="AE2320" s="5">
        <f>'Storage Energy'!AE81</f>
        <v>3.1914136512499995</v>
      </c>
      <c r="AF2320" s="5">
        <f>'Storage Energy'!AF81</f>
        <v>3.2239045834999995</v>
      </c>
      <c r="AG2320" s="5">
        <f>'Storage Energy'!AG81</f>
        <v>0</v>
      </c>
    </row>
    <row r="2321" spans="1:33">
      <c r="A2321" s="5" t="str">
        <f>'Storage Energy'!A82</f>
        <v>CDP1</v>
      </c>
      <c r="B2321" s="5" t="str">
        <f>'Storage Energy'!B82</f>
        <v>TAS</v>
      </c>
      <c r="C2321" s="5" t="str">
        <f>'Storage Energy'!C82</f>
        <v>TAS</v>
      </c>
      <c r="D2321" s="5" t="str">
        <f>'Storage Energy'!D82</f>
        <v>Passive CER storage</v>
      </c>
      <c r="E2321" s="5">
        <f>'Storage Energy'!E82</f>
        <v>5.5240183579999998E-2</v>
      </c>
      <c r="F2321" s="5">
        <f>'Storage Energy'!F82</f>
        <v>7.6964475010000005E-2</v>
      </c>
      <c r="G2321" s="5">
        <f>'Storage Energy'!G82</f>
        <v>9.7681218799999997E-2</v>
      </c>
      <c r="H2321" s="5">
        <f>'Storage Energy'!H82</f>
        <v>0.11845615299999999</v>
      </c>
      <c r="I2321" s="5">
        <f>'Storage Energy'!I82</f>
        <v>0.13750005329999998</v>
      </c>
      <c r="J2321" s="5">
        <f>'Storage Energy'!J82</f>
        <v>0.16622292730000002</v>
      </c>
      <c r="K2321" s="5">
        <f>'Storage Energy'!K82</f>
        <v>0.19327029540000001</v>
      </c>
      <c r="L2321" s="5">
        <f>'Storage Energy'!L82</f>
        <v>0.21696293580000001</v>
      </c>
      <c r="M2321" s="5">
        <f>'Storage Energy'!M82</f>
        <v>0.23798670430000002</v>
      </c>
      <c r="N2321" s="5">
        <f>'Storage Energy'!N82</f>
        <v>0.2567577379</v>
      </c>
      <c r="O2321" s="5">
        <f>'Storage Energy'!O82</f>
        <v>0.27458975819999998</v>
      </c>
      <c r="P2321" s="5">
        <f>'Storage Energy'!P82</f>
        <v>0.29174283809999996</v>
      </c>
      <c r="Q2321" s="5">
        <f>'Storage Energy'!Q82</f>
        <v>0.3004759233</v>
      </c>
      <c r="R2321" s="5">
        <f>'Storage Energy'!R82</f>
        <v>0.30855858610000003</v>
      </c>
      <c r="S2321" s="5">
        <f>'Storage Energy'!S82</f>
        <v>0.31512603519999999</v>
      </c>
      <c r="T2321" s="5">
        <f>'Storage Energy'!T82</f>
        <v>0.31682568429999997</v>
      </c>
      <c r="U2321" s="5">
        <f>'Storage Energy'!U82</f>
        <v>0.32060889150000005</v>
      </c>
      <c r="V2321" s="5">
        <f>'Storage Energy'!V82</f>
        <v>0.32183124900000004</v>
      </c>
      <c r="W2321" s="5">
        <f>'Storage Energy'!W82</f>
        <v>0.32057823899999999</v>
      </c>
      <c r="X2321" s="5">
        <f>'Storage Energy'!X82</f>
        <v>0.31721543960000004</v>
      </c>
      <c r="Y2321" s="5">
        <f>'Storage Energy'!Y82</f>
        <v>0.31384858229999996</v>
      </c>
      <c r="Z2321" s="5">
        <f>'Storage Energy'!Z82</f>
        <v>0.31025467900000003</v>
      </c>
      <c r="AA2321" s="5">
        <f>'Storage Energy'!AA82</f>
        <v>0.30129236030000001</v>
      </c>
      <c r="AB2321" s="5">
        <f>'Storage Energy'!AB82</f>
        <v>0.29233315060000004</v>
      </c>
      <c r="AC2321" s="5">
        <f>'Storage Energy'!AC82</f>
        <v>0.28124146719999998</v>
      </c>
      <c r="AD2321" s="5">
        <f>'Storage Energy'!AD82</f>
        <v>0.26827920060000005</v>
      </c>
      <c r="AE2321" s="5">
        <f>'Storage Energy'!AE82</f>
        <v>0.2768092372</v>
      </c>
      <c r="AF2321" s="5">
        <f>'Storage Energy'!AF82</f>
        <v>0.28435724429999998</v>
      </c>
      <c r="AG2321" s="5">
        <f>'Storage Energy'!AG82</f>
        <v>0</v>
      </c>
    </row>
    <row r="2322" spans="1:33">
      <c r="A2322" s="5">
        <f>'Storage Energy'!A83</f>
        <v>0</v>
      </c>
      <c r="B2322" s="5">
        <f>'Storage Energy'!B83</f>
        <v>0</v>
      </c>
      <c r="C2322" s="5">
        <f>'Storage Energy'!C83</f>
        <v>0</v>
      </c>
      <c r="D2322" s="5">
        <f>'Storage Energy'!D83</f>
        <v>0</v>
      </c>
      <c r="E2322" s="5">
        <f>'Storage Energy'!E83</f>
        <v>0</v>
      </c>
      <c r="F2322" s="5">
        <f>'Storage Energy'!F83</f>
        <v>0</v>
      </c>
      <c r="G2322" s="5">
        <f>'Storage Energy'!G83</f>
        <v>0</v>
      </c>
      <c r="H2322" s="5">
        <f>'Storage Energy'!H83</f>
        <v>0</v>
      </c>
      <c r="I2322" s="5">
        <f>'Storage Energy'!I83</f>
        <v>0</v>
      </c>
      <c r="J2322" s="5">
        <f>'Storage Energy'!J83</f>
        <v>0</v>
      </c>
      <c r="K2322" s="5">
        <f>'Storage Energy'!K83</f>
        <v>0</v>
      </c>
      <c r="L2322" s="5">
        <f>'Storage Energy'!L83</f>
        <v>0</v>
      </c>
      <c r="M2322" s="5">
        <f>'Storage Energy'!M83</f>
        <v>0</v>
      </c>
      <c r="N2322" s="5">
        <f>'Storage Energy'!N83</f>
        <v>0</v>
      </c>
      <c r="O2322" s="5">
        <f>'Storage Energy'!O83</f>
        <v>0</v>
      </c>
      <c r="P2322" s="5">
        <f>'Storage Energy'!P83</f>
        <v>0</v>
      </c>
      <c r="Q2322" s="5">
        <f>'Storage Energy'!Q83</f>
        <v>0</v>
      </c>
      <c r="R2322" s="5">
        <f>'Storage Energy'!R83</f>
        <v>0</v>
      </c>
      <c r="S2322" s="5">
        <f>'Storage Energy'!S83</f>
        <v>0</v>
      </c>
      <c r="T2322" s="5">
        <f>'Storage Energy'!T83</f>
        <v>0</v>
      </c>
      <c r="U2322" s="5">
        <f>'Storage Energy'!U83</f>
        <v>0</v>
      </c>
      <c r="V2322" s="5">
        <f>'Storage Energy'!V83</f>
        <v>0</v>
      </c>
      <c r="W2322" s="5">
        <f>'Storage Energy'!W83</f>
        <v>0</v>
      </c>
      <c r="X2322" s="5">
        <f>'Storage Energy'!X83</f>
        <v>0</v>
      </c>
      <c r="Y2322" s="5">
        <f>'Storage Energy'!Y83</f>
        <v>0</v>
      </c>
      <c r="Z2322" s="5">
        <f>'Storage Energy'!Z83</f>
        <v>0</v>
      </c>
      <c r="AA2322" s="5">
        <f>'Storage Energy'!AA83</f>
        <v>0</v>
      </c>
      <c r="AB2322" s="5">
        <f>'Storage Energy'!AB83</f>
        <v>0</v>
      </c>
      <c r="AC2322" s="5">
        <f>'Storage Energy'!AC83</f>
        <v>0</v>
      </c>
      <c r="AD2322" s="5">
        <f>'Storage Energy'!AD83</f>
        <v>0</v>
      </c>
      <c r="AE2322" s="5">
        <f>'Storage Energy'!AE83</f>
        <v>0</v>
      </c>
      <c r="AF2322" s="5">
        <f>'Storage Energy'!AF83</f>
        <v>0</v>
      </c>
      <c r="AG2322" s="5">
        <f>'Storage Energy'!AG83</f>
        <v>0</v>
      </c>
    </row>
    <row r="2323" spans="1:33">
      <c r="A2323" s="5" t="str">
        <f>'Storage Energy'!A84</f>
        <v>CDP2</v>
      </c>
      <c r="B2323" s="5" t="str">
        <f>'Storage Energy'!B84</f>
        <v>NSW</v>
      </c>
      <c r="C2323" s="5" t="str">
        <f>'Storage Energy'!C84</f>
        <v>NNSW</v>
      </c>
      <c r="D2323" s="5" t="str">
        <f>'Storage Energy'!D84</f>
        <v>Snowy 2.0</v>
      </c>
      <c r="E2323" s="5">
        <f>'Storage Energy'!E84</f>
        <v>0</v>
      </c>
      <c r="F2323" s="5">
        <f>'Storage Energy'!F84</f>
        <v>0</v>
      </c>
      <c r="G2323" s="5">
        <f>'Storage Energy'!G84</f>
        <v>0</v>
      </c>
      <c r="H2323" s="5">
        <f>'Storage Energy'!H84</f>
        <v>0</v>
      </c>
      <c r="I2323" s="5">
        <f>'Storage Energy'!I84</f>
        <v>0</v>
      </c>
      <c r="J2323" s="5">
        <f>'Storage Energy'!J84</f>
        <v>0</v>
      </c>
      <c r="K2323" s="5">
        <f>'Storage Energy'!K84</f>
        <v>0</v>
      </c>
      <c r="L2323" s="5">
        <f>'Storage Energy'!L84</f>
        <v>0</v>
      </c>
      <c r="M2323" s="5">
        <f>'Storage Energy'!M84</f>
        <v>0</v>
      </c>
      <c r="N2323" s="5">
        <f>'Storage Energy'!N84</f>
        <v>0</v>
      </c>
      <c r="O2323" s="5">
        <f>'Storage Energy'!O84</f>
        <v>0</v>
      </c>
      <c r="P2323" s="5">
        <f>'Storage Energy'!P84</f>
        <v>0</v>
      </c>
      <c r="Q2323" s="5">
        <f>'Storage Energy'!Q84</f>
        <v>0</v>
      </c>
      <c r="R2323" s="5">
        <f>'Storage Energy'!R84</f>
        <v>0</v>
      </c>
      <c r="S2323" s="5">
        <f>'Storage Energy'!S84</f>
        <v>0</v>
      </c>
      <c r="T2323" s="5">
        <f>'Storage Energy'!T84</f>
        <v>0</v>
      </c>
      <c r="U2323" s="5">
        <f>'Storage Energy'!U84</f>
        <v>0</v>
      </c>
      <c r="V2323" s="5">
        <f>'Storage Energy'!V84</f>
        <v>0</v>
      </c>
      <c r="W2323" s="5">
        <f>'Storage Energy'!W84</f>
        <v>0</v>
      </c>
      <c r="X2323" s="5">
        <f>'Storage Energy'!X84</f>
        <v>0</v>
      </c>
      <c r="Y2323" s="5">
        <f>'Storage Energy'!Y84</f>
        <v>0</v>
      </c>
      <c r="Z2323" s="5">
        <f>'Storage Energy'!Z84</f>
        <v>0</v>
      </c>
      <c r="AA2323" s="5">
        <f>'Storage Energy'!AA84</f>
        <v>0</v>
      </c>
      <c r="AB2323" s="5">
        <f>'Storage Energy'!AB84</f>
        <v>0</v>
      </c>
      <c r="AC2323" s="5">
        <f>'Storage Energy'!AC84</f>
        <v>0</v>
      </c>
      <c r="AD2323" s="5">
        <f>'Storage Energy'!AD84</f>
        <v>0</v>
      </c>
      <c r="AE2323" s="5">
        <f>'Storage Energy'!AE84</f>
        <v>0</v>
      </c>
      <c r="AF2323" s="5">
        <f>'Storage Energy'!AF84</f>
        <v>0</v>
      </c>
      <c r="AG2323" s="5">
        <f>'Storage Energy'!AG84</f>
        <v>0</v>
      </c>
    </row>
    <row r="2324" spans="1:33">
      <c r="A2324" s="5" t="str">
        <f>'Storage Energy'!A85</f>
        <v>CDP2</v>
      </c>
      <c r="B2324" s="5" t="str">
        <f>'Storage Energy'!B85</f>
        <v>NSW</v>
      </c>
      <c r="C2324" s="5" t="str">
        <f>'Storage Energy'!C85</f>
        <v>NNSW</v>
      </c>
      <c r="D2324" s="5" t="str">
        <f>'Storage Energy'!D85</f>
        <v>Deep storage</v>
      </c>
      <c r="E2324" s="5">
        <f>'Storage Energy'!E85</f>
        <v>0</v>
      </c>
      <c r="F2324" s="5">
        <f>'Storage Energy'!F85</f>
        <v>0</v>
      </c>
      <c r="G2324" s="5">
        <f>'Storage Energy'!G85</f>
        <v>0</v>
      </c>
      <c r="H2324" s="5">
        <f>'Storage Energy'!H85</f>
        <v>0</v>
      </c>
      <c r="I2324" s="5">
        <f>'Storage Energy'!I85</f>
        <v>0</v>
      </c>
      <c r="J2324" s="5">
        <f>'Storage Energy'!J85</f>
        <v>0</v>
      </c>
      <c r="K2324" s="5">
        <f>'Storage Energy'!K85</f>
        <v>24.00000068928</v>
      </c>
      <c r="L2324" s="5">
        <f>'Storage Energy'!L85</f>
        <v>24.00000073392</v>
      </c>
      <c r="M2324" s="5">
        <f>'Storage Energy'!M85</f>
        <v>24.000000845759999</v>
      </c>
      <c r="N2324" s="5">
        <f>'Storage Energy'!N85</f>
        <v>24.000000845759999</v>
      </c>
      <c r="O2324" s="5">
        <f>'Storage Energy'!O85</f>
        <v>24.000000845759999</v>
      </c>
      <c r="P2324" s="5">
        <f>'Storage Energy'!P85</f>
        <v>24.000001470960001</v>
      </c>
      <c r="Q2324" s="5">
        <f>'Storage Energy'!Q85</f>
        <v>24.000001609680002</v>
      </c>
      <c r="R2324" s="5">
        <f>'Storage Energy'!R85</f>
        <v>24.00000184512</v>
      </c>
      <c r="S2324" s="5">
        <f>'Storage Energy'!S85</f>
        <v>24.000001896240001</v>
      </c>
      <c r="T2324" s="5">
        <f>'Storage Energy'!T85</f>
        <v>24.000001896240001</v>
      </c>
      <c r="U2324" s="5">
        <f>'Storage Energy'!U85</f>
        <v>24.000001896240001</v>
      </c>
      <c r="V2324" s="5">
        <f>'Storage Energy'!V85</f>
        <v>24.000001923599999</v>
      </c>
      <c r="W2324" s="5">
        <f>'Storage Energy'!W85</f>
        <v>24.000001923599999</v>
      </c>
      <c r="X2324" s="5">
        <f>'Storage Energy'!X85</f>
        <v>24.000002044079999</v>
      </c>
      <c r="Y2324" s="5">
        <f>'Storage Energy'!Y85</f>
        <v>35.999999675040002</v>
      </c>
      <c r="Z2324" s="5">
        <f>'Storage Energy'!Z85</f>
        <v>35.999999675040002</v>
      </c>
      <c r="AA2324" s="5">
        <f>'Storage Energy'!AA85</f>
        <v>35.999999675040002</v>
      </c>
      <c r="AB2324" s="5">
        <f>'Storage Energy'!AB85</f>
        <v>35.999999675040002</v>
      </c>
      <c r="AC2324" s="5">
        <f>'Storage Energy'!AC85</f>
        <v>35.999999675040002</v>
      </c>
      <c r="AD2324" s="5">
        <f>'Storage Energy'!AD85</f>
        <v>35.999999675040002</v>
      </c>
      <c r="AE2324" s="5">
        <f>'Storage Energy'!AE85</f>
        <v>35.999999675040002</v>
      </c>
      <c r="AF2324" s="5">
        <f>'Storage Energy'!AF85</f>
        <v>35.999999675040002</v>
      </c>
      <c r="AG2324" s="5">
        <f>'Storage Energy'!AG85</f>
        <v>0</v>
      </c>
    </row>
    <row r="2325" spans="1:33">
      <c r="A2325" s="5" t="str">
        <f>'Storage Energy'!A86</f>
        <v>CDP2</v>
      </c>
      <c r="B2325" s="5" t="str">
        <f>'Storage Energy'!B86</f>
        <v>NSW</v>
      </c>
      <c r="C2325" s="5" t="str">
        <f>'Storage Energy'!C86</f>
        <v>NNSW</v>
      </c>
      <c r="D2325" s="5" t="str">
        <f>'Storage Energy'!D86</f>
        <v>Medium storage</v>
      </c>
      <c r="E2325" s="5">
        <f>'Storage Energy'!E86</f>
        <v>0</v>
      </c>
      <c r="F2325" s="5">
        <f>'Storage Energy'!F86</f>
        <v>0</v>
      </c>
      <c r="G2325" s="5">
        <f>'Storage Energy'!G86</f>
        <v>2.2000000000000002</v>
      </c>
      <c r="H2325" s="5">
        <f>'Storage Energy'!H86</f>
        <v>2.2000005054800003</v>
      </c>
      <c r="I2325" s="5">
        <f>'Storage Energy'!I86</f>
        <v>2.2000007081200001</v>
      </c>
      <c r="J2325" s="5">
        <f>'Storage Energy'!J86</f>
        <v>9.3074543035200001</v>
      </c>
      <c r="K2325" s="5">
        <f>'Storage Energy'!K86</f>
        <v>9.3074543035200001</v>
      </c>
      <c r="L2325" s="5">
        <f>'Storage Energy'!L86</f>
        <v>9.3074543342000009</v>
      </c>
      <c r="M2325" s="5">
        <f>'Storage Energy'!M86</f>
        <v>9.3074543520000006</v>
      </c>
      <c r="N2325" s="5">
        <f>'Storage Energy'!N86</f>
        <v>9.3074543520000006</v>
      </c>
      <c r="O2325" s="5">
        <f>'Storage Energy'!O86</f>
        <v>9.3074543520000006</v>
      </c>
      <c r="P2325" s="5">
        <f>'Storage Energy'!P86</f>
        <v>9.3074543946800006</v>
      </c>
      <c r="Q2325" s="5">
        <f>'Storage Energy'!Q86</f>
        <v>9.3074543946800006</v>
      </c>
      <c r="R2325" s="5">
        <f>'Storage Energy'!R86</f>
        <v>9.3074547293199998</v>
      </c>
      <c r="S2325" s="5">
        <f>'Storage Energy'!S86</f>
        <v>9.3074547540400019</v>
      </c>
      <c r="T2325" s="5">
        <f>'Storage Energy'!T86</f>
        <v>9.3074547620400008</v>
      </c>
      <c r="U2325" s="5">
        <f>'Storage Energy'!U86</f>
        <v>9.3074547677600012</v>
      </c>
      <c r="V2325" s="5">
        <f>'Storage Energy'!V86</f>
        <v>9.3074547759200001</v>
      </c>
      <c r="W2325" s="5">
        <f>'Storage Energy'!W86</f>
        <v>9.3074548127599996</v>
      </c>
      <c r="X2325" s="5">
        <f>'Storage Energy'!X86</f>
        <v>9.3074549519600005</v>
      </c>
      <c r="Y2325" s="5">
        <f>'Storage Energy'!Y86</f>
        <v>9.3074549996400009</v>
      </c>
      <c r="Z2325" s="5">
        <f>'Storage Energy'!Z86</f>
        <v>9.3074550456800011</v>
      </c>
      <c r="AA2325" s="5">
        <f>'Storage Energy'!AA86</f>
        <v>7.1074550798000002</v>
      </c>
      <c r="AB2325" s="5">
        <f>'Storage Energy'!AB86</f>
        <v>7.1074545744000002</v>
      </c>
      <c r="AC2325" s="5">
        <f>'Storage Energy'!AC86</f>
        <v>7.1074544172000005</v>
      </c>
      <c r="AD2325" s="5">
        <f>'Storage Energy'!AD86</f>
        <v>3.2343014593999997</v>
      </c>
      <c r="AE2325" s="5">
        <f>'Storage Energy'!AE86</f>
        <v>3.2343014593999997</v>
      </c>
      <c r="AF2325" s="5">
        <f>'Storage Energy'!AF86</f>
        <v>3.23430160252</v>
      </c>
      <c r="AG2325" s="5">
        <f>'Storage Energy'!AG86</f>
        <v>0</v>
      </c>
    </row>
    <row r="2326" spans="1:33">
      <c r="A2326" s="5" t="str">
        <f>'Storage Energy'!A87</f>
        <v>CDP2</v>
      </c>
      <c r="B2326" s="5" t="str">
        <f>'Storage Energy'!B87</f>
        <v>NSW</v>
      </c>
      <c r="C2326" s="5" t="str">
        <f>'Storage Energy'!C87</f>
        <v>NNSW</v>
      </c>
      <c r="D2326" s="5" t="str">
        <f>'Storage Energy'!D87</f>
        <v>Shallow storage</v>
      </c>
      <c r="E2326" s="5">
        <f>'Storage Energy'!E87</f>
        <v>0</v>
      </c>
      <c r="F2326" s="5">
        <f>'Storage Energy'!F87</f>
        <v>3.9E-2</v>
      </c>
      <c r="G2326" s="5">
        <f>'Storage Energy'!G87</f>
        <v>0.439</v>
      </c>
      <c r="H2326" s="5">
        <f>'Storage Energy'!H87</f>
        <v>0.63900000000000001</v>
      </c>
      <c r="I2326" s="5">
        <f>'Storage Energy'!I87</f>
        <v>0.63900000000000001</v>
      </c>
      <c r="J2326" s="5">
        <f>'Storage Energy'!J87</f>
        <v>0.63900000000000001</v>
      </c>
      <c r="K2326" s="5">
        <f>'Storage Energy'!K87</f>
        <v>0.63900000000000001</v>
      </c>
      <c r="L2326" s="5">
        <f>'Storage Energy'!L87</f>
        <v>0.63900000000000001</v>
      </c>
      <c r="M2326" s="5">
        <f>'Storage Energy'!M87</f>
        <v>0.63900000000000001</v>
      </c>
      <c r="N2326" s="5">
        <f>'Storage Energy'!N87</f>
        <v>0.60000000000000009</v>
      </c>
      <c r="O2326" s="5">
        <f>'Storage Energy'!O87</f>
        <v>0.60000000000000009</v>
      </c>
      <c r="P2326" s="5">
        <f>'Storage Energy'!P87</f>
        <v>0.60000000000000009</v>
      </c>
      <c r="Q2326" s="5">
        <f>'Storage Energy'!Q87</f>
        <v>0.60000000000000009</v>
      </c>
      <c r="R2326" s="5">
        <f>'Storage Energy'!R87</f>
        <v>0.60000000000000009</v>
      </c>
      <c r="S2326" s="5">
        <f>'Storage Energy'!S87</f>
        <v>0.60000000000000009</v>
      </c>
      <c r="T2326" s="5">
        <f>'Storage Energy'!T87</f>
        <v>0.60000000000000009</v>
      </c>
      <c r="U2326" s="5">
        <f>'Storage Energy'!U87</f>
        <v>0.60000000000000009</v>
      </c>
      <c r="V2326" s="5">
        <f>'Storage Energy'!V87</f>
        <v>0.60000000000000009</v>
      </c>
      <c r="W2326" s="5">
        <f>'Storage Energy'!W87</f>
        <v>0.60000000000000009</v>
      </c>
      <c r="X2326" s="5">
        <f>'Storage Energy'!X87</f>
        <v>0.60000000000000009</v>
      </c>
      <c r="Y2326" s="5">
        <f>'Storage Energy'!Y87</f>
        <v>0.60000000000000009</v>
      </c>
      <c r="Z2326" s="5">
        <f>'Storage Energy'!Z87</f>
        <v>0.60000000000000009</v>
      </c>
      <c r="AA2326" s="5">
        <f>'Storage Energy'!AA87</f>
        <v>0</v>
      </c>
      <c r="AB2326" s="5">
        <f>'Storage Energy'!AB87</f>
        <v>0</v>
      </c>
      <c r="AC2326" s="5">
        <f>'Storage Energy'!AC87</f>
        <v>0</v>
      </c>
      <c r="AD2326" s="5">
        <f>'Storage Energy'!AD87</f>
        <v>0</v>
      </c>
      <c r="AE2326" s="5">
        <f>'Storage Energy'!AE87</f>
        <v>0</v>
      </c>
      <c r="AF2326" s="5">
        <f>'Storage Energy'!AF87</f>
        <v>0</v>
      </c>
      <c r="AG2326" s="5">
        <f>'Storage Energy'!AG87</f>
        <v>0</v>
      </c>
    </row>
    <row r="2327" spans="1:33">
      <c r="A2327" s="5" t="str">
        <f>'Storage Energy'!A88</f>
        <v>CDP2</v>
      </c>
      <c r="B2327" s="5" t="str">
        <f>'Storage Energy'!B88</f>
        <v>NSW</v>
      </c>
      <c r="C2327" s="5" t="str">
        <f>'Storage Energy'!C88</f>
        <v>NNSW</v>
      </c>
      <c r="D2327" s="5" t="str">
        <f>'Storage Energy'!D88</f>
        <v>Coordinated CER storage</v>
      </c>
      <c r="E2327" s="5">
        <f>'Storage Energy'!E88</f>
        <v>4.9320835299999997E-2</v>
      </c>
      <c r="F2327" s="5">
        <f>'Storage Energy'!F88</f>
        <v>9.3647229159999998E-2</v>
      </c>
      <c r="G2327" s="5">
        <f>'Storage Energy'!G88</f>
        <v>0.14902686410000002</v>
      </c>
      <c r="H2327" s="5">
        <f>'Storage Energy'!H88</f>
        <v>0.2183351056</v>
      </c>
      <c r="I2327" s="5">
        <f>'Storage Energy'!I88</f>
        <v>0.29862415040000001</v>
      </c>
      <c r="J2327" s="5">
        <f>'Storage Energy'!J88</f>
        <v>0.427121262</v>
      </c>
      <c r="K2327" s="5">
        <f>'Storage Energy'!K88</f>
        <v>0.56608411873999998</v>
      </c>
      <c r="L2327" s="5">
        <f>'Storage Energy'!L88</f>
        <v>0.72078415156499998</v>
      </c>
      <c r="M2327" s="5">
        <f>'Storage Energy'!M88</f>
        <v>0.89886912047500001</v>
      </c>
      <c r="N2327" s="5">
        <f>'Storage Energy'!N88</f>
        <v>1.10115566433</v>
      </c>
      <c r="O2327" s="5">
        <f>'Storage Energy'!O88</f>
        <v>1.3359169987199999</v>
      </c>
      <c r="P2327" s="5">
        <f>'Storage Energy'!P88</f>
        <v>1.59333809215</v>
      </c>
      <c r="Q2327" s="5">
        <f>'Storage Energy'!Q88</f>
        <v>1.8469723634549999</v>
      </c>
      <c r="R2327" s="5">
        <f>'Storage Energy'!R88</f>
        <v>2.1239208361349999</v>
      </c>
      <c r="S2327" s="5">
        <f>'Storage Energy'!S88</f>
        <v>2.4262456076499999</v>
      </c>
      <c r="T2327" s="5">
        <f>'Storage Energy'!T88</f>
        <v>2.7179051562500001</v>
      </c>
      <c r="U2327" s="5">
        <f>'Storage Energy'!U88</f>
        <v>3.0237155539499998</v>
      </c>
      <c r="V2327" s="5">
        <f>'Storage Energy'!V88</f>
        <v>3.34110959145</v>
      </c>
      <c r="W2327" s="5">
        <f>'Storage Energy'!W88</f>
        <v>3.6779820144500004</v>
      </c>
      <c r="X2327" s="5">
        <f>'Storage Energy'!X88</f>
        <v>4.0306705856999994</v>
      </c>
      <c r="Y2327" s="5">
        <f>'Storage Energy'!Y88</f>
        <v>4.4071547162</v>
      </c>
      <c r="Z2327" s="5">
        <f>'Storage Energy'!Z88</f>
        <v>4.7993260987500008</v>
      </c>
      <c r="AA2327" s="5">
        <f>'Storage Energy'!AA88</f>
        <v>5.1895122948000001</v>
      </c>
      <c r="AB2327" s="5">
        <f>'Storage Energy'!AB88</f>
        <v>5.5950772712500001</v>
      </c>
      <c r="AC2327" s="5">
        <f>'Storage Energy'!AC88</f>
        <v>6.0139811763999997</v>
      </c>
      <c r="AD2327" s="5">
        <f>'Storage Energy'!AD88</f>
        <v>6.4037881864999999</v>
      </c>
      <c r="AE2327" s="5">
        <f>'Storage Energy'!AE88</f>
        <v>6.4951188732</v>
      </c>
      <c r="AF2327" s="5">
        <f>'Storage Energy'!AF88</f>
        <v>6.5854777866000003</v>
      </c>
      <c r="AG2327" s="5">
        <f>'Storage Energy'!AG88</f>
        <v>0</v>
      </c>
    </row>
    <row r="2328" spans="1:33">
      <c r="A2328" s="5" t="str">
        <f>'Storage Energy'!A89</f>
        <v>CDP2</v>
      </c>
      <c r="B2328" s="5" t="str">
        <f>'Storage Energy'!B89</f>
        <v>NSW</v>
      </c>
      <c r="C2328" s="5" t="str">
        <f>'Storage Energy'!C89</f>
        <v>NNSW</v>
      </c>
      <c r="D2328" s="5" t="str">
        <f>'Storage Energy'!D89</f>
        <v>Passive CER storage</v>
      </c>
      <c r="E2328" s="5">
        <f>'Storage Energy'!E89</f>
        <v>0.11933334170000001</v>
      </c>
      <c r="F2328" s="5">
        <f>'Storage Energy'!F89</f>
        <v>0.1669597293</v>
      </c>
      <c r="G2328" s="5">
        <f>'Storage Energy'!G89</f>
        <v>0.2092675262</v>
      </c>
      <c r="H2328" s="5">
        <f>'Storage Energy'!H89</f>
        <v>0.24690154849999998</v>
      </c>
      <c r="I2328" s="5">
        <f>'Storage Energy'!I89</f>
        <v>0.27459991509999998</v>
      </c>
      <c r="J2328" s="5">
        <f>'Storage Energy'!J89</f>
        <v>0.31277251810000001</v>
      </c>
      <c r="K2328" s="5">
        <f>'Storage Energy'!K89</f>
        <v>0.35776730010000002</v>
      </c>
      <c r="L2328" s="5">
        <f>'Storage Energy'!L89</f>
        <v>0.39641314690000001</v>
      </c>
      <c r="M2328" s="5">
        <f>'Storage Energy'!M89</f>
        <v>0.4328094093</v>
      </c>
      <c r="N2328" s="5">
        <f>'Storage Energy'!N89</f>
        <v>0.46733001339999997</v>
      </c>
      <c r="O2328" s="5">
        <f>'Storage Energy'!O89</f>
        <v>0.50883555260000002</v>
      </c>
      <c r="P2328" s="5">
        <f>'Storage Energy'!P89</f>
        <v>0.5507880770000001</v>
      </c>
      <c r="Q2328" s="5">
        <f>'Storage Energy'!Q89</f>
        <v>0.57819475659999997</v>
      </c>
      <c r="R2328" s="5">
        <f>'Storage Energy'!R89</f>
        <v>0.60448232680000002</v>
      </c>
      <c r="S2328" s="5">
        <f>'Storage Energy'!S89</f>
        <v>0.62741403490000003</v>
      </c>
      <c r="T2328" s="5">
        <f>'Storage Energy'!T89</f>
        <v>0.64355684479999997</v>
      </c>
      <c r="U2328" s="5">
        <f>'Storage Energy'!U89</f>
        <v>0.65128995450000005</v>
      </c>
      <c r="V2328" s="5">
        <f>'Storage Energy'!V89</f>
        <v>0.65387369149999996</v>
      </c>
      <c r="W2328" s="5">
        <f>'Storage Energy'!W89</f>
        <v>0.65384930380000006</v>
      </c>
      <c r="X2328" s="5">
        <f>'Storage Energy'!X89</f>
        <v>0.65115909859999999</v>
      </c>
      <c r="Y2328" s="5">
        <f>'Storage Energy'!Y89</f>
        <v>0.65396270049999994</v>
      </c>
      <c r="Z2328" s="5">
        <f>'Storage Energy'!Z89</f>
        <v>0.65820781150000007</v>
      </c>
      <c r="AA2328" s="5">
        <f>'Storage Energy'!AA89</f>
        <v>0.65184768120000003</v>
      </c>
      <c r="AB2328" s="5">
        <f>'Storage Energy'!AB89</f>
        <v>0.64614563489999999</v>
      </c>
      <c r="AC2328" s="5">
        <f>'Storage Energy'!AC89</f>
        <v>0.63606513819999999</v>
      </c>
      <c r="AD2328" s="5">
        <f>'Storage Energy'!AD89</f>
        <v>0.6234314393</v>
      </c>
      <c r="AE2328" s="5">
        <f>'Storage Energy'!AE89</f>
        <v>0.6405591491</v>
      </c>
      <c r="AF2328" s="5">
        <f>'Storage Energy'!AF89</f>
        <v>0.65514074239999998</v>
      </c>
      <c r="AG2328" s="5">
        <f>'Storage Energy'!AG89</f>
        <v>0</v>
      </c>
    </row>
    <row r="2329" spans="1:33">
      <c r="A2329" s="5">
        <f>'Storage Energy'!A90</f>
        <v>0</v>
      </c>
      <c r="B2329" s="5">
        <f>'Storage Energy'!B90</f>
        <v>0</v>
      </c>
      <c r="C2329" s="5">
        <f>'Storage Energy'!C90</f>
        <v>0</v>
      </c>
      <c r="D2329" s="5">
        <f>'Storage Energy'!D90</f>
        <v>0</v>
      </c>
      <c r="E2329" s="5">
        <f>'Storage Energy'!E90</f>
        <v>0</v>
      </c>
      <c r="F2329" s="5">
        <f>'Storage Energy'!F90</f>
        <v>0</v>
      </c>
      <c r="G2329" s="5">
        <f>'Storage Energy'!G90</f>
        <v>0</v>
      </c>
      <c r="H2329" s="5">
        <f>'Storage Energy'!H90</f>
        <v>0</v>
      </c>
      <c r="I2329" s="5">
        <f>'Storage Energy'!I90</f>
        <v>0</v>
      </c>
      <c r="J2329" s="5">
        <f>'Storage Energy'!J90</f>
        <v>0</v>
      </c>
      <c r="K2329" s="5">
        <f>'Storage Energy'!K90</f>
        <v>0</v>
      </c>
      <c r="L2329" s="5">
        <f>'Storage Energy'!L90</f>
        <v>0</v>
      </c>
      <c r="M2329" s="5">
        <f>'Storage Energy'!M90</f>
        <v>0</v>
      </c>
      <c r="N2329" s="5">
        <f>'Storage Energy'!N90</f>
        <v>0</v>
      </c>
      <c r="O2329" s="5">
        <f>'Storage Energy'!O90</f>
        <v>0</v>
      </c>
      <c r="P2329" s="5">
        <f>'Storage Energy'!P90</f>
        <v>0</v>
      </c>
      <c r="Q2329" s="5">
        <f>'Storage Energy'!Q90</f>
        <v>0</v>
      </c>
      <c r="R2329" s="5">
        <f>'Storage Energy'!R90</f>
        <v>0</v>
      </c>
      <c r="S2329" s="5">
        <f>'Storage Energy'!S90</f>
        <v>0</v>
      </c>
      <c r="T2329" s="5">
        <f>'Storage Energy'!T90</f>
        <v>0</v>
      </c>
      <c r="U2329" s="5">
        <f>'Storage Energy'!U90</f>
        <v>0</v>
      </c>
      <c r="V2329" s="5">
        <f>'Storage Energy'!V90</f>
        <v>0</v>
      </c>
      <c r="W2329" s="5">
        <f>'Storage Energy'!W90</f>
        <v>0</v>
      </c>
      <c r="X2329" s="5">
        <f>'Storage Energy'!X90</f>
        <v>0</v>
      </c>
      <c r="Y2329" s="5">
        <f>'Storage Energy'!Y90</f>
        <v>0</v>
      </c>
      <c r="Z2329" s="5">
        <f>'Storage Energy'!Z90</f>
        <v>0</v>
      </c>
      <c r="AA2329" s="5">
        <f>'Storage Energy'!AA90</f>
        <v>0</v>
      </c>
      <c r="AB2329" s="5">
        <f>'Storage Energy'!AB90</f>
        <v>0</v>
      </c>
      <c r="AC2329" s="5">
        <f>'Storage Energy'!AC90</f>
        <v>0</v>
      </c>
      <c r="AD2329" s="5">
        <f>'Storage Energy'!AD90</f>
        <v>0</v>
      </c>
      <c r="AE2329" s="5">
        <f>'Storage Energy'!AE90</f>
        <v>0</v>
      </c>
      <c r="AF2329" s="5">
        <f>'Storage Energy'!AF90</f>
        <v>0</v>
      </c>
      <c r="AG2329" s="5">
        <f>'Storage Energy'!AG90</f>
        <v>0</v>
      </c>
    </row>
    <row r="2330" spans="1:33">
      <c r="A2330" s="5" t="str">
        <f>'Storage Energy'!A91</f>
        <v>CDP2</v>
      </c>
      <c r="B2330" s="5" t="str">
        <f>'Storage Energy'!B91</f>
        <v>NSW</v>
      </c>
      <c r="C2330" s="5" t="str">
        <f>'Storage Energy'!C91</f>
        <v>CNSW</v>
      </c>
      <c r="D2330" s="5" t="str">
        <f>'Storage Energy'!D91</f>
        <v>Snowy 2.0</v>
      </c>
      <c r="E2330" s="5">
        <f>'Storage Energy'!E91</f>
        <v>0</v>
      </c>
      <c r="F2330" s="5">
        <f>'Storage Energy'!F91</f>
        <v>0</v>
      </c>
      <c r="G2330" s="5">
        <f>'Storage Energy'!G91</f>
        <v>0</v>
      </c>
      <c r="H2330" s="5">
        <f>'Storage Energy'!H91</f>
        <v>0</v>
      </c>
      <c r="I2330" s="5">
        <f>'Storage Energy'!I91</f>
        <v>0</v>
      </c>
      <c r="J2330" s="5">
        <f>'Storage Energy'!J91</f>
        <v>0</v>
      </c>
      <c r="K2330" s="5">
        <f>'Storage Energy'!K91</f>
        <v>0</v>
      </c>
      <c r="L2330" s="5">
        <f>'Storage Energy'!L91</f>
        <v>0</v>
      </c>
      <c r="M2330" s="5">
        <f>'Storage Energy'!M91</f>
        <v>0</v>
      </c>
      <c r="N2330" s="5">
        <f>'Storage Energy'!N91</f>
        <v>0</v>
      </c>
      <c r="O2330" s="5">
        <f>'Storage Energy'!O91</f>
        <v>0</v>
      </c>
      <c r="P2330" s="5">
        <f>'Storage Energy'!P91</f>
        <v>0</v>
      </c>
      <c r="Q2330" s="5">
        <f>'Storage Energy'!Q91</f>
        <v>0</v>
      </c>
      <c r="R2330" s="5">
        <f>'Storage Energy'!R91</f>
        <v>0</v>
      </c>
      <c r="S2330" s="5">
        <f>'Storage Energy'!S91</f>
        <v>0</v>
      </c>
      <c r="T2330" s="5">
        <f>'Storage Energy'!T91</f>
        <v>0</v>
      </c>
      <c r="U2330" s="5">
        <f>'Storage Energy'!U91</f>
        <v>0</v>
      </c>
      <c r="V2330" s="5">
        <f>'Storage Energy'!V91</f>
        <v>0</v>
      </c>
      <c r="W2330" s="5">
        <f>'Storage Energy'!W91</f>
        <v>0</v>
      </c>
      <c r="X2330" s="5">
        <f>'Storage Energy'!X91</f>
        <v>0</v>
      </c>
      <c r="Y2330" s="5">
        <f>'Storage Energy'!Y91</f>
        <v>0</v>
      </c>
      <c r="Z2330" s="5">
        <f>'Storage Energy'!Z91</f>
        <v>0</v>
      </c>
      <c r="AA2330" s="5">
        <f>'Storage Energy'!AA91</f>
        <v>0</v>
      </c>
      <c r="AB2330" s="5">
        <f>'Storage Energy'!AB91</f>
        <v>0</v>
      </c>
      <c r="AC2330" s="5">
        <f>'Storage Energy'!AC91</f>
        <v>0</v>
      </c>
      <c r="AD2330" s="5">
        <f>'Storage Energy'!AD91</f>
        <v>0</v>
      </c>
      <c r="AE2330" s="5">
        <f>'Storage Energy'!AE91</f>
        <v>0</v>
      </c>
      <c r="AF2330" s="5">
        <f>'Storage Energy'!AF91</f>
        <v>0</v>
      </c>
      <c r="AG2330" s="5">
        <f>'Storage Energy'!AG91</f>
        <v>0</v>
      </c>
    </row>
    <row r="2331" spans="1:33">
      <c r="A2331" s="5" t="str">
        <f>'Storage Energy'!A92</f>
        <v>CDP2</v>
      </c>
      <c r="B2331" s="5" t="str">
        <f>'Storage Energy'!B92</f>
        <v>NSW</v>
      </c>
      <c r="C2331" s="5" t="str">
        <f>'Storage Energy'!C92</f>
        <v>CNSW</v>
      </c>
      <c r="D2331" s="5" t="str">
        <f>'Storage Energy'!D92</f>
        <v>Deep storage</v>
      </c>
      <c r="E2331" s="5">
        <f>'Storage Energy'!E92</f>
        <v>6.2710000000000008</v>
      </c>
      <c r="F2331" s="5">
        <f>'Storage Energy'!F92</f>
        <v>6.2710000000000008</v>
      </c>
      <c r="G2331" s="5">
        <f>'Storage Energy'!G92</f>
        <v>6.2710000000000008</v>
      </c>
      <c r="H2331" s="5">
        <f>'Storage Energy'!H92</f>
        <v>6.2710000000000008</v>
      </c>
      <c r="I2331" s="5">
        <f>'Storage Energy'!I92</f>
        <v>6.2710000000000008</v>
      </c>
      <c r="J2331" s="5">
        <f>'Storage Energy'!J92</f>
        <v>6.2710000000000008</v>
      </c>
      <c r="K2331" s="5">
        <f>'Storage Energy'!K92</f>
        <v>6.2710000000000008</v>
      </c>
      <c r="L2331" s="5">
        <f>'Storage Energy'!L92</f>
        <v>6.2710000000000008</v>
      </c>
      <c r="M2331" s="5">
        <f>'Storage Energy'!M92</f>
        <v>6.2710000000000008</v>
      </c>
      <c r="N2331" s="5">
        <f>'Storage Energy'!N92</f>
        <v>6.2710000000000008</v>
      </c>
      <c r="O2331" s="5">
        <f>'Storage Energy'!O92</f>
        <v>6.2710000000000008</v>
      </c>
      <c r="P2331" s="5">
        <f>'Storage Energy'!P92</f>
        <v>6.2710000000000008</v>
      </c>
      <c r="Q2331" s="5">
        <f>'Storage Energy'!Q92</f>
        <v>6.2710000000000008</v>
      </c>
      <c r="R2331" s="5">
        <f>'Storage Energy'!R92</f>
        <v>6.2710000000000008</v>
      </c>
      <c r="S2331" s="5">
        <f>'Storage Energy'!S92</f>
        <v>6.2710000000000008</v>
      </c>
      <c r="T2331" s="5">
        <f>'Storage Energy'!T92</f>
        <v>6.2710000000000008</v>
      </c>
      <c r="U2331" s="5">
        <f>'Storage Energy'!U92</f>
        <v>6.2710000000000008</v>
      </c>
      <c r="V2331" s="5">
        <f>'Storage Energy'!V92</f>
        <v>6.2710000000000008</v>
      </c>
      <c r="W2331" s="5">
        <f>'Storage Energy'!W92</f>
        <v>6.2710000000000008</v>
      </c>
      <c r="X2331" s="5">
        <f>'Storage Energy'!X92</f>
        <v>6.2710000000000008</v>
      </c>
      <c r="Y2331" s="5">
        <f>'Storage Energy'!Y92</f>
        <v>6.2710000000000008</v>
      </c>
      <c r="Z2331" s="5">
        <f>'Storage Energy'!Z92</f>
        <v>6.2710000000000008</v>
      </c>
      <c r="AA2331" s="5">
        <f>'Storage Energy'!AA92</f>
        <v>6.2710000000000008</v>
      </c>
      <c r="AB2331" s="5">
        <f>'Storage Energy'!AB92</f>
        <v>6.2710000000000008</v>
      </c>
      <c r="AC2331" s="5">
        <f>'Storage Energy'!AC92</f>
        <v>6.2710000000000008</v>
      </c>
      <c r="AD2331" s="5">
        <f>'Storage Energy'!AD92</f>
        <v>6.2710000000000008</v>
      </c>
      <c r="AE2331" s="5">
        <f>'Storage Energy'!AE92</f>
        <v>6.2710000000000008</v>
      </c>
      <c r="AF2331" s="5">
        <f>'Storage Energy'!AF92</f>
        <v>6.2710000000000008</v>
      </c>
      <c r="AG2331" s="5">
        <f>'Storage Energy'!AG92</f>
        <v>0</v>
      </c>
    </row>
    <row r="2332" spans="1:33">
      <c r="A2332" s="5" t="str">
        <f>'Storage Energy'!A93</f>
        <v>CDP2</v>
      </c>
      <c r="B2332" s="5" t="str">
        <f>'Storage Energy'!B93</f>
        <v>NSW</v>
      </c>
      <c r="C2332" s="5" t="str">
        <f>'Storage Energy'!C93</f>
        <v>CNSW</v>
      </c>
      <c r="D2332" s="5" t="str">
        <f>'Storage Energy'!D93</f>
        <v>Medium storage</v>
      </c>
      <c r="E2332" s="5">
        <f>'Storage Energy'!E93</f>
        <v>0</v>
      </c>
      <c r="F2332" s="5">
        <f>'Storage Energy'!F93</f>
        <v>2.3919999999999999</v>
      </c>
      <c r="G2332" s="5">
        <f>'Storage Energy'!G93</f>
        <v>2.3919999999999999</v>
      </c>
      <c r="H2332" s="5">
        <f>'Storage Energy'!H93</f>
        <v>3.8658400747999995</v>
      </c>
      <c r="I2332" s="5">
        <f>'Storage Energy'!I93</f>
        <v>3.8658401220799998</v>
      </c>
      <c r="J2332" s="5">
        <f>'Storage Energy'!J93</f>
        <v>6.3292819262399993</v>
      </c>
      <c r="K2332" s="5">
        <f>'Storage Energy'!K93</f>
        <v>6.1692019262399995</v>
      </c>
      <c r="L2332" s="5">
        <f>'Storage Energy'!L93</f>
        <v>6.3292819262399993</v>
      </c>
      <c r="M2332" s="5">
        <f>'Storage Energy'!M93</f>
        <v>6.1692019262399995</v>
      </c>
      <c r="N2332" s="5">
        <f>'Storage Energy'!N93</f>
        <v>6.1692019262399995</v>
      </c>
      <c r="O2332" s="5">
        <f>'Storage Energy'!O93</f>
        <v>6.3292819262399993</v>
      </c>
      <c r="P2332" s="5">
        <f>'Storage Energy'!P93</f>
        <v>6.1692019262399995</v>
      </c>
      <c r="Q2332" s="5">
        <f>'Storage Energy'!Q93</f>
        <v>6.1692019262399995</v>
      </c>
      <c r="R2332" s="5">
        <f>'Storage Energy'!R93</f>
        <v>6.3292819262399993</v>
      </c>
      <c r="S2332" s="5">
        <f>'Storage Energy'!S93</f>
        <v>6.1692019262399995</v>
      </c>
      <c r="T2332" s="5">
        <f>'Storage Energy'!T93</f>
        <v>6.1692019262399995</v>
      </c>
      <c r="U2332" s="5">
        <f>'Storage Energy'!U93</f>
        <v>6.1692019262399995</v>
      </c>
      <c r="V2332" s="5">
        <f>'Storage Energy'!V93</f>
        <v>6.1692019262399995</v>
      </c>
      <c r="W2332" s="5">
        <f>'Storage Energy'!W93</f>
        <v>6.1692019262399995</v>
      </c>
      <c r="X2332" s="5">
        <f>'Storage Energy'!X93</f>
        <v>6.3292819262399993</v>
      </c>
      <c r="Y2332" s="5">
        <f>'Storage Energy'!Y93</f>
        <v>6.1692019262399995</v>
      </c>
      <c r="Z2332" s="5">
        <f>'Storage Energy'!Z93</f>
        <v>3.9372819262399998</v>
      </c>
      <c r="AA2332" s="5">
        <f>'Storage Energy'!AA93</f>
        <v>3.7772019262399992</v>
      </c>
      <c r="AB2332" s="5">
        <f>'Storage Energy'!AB93</f>
        <v>3.7772018515200001</v>
      </c>
      <c r="AC2332" s="5">
        <f>'Storage Energy'!AC93</f>
        <v>3.9372818041599995</v>
      </c>
      <c r="AD2332" s="5">
        <f>'Storage Energy'!AD93</f>
        <v>2.5220008830399996</v>
      </c>
      <c r="AE2332" s="5">
        <f>'Storage Energy'!AE93</f>
        <v>2.5220008830399996</v>
      </c>
      <c r="AF2332" s="5">
        <f>'Storage Energy'!AF93</f>
        <v>2.6820808830400003</v>
      </c>
      <c r="AG2332" s="5">
        <f>'Storage Energy'!AG93</f>
        <v>0</v>
      </c>
    </row>
    <row r="2333" spans="1:33">
      <c r="A2333" s="5" t="str">
        <f>'Storage Energy'!A94</f>
        <v>CDP2</v>
      </c>
      <c r="B2333" s="5" t="str">
        <f>'Storage Energy'!B94</f>
        <v>NSW</v>
      </c>
      <c r="C2333" s="5" t="str">
        <f>'Storage Energy'!C94</f>
        <v>CNSW</v>
      </c>
      <c r="D2333" s="5" t="str">
        <f>'Storage Energy'!D94</f>
        <v>Shallow storage</v>
      </c>
      <c r="E2333" s="5">
        <f>'Storage Energy'!E94</f>
        <v>0</v>
      </c>
      <c r="F2333" s="5">
        <f>'Storage Energy'!F94</f>
        <v>2.8000000000000001E-2</v>
      </c>
      <c r="G2333" s="5">
        <f>'Storage Energy'!G94</f>
        <v>0.71557869473000013</v>
      </c>
      <c r="H2333" s="5">
        <f>'Storage Energy'!H94</f>
        <v>1.1929817871600001</v>
      </c>
      <c r="I2333" s="5">
        <f>'Storage Energy'!I94</f>
        <v>2.6627364195800003</v>
      </c>
      <c r="J2333" s="5">
        <f>'Storage Energy'!J94</f>
        <v>2.6627364195800003</v>
      </c>
      <c r="K2333" s="5">
        <f>'Storage Energy'!K94</f>
        <v>2.6627364195800003</v>
      </c>
      <c r="L2333" s="5">
        <f>'Storage Energy'!L94</f>
        <v>2.6627364195800003</v>
      </c>
      <c r="M2333" s="5">
        <f>'Storage Energy'!M94</f>
        <v>2.6627364195800003</v>
      </c>
      <c r="N2333" s="5">
        <f>'Storage Energy'!N94</f>
        <v>2.6627364195800003</v>
      </c>
      <c r="O2333" s="5">
        <f>'Storage Energy'!O94</f>
        <v>2.6627364195800003</v>
      </c>
      <c r="P2333" s="5">
        <f>'Storage Energy'!P94</f>
        <v>2.6627364195800003</v>
      </c>
      <c r="Q2333" s="5">
        <f>'Storage Energy'!Q94</f>
        <v>2.6627364195800003</v>
      </c>
      <c r="R2333" s="5">
        <f>'Storage Energy'!R94</f>
        <v>2.6627364195800003</v>
      </c>
      <c r="S2333" s="5">
        <f>'Storage Energy'!S94</f>
        <v>2.6627364195800003</v>
      </c>
      <c r="T2333" s="5">
        <f>'Storage Energy'!T94</f>
        <v>2.6627364195800003</v>
      </c>
      <c r="U2333" s="5">
        <f>'Storage Energy'!U94</f>
        <v>2.6627364195800003</v>
      </c>
      <c r="V2333" s="5">
        <f>'Storage Energy'!V94</f>
        <v>2.6627364195800003</v>
      </c>
      <c r="W2333" s="5">
        <f>'Storage Energy'!W94</f>
        <v>2.6627364195800003</v>
      </c>
      <c r="X2333" s="5">
        <f>'Storage Energy'!X94</f>
        <v>2.6627364195800003</v>
      </c>
      <c r="Y2333" s="5">
        <f>'Storage Energy'!Y94</f>
        <v>2.6627364195800003</v>
      </c>
      <c r="Z2333" s="5">
        <f>'Storage Energy'!Z94</f>
        <v>2.6347364195800003</v>
      </c>
      <c r="AA2333" s="5">
        <f>'Storage Energy'!AA94</f>
        <v>1.94715772485</v>
      </c>
      <c r="AB2333" s="5">
        <f>'Storage Energy'!AB94</f>
        <v>1.4697546324199999</v>
      </c>
      <c r="AC2333" s="5">
        <f>'Storage Energy'!AC94</f>
        <v>0.13967392782999999</v>
      </c>
      <c r="AD2333" s="5">
        <f>'Storage Energy'!AD94</f>
        <v>0.13967392782999999</v>
      </c>
      <c r="AE2333" s="5">
        <f>'Storage Energy'!AE94</f>
        <v>0.13967392782999999</v>
      </c>
      <c r="AF2333" s="5">
        <f>'Storage Energy'!AF94</f>
        <v>0.13967392782999999</v>
      </c>
      <c r="AG2333" s="5">
        <f>'Storage Energy'!AG94</f>
        <v>0</v>
      </c>
    </row>
    <row r="2334" spans="1:33">
      <c r="A2334" s="5" t="str">
        <f>'Storage Energy'!A95</f>
        <v>CDP2</v>
      </c>
      <c r="B2334" s="5" t="str">
        <f>'Storage Energy'!B95</f>
        <v>NSW</v>
      </c>
      <c r="C2334" s="5" t="str">
        <f>'Storage Energy'!C95</f>
        <v>CNSW</v>
      </c>
      <c r="D2334" s="5" t="str">
        <f>'Storage Energy'!D95</f>
        <v>Coordinated CER storage</v>
      </c>
      <c r="E2334" s="5">
        <f>'Storage Energy'!E95</f>
        <v>2.1223267140000002E-2</v>
      </c>
      <c r="F2334" s="5">
        <f>'Storage Energy'!F95</f>
        <v>4.0430189499999998E-2</v>
      </c>
      <c r="G2334" s="5">
        <f>'Storage Energy'!G95</f>
        <v>6.4687229099999993E-2</v>
      </c>
      <c r="H2334" s="5">
        <f>'Storage Energy'!H95</f>
        <v>9.5778196539999999E-2</v>
      </c>
      <c r="I2334" s="5">
        <f>'Storage Energy'!I95</f>
        <v>0.13263983014</v>
      </c>
      <c r="J2334" s="5">
        <f>'Storage Energy'!J95</f>
        <v>0.19162715524000001</v>
      </c>
      <c r="K2334" s="5">
        <f>'Storage Energy'!K95</f>
        <v>0.26372427980000002</v>
      </c>
      <c r="L2334" s="5">
        <f>'Storage Energy'!L95</f>
        <v>0.34811390310500001</v>
      </c>
      <c r="M2334" s="5">
        <f>'Storage Energy'!M95</f>
        <v>0.44813934894499996</v>
      </c>
      <c r="N2334" s="5">
        <f>'Storage Energy'!N95</f>
        <v>0.56450273940999995</v>
      </c>
      <c r="O2334" s="5">
        <f>'Storage Energy'!O95</f>
        <v>0.69888690923500008</v>
      </c>
      <c r="P2334" s="5">
        <f>'Storage Energy'!P95</f>
        <v>0.84803476655999988</v>
      </c>
      <c r="Q2334" s="5">
        <f>'Storage Energy'!Q95</f>
        <v>0.99977572578499996</v>
      </c>
      <c r="R2334" s="5">
        <f>'Storage Energy'!R95</f>
        <v>1.1665930736599999</v>
      </c>
      <c r="S2334" s="5">
        <f>'Storage Energy'!S95</f>
        <v>1.3499078735649999</v>
      </c>
      <c r="T2334" s="5">
        <f>'Storage Energy'!T95</f>
        <v>1.5318477720199999</v>
      </c>
      <c r="U2334" s="5">
        <f>'Storage Energy'!U95</f>
        <v>1.7234091192350001</v>
      </c>
      <c r="V2334" s="5">
        <f>'Storage Energy'!V95</f>
        <v>1.9249589821500002</v>
      </c>
      <c r="W2334" s="5">
        <f>'Storage Energy'!W95</f>
        <v>2.1395058481499998</v>
      </c>
      <c r="X2334" s="5">
        <f>'Storage Energy'!X95</f>
        <v>2.3657132052500005</v>
      </c>
      <c r="Y2334" s="5">
        <f>'Storage Energy'!Y95</f>
        <v>2.6072239313000001</v>
      </c>
      <c r="Z2334" s="5">
        <f>'Storage Energy'!Z95</f>
        <v>2.8607153642999998</v>
      </c>
      <c r="AA2334" s="5">
        <f>'Storage Energy'!AA95</f>
        <v>3.1166001689499998</v>
      </c>
      <c r="AB2334" s="5">
        <f>'Storage Energy'!AB95</f>
        <v>3.3848325106499999</v>
      </c>
      <c r="AC2334" s="5">
        <f>'Storage Energy'!AC95</f>
        <v>3.6615535901999996</v>
      </c>
      <c r="AD2334" s="5">
        <f>'Storage Energy'!AD95</f>
        <v>3.9193817579500001</v>
      </c>
      <c r="AE2334" s="5">
        <f>'Storage Energy'!AE95</f>
        <v>3.97689326815</v>
      </c>
      <c r="AF2334" s="5">
        <f>'Storage Energy'!AF95</f>
        <v>4.0333315524500009</v>
      </c>
      <c r="AG2334" s="5">
        <f>'Storage Energy'!AG95</f>
        <v>0</v>
      </c>
    </row>
    <row r="2335" spans="1:33">
      <c r="A2335" s="5" t="str">
        <f>'Storage Energy'!A96</f>
        <v>CDP2</v>
      </c>
      <c r="B2335" s="5" t="str">
        <f>'Storage Energy'!B96</f>
        <v>NSW</v>
      </c>
      <c r="C2335" s="5" t="str">
        <f>'Storage Energy'!C96</f>
        <v>CNSW</v>
      </c>
      <c r="D2335" s="5" t="str">
        <f>'Storage Energy'!D96</f>
        <v>Passive CER storage</v>
      </c>
      <c r="E2335" s="5">
        <f>'Storage Energy'!E96</f>
        <v>5.1350375029999999E-2</v>
      </c>
      <c r="F2335" s="5">
        <f>'Storage Energy'!F96</f>
        <v>7.2081294409999996E-2</v>
      </c>
      <c r="G2335" s="5">
        <f>'Storage Energy'!G96</f>
        <v>9.0835544939999999E-2</v>
      </c>
      <c r="H2335" s="5">
        <f>'Storage Energy'!H96</f>
        <v>0.10830958660000001</v>
      </c>
      <c r="I2335" s="5">
        <f>'Storage Energy'!I96</f>
        <v>0.1219689903</v>
      </c>
      <c r="J2335" s="5">
        <f>'Storage Energy'!J96</f>
        <v>0.14032480519999999</v>
      </c>
      <c r="K2335" s="5">
        <f>'Storage Energy'!K96</f>
        <v>0.16200092839999999</v>
      </c>
      <c r="L2335" s="5">
        <f>'Storage Energy'!L96</f>
        <v>0.1816148631</v>
      </c>
      <c r="M2335" s="5">
        <f>'Storage Energy'!M96</f>
        <v>0.2006768682</v>
      </c>
      <c r="N2335" s="5">
        <f>'Storage Energy'!N96</f>
        <v>0.21943752150000001</v>
      </c>
      <c r="O2335" s="5">
        <f>'Storage Energy'!O96</f>
        <v>0.2408385904</v>
      </c>
      <c r="P2335" s="5">
        <f>'Storage Energy'!P96</f>
        <v>0.26258992740000003</v>
      </c>
      <c r="Q2335" s="5">
        <f>'Storage Energy'!Q96</f>
        <v>0.27772582799999995</v>
      </c>
      <c r="R2335" s="5">
        <f>'Storage Energy'!R96</f>
        <v>0.29239588500000002</v>
      </c>
      <c r="S2335" s="5">
        <f>'Storage Energy'!S96</f>
        <v>0.30565181990000001</v>
      </c>
      <c r="T2335" s="5">
        <f>'Storage Energy'!T96</f>
        <v>0.31565677260000002</v>
      </c>
      <c r="U2335" s="5">
        <f>'Storage Energy'!U96</f>
        <v>0.3211947866</v>
      </c>
      <c r="V2335" s="5">
        <f>'Storage Energy'!V96</f>
        <v>0.32443870420000004</v>
      </c>
      <c r="W2335" s="5">
        <f>'Storage Energy'!W96</f>
        <v>0.32628739800000001</v>
      </c>
      <c r="X2335" s="5">
        <f>'Storage Energy'!X96</f>
        <v>0.32684859350000001</v>
      </c>
      <c r="Y2335" s="5">
        <f>'Storage Energy'!Y96</f>
        <v>0.3300811267</v>
      </c>
      <c r="Z2335" s="5">
        <f>'Storage Energy'!Z96</f>
        <v>0.33421737710000005</v>
      </c>
      <c r="AA2335" s="5">
        <f>'Storage Energy'!AA96</f>
        <v>0.33293543759999999</v>
      </c>
      <c r="AB2335" s="5">
        <f>'Storage Energy'!AB96</f>
        <v>0.33222219159999999</v>
      </c>
      <c r="AC2335" s="5">
        <f>'Storage Energy'!AC96</f>
        <v>0.32878377999999997</v>
      </c>
      <c r="AD2335" s="5">
        <f>'Storage Energy'!AD96</f>
        <v>0.32383721580000002</v>
      </c>
      <c r="AE2335" s="5">
        <f>'Storage Energy'!AE96</f>
        <v>0.33397174330000001</v>
      </c>
      <c r="AF2335" s="5">
        <f>'Storage Energy'!AF96</f>
        <v>0.34265572450000004</v>
      </c>
      <c r="AG2335" s="5">
        <f>'Storage Energy'!AG96</f>
        <v>0</v>
      </c>
    </row>
    <row r="2336" spans="1:33">
      <c r="A2336" s="5">
        <f>'Storage Energy'!A97</f>
        <v>0</v>
      </c>
      <c r="B2336" s="5">
        <f>'Storage Energy'!B97</f>
        <v>0</v>
      </c>
      <c r="C2336" s="5">
        <f>'Storage Energy'!C97</f>
        <v>0</v>
      </c>
      <c r="D2336" s="5">
        <f>'Storage Energy'!D97</f>
        <v>0</v>
      </c>
      <c r="E2336" s="5">
        <f>'Storage Energy'!E97</f>
        <v>0</v>
      </c>
      <c r="F2336" s="5">
        <f>'Storage Energy'!F97</f>
        <v>0</v>
      </c>
      <c r="G2336" s="5">
        <f>'Storage Energy'!G97</f>
        <v>0</v>
      </c>
      <c r="H2336" s="5">
        <f>'Storage Energy'!H97</f>
        <v>0</v>
      </c>
      <c r="I2336" s="5">
        <f>'Storage Energy'!I97</f>
        <v>0</v>
      </c>
      <c r="J2336" s="5">
        <f>'Storage Energy'!J97</f>
        <v>0</v>
      </c>
      <c r="K2336" s="5">
        <f>'Storage Energy'!K97</f>
        <v>0</v>
      </c>
      <c r="L2336" s="5">
        <f>'Storage Energy'!L97</f>
        <v>0</v>
      </c>
      <c r="M2336" s="5">
        <f>'Storage Energy'!M97</f>
        <v>0</v>
      </c>
      <c r="N2336" s="5">
        <f>'Storage Energy'!N97</f>
        <v>0</v>
      </c>
      <c r="O2336" s="5">
        <f>'Storage Energy'!O97</f>
        <v>0</v>
      </c>
      <c r="P2336" s="5">
        <f>'Storage Energy'!P97</f>
        <v>0</v>
      </c>
      <c r="Q2336" s="5">
        <f>'Storage Energy'!Q97</f>
        <v>0</v>
      </c>
      <c r="R2336" s="5">
        <f>'Storage Energy'!R97</f>
        <v>0</v>
      </c>
      <c r="S2336" s="5">
        <f>'Storage Energy'!S97</f>
        <v>0</v>
      </c>
      <c r="T2336" s="5">
        <f>'Storage Energy'!T97</f>
        <v>0</v>
      </c>
      <c r="U2336" s="5">
        <f>'Storage Energy'!U97</f>
        <v>0</v>
      </c>
      <c r="V2336" s="5">
        <f>'Storage Energy'!V97</f>
        <v>0</v>
      </c>
      <c r="W2336" s="5">
        <f>'Storage Energy'!W97</f>
        <v>0</v>
      </c>
      <c r="X2336" s="5">
        <f>'Storage Energy'!X97</f>
        <v>0</v>
      </c>
      <c r="Y2336" s="5">
        <f>'Storage Energy'!Y97</f>
        <v>0</v>
      </c>
      <c r="Z2336" s="5">
        <f>'Storage Energy'!Z97</f>
        <v>0</v>
      </c>
      <c r="AA2336" s="5">
        <f>'Storage Energy'!AA97</f>
        <v>0</v>
      </c>
      <c r="AB2336" s="5">
        <f>'Storage Energy'!AB97</f>
        <v>0</v>
      </c>
      <c r="AC2336" s="5">
        <f>'Storage Energy'!AC97</f>
        <v>0</v>
      </c>
      <c r="AD2336" s="5">
        <f>'Storage Energy'!AD97</f>
        <v>0</v>
      </c>
      <c r="AE2336" s="5">
        <f>'Storage Energy'!AE97</f>
        <v>0</v>
      </c>
      <c r="AF2336" s="5">
        <f>'Storage Energy'!AF97</f>
        <v>0</v>
      </c>
      <c r="AG2336" s="5">
        <f>'Storage Energy'!AG97</f>
        <v>0</v>
      </c>
    </row>
    <row r="2337" spans="1:33">
      <c r="A2337" s="5" t="str">
        <f>'Storage Energy'!A98</f>
        <v>CDP2</v>
      </c>
      <c r="B2337" s="5" t="str">
        <f>'Storage Energy'!B98</f>
        <v>NSW</v>
      </c>
      <c r="C2337" s="5" t="str">
        <f>'Storage Energy'!C98</f>
        <v>SNSW</v>
      </c>
      <c r="D2337" s="5" t="str">
        <f>'Storage Energy'!D98</f>
        <v>Snowy 2.0</v>
      </c>
      <c r="E2337" s="5">
        <f>'Storage Energy'!E98</f>
        <v>0</v>
      </c>
      <c r="F2337" s="5">
        <f>'Storage Energy'!F98</f>
        <v>0</v>
      </c>
      <c r="G2337" s="5">
        <f>'Storage Energy'!G98</f>
        <v>0</v>
      </c>
      <c r="H2337" s="5">
        <f>'Storage Energy'!H98</f>
        <v>0</v>
      </c>
      <c r="I2337" s="5">
        <f>'Storage Energy'!I98</f>
        <v>349.80000000317995</v>
      </c>
      <c r="J2337" s="5">
        <f>'Storage Energy'!J98</f>
        <v>349.80000000317995</v>
      </c>
      <c r="K2337" s="5">
        <f>'Storage Energy'!K98</f>
        <v>349.80000000317995</v>
      </c>
      <c r="L2337" s="5">
        <f>'Storage Energy'!L98</f>
        <v>349.80000000317995</v>
      </c>
      <c r="M2337" s="5">
        <f>'Storage Energy'!M98</f>
        <v>349.80000000317995</v>
      </c>
      <c r="N2337" s="5">
        <f>'Storage Energy'!N98</f>
        <v>349.80000000317995</v>
      </c>
      <c r="O2337" s="5">
        <f>'Storage Energy'!O98</f>
        <v>349.80000000317995</v>
      </c>
      <c r="P2337" s="5">
        <f>'Storage Energy'!P98</f>
        <v>349.80000000317995</v>
      </c>
      <c r="Q2337" s="5">
        <f>'Storage Energy'!Q98</f>
        <v>349.80000000317995</v>
      </c>
      <c r="R2337" s="5">
        <f>'Storage Energy'!R98</f>
        <v>349.80000000317995</v>
      </c>
      <c r="S2337" s="5">
        <f>'Storage Energy'!S98</f>
        <v>349.80000000317995</v>
      </c>
      <c r="T2337" s="5">
        <f>'Storage Energy'!T98</f>
        <v>349.80000000317995</v>
      </c>
      <c r="U2337" s="5">
        <f>'Storage Energy'!U98</f>
        <v>349.80000000317995</v>
      </c>
      <c r="V2337" s="5">
        <f>'Storage Energy'!V98</f>
        <v>349.80000000317995</v>
      </c>
      <c r="W2337" s="5">
        <f>'Storage Energy'!W98</f>
        <v>349.80000000317995</v>
      </c>
      <c r="X2337" s="5">
        <f>'Storage Energy'!X98</f>
        <v>349.80000000317995</v>
      </c>
      <c r="Y2337" s="5">
        <f>'Storage Energy'!Y98</f>
        <v>349.80000000317995</v>
      </c>
      <c r="Z2337" s="5">
        <f>'Storage Energy'!Z98</f>
        <v>349.80000000317995</v>
      </c>
      <c r="AA2337" s="5">
        <f>'Storage Energy'!AA98</f>
        <v>349.80000000317995</v>
      </c>
      <c r="AB2337" s="5">
        <f>'Storage Energy'!AB98</f>
        <v>349.80000000317995</v>
      </c>
      <c r="AC2337" s="5">
        <f>'Storage Energy'!AC98</f>
        <v>349.80000000317995</v>
      </c>
      <c r="AD2337" s="5">
        <f>'Storage Energy'!AD98</f>
        <v>349.80000000317995</v>
      </c>
      <c r="AE2337" s="5">
        <f>'Storage Energy'!AE98</f>
        <v>349.80000000317995</v>
      </c>
      <c r="AF2337" s="5">
        <f>'Storage Energy'!AF98</f>
        <v>349.80000000317995</v>
      </c>
      <c r="AG2337" s="5">
        <f>'Storage Energy'!AG98</f>
        <v>0</v>
      </c>
    </row>
    <row r="2338" spans="1:33">
      <c r="A2338" s="5" t="str">
        <f>'Storage Energy'!A99</f>
        <v>CDP2</v>
      </c>
      <c r="B2338" s="5" t="str">
        <f>'Storage Energy'!B99</f>
        <v>NSW</v>
      </c>
      <c r="C2338" s="5" t="str">
        <f>'Storage Energy'!C99</f>
        <v>SNSW</v>
      </c>
      <c r="D2338" s="5" t="str">
        <f>'Storage Energy'!D99</f>
        <v>Deep storage</v>
      </c>
      <c r="E2338" s="5">
        <f>'Storage Energy'!E99</f>
        <v>0</v>
      </c>
      <c r="F2338" s="5">
        <f>'Storage Energy'!F99</f>
        <v>0</v>
      </c>
      <c r="G2338" s="5">
        <f>'Storage Energy'!G99</f>
        <v>0</v>
      </c>
      <c r="H2338" s="5">
        <f>'Storage Energy'!H99</f>
        <v>0</v>
      </c>
      <c r="I2338" s="5">
        <f>'Storage Energy'!I99</f>
        <v>0</v>
      </c>
      <c r="J2338" s="5">
        <f>'Storage Energy'!J99</f>
        <v>0</v>
      </c>
      <c r="K2338" s="5">
        <f>'Storage Energy'!K99</f>
        <v>0</v>
      </c>
      <c r="L2338" s="5">
        <f>'Storage Energy'!L99</f>
        <v>0</v>
      </c>
      <c r="M2338" s="5">
        <f>'Storage Energy'!M99</f>
        <v>0</v>
      </c>
      <c r="N2338" s="5">
        <f>'Storage Energy'!N99</f>
        <v>0</v>
      </c>
      <c r="O2338" s="5">
        <f>'Storage Energy'!O99</f>
        <v>0</v>
      </c>
      <c r="P2338" s="5">
        <f>'Storage Energy'!P99</f>
        <v>0</v>
      </c>
      <c r="Q2338" s="5">
        <f>'Storage Energy'!Q99</f>
        <v>0</v>
      </c>
      <c r="R2338" s="5">
        <f>'Storage Energy'!R99</f>
        <v>0</v>
      </c>
      <c r="S2338" s="5">
        <f>'Storage Energy'!S99</f>
        <v>0</v>
      </c>
      <c r="T2338" s="5">
        <f>'Storage Energy'!T99</f>
        <v>0</v>
      </c>
      <c r="U2338" s="5">
        <f>'Storage Energy'!U99</f>
        <v>0</v>
      </c>
      <c r="V2338" s="5">
        <f>'Storage Energy'!V99</f>
        <v>0</v>
      </c>
      <c r="W2338" s="5">
        <f>'Storage Energy'!W99</f>
        <v>0</v>
      </c>
      <c r="X2338" s="5">
        <f>'Storage Energy'!X99</f>
        <v>0</v>
      </c>
      <c r="Y2338" s="5">
        <f>'Storage Energy'!Y99</f>
        <v>0</v>
      </c>
      <c r="Z2338" s="5">
        <f>'Storage Energy'!Z99</f>
        <v>0</v>
      </c>
      <c r="AA2338" s="5">
        <f>'Storage Energy'!AA99</f>
        <v>0</v>
      </c>
      <c r="AB2338" s="5">
        <f>'Storage Energy'!AB99</f>
        <v>0</v>
      </c>
      <c r="AC2338" s="5">
        <f>'Storage Energy'!AC99</f>
        <v>0</v>
      </c>
      <c r="AD2338" s="5">
        <f>'Storage Energy'!AD99</f>
        <v>0</v>
      </c>
      <c r="AE2338" s="5">
        <f>'Storage Energy'!AE99</f>
        <v>0</v>
      </c>
      <c r="AF2338" s="5">
        <f>'Storage Energy'!AF99</f>
        <v>0</v>
      </c>
      <c r="AG2338" s="5">
        <f>'Storage Energy'!AG99</f>
        <v>0</v>
      </c>
    </row>
    <row r="2339" spans="1:33">
      <c r="A2339" s="5" t="str">
        <f>'Storage Energy'!A100</f>
        <v>CDP2</v>
      </c>
      <c r="B2339" s="5" t="str">
        <f>'Storage Energy'!B100</f>
        <v>NSW</v>
      </c>
      <c r="C2339" s="5" t="str">
        <f>'Storage Energy'!C100</f>
        <v>SNSW</v>
      </c>
      <c r="D2339" s="5" t="str">
        <f>'Storage Energy'!D100</f>
        <v>Medium storage</v>
      </c>
      <c r="E2339" s="5">
        <f>'Storage Energy'!E100</f>
        <v>0</v>
      </c>
      <c r="F2339" s="5">
        <f>'Storage Energy'!F100</f>
        <v>0.4</v>
      </c>
      <c r="G2339" s="5">
        <f>'Storage Energy'!G100</f>
        <v>0.4</v>
      </c>
      <c r="H2339" s="5">
        <f>'Storage Energy'!H100</f>
        <v>2.0000002362</v>
      </c>
      <c r="I2339" s="5">
        <f>'Storage Energy'!I100</f>
        <v>2.0000003286400001</v>
      </c>
      <c r="J2339" s="5">
        <f>'Storage Energy'!J100</f>
        <v>2.0000048557200003</v>
      </c>
      <c r="K2339" s="5">
        <f>'Storage Energy'!K100</f>
        <v>2.0000048557200003</v>
      </c>
      <c r="L2339" s="5">
        <f>'Storage Energy'!L100</f>
        <v>2.0000048825599999</v>
      </c>
      <c r="M2339" s="5">
        <f>'Storage Energy'!M100</f>
        <v>2.0000048971200002</v>
      </c>
      <c r="N2339" s="5">
        <f>'Storage Energy'!N100</f>
        <v>2.0000048971200002</v>
      </c>
      <c r="O2339" s="5">
        <f>'Storage Energy'!O100</f>
        <v>2.0000049412800003</v>
      </c>
      <c r="P2339" s="5">
        <f>'Storage Energy'!P100</f>
        <v>2.0000049455600002</v>
      </c>
      <c r="Q2339" s="5">
        <f>'Storage Energy'!Q100</f>
        <v>2.0000050589600002</v>
      </c>
      <c r="R2339" s="5">
        <f>'Storage Energy'!R100</f>
        <v>2.0000050921200003</v>
      </c>
      <c r="S2339" s="5">
        <f>'Storage Energy'!S100</f>
        <v>2.0000051186799999</v>
      </c>
      <c r="T2339" s="5">
        <f>'Storage Energy'!T100</f>
        <v>2.0000051242400003</v>
      </c>
      <c r="U2339" s="5">
        <f>'Storage Energy'!U100</f>
        <v>2.0000051242400003</v>
      </c>
      <c r="V2339" s="5">
        <f>'Storage Energy'!V100</f>
        <v>2.0000051434000001</v>
      </c>
      <c r="W2339" s="5">
        <f>'Storage Energy'!W100</f>
        <v>2.0000051866000002</v>
      </c>
      <c r="X2339" s="5">
        <f>'Storage Energy'!X100</f>
        <v>2.0000052044800003</v>
      </c>
      <c r="Y2339" s="5">
        <f>'Storage Energy'!Y100</f>
        <v>2.0000053358400001</v>
      </c>
      <c r="Z2339" s="5">
        <f>'Storage Energy'!Z100</f>
        <v>1.60000538228</v>
      </c>
      <c r="AA2339" s="5">
        <f>'Storage Energy'!AA100</f>
        <v>1.60000538228</v>
      </c>
      <c r="AB2339" s="5">
        <f>'Storage Energy'!AB100</f>
        <v>1.60000516244</v>
      </c>
      <c r="AC2339" s="5">
        <f>'Storage Energy'!AC100</f>
        <v>1.6000051058</v>
      </c>
      <c r="AD2339" s="5">
        <f>'Storage Energy'!AD100</f>
        <v>1.6000023482800001</v>
      </c>
      <c r="AE2339" s="5">
        <f>'Storage Energy'!AE100</f>
        <v>1.6000023482800001</v>
      </c>
      <c r="AF2339" s="5">
        <f>'Storage Energy'!AF100</f>
        <v>1.6000023412000002</v>
      </c>
      <c r="AG2339" s="5">
        <f>'Storage Energy'!AG100</f>
        <v>0</v>
      </c>
    </row>
    <row r="2340" spans="1:33">
      <c r="A2340" s="5" t="str">
        <f>'Storage Energy'!A101</f>
        <v>CDP2</v>
      </c>
      <c r="B2340" s="5" t="str">
        <f>'Storage Energy'!B101</f>
        <v>NSW</v>
      </c>
      <c r="C2340" s="5" t="str">
        <f>'Storage Energy'!C101</f>
        <v>SNSW</v>
      </c>
      <c r="D2340" s="5" t="str">
        <f>'Storage Energy'!D101</f>
        <v>Shallow storage</v>
      </c>
      <c r="E2340" s="5">
        <f>'Storage Energy'!E101</f>
        <v>0.56997999999999993</v>
      </c>
      <c r="F2340" s="5">
        <f>'Storage Energy'!F101</f>
        <v>0.58779999999999999</v>
      </c>
      <c r="G2340" s="5">
        <f>'Storage Energy'!G101</f>
        <v>0.58779999999999999</v>
      </c>
      <c r="H2340" s="5">
        <f>'Storage Energy'!H101</f>
        <v>0.58779999999999999</v>
      </c>
      <c r="I2340" s="5">
        <f>'Storage Energy'!I101</f>
        <v>0.58779999999999999</v>
      </c>
      <c r="J2340" s="5">
        <f>'Storage Energy'!J101</f>
        <v>0.58977999999999997</v>
      </c>
      <c r="K2340" s="5">
        <f>'Storage Energy'!K101</f>
        <v>0.58779999999999999</v>
      </c>
      <c r="L2340" s="5">
        <f>'Storage Energy'!L101</f>
        <v>0.58977999999999997</v>
      </c>
      <c r="M2340" s="5">
        <f>'Storage Energy'!M101</f>
        <v>0.58779999999999999</v>
      </c>
      <c r="N2340" s="5">
        <f>'Storage Energy'!N101</f>
        <v>0.58779999999999999</v>
      </c>
      <c r="O2340" s="5">
        <f>'Storage Energy'!O101</f>
        <v>0.58977999999999997</v>
      </c>
      <c r="P2340" s="5">
        <f>'Storage Energy'!P101</f>
        <v>0.58779999999999999</v>
      </c>
      <c r="Q2340" s="5">
        <f>'Storage Energy'!Q101</f>
        <v>0.58779999999999999</v>
      </c>
      <c r="R2340" s="5">
        <f>'Storage Energy'!R101</f>
        <v>0.58977999999999997</v>
      </c>
      <c r="S2340" s="5">
        <f>'Storage Energy'!S101</f>
        <v>0.58779999999999999</v>
      </c>
      <c r="T2340" s="5">
        <f>'Storage Energy'!T101</f>
        <v>0.58779999999999999</v>
      </c>
      <c r="U2340" s="5">
        <f>'Storage Energy'!U101</f>
        <v>0.58779999999999999</v>
      </c>
      <c r="V2340" s="5">
        <f>'Storage Energy'!V101</f>
        <v>0.58779999999999999</v>
      </c>
      <c r="W2340" s="5">
        <f>'Storage Energy'!W101</f>
        <v>0.56779999999999997</v>
      </c>
      <c r="X2340" s="5">
        <f>'Storage Energy'!X101</f>
        <v>0.51977999999999991</v>
      </c>
      <c r="Y2340" s="5">
        <f>'Storage Energy'!Y101</f>
        <v>0.51780000000000004</v>
      </c>
      <c r="Z2340" s="5">
        <f>'Storage Energy'!Z101</f>
        <v>0.49997999999999998</v>
      </c>
      <c r="AA2340" s="5">
        <f>'Storage Energy'!AA101</f>
        <v>0.498</v>
      </c>
      <c r="AB2340" s="5">
        <f>'Storage Energy'!AB101</f>
        <v>0.498</v>
      </c>
      <c r="AC2340" s="5">
        <f>'Storage Energy'!AC101</f>
        <v>0.3</v>
      </c>
      <c r="AD2340" s="5">
        <f>'Storage Energy'!AD101</f>
        <v>0.3</v>
      </c>
      <c r="AE2340" s="5">
        <f>'Storage Energy'!AE101</f>
        <v>0.3</v>
      </c>
      <c r="AF2340" s="5">
        <f>'Storage Energy'!AF101</f>
        <v>0</v>
      </c>
      <c r="AG2340" s="5">
        <f>'Storage Energy'!AG101</f>
        <v>0</v>
      </c>
    </row>
    <row r="2341" spans="1:33">
      <c r="A2341" s="5" t="str">
        <f>'Storage Energy'!A102</f>
        <v>CDP2</v>
      </c>
      <c r="B2341" s="5" t="str">
        <f>'Storage Energy'!B102</f>
        <v>NSW</v>
      </c>
      <c r="C2341" s="5" t="str">
        <f>'Storage Energy'!C102</f>
        <v>SNSW</v>
      </c>
      <c r="D2341" s="5" t="str">
        <f>'Storage Energy'!D102</f>
        <v>Coordinated CER storage</v>
      </c>
      <c r="E2341" s="5">
        <f>'Storage Energy'!E102</f>
        <v>4.3271204339999994E-2</v>
      </c>
      <c r="F2341" s="5">
        <f>'Storage Energy'!F102</f>
        <v>8.4282696460000001E-2</v>
      </c>
      <c r="G2341" s="5">
        <f>'Storage Energy'!G102</f>
        <v>0.13631502101999998</v>
      </c>
      <c r="H2341" s="5">
        <f>'Storage Energy'!H102</f>
        <v>0.20206336379999998</v>
      </c>
      <c r="I2341" s="5">
        <f>'Storage Energy'!I102</f>
        <v>0.27870795600000003</v>
      </c>
      <c r="J2341" s="5">
        <f>'Storage Energy'!J102</f>
        <v>0.40120290380000001</v>
      </c>
      <c r="K2341" s="5">
        <f>'Storage Energy'!K102</f>
        <v>0.53235720595000002</v>
      </c>
      <c r="L2341" s="5">
        <f>'Storage Energy'!L102</f>
        <v>0.67959654999499997</v>
      </c>
      <c r="M2341" s="5">
        <f>'Storage Energy'!M102</f>
        <v>0.85350030209000005</v>
      </c>
      <c r="N2341" s="5">
        <f>'Storage Energy'!N102</f>
        <v>1.05252418199</v>
      </c>
      <c r="O2341" s="5">
        <f>'Storage Energy'!O102</f>
        <v>1.2835240248749999</v>
      </c>
      <c r="P2341" s="5">
        <f>'Storage Energy'!P102</f>
        <v>1.5393696971150002</v>
      </c>
      <c r="Q2341" s="5">
        <f>'Storage Energy'!Q102</f>
        <v>1.7957375695100002</v>
      </c>
      <c r="R2341" s="5">
        <f>'Storage Energy'!R102</f>
        <v>2.0775321735149999</v>
      </c>
      <c r="S2341" s="5">
        <f>'Storage Energy'!S102</f>
        <v>2.3859695898000002</v>
      </c>
      <c r="T2341" s="5">
        <f>'Storage Energy'!T102</f>
        <v>2.6861756753499995</v>
      </c>
      <c r="U2341" s="5">
        <f>'Storage Energy'!U102</f>
        <v>3.00252692855</v>
      </c>
      <c r="V2341" s="5">
        <f>'Storage Energy'!V102</f>
        <v>3.33412685405</v>
      </c>
      <c r="W2341" s="5">
        <f>'Storage Energy'!W102</f>
        <v>3.6872362768000002</v>
      </c>
      <c r="X2341" s="5">
        <f>'Storage Energy'!X102</f>
        <v>4.0573186083500001</v>
      </c>
      <c r="Y2341" s="5">
        <f>'Storage Energy'!Y102</f>
        <v>4.4506100680499996</v>
      </c>
      <c r="Z2341" s="5">
        <f>'Storage Energy'!Z102</f>
        <v>4.8618243809000008</v>
      </c>
      <c r="AA2341" s="5">
        <f>'Storage Energy'!AA102</f>
        <v>5.2763525010500008</v>
      </c>
      <c r="AB2341" s="5">
        <f>'Storage Energy'!AB102</f>
        <v>5.7058708013500006</v>
      </c>
      <c r="AC2341" s="5">
        <f>'Storage Energy'!AC102</f>
        <v>6.1507793146000003</v>
      </c>
      <c r="AD2341" s="5">
        <f>'Storage Energy'!AD102</f>
        <v>6.56996816915</v>
      </c>
      <c r="AE2341" s="5">
        <f>'Storage Energy'!AE102</f>
        <v>6.6767071261500002</v>
      </c>
      <c r="AF2341" s="5">
        <f>'Storage Energy'!AF102</f>
        <v>6.7829404246500005</v>
      </c>
      <c r="AG2341" s="5">
        <f>'Storage Energy'!AG102</f>
        <v>0</v>
      </c>
    </row>
    <row r="2342" spans="1:33">
      <c r="A2342" s="5" t="str">
        <f>'Storage Energy'!A103</f>
        <v>CDP2</v>
      </c>
      <c r="B2342" s="5" t="str">
        <f>'Storage Energy'!B103</f>
        <v>NSW</v>
      </c>
      <c r="C2342" s="5" t="str">
        <f>'Storage Energy'!C103</f>
        <v>SNSW</v>
      </c>
      <c r="D2342" s="5" t="str">
        <f>'Storage Energy'!D103</f>
        <v>Passive CER storage</v>
      </c>
      <c r="E2342" s="5">
        <f>'Storage Energy'!E103</f>
        <v>0.10469606570000001</v>
      </c>
      <c r="F2342" s="5">
        <f>'Storage Energy'!F103</f>
        <v>0.1502640955</v>
      </c>
      <c r="G2342" s="5">
        <f>'Storage Energy'!G103</f>
        <v>0.1914172146</v>
      </c>
      <c r="H2342" s="5">
        <f>'Storage Energy'!H103</f>
        <v>0.228500851</v>
      </c>
      <c r="I2342" s="5">
        <f>'Storage Energy'!I103</f>
        <v>0.25628597349999999</v>
      </c>
      <c r="J2342" s="5">
        <f>'Storage Energy'!J103</f>
        <v>0.29379301299999999</v>
      </c>
      <c r="K2342" s="5">
        <f>'Storage Energy'!K103</f>
        <v>0.3370214393</v>
      </c>
      <c r="L2342" s="5">
        <f>'Storage Energy'!L103</f>
        <v>0.37505643429999996</v>
      </c>
      <c r="M2342" s="5">
        <f>'Storage Energy'!M103</f>
        <v>0.41143466519999999</v>
      </c>
      <c r="N2342" s="5">
        <f>'Storage Energy'!N103</f>
        <v>0.44584485150000003</v>
      </c>
      <c r="O2342" s="5">
        <f>'Storage Energy'!O103</f>
        <v>0.48626163319999999</v>
      </c>
      <c r="P2342" s="5">
        <f>'Storage Energy'!P103</f>
        <v>0.52764033870000004</v>
      </c>
      <c r="Q2342" s="5">
        <f>'Storage Energy'!Q103</f>
        <v>0.55599466910000006</v>
      </c>
      <c r="R2342" s="5">
        <f>'Storage Energy'!R103</f>
        <v>0.58358115199999994</v>
      </c>
      <c r="S2342" s="5">
        <f>'Storage Energy'!S103</f>
        <v>0.60785317540000006</v>
      </c>
      <c r="T2342" s="5">
        <f>'Storage Energy'!T103</f>
        <v>0.6255003817</v>
      </c>
      <c r="U2342" s="5">
        <f>'Storage Energy'!U103</f>
        <v>0.63505631930000006</v>
      </c>
      <c r="V2342" s="5">
        <f>'Storage Energy'!V103</f>
        <v>0.64018640540000005</v>
      </c>
      <c r="W2342" s="5">
        <f>'Storage Energy'!W103</f>
        <v>0.64277141589999998</v>
      </c>
      <c r="X2342" s="5">
        <f>'Storage Energy'!X103</f>
        <v>0.64242962619999999</v>
      </c>
      <c r="Y2342" s="5">
        <f>'Storage Energy'!Y103</f>
        <v>0.64686734609999996</v>
      </c>
      <c r="Z2342" s="5">
        <f>'Storage Energy'!Z103</f>
        <v>0.65277594680000006</v>
      </c>
      <c r="AA2342" s="5">
        <f>'Storage Energy'!AA103</f>
        <v>0.64902559900000001</v>
      </c>
      <c r="AB2342" s="5">
        <f>'Storage Energy'!AB103</f>
        <v>0.64527865080000002</v>
      </c>
      <c r="AC2342" s="5">
        <f>'Storage Energy'!AC103</f>
        <v>0.63715852259999994</v>
      </c>
      <c r="AD2342" s="5">
        <f>'Storage Energy'!AD103</f>
        <v>0.62664566190000004</v>
      </c>
      <c r="AE2342" s="5">
        <f>'Storage Energy'!AE103</f>
        <v>0.64587543179999996</v>
      </c>
      <c r="AF2342" s="5">
        <f>'Storage Energy'!AF103</f>
        <v>0.66263082709999999</v>
      </c>
      <c r="AG2342" s="5">
        <f>'Storage Energy'!AG103</f>
        <v>0</v>
      </c>
    </row>
    <row r="2343" spans="1:33">
      <c r="A2343" s="5">
        <f>'Storage Energy'!A104</f>
        <v>0</v>
      </c>
      <c r="B2343" s="5">
        <f>'Storage Energy'!B104</f>
        <v>0</v>
      </c>
      <c r="C2343" s="5">
        <f>'Storage Energy'!C104</f>
        <v>0</v>
      </c>
      <c r="D2343" s="5">
        <f>'Storage Energy'!D104</f>
        <v>0</v>
      </c>
      <c r="E2343" s="5">
        <f>'Storage Energy'!E104</f>
        <v>0</v>
      </c>
      <c r="F2343" s="5">
        <f>'Storage Energy'!F104</f>
        <v>0</v>
      </c>
      <c r="G2343" s="5">
        <f>'Storage Energy'!G104</f>
        <v>0</v>
      </c>
      <c r="H2343" s="5">
        <f>'Storage Energy'!H104</f>
        <v>0</v>
      </c>
      <c r="I2343" s="5">
        <f>'Storage Energy'!I104</f>
        <v>0</v>
      </c>
      <c r="J2343" s="5">
        <f>'Storage Energy'!J104</f>
        <v>0</v>
      </c>
      <c r="K2343" s="5">
        <f>'Storage Energy'!K104</f>
        <v>0</v>
      </c>
      <c r="L2343" s="5">
        <f>'Storage Energy'!L104</f>
        <v>0</v>
      </c>
      <c r="M2343" s="5">
        <f>'Storage Energy'!M104</f>
        <v>0</v>
      </c>
      <c r="N2343" s="5">
        <f>'Storage Energy'!N104</f>
        <v>0</v>
      </c>
      <c r="O2343" s="5">
        <f>'Storage Energy'!O104</f>
        <v>0</v>
      </c>
      <c r="P2343" s="5">
        <f>'Storage Energy'!P104</f>
        <v>0</v>
      </c>
      <c r="Q2343" s="5">
        <f>'Storage Energy'!Q104</f>
        <v>0</v>
      </c>
      <c r="R2343" s="5">
        <f>'Storage Energy'!R104</f>
        <v>0</v>
      </c>
      <c r="S2343" s="5">
        <f>'Storage Energy'!S104</f>
        <v>0</v>
      </c>
      <c r="T2343" s="5">
        <f>'Storage Energy'!T104</f>
        <v>0</v>
      </c>
      <c r="U2343" s="5">
        <f>'Storage Energy'!U104</f>
        <v>0</v>
      </c>
      <c r="V2343" s="5">
        <f>'Storage Energy'!V104</f>
        <v>0</v>
      </c>
      <c r="W2343" s="5">
        <f>'Storage Energy'!W104</f>
        <v>0</v>
      </c>
      <c r="X2343" s="5">
        <f>'Storage Energy'!X104</f>
        <v>0</v>
      </c>
      <c r="Y2343" s="5">
        <f>'Storage Energy'!Y104</f>
        <v>0</v>
      </c>
      <c r="Z2343" s="5">
        <f>'Storage Energy'!Z104</f>
        <v>0</v>
      </c>
      <c r="AA2343" s="5">
        <f>'Storage Energy'!AA104</f>
        <v>0</v>
      </c>
      <c r="AB2343" s="5">
        <f>'Storage Energy'!AB104</f>
        <v>0</v>
      </c>
      <c r="AC2343" s="5">
        <f>'Storage Energy'!AC104</f>
        <v>0</v>
      </c>
      <c r="AD2343" s="5">
        <f>'Storage Energy'!AD104</f>
        <v>0</v>
      </c>
      <c r="AE2343" s="5">
        <f>'Storage Energy'!AE104</f>
        <v>0</v>
      </c>
      <c r="AF2343" s="5">
        <f>'Storage Energy'!AF104</f>
        <v>0</v>
      </c>
      <c r="AG2343" s="5">
        <f>'Storage Energy'!AG104</f>
        <v>0</v>
      </c>
    </row>
    <row r="2344" spans="1:33">
      <c r="A2344" s="5" t="str">
        <f>'Storage Energy'!A105</f>
        <v>CDP2</v>
      </c>
      <c r="B2344" s="5" t="str">
        <f>'Storage Energy'!B105</f>
        <v>NSW</v>
      </c>
      <c r="C2344" s="5" t="str">
        <f>'Storage Energy'!C105</f>
        <v>SNW</v>
      </c>
      <c r="D2344" s="5" t="str">
        <f>'Storage Energy'!D105</f>
        <v>Snowy 2.0</v>
      </c>
      <c r="E2344" s="5">
        <f>'Storage Energy'!E105</f>
        <v>0</v>
      </c>
      <c r="F2344" s="5">
        <f>'Storage Energy'!F105</f>
        <v>0</v>
      </c>
      <c r="G2344" s="5">
        <f>'Storage Energy'!G105</f>
        <v>0</v>
      </c>
      <c r="H2344" s="5">
        <f>'Storage Energy'!H105</f>
        <v>0</v>
      </c>
      <c r="I2344" s="5">
        <f>'Storage Energy'!I105</f>
        <v>0</v>
      </c>
      <c r="J2344" s="5">
        <f>'Storage Energy'!J105</f>
        <v>0</v>
      </c>
      <c r="K2344" s="5">
        <f>'Storage Energy'!K105</f>
        <v>0</v>
      </c>
      <c r="L2344" s="5">
        <f>'Storage Energy'!L105</f>
        <v>0</v>
      </c>
      <c r="M2344" s="5">
        <f>'Storage Energy'!M105</f>
        <v>0</v>
      </c>
      <c r="N2344" s="5">
        <f>'Storage Energy'!N105</f>
        <v>0</v>
      </c>
      <c r="O2344" s="5">
        <f>'Storage Energy'!O105</f>
        <v>0</v>
      </c>
      <c r="P2344" s="5">
        <f>'Storage Energy'!P105</f>
        <v>0</v>
      </c>
      <c r="Q2344" s="5">
        <f>'Storage Energy'!Q105</f>
        <v>0</v>
      </c>
      <c r="R2344" s="5">
        <f>'Storage Energy'!R105</f>
        <v>0</v>
      </c>
      <c r="S2344" s="5">
        <f>'Storage Energy'!S105</f>
        <v>0</v>
      </c>
      <c r="T2344" s="5">
        <f>'Storage Energy'!T105</f>
        <v>0</v>
      </c>
      <c r="U2344" s="5">
        <f>'Storage Energy'!U105</f>
        <v>0</v>
      </c>
      <c r="V2344" s="5">
        <f>'Storage Energy'!V105</f>
        <v>0</v>
      </c>
      <c r="W2344" s="5">
        <f>'Storage Energy'!W105</f>
        <v>0</v>
      </c>
      <c r="X2344" s="5">
        <f>'Storage Energy'!X105</f>
        <v>0</v>
      </c>
      <c r="Y2344" s="5">
        <f>'Storage Energy'!Y105</f>
        <v>0</v>
      </c>
      <c r="Z2344" s="5">
        <f>'Storage Energy'!Z105</f>
        <v>0</v>
      </c>
      <c r="AA2344" s="5">
        <f>'Storage Energy'!AA105</f>
        <v>0</v>
      </c>
      <c r="AB2344" s="5">
        <f>'Storage Energy'!AB105</f>
        <v>0</v>
      </c>
      <c r="AC2344" s="5">
        <f>'Storage Energy'!AC105</f>
        <v>0</v>
      </c>
      <c r="AD2344" s="5">
        <f>'Storage Energy'!AD105</f>
        <v>0</v>
      </c>
      <c r="AE2344" s="5">
        <f>'Storage Energy'!AE105</f>
        <v>0</v>
      </c>
      <c r="AF2344" s="5">
        <f>'Storage Energy'!AF105</f>
        <v>0</v>
      </c>
      <c r="AG2344" s="5">
        <f>'Storage Energy'!AG105</f>
        <v>0</v>
      </c>
    </row>
    <row r="2345" spans="1:33">
      <c r="A2345" s="5" t="str">
        <f>'Storage Energy'!A106</f>
        <v>CDP2</v>
      </c>
      <c r="B2345" s="5" t="str">
        <f>'Storage Energy'!B106</f>
        <v>NSW</v>
      </c>
      <c r="C2345" s="5" t="str">
        <f>'Storage Energy'!C106</f>
        <v>SNW</v>
      </c>
      <c r="D2345" s="5" t="str">
        <f>'Storage Energy'!D106</f>
        <v>Deep storage</v>
      </c>
      <c r="E2345" s="5">
        <f>'Storage Energy'!E106</f>
        <v>0</v>
      </c>
      <c r="F2345" s="5">
        <f>'Storage Energy'!F106</f>
        <v>0</v>
      </c>
      <c r="G2345" s="5">
        <f>'Storage Energy'!G106</f>
        <v>0</v>
      </c>
      <c r="H2345" s="5">
        <f>'Storage Energy'!H106</f>
        <v>0</v>
      </c>
      <c r="I2345" s="5">
        <f>'Storage Energy'!I106</f>
        <v>0</v>
      </c>
      <c r="J2345" s="5">
        <f>'Storage Energy'!J106</f>
        <v>0</v>
      </c>
      <c r="K2345" s="5">
        <f>'Storage Energy'!K106</f>
        <v>0</v>
      </c>
      <c r="L2345" s="5">
        <f>'Storage Energy'!L106</f>
        <v>0</v>
      </c>
      <c r="M2345" s="5">
        <f>'Storage Energy'!M106</f>
        <v>0</v>
      </c>
      <c r="N2345" s="5">
        <f>'Storage Energy'!N106</f>
        <v>0</v>
      </c>
      <c r="O2345" s="5">
        <f>'Storage Energy'!O106</f>
        <v>0</v>
      </c>
      <c r="P2345" s="5">
        <f>'Storage Energy'!P106</f>
        <v>0</v>
      </c>
      <c r="Q2345" s="5">
        <f>'Storage Energy'!Q106</f>
        <v>0</v>
      </c>
      <c r="R2345" s="5">
        <f>'Storage Energy'!R106</f>
        <v>0</v>
      </c>
      <c r="S2345" s="5">
        <f>'Storage Energy'!S106</f>
        <v>0</v>
      </c>
      <c r="T2345" s="5">
        <f>'Storage Energy'!T106</f>
        <v>0</v>
      </c>
      <c r="U2345" s="5">
        <f>'Storage Energy'!U106</f>
        <v>0</v>
      </c>
      <c r="V2345" s="5">
        <f>'Storage Energy'!V106</f>
        <v>0</v>
      </c>
      <c r="W2345" s="5">
        <f>'Storage Energy'!W106</f>
        <v>0</v>
      </c>
      <c r="X2345" s="5">
        <f>'Storage Energy'!X106</f>
        <v>0</v>
      </c>
      <c r="Y2345" s="5">
        <f>'Storage Energy'!Y106</f>
        <v>0</v>
      </c>
      <c r="Z2345" s="5">
        <f>'Storage Energy'!Z106</f>
        <v>0</v>
      </c>
      <c r="AA2345" s="5">
        <f>'Storage Energy'!AA106</f>
        <v>0</v>
      </c>
      <c r="AB2345" s="5">
        <f>'Storage Energy'!AB106</f>
        <v>0</v>
      </c>
      <c r="AC2345" s="5">
        <f>'Storage Energy'!AC106</f>
        <v>0</v>
      </c>
      <c r="AD2345" s="5">
        <f>'Storage Energy'!AD106</f>
        <v>0</v>
      </c>
      <c r="AE2345" s="5">
        <f>'Storage Energy'!AE106</f>
        <v>0</v>
      </c>
      <c r="AF2345" s="5">
        <f>'Storage Energy'!AF106</f>
        <v>0</v>
      </c>
      <c r="AG2345" s="5">
        <f>'Storage Energy'!AG106</f>
        <v>0</v>
      </c>
    </row>
    <row r="2346" spans="1:33">
      <c r="A2346" s="5" t="str">
        <f>'Storage Energy'!A107</f>
        <v>CDP2</v>
      </c>
      <c r="B2346" s="5" t="str">
        <f>'Storage Energy'!B107</f>
        <v>NSW</v>
      </c>
      <c r="C2346" s="5" t="str">
        <f>'Storage Energy'!C107</f>
        <v>SNW</v>
      </c>
      <c r="D2346" s="5" t="str">
        <f>'Storage Energy'!D107</f>
        <v>Medium storage</v>
      </c>
      <c r="E2346" s="5">
        <f>'Storage Energy'!E107</f>
        <v>0</v>
      </c>
      <c r="F2346" s="5">
        <f>'Storage Energy'!F107</f>
        <v>2.89270142228</v>
      </c>
      <c r="G2346" s="5">
        <f>'Storage Energy'!G107</f>
        <v>2.89270142228</v>
      </c>
      <c r="H2346" s="5">
        <f>'Storage Energy'!H107</f>
        <v>2.89270149708</v>
      </c>
      <c r="I2346" s="5">
        <f>'Storage Energy'!I107</f>
        <v>2.8927015446</v>
      </c>
      <c r="J2346" s="5">
        <f>'Storage Energy'!J107</f>
        <v>4.8898809410000004</v>
      </c>
      <c r="K2346" s="5">
        <f>'Storage Energy'!K107</f>
        <v>4.8898809410000004</v>
      </c>
      <c r="L2346" s="5">
        <f>'Storage Energy'!L107</f>
        <v>4.8898809410000004</v>
      </c>
      <c r="M2346" s="5">
        <f>'Storage Energy'!M107</f>
        <v>4.8898809410000004</v>
      </c>
      <c r="N2346" s="5">
        <f>'Storage Energy'!N107</f>
        <v>4.8898809410000004</v>
      </c>
      <c r="O2346" s="5">
        <f>'Storage Energy'!O107</f>
        <v>4.8898809410000004</v>
      </c>
      <c r="P2346" s="5">
        <f>'Storage Energy'!P107</f>
        <v>4.8898809410000004</v>
      </c>
      <c r="Q2346" s="5">
        <f>'Storage Energy'!Q107</f>
        <v>4.8898809410000004</v>
      </c>
      <c r="R2346" s="5">
        <f>'Storage Energy'!R107</f>
        <v>4.8898809410000004</v>
      </c>
      <c r="S2346" s="5">
        <f>'Storage Energy'!S107</f>
        <v>4.8898809410000004</v>
      </c>
      <c r="T2346" s="5">
        <f>'Storage Energy'!T107</f>
        <v>4.8898809410000004</v>
      </c>
      <c r="U2346" s="5">
        <f>'Storage Energy'!U107</f>
        <v>4.8898809410000004</v>
      </c>
      <c r="V2346" s="5">
        <f>'Storage Energy'!V107</f>
        <v>4.8898809410000004</v>
      </c>
      <c r="W2346" s="5">
        <f>'Storage Energy'!W107</f>
        <v>4.8898809410000004</v>
      </c>
      <c r="X2346" s="5">
        <f>'Storage Energy'!X107</f>
        <v>4.8898809410000004</v>
      </c>
      <c r="Y2346" s="5">
        <f>'Storage Energy'!Y107</f>
        <v>4.8898809410000004</v>
      </c>
      <c r="Z2346" s="5">
        <f>'Storage Energy'!Z107</f>
        <v>1.99717965488</v>
      </c>
      <c r="AA2346" s="5">
        <f>'Storage Energy'!AA107</f>
        <v>1.9971796617600002</v>
      </c>
      <c r="AB2346" s="5">
        <f>'Storage Energy'!AB107</f>
        <v>1.9971795869600002</v>
      </c>
      <c r="AC2346" s="5">
        <f>'Storage Energy'!AC107</f>
        <v>1.9971795826800003</v>
      </c>
      <c r="AD2346" s="5">
        <f>'Storage Energy'!AD107</f>
        <v>0.90883090168000014</v>
      </c>
      <c r="AE2346" s="5">
        <f>'Storage Energy'!AE107</f>
        <v>0.90883092580000013</v>
      </c>
      <c r="AF2346" s="5">
        <f>'Storage Energy'!AF107</f>
        <v>0.90883098128000006</v>
      </c>
      <c r="AG2346" s="5">
        <f>'Storage Energy'!AG107</f>
        <v>0</v>
      </c>
    </row>
    <row r="2347" spans="1:33">
      <c r="A2347" s="5" t="str">
        <f>'Storage Energy'!A108</f>
        <v>CDP2</v>
      </c>
      <c r="B2347" s="5" t="str">
        <f>'Storage Energy'!B108</f>
        <v>NSW</v>
      </c>
      <c r="C2347" s="5" t="str">
        <f>'Storage Energy'!C108</f>
        <v>SNW</v>
      </c>
      <c r="D2347" s="5" t="str">
        <f>'Storage Energy'!D108</f>
        <v>Shallow storage</v>
      </c>
      <c r="E2347" s="5">
        <f>'Storage Energy'!E108</f>
        <v>7.4999999999999997E-2</v>
      </c>
      <c r="F2347" s="5">
        <f>'Storage Energy'!F108</f>
        <v>1.3404240000000001</v>
      </c>
      <c r="G2347" s="5">
        <f>'Storage Energy'!G108</f>
        <v>1.3404240000000001</v>
      </c>
      <c r="H2347" s="5">
        <f>'Storage Energy'!H108</f>
        <v>1.3404240000000001</v>
      </c>
      <c r="I2347" s="5">
        <f>'Storage Energy'!I108</f>
        <v>1.3404240000000001</v>
      </c>
      <c r="J2347" s="5">
        <f>'Storage Energy'!J108</f>
        <v>1.4250959999999999</v>
      </c>
      <c r="K2347" s="5">
        <f>'Storage Energy'!K108</f>
        <v>2.6802000000000001</v>
      </c>
      <c r="L2347" s="5">
        <f>'Storage Energy'!L108</f>
        <v>2.8253520000000001</v>
      </c>
      <c r="M2347" s="5">
        <f>'Storage Energy'!M108</f>
        <v>2.6802000000000001</v>
      </c>
      <c r="N2347" s="5">
        <f>'Storage Energy'!N108</f>
        <v>2.6802000000000001</v>
      </c>
      <c r="O2347" s="5">
        <f>'Storage Energy'!O108</f>
        <v>2.8253520000000001</v>
      </c>
      <c r="P2347" s="5">
        <f>'Storage Energy'!P108</f>
        <v>2.6802000000000001</v>
      </c>
      <c r="Q2347" s="5">
        <f>'Storage Energy'!Q108</f>
        <v>2.6052</v>
      </c>
      <c r="R2347" s="5">
        <f>'Storage Energy'!R108</f>
        <v>2.7503520000000004</v>
      </c>
      <c r="S2347" s="5">
        <f>'Storage Energy'!S108</f>
        <v>2.6052</v>
      </c>
      <c r="T2347" s="5">
        <f>'Storage Energy'!T108</f>
        <v>2.6052</v>
      </c>
      <c r="U2347" s="5">
        <f>'Storage Energy'!U108</f>
        <v>2.6052</v>
      </c>
      <c r="V2347" s="5">
        <f>'Storage Energy'!V108</f>
        <v>2.6052</v>
      </c>
      <c r="W2347" s="5">
        <f>'Storage Energy'!W108</f>
        <v>2.6052</v>
      </c>
      <c r="X2347" s="5">
        <f>'Storage Energy'!X108</f>
        <v>2.7503520000000004</v>
      </c>
      <c r="Y2347" s="5">
        <f>'Storage Energy'!Y108</f>
        <v>2.6052</v>
      </c>
      <c r="Z2347" s="5">
        <f>'Storage Energy'!Z108</f>
        <v>1.7003520000000001</v>
      </c>
      <c r="AA2347" s="5">
        <f>'Storage Energy'!AA108</f>
        <v>1.5552000000000001</v>
      </c>
      <c r="AB2347" s="5">
        <f>'Storage Energy'!AB108</f>
        <v>1.5552000000000001</v>
      </c>
      <c r="AC2347" s="5">
        <f>'Storage Energy'!AC108</f>
        <v>1.7003520000000001</v>
      </c>
      <c r="AD2347" s="5">
        <f>'Storage Energy'!AD108</f>
        <v>1.5552000000000001</v>
      </c>
      <c r="AE2347" s="5">
        <f>'Storage Energy'!AE108</f>
        <v>1.5552000000000001</v>
      </c>
      <c r="AF2347" s="5">
        <f>'Storage Energy'!AF108</f>
        <v>1.7003520000000001</v>
      </c>
      <c r="AG2347" s="5">
        <f>'Storage Energy'!AG108</f>
        <v>0</v>
      </c>
    </row>
    <row r="2348" spans="1:33">
      <c r="A2348" s="5" t="str">
        <f>'Storage Energy'!A109</f>
        <v>CDP2</v>
      </c>
      <c r="B2348" s="5" t="str">
        <f>'Storage Energy'!B109</f>
        <v>NSW</v>
      </c>
      <c r="C2348" s="5" t="str">
        <f>'Storage Energy'!C109</f>
        <v>SNW</v>
      </c>
      <c r="D2348" s="5" t="str">
        <f>'Storage Energy'!D109</f>
        <v>Coordinated CER storage</v>
      </c>
      <c r="E2348" s="5">
        <f>'Storage Energy'!E109</f>
        <v>0.2065805332</v>
      </c>
      <c r="F2348" s="5">
        <f>'Storage Energy'!F109</f>
        <v>0.40323522480000001</v>
      </c>
      <c r="G2348" s="5">
        <f>'Storage Energy'!G109</f>
        <v>0.64800988579999996</v>
      </c>
      <c r="H2348" s="5">
        <f>'Storage Energy'!H109</f>
        <v>0.95468333399999994</v>
      </c>
      <c r="I2348" s="5">
        <f>'Storage Energy'!I109</f>
        <v>1.3060616634</v>
      </c>
      <c r="J2348" s="5">
        <f>'Storage Energy'!J109</f>
        <v>1.8670902789999999</v>
      </c>
      <c r="K2348" s="5">
        <f>'Storage Energy'!K109</f>
        <v>2.5385401477100005</v>
      </c>
      <c r="L2348" s="5">
        <f>'Storage Energy'!L109</f>
        <v>3.3137309853349999</v>
      </c>
      <c r="M2348" s="5">
        <f>'Storage Energy'!M109</f>
        <v>4.2199561612499998</v>
      </c>
      <c r="N2348" s="5">
        <f>'Storage Energy'!N109</f>
        <v>5.2552266588499998</v>
      </c>
      <c r="O2348" s="5">
        <f>'Storage Energy'!O109</f>
        <v>6.4458478379000006</v>
      </c>
      <c r="P2348" s="5">
        <f>'Storage Energy'!P109</f>
        <v>7.7670029294499994</v>
      </c>
      <c r="Q2348" s="5">
        <f>'Storage Energy'!Q109</f>
        <v>9.112790876950001</v>
      </c>
      <c r="R2348" s="5">
        <f>'Storage Energy'!R109</f>
        <v>10.5930930647</v>
      </c>
      <c r="S2348" s="5">
        <f>'Storage Energy'!S109</f>
        <v>12.2101160697</v>
      </c>
      <c r="T2348" s="5">
        <f>'Storage Energy'!T109</f>
        <v>13.8119459947</v>
      </c>
      <c r="U2348" s="5">
        <f>'Storage Energy'!U109</f>
        <v>15.50069884385</v>
      </c>
      <c r="V2348" s="5">
        <f>'Storage Energy'!V109</f>
        <v>17.274556486499996</v>
      </c>
      <c r="W2348" s="5">
        <f>'Storage Energy'!W109</f>
        <v>19.160115171500003</v>
      </c>
      <c r="X2348" s="5">
        <f>'Storage Energy'!X109</f>
        <v>21.139627495500001</v>
      </c>
      <c r="Y2348" s="5">
        <f>'Storage Energy'!Y109</f>
        <v>23.245645321000001</v>
      </c>
      <c r="Z2348" s="5">
        <f>'Storage Energy'!Z109</f>
        <v>25.4586922935</v>
      </c>
      <c r="AA2348" s="5">
        <f>'Storage Energy'!AA109</f>
        <v>27.710799895000001</v>
      </c>
      <c r="AB2348" s="5">
        <f>'Storage Energy'!AB109</f>
        <v>30.066490463500003</v>
      </c>
      <c r="AC2348" s="5">
        <f>'Storage Energy'!AC109</f>
        <v>32.506163623000006</v>
      </c>
      <c r="AD2348" s="5">
        <f>'Storage Energy'!AD109</f>
        <v>34.768588394999995</v>
      </c>
      <c r="AE2348" s="5">
        <f>'Storage Energy'!AE109</f>
        <v>35.2097675475</v>
      </c>
      <c r="AF2348" s="5">
        <f>'Storage Energy'!AF109</f>
        <v>35.642825357999996</v>
      </c>
      <c r="AG2348" s="5">
        <f>'Storage Energy'!AG109</f>
        <v>0</v>
      </c>
    </row>
    <row r="2349" spans="1:33">
      <c r="A2349" s="5" t="str">
        <f>'Storage Energy'!A110</f>
        <v>CDP2</v>
      </c>
      <c r="B2349" s="5" t="str">
        <f>'Storage Energy'!B110</f>
        <v>NSW</v>
      </c>
      <c r="C2349" s="5" t="str">
        <f>'Storage Energy'!C110</f>
        <v>SNW</v>
      </c>
      <c r="D2349" s="5" t="str">
        <f>'Storage Energy'!D110</f>
        <v>Passive CER storage</v>
      </c>
      <c r="E2349" s="5">
        <f>'Storage Energy'!E110</f>
        <v>0.49982822069999999</v>
      </c>
      <c r="F2349" s="5">
        <f>'Storage Energy'!F110</f>
        <v>0.71891122270000007</v>
      </c>
      <c r="G2349" s="5">
        <f>'Storage Energy'!G110</f>
        <v>0.90995289060000006</v>
      </c>
      <c r="H2349" s="5">
        <f>'Storage Energy'!H110</f>
        <v>1.0795918180000001</v>
      </c>
      <c r="I2349" s="5">
        <f>'Storage Energy'!I110</f>
        <v>1.2009893420000002</v>
      </c>
      <c r="J2349" s="5">
        <f>'Storage Energy'!J110</f>
        <v>1.36723357</v>
      </c>
      <c r="K2349" s="5">
        <f>'Storage Energy'!K110</f>
        <v>1.557928827</v>
      </c>
      <c r="L2349" s="5">
        <f>'Storage Energy'!L110</f>
        <v>1.723695127</v>
      </c>
      <c r="M2349" s="5">
        <f>'Storage Energy'!M110</f>
        <v>1.8819995060000001</v>
      </c>
      <c r="N2349" s="5">
        <f>'Storage Energy'!N110</f>
        <v>2.029904868</v>
      </c>
      <c r="O2349" s="5">
        <f>'Storage Energy'!O110</f>
        <v>2.2014325119999998</v>
      </c>
      <c r="P2349" s="5">
        <f>'Storage Energy'!P110</f>
        <v>2.3776909340000003</v>
      </c>
      <c r="Q2349" s="5">
        <f>'Storage Energy'!Q110</f>
        <v>2.4971839829999998</v>
      </c>
      <c r="R2349" s="5">
        <f>'Storage Energy'!R110</f>
        <v>2.613892479</v>
      </c>
      <c r="S2349" s="5">
        <f>'Storage Energy'!S110</f>
        <v>2.7150778289999997</v>
      </c>
      <c r="T2349" s="5">
        <f>'Storage Energy'!T110</f>
        <v>2.78756504</v>
      </c>
      <c r="U2349" s="5">
        <f>'Storage Energy'!U110</f>
        <v>2.82225043</v>
      </c>
      <c r="V2349" s="5">
        <f>'Storage Energy'!V110</f>
        <v>2.8366209370000002</v>
      </c>
      <c r="W2349" s="5">
        <f>'Storage Energy'!W110</f>
        <v>2.8388727349999998</v>
      </c>
      <c r="X2349" s="5">
        <f>'Storage Energy'!X110</f>
        <v>2.828290865</v>
      </c>
      <c r="Y2349" s="5">
        <f>'Storage Energy'!Y110</f>
        <v>2.8409415039999999</v>
      </c>
      <c r="Z2349" s="5">
        <f>'Storage Energy'!Z110</f>
        <v>2.8617475530000003</v>
      </c>
      <c r="AA2349" s="5">
        <f>'Storage Energy'!AA110</f>
        <v>2.841140786</v>
      </c>
      <c r="AB2349" s="5">
        <f>'Storage Energy'!AB110</f>
        <v>2.824707348</v>
      </c>
      <c r="AC2349" s="5">
        <f>'Storage Energy'!AC110</f>
        <v>2.7876842320000002</v>
      </c>
      <c r="AD2349" s="5">
        <f>'Storage Energy'!AD110</f>
        <v>2.7387418080000003</v>
      </c>
      <c r="AE2349" s="5">
        <f>'Storage Energy'!AE110</f>
        <v>2.8183368500000001</v>
      </c>
      <c r="AF2349" s="5">
        <f>'Storage Energy'!AF110</f>
        <v>2.8860995509999996</v>
      </c>
      <c r="AG2349" s="5">
        <f>'Storage Energy'!AG110</f>
        <v>0</v>
      </c>
    </row>
    <row r="2350" spans="1:33">
      <c r="A2350" s="5">
        <f>'Storage Energy'!A111</f>
        <v>0</v>
      </c>
      <c r="B2350" s="5">
        <f>'Storage Energy'!B111</f>
        <v>0</v>
      </c>
      <c r="C2350" s="5">
        <f>'Storage Energy'!C111</f>
        <v>0</v>
      </c>
      <c r="D2350" s="5">
        <f>'Storage Energy'!D111</f>
        <v>0</v>
      </c>
      <c r="E2350" s="5">
        <f>'Storage Energy'!E111</f>
        <v>0</v>
      </c>
      <c r="F2350" s="5">
        <f>'Storage Energy'!F111</f>
        <v>0</v>
      </c>
      <c r="G2350" s="5">
        <f>'Storage Energy'!G111</f>
        <v>0</v>
      </c>
      <c r="H2350" s="5">
        <f>'Storage Energy'!H111</f>
        <v>0</v>
      </c>
      <c r="I2350" s="5">
        <f>'Storage Energy'!I111</f>
        <v>0</v>
      </c>
      <c r="J2350" s="5">
        <f>'Storage Energy'!J111</f>
        <v>0</v>
      </c>
      <c r="K2350" s="5">
        <f>'Storage Energy'!K111</f>
        <v>0</v>
      </c>
      <c r="L2350" s="5">
        <f>'Storage Energy'!L111</f>
        <v>0</v>
      </c>
      <c r="M2350" s="5">
        <f>'Storage Energy'!M111</f>
        <v>0</v>
      </c>
      <c r="N2350" s="5">
        <f>'Storage Energy'!N111</f>
        <v>0</v>
      </c>
      <c r="O2350" s="5">
        <f>'Storage Energy'!O111</f>
        <v>0</v>
      </c>
      <c r="P2350" s="5">
        <f>'Storage Energy'!P111</f>
        <v>0</v>
      </c>
      <c r="Q2350" s="5">
        <f>'Storage Energy'!Q111</f>
        <v>0</v>
      </c>
      <c r="R2350" s="5">
        <f>'Storage Energy'!R111</f>
        <v>0</v>
      </c>
      <c r="S2350" s="5">
        <f>'Storage Energy'!S111</f>
        <v>0</v>
      </c>
      <c r="T2350" s="5">
        <f>'Storage Energy'!T111</f>
        <v>0</v>
      </c>
      <c r="U2350" s="5">
        <f>'Storage Energy'!U111</f>
        <v>0</v>
      </c>
      <c r="V2350" s="5">
        <f>'Storage Energy'!V111</f>
        <v>0</v>
      </c>
      <c r="W2350" s="5">
        <f>'Storage Energy'!W111</f>
        <v>0</v>
      </c>
      <c r="X2350" s="5">
        <f>'Storage Energy'!X111</f>
        <v>0</v>
      </c>
      <c r="Y2350" s="5">
        <f>'Storage Energy'!Y111</f>
        <v>0</v>
      </c>
      <c r="Z2350" s="5">
        <f>'Storage Energy'!Z111</f>
        <v>0</v>
      </c>
      <c r="AA2350" s="5">
        <f>'Storage Energy'!AA111</f>
        <v>0</v>
      </c>
      <c r="AB2350" s="5">
        <f>'Storage Energy'!AB111</f>
        <v>0</v>
      </c>
      <c r="AC2350" s="5">
        <f>'Storage Energy'!AC111</f>
        <v>0</v>
      </c>
      <c r="AD2350" s="5">
        <f>'Storage Energy'!AD111</f>
        <v>0</v>
      </c>
      <c r="AE2350" s="5">
        <f>'Storage Energy'!AE111</f>
        <v>0</v>
      </c>
      <c r="AF2350" s="5">
        <f>'Storage Energy'!AF111</f>
        <v>0</v>
      </c>
      <c r="AG2350" s="5">
        <f>'Storage Energy'!AG111</f>
        <v>0</v>
      </c>
    </row>
    <row r="2351" spans="1:33">
      <c r="A2351" s="5" t="str">
        <f>'Storage Energy'!A112</f>
        <v>CDP2</v>
      </c>
      <c r="B2351" s="5" t="str">
        <f>'Storage Energy'!B112</f>
        <v>QLD</v>
      </c>
      <c r="C2351" s="5" t="str">
        <f>'Storage Energy'!C112</f>
        <v>NQ</v>
      </c>
      <c r="D2351" s="5" t="str">
        <f>'Storage Energy'!D112</f>
        <v>Borumba</v>
      </c>
      <c r="E2351" s="5">
        <f>'Storage Energy'!E112</f>
        <v>0</v>
      </c>
      <c r="F2351" s="5">
        <f>'Storage Energy'!F112</f>
        <v>0</v>
      </c>
      <c r="G2351" s="5">
        <f>'Storage Energy'!G112</f>
        <v>0</v>
      </c>
      <c r="H2351" s="5">
        <f>'Storage Energy'!H112</f>
        <v>0</v>
      </c>
      <c r="I2351" s="5">
        <f>'Storage Energy'!I112</f>
        <v>0</v>
      </c>
      <c r="J2351" s="5">
        <f>'Storage Energy'!J112</f>
        <v>0</v>
      </c>
      <c r="K2351" s="5">
        <f>'Storage Energy'!K112</f>
        <v>0</v>
      </c>
      <c r="L2351" s="5">
        <f>'Storage Energy'!L112</f>
        <v>0</v>
      </c>
      <c r="M2351" s="5">
        <f>'Storage Energy'!M112</f>
        <v>0</v>
      </c>
      <c r="N2351" s="5">
        <f>'Storage Energy'!N112</f>
        <v>0</v>
      </c>
      <c r="O2351" s="5">
        <f>'Storage Energy'!O112</f>
        <v>0</v>
      </c>
      <c r="P2351" s="5">
        <f>'Storage Energy'!P112</f>
        <v>0</v>
      </c>
      <c r="Q2351" s="5">
        <f>'Storage Energy'!Q112</f>
        <v>0</v>
      </c>
      <c r="R2351" s="5">
        <f>'Storage Energy'!R112</f>
        <v>0</v>
      </c>
      <c r="S2351" s="5">
        <f>'Storage Energy'!S112</f>
        <v>0</v>
      </c>
      <c r="T2351" s="5">
        <f>'Storage Energy'!T112</f>
        <v>0</v>
      </c>
      <c r="U2351" s="5">
        <f>'Storage Energy'!U112</f>
        <v>0</v>
      </c>
      <c r="V2351" s="5">
        <f>'Storage Energy'!V112</f>
        <v>0</v>
      </c>
      <c r="W2351" s="5">
        <f>'Storage Energy'!W112</f>
        <v>0</v>
      </c>
      <c r="X2351" s="5">
        <f>'Storage Energy'!X112</f>
        <v>0</v>
      </c>
      <c r="Y2351" s="5">
        <f>'Storage Energy'!Y112</f>
        <v>0</v>
      </c>
      <c r="Z2351" s="5">
        <f>'Storage Energy'!Z112</f>
        <v>0</v>
      </c>
      <c r="AA2351" s="5">
        <f>'Storage Energy'!AA112</f>
        <v>0</v>
      </c>
      <c r="AB2351" s="5">
        <f>'Storage Energy'!AB112</f>
        <v>0</v>
      </c>
      <c r="AC2351" s="5">
        <f>'Storage Energy'!AC112</f>
        <v>0</v>
      </c>
      <c r="AD2351" s="5">
        <f>'Storage Energy'!AD112</f>
        <v>0</v>
      </c>
      <c r="AE2351" s="5">
        <f>'Storage Energy'!AE112</f>
        <v>0</v>
      </c>
      <c r="AF2351" s="5">
        <f>'Storage Energy'!AF112</f>
        <v>0</v>
      </c>
      <c r="AG2351" s="5">
        <f>'Storage Energy'!AG112</f>
        <v>0</v>
      </c>
    </row>
    <row r="2352" spans="1:33">
      <c r="A2352" s="5" t="str">
        <f>'Storage Energy'!A113</f>
        <v>CDP2</v>
      </c>
      <c r="B2352" s="5" t="str">
        <f>'Storage Energy'!B113</f>
        <v>QLD</v>
      </c>
      <c r="C2352" s="5" t="str">
        <f>'Storage Energy'!C113</f>
        <v>NQ</v>
      </c>
      <c r="D2352" s="5" t="str">
        <f>'Storage Energy'!D113</f>
        <v>Deep storage</v>
      </c>
      <c r="E2352" s="5">
        <f>'Storage Energy'!E113</f>
        <v>0</v>
      </c>
      <c r="F2352" s="5">
        <f>'Storage Energy'!F113</f>
        <v>0</v>
      </c>
      <c r="G2352" s="5">
        <f>'Storage Energy'!G113</f>
        <v>0</v>
      </c>
      <c r="H2352" s="5">
        <f>'Storage Energy'!H113</f>
        <v>0</v>
      </c>
      <c r="I2352" s="5">
        <f>'Storage Energy'!I113</f>
        <v>0</v>
      </c>
      <c r="J2352" s="5">
        <f>'Storage Energy'!J113</f>
        <v>0</v>
      </c>
      <c r="K2352" s="5">
        <f>'Storage Energy'!K113</f>
        <v>1.9101600000000001E-6</v>
      </c>
      <c r="L2352" s="5">
        <f>'Storage Energy'!L113</f>
        <v>2.1095999999999997E-6</v>
      </c>
      <c r="M2352" s="5">
        <f>'Storage Energy'!M113</f>
        <v>2.37504E-6</v>
      </c>
      <c r="N2352" s="5">
        <f>'Storage Energy'!N113</f>
        <v>2.37504E-6</v>
      </c>
      <c r="O2352" s="5">
        <f>'Storage Energy'!O113</f>
        <v>4.91112E-6</v>
      </c>
      <c r="P2352" s="5">
        <f>'Storage Energy'!P113</f>
        <v>4.91112E-6</v>
      </c>
      <c r="Q2352" s="5">
        <f>'Storage Energy'!Q113</f>
        <v>4.91112E-6</v>
      </c>
      <c r="R2352" s="5">
        <f>'Storage Energy'!R113</f>
        <v>4.91112E-6</v>
      </c>
      <c r="S2352" s="5">
        <f>'Storage Energy'!S113</f>
        <v>4.91112E-6</v>
      </c>
      <c r="T2352" s="5">
        <f>'Storage Energy'!T113</f>
        <v>4.9516799999999998E-6</v>
      </c>
      <c r="U2352" s="5">
        <f>'Storage Energy'!U113</f>
        <v>4.9516799999999998E-6</v>
      </c>
      <c r="V2352" s="5">
        <f>'Storage Energy'!V113</f>
        <v>5.0076000000000001E-6</v>
      </c>
      <c r="W2352" s="5">
        <f>'Storage Energy'!W113</f>
        <v>5.0457599999999998E-6</v>
      </c>
      <c r="X2352" s="5">
        <f>'Storage Energy'!X113</f>
        <v>5.0457599999999998E-6</v>
      </c>
      <c r="Y2352" s="5">
        <f>'Storage Energy'!Y113</f>
        <v>5.2473600000000005E-6</v>
      </c>
      <c r="Z2352" s="5">
        <f>'Storage Energy'!Z113</f>
        <v>5.2943999999999997E-6</v>
      </c>
      <c r="AA2352" s="5">
        <f>'Storage Energy'!AA113</f>
        <v>5.2943999999999997E-6</v>
      </c>
      <c r="AB2352" s="5">
        <f>'Storage Energy'!AB113</f>
        <v>5.2943999999999997E-6</v>
      </c>
      <c r="AC2352" s="5">
        <f>'Storage Energy'!AC113</f>
        <v>5.4060000000000004E-6</v>
      </c>
      <c r="AD2352" s="5">
        <f>'Storage Energy'!AD113</f>
        <v>5.9340000000000003E-6</v>
      </c>
      <c r="AE2352" s="5">
        <f>'Storage Energy'!AE113</f>
        <v>5.9340000000000003E-6</v>
      </c>
      <c r="AF2352" s="5">
        <f>'Storage Energy'!AF113</f>
        <v>5.9340000000000003E-6</v>
      </c>
      <c r="AG2352" s="5">
        <f>'Storage Energy'!AG113</f>
        <v>0</v>
      </c>
    </row>
    <row r="2353" spans="1:33">
      <c r="A2353" s="5" t="str">
        <f>'Storage Energy'!A114</f>
        <v>CDP2</v>
      </c>
      <c r="B2353" s="5" t="str">
        <f>'Storage Energy'!B114</f>
        <v>QLD</v>
      </c>
      <c r="C2353" s="5" t="str">
        <f>'Storage Energy'!C114</f>
        <v>NQ</v>
      </c>
      <c r="D2353" s="5" t="str">
        <f>'Storage Energy'!D114</f>
        <v>Medium storage</v>
      </c>
      <c r="E2353" s="5">
        <f>'Storage Energy'!E114</f>
        <v>2</v>
      </c>
      <c r="F2353" s="5">
        <f>'Storage Energy'!F114</f>
        <v>2</v>
      </c>
      <c r="G2353" s="5">
        <f>'Storage Energy'!G114</f>
        <v>2</v>
      </c>
      <c r="H2353" s="5">
        <f>'Storage Energy'!H114</f>
        <v>2.0000000879600002</v>
      </c>
      <c r="I2353" s="5">
        <f>'Storage Energy'!I114</f>
        <v>2.0000001262799998</v>
      </c>
      <c r="J2353" s="5">
        <f>'Storage Energy'!J114</f>
        <v>2.0000002540800002</v>
      </c>
      <c r="K2353" s="5">
        <f>'Storage Energy'!K114</f>
        <v>2.0000002540800002</v>
      </c>
      <c r="L2353" s="5">
        <f>'Storage Energy'!L114</f>
        <v>2.0000002755600002</v>
      </c>
      <c r="M2353" s="5">
        <f>'Storage Energy'!M114</f>
        <v>2.0000002755600002</v>
      </c>
      <c r="N2353" s="5">
        <f>'Storage Energy'!N114</f>
        <v>2.0000002755600002</v>
      </c>
      <c r="O2353" s="5">
        <f>'Storage Energy'!O114</f>
        <v>2.0000003622400002</v>
      </c>
      <c r="P2353" s="5">
        <f>'Storage Energy'!P114</f>
        <v>2.0000003622400002</v>
      </c>
      <c r="Q2353" s="5">
        <f>'Storage Energy'!Q114</f>
        <v>2.0000003622400002</v>
      </c>
      <c r="R2353" s="5">
        <f>'Storage Energy'!R114</f>
        <v>2.0000003622400002</v>
      </c>
      <c r="S2353" s="5">
        <f>'Storage Energy'!S114</f>
        <v>2.0000003743599999</v>
      </c>
      <c r="T2353" s="5">
        <f>'Storage Energy'!T114</f>
        <v>2.0000003910399999</v>
      </c>
      <c r="U2353" s="5">
        <f>'Storage Energy'!U114</f>
        <v>2.0000004047200002</v>
      </c>
      <c r="V2353" s="5">
        <f>'Storage Energy'!V114</f>
        <v>2.0000004100800002</v>
      </c>
      <c r="W2353" s="5">
        <f>'Storage Energy'!W114</f>
        <v>2.0000004263200002</v>
      </c>
      <c r="X2353" s="5">
        <f>'Storage Energy'!X114</f>
        <v>2.0000004362400001</v>
      </c>
      <c r="Y2353" s="5">
        <f>'Storage Energy'!Y114</f>
        <v>2.0000004462400001</v>
      </c>
      <c r="Z2353" s="5">
        <f>'Storage Energy'!Z114</f>
        <v>2.0000004663199999</v>
      </c>
      <c r="AA2353" s="5">
        <f>'Storage Energy'!AA114</f>
        <v>2.0000004663199999</v>
      </c>
      <c r="AB2353" s="5">
        <f>'Storage Energy'!AB114</f>
        <v>2.0000004845200001</v>
      </c>
      <c r="AC2353" s="5">
        <f>'Storage Energy'!AC114</f>
        <v>2.00000045096</v>
      </c>
      <c r="AD2353" s="5">
        <f>'Storage Energy'!AD114</f>
        <v>2.0000003463199998</v>
      </c>
      <c r="AE2353" s="5">
        <f>'Storage Energy'!AE114</f>
        <v>2.0000003463199998</v>
      </c>
      <c r="AF2353" s="5">
        <f>'Storage Energy'!AF114</f>
        <v>2.0000003662800001</v>
      </c>
      <c r="AG2353" s="5">
        <f>'Storage Energy'!AG114</f>
        <v>0</v>
      </c>
    </row>
    <row r="2354" spans="1:33">
      <c r="A2354" s="5" t="str">
        <f>'Storage Energy'!A115</f>
        <v>CDP2</v>
      </c>
      <c r="B2354" s="5" t="str">
        <f>'Storage Energy'!B115</f>
        <v>QLD</v>
      </c>
      <c r="C2354" s="5" t="str">
        <f>'Storage Energy'!C115</f>
        <v>NQ</v>
      </c>
      <c r="D2354" s="5" t="str">
        <f>'Storage Energy'!D115</f>
        <v>Shallow storage</v>
      </c>
      <c r="E2354" s="5">
        <f>'Storage Energy'!E115</f>
        <v>0</v>
      </c>
      <c r="F2354" s="5">
        <f>'Storage Energy'!F115</f>
        <v>0</v>
      </c>
      <c r="G2354" s="5">
        <f>'Storage Energy'!G115</f>
        <v>0.6</v>
      </c>
      <c r="H2354" s="5">
        <f>'Storage Energy'!H115</f>
        <v>0.6</v>
      </c>
      <c r="I2354" s="5">
        <f>'Storage Energy'!I115</f>
        <v>0.6</v>
      </c>
      <c r="J2354" s="5">
        <f>'Storage Energy'!J115</f>
        <v>0.6</v>
      </c>
      <c r="K2354" s="5">
        <f>'Storage Energy'!K115</f>
        <v>0.6</v>
      </c>
      <c r="L2354" s="5">
        <f>'Storage Energy'!L115</f>
        <v>0.6</v>
      </c>
      <c r="M2354" s="5">
        <f>'Storage Energy'!M115</f>
        <v>0.6</v>
      </c>
      <c r="N2354" s="5">
        <f>'Storage Energy'!N115</f>
        <v>0.6</v>
      </c>
      <c r="O2354" s="5">
        <f>'Storage Energy'!O115</f>
        <v>0.6</v>
      </c>
      <c r="P2354" s="5">
        <f>'Storage Energy'!P115</f>
        <v>0.6</v>
      </c>
      <c r="Q2354" s="5">
        <f>'Storage Energy'!Q115</f>
        <v>0.6</v>
      </c>
      <c r="R2354" s="5">
        <f>'Storage Energy'!R115</f>
        <v>0.6</v>
      </c>
      <c r="S2354" s="5">
        <f>'Storage Energy'!S115</f>
        <v>0.6</v>
      </c>
      <c r="T2354" s="5">
        <f>'Storage Energy'!T115</f>
        <v>0.6</v>
      </c>
      <c r="U2354" s="5">
        <f>'Storage Energy'!U115</f>
        <v>0.6</v>
      </c>
      <c r="V2354" s="5">
        <f>'Storage Energy'!V115</f>
        <v>0.6</v>
      </c>
      <c r="W2354" s="5">
        <f>'Storage Energy'!W115</f>
        <v>0.6</v>
      </c>
      <c r="X2354" s="5">
        <f>'Storage Energy'!X115</f>
        <v>0.6</v>
      </c>
      <c r="Y2354" s="5">
        <f>'Storage Energy'!Y115</f>
        <v>0.6</v>
      </c>
      <c r="Z2354" s="5">
        <f>'Storage Energy'!Z115</f>
        <v>0.6</v>
      </c>
      <c r="AA2354" s="5">
        <f>'Storage Energy'!AA115</f>
        <v>0</v>
      </c>
      <c r="AB2354" s="5">
        <f>'Storage Energy'!AB115</f>
        <v>0</v>
      </c>
      <c r="AC2354" s="5">
        <f>'Storage Energy'!AC115</f>
        <v>0</v>
      </c>
      <c r="AD2354" s="5">
        <f>'Storage Energy'!AD115</f>
        <v>0</v>
      </c>
      <c r="AE2354" s="5">
        <f>'Storage Energy'!AE115</f>
        <v>0</v>
      </c>
      <c r="AF2354" s="5">
        <f>'Storage Energy'!AF115</f>
        <v>0</v>
      </c>
      <c r="AG2354" s="5">
        <f>'Storage Energy'!AG115</f>
        <v>0</v>
      </c>
    </row>
    <row r="2355" spans="1:33">
      <c r="A2355" s="5" t="str">
        <f>'Storage Energy'!A116</f>
        <v>CDP2</v>
      </c>
      <c r="B2355" s="5" t="str">
        <f>'Storage Energy'!B116</f>
        <v>QLD</v>
      </c>
      <c r="C2355" s="5" t="str">
        <f>'Storage Energy'!C116</f>
        <v>NQ</v>
      </c>
      <c r="D2355" s="5" t="str">
        <f>'Storage Energy'!D116</f>
        <v>Coordinated CER storage</v>
      </c>
      <c r="E2355" s="5">
        <f>'Storage Energy'!E116</f>
        <v>2.4147826739999999E-2</v>
      </c>
      <c r="F2355" s="5">
        <f>'Storage Energy'!F116</f>
        <v>5.0882482159999999E-2</v>
      </c>
      <c r="G2355" s="5">
        <f>'Storage Energy'!G116</f>
        <v>7.921774295999999E-2</v>
      </c>
      <c r="H2355" s="5">
        <f>'Storage Energy'!H116</f>
        <v>0.11629144542</v>
      </c>
      <c r="I2355" s="5">
        <f>'Storage Energy'!I116</f>
        <v>0.16046593175999999</v>
      </c>
      <c r="J2355" s="5">
        <f>'Storage Energy'!J116</f>
        <v>0.2376589734</v>
      </c>
      <c r="K2355" s="5">
        <f>'Storage Energy'!K116</f>
        <v>0.32145493757499999</v>
      </c>
      <c r="L2355" s="5">
        <f>'Storage Energy'!L116</f>
        <v>0.41314193543</v>
      </c>
      <c r="M2355" s="5">
        <f>'Storage Energy'!M116</f>
        <v>0.51947053857000003</v>
      </c>
      <c r="N2355" s="5">
        <f>'Storage Energy'!N116</f>
        <v>0.64046690679499996</v>
      </c>
      <c r="O2355" s="5">
        <f>'Storage Energy'!O116</f>
        <v>0.77380169655999997</v>
      </c>
      <c r="P2355" s="5">
        <f>'Storage Energy'!P116</f>
        <v>0.92633817342500002</v>
      </c>
      <c r="Q2355" s="5">
        <f>'Storage Energy'!Q116</f>
        <v>1.07376649376</v>
      </c>
      <c r="R2355" s="5">
        <f>'Storage Energy'!R116</f>
        <v>1.236559397325</v>
      </c>
      <c r="S2355" s="5">
        <f>'Storage Energy'!S116</f>
        <v>1.4159420892900001</v>
      </c>
      <c r="T2355" s="5">
        <f>'Storage Energy'!T116</f>
        <v>1.5951264429599998</v>
      </c>
      <c r="U2355" s="5">
        <f>'Storage Energy'!U116</f>
        <v>1.7860353779700002</v>
      </c>
      <c r="V2355" s="5">
        <f>'Storage Energy'!V116</f>
        <v>1.9861803041499999</v>
      </c>
      <c r="W2355" s="5">
        <f>'Storage Energy'!W116</f>
        <v>2.1980727178500001</v>
      </c>
      <c r="X2355" s="5">
        <f>'Storage Energy'!X116</f>
        <v>2.4200523219000001</v>
      </c>
      <c r="Y2355" s="5">
        <f>'Storage Energy'!Y116</f>
        <v>2.65471938105</v>
      </c>
      <c r="Z2355" s="5">
        <f>'Storage Energy'!Z116</f>
        <v>2.9026870124999999</v>
      </c>
      <c r="AA2355" s="5">
        <f>'Storage Energy'!AA116</f>
        <v>3.1530413889000002</v>
      </c>
      <c r="AB2355" s="5">
        <f>'Storage Energy'!AB116</f>
        <v>3.4143769382000002</v>
      </c>
      <c r="AC2355" s="5">
        <f>'Storage Energy'!AC116</f>
        <v>3.6879030734000002</v>
      </c>
      <c r="AD2355" s="5">
        <f>'Storage Energy'!AD116</f>
        <v>3.9427365111000001</v>
      </c>
      <c r="AE2355" s="5">
        <f>'Storage Energy'!AE116</f>
        <v>4.0086025999500006</v>
      </c>
      <c r="AF2355" s="5">
        <f>'Storage Energy'!AF116</f>
        <v>4.0741474250500005</v>
      </c>
      <c r="AG2355" s="5">
        <f>'Storage Energy'!AG116</f>
        <v>0</v>
      </c>
    </row>
    <row r="2356" spans="1:33">
      <c r="A2356" s="5" t="str">
        <f>'Storage Energy'!A117</f>
        <v>CDP2</v>
      </c>
      <c r="B2356" s="5" t="str">
        <f>'Storage Energy'!B117</f>
        <v>QLD</v>
      </c>
      <c r="C2356" s="5" t="str">
        <f>'Storage Energy'!C117</f>
        <v>NQ</v>
      </c>
      <c r="D2356" s="5" t="str">
        <f>'Storage Energy'!D117</f>
        <v>Passive CER storage</v>
      </c>
      <c r="E2356" s="5">
        <f>'Storage Energy'!E117</f>
        <v>5.5496446089999998E-2</v>
      </c>
      <c r="F2356" s="5">
        <f>'Storage Energy'!F117</f>
        <v>8.742003592E-2</v>
      </c>
      <c r="G2356" s="5">
        <f>'Storage Energy'!G117</f>
        <v>0.1103147771</v>
      </c>
      <c r="H2356" s="5">
        <f>'Storage Energy'!H117</f>
        <v>0.1326600745</v>
      </c>
      <c r="I2356" s="5">
        <f>'Storage Energy'!I117</f>
        <v>0.15070766119999998</v>
      </c>
      <c r="J2356" s="5">
        <f>'Storage Energy'!J117</f>
        <v>0.17846398350000001</v>
      </c>
      <c r="K2356" s="5">
        <f>'Storage Energy'!K117</f>
        <v>0.2095342359</v>
      </c>
      <c r="L2356" s="5">
        <f>'Storage Energy'!L117</f>
        <v>0.23594104830000001</v>
      </c>
      <c r="M2356" s="5">
        <f>'Storage Energy'!M117</f>
        <v>0.26034105759999998</v>
      </c>
      <c r="N2356" s="5">
        <f>'Storage Energy'!N117</f>
        <v>0.28319500460000002</v>
      </c>
      <c r="O2356" s="5">
        <f>'Storage Energy'!O117</f>
        <v>0.30587219979999997</v>
      </c>
      <c r="P2356" s="5">
        <f>'Storage Energy'!P117</f>
        <v>0.3327788995</v>
      </c>
      <c r="Q2356" s="5">
        <f>'Storage Energy'!Q117</f>
        <v>0.34798732050000003</v>
      </c>
      <c r="R2356" s="5">
        <f>'Storage Energy'!R117</f>
        <v>0.36355542790000001</v>
      </c>
      <c r="S2356" s="5">
        <f>'Storage Energy'!S117</f>
        <v>0.37827085110000003</v>
      </c>
      <c r="T2356" s="5">
        <f>'Storage Energy'!T117</f>
        <v>0.39174198220000001</v>
      </c>
      <c r="U2356" s="5">
        <f>'Storage Energy'!U117</f>
        <v>0.40059848570000001</v>
      </c>
      <c r="V2356" s="5">
        <f>'Storage Energy'!V117</f>
        <v>0.4063077095</v>
      </c>
      <c r="W2356" s="5">
        <f>'Storage Energy'!W117</f>
        <v>0.40962270470000001</v>
      </c>
      <c r="X2356" s="5">
        <f>'Storage Energy'!X117</f>
        <v>0.41090855449999997</v>
      </c>
      <c r="Y2356" s="5">
        <f>'Storage Energy'!Y117</f>
        <v>0.41285980690000001</v>
      </c>
      <c r="Z2356" s="5">
        <f>'Storage Energy'!Z117</f>
        <v>0.41834022479999999</v>
      </c>
      <c r="AA2356" s="5">
        <f>'Storage Energy'!AA117</f>
        <v>0.41583439120000004</v>
      </c>
      <c r="AB2356" s="5">
        <f>'Storage Energy'!AB117</f>
        <v>0.41414605609999999</v>
      </c>
      <c r="AC2356" s="5">
        <f>'Storage Energy'!AC117</f>
        <v>0.41076289040000002</v>
      </c>
      <c r="AD2356" s="5">
        <f>'Storage Energy'!AD117</f>
        <v>0.4068580617</v>
      </c>
      <c r="AE2356" s="5">
        <f>'Storage Energy'!AE117</f>
        <v>0.42037818939999999</v>
      </c>
      <c r="AF2356" s="5">
        <f>'Storage Energy'!AF117</f>
        <v>0.43218744270000004</v>
      </c>
      <c r="AG2356" s="5">
        <f>'Storage Energy'!AG117</f>
        <v>0</v>
      </c>
    </row>
    <row r="2357" spans="1:33">
      <c r="A2357" s="5">
        <f>'Storage Energy'!A118</f>
        <v>0</v>
      </c>
      <c r="B2357" s="5">
        <f>'Storage Energy'!B118</f>
        <v>0</v>
      </c>
      <c r="C2357" s="5">
        <f>'Storage Energy'!C118</f>
        <v>0</v>
      </c>
      <c r="D2357" s="5">
        <f>'Storage Energy'!D118</f>
        <v>0</v>
      </c>
      <c r="E2357" s="5">
        <f>'Storage Energy'!E118</f>
        <v>0</v>
      </c>
      <c r="F2357" s="5">
        <f>'Storage Energy'!F118</f>
        <v>0</v>
      </c>
      <c r="G2357" s="5">
        <f>'Storage Energy'!G118</f>
        <v>0</v>
      </c>
      <c r="H2357" s="5">
        <f>'Storage Energy'!H118</f>
        <v>0</v>
      </c>
      <c r="I2357" s="5">
        <f>'Storage Energy'!I118</f>
        <v>0</v>
      </c>
      <c r="J2357" s="5">
        <f>'Storage Energy'!J118</f>
        <v>0</v>
      </c>
      <c r="K2357" s="5">
        <f>'Storage Energy'!K118</f>
        <v>0</v>
      </c>
      <c r="L2357" s="5">
        <f>'Storage Energy'!L118</f>
        <v>0</v>
      </c>
      <c r="M2357" s="5">
        <f>'Storage Energy'!M118</f>
        <v>0</v>
      </c>
      <c r="N2357" s="5">
        <f>'Storage Energy'!N118</f>
        <v>0</v>
      </c>
      <c r="O2357" s="5">
        <f>'Storage Energy'!O118</f>
        <v>0</v>
      </c>
      <c r="P2357" s="5">
        <f>'Storage Energy'!P118</f>
        <v>0</v>
      </c>
      <c r="Q2357" s="5">
        <f>'Storage Energy'!Q118</f>
        <v>0</v>
      </c>
      <c r="R2357" s="5">
        <f>'Storage Energy'!R118</f>
        <v>0</v>
      </c>
      <c r="S2357" s="5">
        <f>'Storage Energy'!S118</f>
        <v>0</v>
      </c>
      <c r="T2357" s="5">
        <f>'Storage Energy'!T118</f>
        <v>0</v>
      </c>
      <c r="U2357" s="5">
        <f>'Storage Energy'!U118</f>
        <v>0</v>
      </c>
      <c r="V2357" s="5">
        <f>'Storage Energy'!V118</f>
        <v>0</v>
      </c>
      <c r="W2357" s="5">
        <f>'Storage Energy'!W118</f>
        <v>0</v>
      </c>
      <c r="X2357" s="5">
        <f>'Storage Energy'!X118</f>
        <v>0</v>
      </c>
      <c r="Y2357" s="5">
        <f>'Storage Energy'!Y118</f>
        <v>0</v>
      </c>
      <c r="Z2357" s="5">
        <f>'Storage Energy'!Z118</f>
        <v>0</v>
      </c>
      <c r="AA2357" s="5">
        <f>'Storage Energy'!AA118</f>
        <v>0</v>
      </c>
      <c r="AB2357" s="5">
        <f>'Storage Energy'!AB118</f>
        <v>0</v>
      </c>
      <c r="AC2357" s="5">
        <f>'Storage Energy'!AC118</f>
        <v>0</v>
      </c>
      <c r="AD2357" s="5">
        <f>'Storage Energy'!AD118</f>
        <v>0</v>
      </c>
      <c r="AE2357" s="5">
        <f>'Storage Energy'!AE118</f>
        <v>0</v>
      </c>
      <c r="AF2357" s="5">
        <f>'Storage Energy'!AF118</f>
        <v>0</v>
      </c>
      <c r="AG2357" s="5">
        <f>'Storage Energy'!AG118</f>
        <v>0</v>
      </c>
    </row>
    <row r="2358" spans="1:33">
      <c r="A2358" s="5" t="str">
        <f>'Storage Energy'!A119</f>
        <v>CDP2</v>
      </c>
      <c r="B2358" s="5" t="str">
        <f>'Storage Energy'!B119</f>
        <v>QLD</v>
      </c>
      <c r="C2358" s="5" t="str">
        <f>'Storage Energy'!C119</f>
        <v>GG</v>
      </c>
      <c r="D2358" s="5" t="str">
        <f>'Storage Energy'!D119</f>
        <v>Borumba</v>
      </c>
      <c r="E2358" s="5">
        <f>'Storage Energy'!E119</f>
        <v>0</v>
      </c>
      <c r="F2358" s="5">
        <f>'Storage Energy'!F119</f>
        <v>0</v>
      </c>
      <c r="G2358" s="5">
        <f>'Storage Energy'!G119</f>
        <v>0</v>
      </c>
      <c r="H2358" s="5">
        <f>'Storage Energy'!H119</f>
        <v>0</v>
      </c>
      <c r="I2358" s="5">
        <f>'Storage Energy'!I119</f>
        <v>0</v>
      </c>
      <c r="J2358" s="5">
        <f>'Storage Energy'!J119</f>
        <v>0</v>
      </c>
      <c r="K2358" s="5">
        <f>'Storage Energy'!K119</f>
        <v>0</v>
      </c>
      <c r="L2358" s="5">
        <f>'Storage Energy'!L119</f>
        <v>0</v>
      </c>
      <c r="M2358" s="5">
        <f>'Storage Energy'!M119</f>
        <v>0</v>
      </c>
      <c r="N2358" s="5">
        <f>'Storage Energy'!N119</f>
        <v>0</v>
      </c>
      <c r="O2358" s="5">
        <f>'Storage Energy'!O119</f>
        <v>0</v>
      </c>
      <c r="P2358" s="5">
        <f>'Storage Energy'!P119</f>
        <v>0</v>
      </c>
      <c r="Q2358" s="5">
        <f>'Storage Energy'!Q119</f>
        <v>0</v>
      </c>
      <c r="R2358" s="5">
        <f>'Storage Energy'!R119</f>
        <v>0</v>
      </c>
      <c r="S2358" s="5">
        <f>'Storage Energy'!S119</f>
        <v>0</v>
      </c>
      <c r="T2358" s="5">
        <f>'Storage Energy'!T119</f>
        <v>0</v>
      </c>
      <c r="U2358" s="5">
        <f>'Storage Energy'!U119</f>
        <v>0</v>
      </c>
      <c r="V2358" s="5">
        <f>'Storage Energy'!V119</f>
        <v>0</v>
      </c>
      <c r="W2358" s="5">
        <f>'Storage Energy'!W119</f>
        <v>0</v>
      </c>
      <c r="X2358" s="5">
        <f>'Storage Energy'!X119</f>
        <v>0</v>
      </c>
      <c r="Y2358" s="5">
        <f>'Storage Energy'!Y119</f>
        <v>0</v>
      </c>
      <c r="Z2358" s="5">
        <f>'Storage Energy'!Z119</f>
        <v>0</v>
      </c>
      <c r="AA2358" s="5">
        <f>'Storage Energy'!AA119</f>
        <v>0</v>
      </c>
      <c r="AB2358" s="5">
        <f>'Storage Energy'!AB119</f>
        <v>0</v>
      </c>
      <c r="AC2358" s="5">
        <f>'Storage Energy'!AC119</f>
        <v>0</v>
      </c>
      <c r="AD2358" s="5">
        <f>'Storage Energy'!AD119</f>
        <v>0</v>
      </c>
      <c r="AE2358" s="5">
        <f>'Storage Energy'!AE119</f>
        <v>0</v>
      </c>
      <c r="AF2358" s="5">
        <f>'Storage Energy'!AF119</f>
        <v>0</v>
      </c>
      <c r="AG2358" s="5">
        <f>'Storage Energy'!AG119</f>
        <v>0</v>
      </c>
    </row>
    <row r="2359" spans="1:33">
      <c r="A2359" s="5" t="str">
        <f>'Storage Energy'!A120</f>
        <v>CDP2</v>
      </c>
      <c r="B2359" s="5" t="str">
        <f>'Storage Energy'!B120</f>
        <v>QLD</v>
      </c>
      <c r="C2359" s="5" t="str">
        <f>'Storage Energy'!C120</f>
        <v>GG</v>
      </c>
      <c r="D2359" s="5" t="str">
        <f>'Storage Energy'!D120</f>
        <v>Deep storage</v>
      </c>
      <c r="E2359" s="5">
        <f>'Storage Energy'!E120</f>
        <v>0</v>
      </c>
      <c r="F2359" s="5">
        <f>'Storage Energy'!F120</f>
        <v>0</v>
      </c>
      <c r="G2359" s="5">
        <f>'Storage Energy'!G120</f>
        <v>0</v>
      </c>
      <c r="H2359" s="5">
        <f>'Storage Energy'!H120</f>
        <v>0</v>
      </c>
      <c r="I2359" s="5">
        <f>'Storage Energy'!I120</f>
        <v>0</v>
      </c>
      <c r="J2359" s="5">
        <f>'Storage Energy'!J120</f>
        <v>0</v>
      </c>
      <c r="K2359" s="5">
        <f>'Storage Energy'!K120</f>
        <v>0</v>
      </c>
      <c r="L2359" s="5">
        <f>'Storage Energy'!L120</f>
        <v>0</v>
      </c>
      <c r="M2359" s="5">
        <f>'Storage Energy'!M120</f>
        <v>0</v>
      </c>
      <c r="N2359" s="5">
        <f>'Storage Energy'!N120</f>
        <v>0</v>
      </c>
      <c r="O2359" s="5">
        <f>'Storage Energy'!O120</f>
        <v>0</v>
      </c>
      <c r="P2359" s="5">
        <f>'Storage Energy'!P120</f>
        <v>0</v>
      </c>
      <c r="Q2359" s="5">
        <f>'Storage Energy'!Q120</f>
        <v>0</v>
      </c>
      <c r="R2359" s="5">
        <f>'Storage Energy'!R120</f>
        <v>0</v>
      </c>
      <c r="S2359" s="5">
        <f>'Storage Energy'!S120</f>
        <v>0</v>
      </c>
      <c r="T2359" s="5">
        <f>'Storage Energy'!T120</f>
        <v>0</v>
      </c>
      <c r="U2359" s="5">
        <f>'Storage Energy'!U120</f>
        <v>0</v>
      </c>
      <c r="V2359" s="5">
        <f>'Storage Energy'!V120</f>
        <v>0</v>
      </c>
      <c r="W2359" s="5">
        <f>'Storage Energy'!W120</f>
        <v>0</v>
      </c>
      <c r="X2359" s="5">
        <f>'Storage Energy'!X120</f>
        <v>0</v>
      </c>
      <c r="Y2359" s="5">
        <f>'Storage Energy'!Y120</f>
        <v>0</v>
      </c>
      <c r="Z2359" s="5">
        <f>'Storage Energy'!Z120</f>
        <v>0</v>
      </c>
      <c r="AA2359" s="5">
        <f>'Storage Energy'!AA120</f>
        <v>0</v>
      </c>
      <c r="AB2359" s="5">
        <f>'Storage Energy'!AB120</f>
        <v>0</v>
      </c>
      <c r="AC2359" s="5">
        <f>'Storage Energy'!AC120</f>
        <v>0</v>
      </c>
      <c r="AD2359" s="5">
        <f>'Storage Energy'!AD120</f>
        <v>0</v>
      </c>
      <c r="AE2359" s="5">
        <f>'Storage Energy'!AE120</f>
        <v>0</v>
      </c>
      <c r="AF2359" s="5">
        <f>'Storage Energy'!AF120</f>
        <v>0</v>
      </c>
      <c r="AG2359" s="5">
        <f>'Storage Energy'!AG120</f>
        <v>0</v>
      </c>
    </row>
    <row r="2360" spans="1:33">
      <c r="A2360" s="5" t="str">
        <f>'Storage Energy'!A121</f>
        <v>CDP2</v>
      </c>
      <c r="B2360" s="5" t="str">
        <f>'Storage Energy'!B121</f>
        <v>QLD</v>
      </c>
      <c r="C2360" s="5" t="str">
        <f>'Storage Energy'!C121</f>
        <v>GG</v>
      </c>
      <c r="D2360" s="5" t="str">
        <f>'Storage Energy'!D121</f>
        <v>Medium storage</v>
      </c>
      <c r="E2360" s="5">
        <f>'Storage Energy'!E121</f>
        <v>0</v>
      </c>
      <c r="F2360" s="5">
        <f>'Storage Energy'!F121</f>
        <v>0</v>
      </c>
      <c r="G2360" s="5">
        <f>'Storage Energy'!G121</f>
        <v>0</v>
      </c>
      <c r="H2360" s="5">
        <f>'Storage Energy'!H121</f>
        <v>6.4879999999999996E-8</v>
      </c>
      <c r="I2360" s="5">
        <f>'Storage Energy'!I121</f>
        <v>7.2960000000000013E-8</v>
      </c>
      <c r="J2360" s="5">
        <f>'Storage Energy'!J121</f>
        <v>8.7999999999999994E-8</v>
      </c>
      <c r="K2360" s="5">
        <f>'Storage Energy'!K121</f>
        <v>8.7999999999999994E-8</v>
      </c>
      <c r="L2360" s="5">
        <f>'Storage Energy'!L121</f>
        <v>2.0136E-7</v>
      </c>
      <c r="M2360" s="5">
        <f>'Storage Energy'!M121</f>
        <v>3.6680000000000003E-7</v>
      </c>
      <c r="N2360" s="5">
        <f>'Storage Energy'!N121</f>
        <v>3.6680000000000003E-7</v>
      </c>
      <c r="O2360" s="5">
        <f>'Storage Energy'!O121</f>
        <v>2.1090801431999999</v>
      </c>
      <c r="P2360" s="5">
        <f>'Storage Energy'!P121</f>
        <v>2.1090801431999999</v>
      </c>
      <c r="Q2360" s="5">
        <f>'Storage Energy'!Q121</f>
        <v>2.1090801431999999</v>
      </c>
      <c r="R2360" s="5">
        <f>'Storage Energy'!R121</f>
        <v>2.1090801431999999</v>
      </c>
      <c r="S2360" s="5">
        <f>'Storage Energy'!S121</f>
        <v>2.1090801431999999</v>
      </c>
      <c r="T2360" s="5">
        <f>'Storage Energy'!T121</f>
        <v>2.1090801431999999</v>
      </c>
      <c r="U2360" s="5">
        <f>'Storage Energy'!U121</f>
        <v>2.1090801431999999</v>
      </c>
      <c r="V2360" s="5">
        <f>'Storage Energy'!V121</f>
        <v>2.1090801431999999</v>
      </c>
      <c r="W2360" s="5">
        <f>'Storage Energy'!W121</f>
        <v>2.1090801431999999</v>
      </c>
      <c r="X2360" s="5">
        <f>'Storage Energy'!X121</f>
        <v>2.1090801431999999</v>
      </c>
      <c r="Y2360" s="5">
        <f>'Storage Energy'!Y121</f>
        <v>2.1090801431999999</v>
      </c>
      <c r="Z2360" s="5">
        <f>'Storage Energy'!Z121</f>
        <v>2.1090801431999999</v>
      </c>
      <c r="AA2360" s="5">
        <f>'Storage Energy'!AA121</f>
        <v>2.1090801431999999</v>
      </c>
      <c r="AB2360" s="5">
        <f>'Storage Energy'!AB121</f>
        <v>2.1090800783200003</v>
      </c>
      <c r="AC2360" s="5">
        <f>'Storage Energy'!AC121</f>
        <v>2.1090800702400001</v>
      </c>
      <c r="AD2360" s="5">
        <f>'Storage Energy'!AD121</f>
        <v>2.1090800552000002</v>
      </c>
      <c r="AE2360" s="5">
        <f>'Storage Energy'!AE121</f>
        <v>2.1090800552000002</v>
      </c>
      <c r="AF2360" s="5">
        <f>'Storage Energy'!AF121</f>
        <v>2.1090799418400001</v>
      </c>
      <c r="AG2360" s="5">
        <f>'Storage Energy'!AG121</f>
        <v>0</v>
      </c>
    </row>
    <row r="2361" spans="1:33">
      <c r="A2361" s="5" t="str">
        <f>'Storage Energy'!A122</f>
        <v>CDP2</v>
      </c>
      <c r="B2361" s="5" t="str">
        <f>'Storage Energy'!B122</f>
        <v>QLD</v>
      </c>
      <c r="C2361" s="5" t="str">
        <f>'Storage Energy'!C122</f>
        <v>GG</v>
      </c>
      <c r="D2361" s="5" t="str">
        <f>'Storage Energy'!D122</f>
        <v>Shallow storage</v>
      </c>
      <c r="E2361" s="5">
        <f>'Storage Energy'!E122</f>
        <v>0</v>
      </c>
      <c r="F2361" s="5">
        <f>'Storage Energy'!F122</f>
        <v>0.4</v>
      </c>
      <c r="G2361" s="5">
        <f>'Storage Energy'!G122</f>
        <v>0.4</v>
      </c>
      <c r="H2361" s="5">
        <f>'Storage Energy'!H122</f>
        <v>0.4</v>
      </c>
      <c r="I2361" s="5">
        <f>'Storage Energy'!I122</f>
        <v>0.4</v>
      </c>
      <c r="J2361" s="5">
        <f>'Storage Energy'!J122</f>
        <v>0.4</v>
      </c>
      <c r="K2361" s="5">
        <f>'Storage Energy'!K122</f>
        <v>0.4</v>
      </c>
      <c r="L2361" s="5">
        <f>'Storage Energy'!L122</f>
        <v>0.4</v>
      </c>
      <c r="M2361" s="5">
        <f>'Storage Energy'!M122</f>
        <v>0.4</v>
      </c>
      <c r="N2361" s="5">
        <f>'Storage Energy'!N122</f>
        <v>0.4</v>
      </c>
      <c r="O2361" s="5">
        <f>'Storage Energy'!O122</f>
        <v>0.4</v>
      </c>
      <c r="P2361" s="5">
        <f>'Storage Energy'!P122</f>
        <v>0.4</v>
      </c>
      <c r="Q2361" s="5">
        <f>'Storage Energy'!Q122</f>
        <v>0.4</v>
      </c>
      <c r="R2361" s="5">
        <f>'Storage Energy'!R122</f>
        <v>0.4</v>
      </c>
      <c r="S2361" s="5">
        <f>'Storage Energy'!S122</f>
        <v>0.4</v>
      </c>
      <c r="T2361" s="5">
        <f>'Storage Energy'!T122</f>
        <v>0.4</v>
      </c>
      <c r="U2361" s="5">
        <f>'Storage Energy'!U122</f>
        <v>0.4</v>
      </c>
      <c r="V2361" s="5">
        <f>'Storage Energy'!V122</f>
        <v>0.4</v>
      </c>
      <c r="W2361" s="5">
        <f>'Storage Energy'!W122</f>
        <v>0.4</v>
      </c>
      <c r="X2361" s="5">
        <f>'Storage Energy'!X122</f>
        <v>0.4</v>
      </c>
      <c r="Y2361" s="5">
        <f>'Storage Energy'!Y122</f>
        <v>0.4</v>
      </c>
      <c r="Z2361" s="5">
        <f>'Storage Energy'!Z122</f>
        <v>0</v>
      </c>
      <c r="AA2361" s="5">
        <f>'Storage Energy'!AA122</f>
        <v>0</v>
      </c>
      <c r="AB2361" s="5">
        <f>'Storage Energy'!AB122</f>
        <v>0</v>
      </c>
      <c r="AC2361" s="5">
        <f>'Storage Energy'!AC122</f>
        <v>0</v>
      </c>
      <c r="AD2361" s="5">
        <f>'Storage Energy'!AD122</f>
        <v>0</v>
      </c>
      <c r="AE2361" s="5">
        <f>'Storage Energy'!AE122</f>
        <v>0</v>
      </c>
      <c r="AF2361" s="5">
        <f>'Storage Energy'!AF122</f>
        <v>0</v>
      </c>
      <c r="AG2361" s="5">
        <f>'Storage Energy'!AG122</f>
        <v>0</v>
      </c>
    </row>
    <row r="2362" spans="1:33">
      <c r="A2362" s="5" t="str">
        <f>'Storage Energy'!A123</f>
        <v>CDP2</v>
      </c>
      <c r="B2362" s="5" t="str">
        <f>'Storage Energy'!B123</f>
        <v>QLD</v>
      </c>
      <c r="C2362" s="5" t="str">
        <f>'Storage Energy'!C123</f>
        <v>GG</v>
      </c>
      <c r="D2362" s="5" t="str">
        <f>'Storage Energy'!D123</f>
        <v>Coordinated CER storage</v>
      </c>
      <c r="E2362" s="5">
        <f>'Storage Energy'!E123</f>
        <v>1.3549645400000002E-3</v>
      </c>
      <c r="F2362" s="5">
        <f>'Storage Energy'!F123</f>
        <v>2.8851281000000003E-3</v>
      </c>
      <c r="G2362" s="5">
        <f>'Storage Energy'!G123</f>
        <v>4.5647053800000007E-3</v>
      </c>
      <c r="H2362" s="5">
        <f>'Storage Energy'!H123</f>
        <v>6.79338628E-3</v>
      </c>
      <c r="I2362" s="5">
        <f>'Storage Energy'!I123</f>
        <v>9.5430244200000007E-3</v>
      </c>
      <c r="J2362" s="5">
        <f>'Storage Energy'!J123</f>
        <v>1.4330546059999999E-2</v>
      </c>
      <c r="K2362" s="5">
        <f>'Storage Energy'!K123</f>
        <v>2.0622238125000001E-2</v>
      </c>
      <c r="L2362" s="5">
        <f>'Storage Energy'!L123</f>
        <v>2.8040994775000001E-2</v>
      </c>
      <c r="M2362" s="5">
        <f>'Storage Energy'!M123</f>
        <v>3.6934449595000002E-2</v>
      </c>
      <c r="N2362" s="5">
        <f>'Storage Energy'!N123</f>
        <v>4.7360727404999997E-2</v>
      </c>
      <c r="O2362" s="5">
        <f>'Storage Energy'!O123</f>
        <v>5.9153733940000001E-2</v>
      </c>
      <c r="P2362" s="5">
        <f>'Storage Energy'!P123</f>
        <v>7.2720733625000006E-2</v>
      </c>
      <c r="Q2362" s="5">
        <f>'Storage Energy'!Q123</f>
        <v>8.6504613824999993E-2</v>
      </c>
      <c r="R2362" s="5">
        <f>'Storage Energy'!R123</f>
        <v>0.101797192045</v>
      </c>
      <c r="S2362" s="5">
        <f>'Storage Energy'!S123</f>
        <v>0.11873270543</v>
      </c>
      <c r="T2362" s="5">
        <f>'Storage Energy'!T123</f>
        <v>0.13616890206999999</v>
      </c>
      <c r="U2362" s="5">
        <f>'Storage Energy'!U123</f>
        <v>0.154861213305</v>
      </c>
      <c r="V2362" s="5">
        <f>'Storage Energy'!V123</f>
        <v>0.17466657483</v>
      </c>
      <c r="W2362" s="5">
        <f>'Storage Energy'!W123</f>
        <v>0.19575275422999999</v>
      </c>
      <c r="X2362" s="5">
        <f>'Storage Energy'!X123</f>
        <v>0.21799090580500002</v>
      </c>
      <c r="Y2362" s="5">
        <f>'Storage Energy'!Y123</f>
        <v>0.24166076107500001</v>
      </c>
      <c r="Z2362" s="5">
        <f>'Storage Energy'!Z123</f>
        <v>0.26669967447000004</v>
      </c>
      <c r="AA2362" s="5">
        <f>'Storage Energy'!AA123</f>
        <v>0.29240493672000001</v>
      </c>
      <c r="AB2362" s="5">
        <f>'Storage Energy'!AB123</f>
        <v>0.31926955016999997</v>
      </c>
      <c r="AC2362" s="5">
        <f>'Storage Energy'!AC123</f>
        <v>0.347408442225</v>
      </c>
      <c r="AD2362" s="5">
        <f>'Storage Energy'!AD123</f>
        <v>0.37351123347500004</v>
      </c>
      <c r="AE2362" s="5">
        <f>'Storage Energy'!AE123</f>
        <v>0.37892001862000002</v>
      </c>
      <c r="AF2362" s="5">
        <f>'Storage Energy'!AF123</f>
        <v>0.38429326371</v>
      </c>
      <c r="AG2362" s="5">
        <f>'Storage Energy'!AG123</f>
        <v>0</v>
      </c>
    </row>
    <row r="2363" spans="1:33">
      <c r="A2363" s="5" t="str">
        <f>'Storage Energy'!A124</f>
        <v>CDP2</v>
      </c>
      <c r="B2363" s="5" t="str">
        <f>'Storage Energy'!B124</f>
        <v>QLD</v>
      </c>
      <c r="C2363" s="5" t="str">
        <f>'Storage Energy'!C124</f>
        <v>GG</v>
      </c>
      <c r="D2363" s="5" t="str">
        <f>'Storage Energy'!D124</f>
        <v>Passive CER storage</v>
      </c>
      <c r="E2363" s="5">
        <f>'Storage Energy'!E124</f>
        <v>3.113974505E-3</v>
      </c>
      <c r="F2363" s="5">
        <f>'Storage Energy'!F124</f>
        <v>4.9568730119999996E-3</v>
      </c>
      <c r="G2363" s="5">
        <f>'Storage Energy'!G124</f>
        <v>6.3565867749999999E-3</v>
      </c>
      <c r="H2363" s="5">
        <f>'Storage Energy'!H124</f>
        <v>7.7495909220000004E-3</v>
      </c>
      <c r="I2363" s="5">
        <f>'Storage Energy'!I124</f>
        <v>8.9626930510000001E-3</v>
      </c>
      <c r="J2363" s="5">
        <f>'Storage Energy'!J124</f>
        <v>1.076116041E-2</v>
      </c>
      <c r="K2363" s="5">
        <f>'Storage Energy'!K124</f>
        <v>1.2775233200000001E-2</v>
      </c>
      <c r="L2363" s="5">
        <f>'Storage Energy'!L124</f>
        <v>1.4583469490000001E-2</v>
      </c>
      <c r="M2363" s="5">
        <f>'Storage Energy'!M124</f>
        <v>1.625142211E-2</v>
      </c>
      <c r="N2363" s="5">
        <f>'Storage Energy'!N124</f>
        <v>1.7853943600000002E-2</v>
      </c>
      <c r="O2363" s="5">
        <f>'Storage Energy'!O124</f>
        <v>1.9461414560000001E-2</v>
      </c>
      <c r="P2363" s="5">
        <f>'Storage Energy'!P124</f>
        <v>2.133975661E-2</v>
      </c>
      <c r="Q2363" s="5">
        <f>'Storage Energy'!Q124</f>
        <v>2.246986669E-2</v>
      </c>
      <c r="R2363" s="5">
        <f>'Storage Energy'!R124</f>
        <v>2.3614126360000001E-2</v>
      </c>
      <c r="S2363" s="5">
        <f>'Storage Energy'!S124</f>
        <v>2.471757854E-2</v>
      </c>
      <c r="T2363" s="5">
        <f>'Storage Energy'!T124</f>
        <v>2.5734199650000001E-2</v>
      </c>
      <c r="U2363" s="5">
        <f>'Storage Energy'!U124</f>
        <v>2.643378263E-2</v>
      </c>
      <c r="V2363" s="5">
        <f>'Storage Energy'!V124</f>
        <v>2.6919882860000001E-2</v>
      </c>
      <c r="W2363" s="5">
        <f>'Storage Energy'!W124</f>
        <v>2.7241996979999999E-2</v>
      </c>
      <c r="X2363" s="5">
        <f>'Storage Energy'!X124</f>
        <v>2.7417481590000001E-2</v>
      </c>
      <c r="Y2363" s="5">
        <f>'Storage Energy'!Y124</f>
        <v>2.764818087E-2</v>
      </c>
      <c r="Z2363" s="5">
        <f>'Storage Energy'!Z124</f>
        <v>2.8116374189999998E-2</v>
      </c>
      <c r="AA2363" s="5">
        <f>'Storage Energy'!AA124</f>
        <v>2.8047022470000002E-2</v>
      </c>
      <c r="AB2363" s="5">
        <f>'Storage Energy'!AB124</f>
        <v>2.8007960070000001E-2</v>
      </c>
      <c r="AC2363" s="5">
        <f>'Storage Energy'!AC124</f>
        <v>2.7841295200000001E-2</v>
      </c>
      <c r="AD2363" s="5">
        <f>'Storage Energy'!AD124</f>
        <v>2.764217058E-2</v>
      </c>
      <c r="AE2363" s="5">
        <f>'Storage Energy'!AE124</f>
        <v>2.859150911E-2</v>
      </c>
      <c r="AF2363" s="5">
        <f>'Storage Energy'!AF124</f>
        <v>2.9422881879999998E-2</v>
      </c>
      <c r="AG2363" s="5">
        <f>'Storage Energy'!AG124</f>
        <v>0</v>
      </c>
    </row>
    <row r="2364" spans="1:33">
      <c r="A2364" s="5">
        <f>'Storage Energy'!A125</f>
        <v>0</v>
      </c>
      <c r="B2364" s="5">
        <f>'Storage Energy'!B125</f>
        <v>0</v>
      </c>
      <c r="C2364" s="5">
        <f>'Storage Energy'!C125</f>
        <v>0</v>
      </c>
      <c r="D2364" s="5">
        <f>'Storage Energy'!D125</f>
        <v>0</v>
      </c>
      <c r="E2364" s="5">
        <f>'Storage Energy'!E125</f>
        <v>0</v>
      </c>
      <c r="F2364" s="5">
        <f>'Storage Energy'!F125</f>
        <v>0</v>
      </c>
      <c r="G2364" s="5">
        <f>'Storage Energy'!G125</f>
        <v>0</v>
      </c>
      <c r="H2364" s="5">
        <f>'Storage Energy'!H125</f>
        <v>0</v>
      </c>
      <c r="I2364" s="5">
        <f>'Storage Energy'!I125</f>
        <v>0</v>
      </c>
      <c r="J2364" s="5">
        <f>'Storage Energy'!J125</f>
        <v>0</v>
      </c>
      <c r="K2364" s="5">
        <f>'Storage Energy'!K125</f>
        <v>0</v>
      </c>
      <c r="L2364" s="5">
        <f>'Storage Energy'!L125</f>
        <v>0</v>
      </c>
      <c r="M2364" s="5">
        <f>'Storage Energy'!M125</f>
        <v>0</v>
      </c>
      <c r="N2364" s="5">
        <f>'Storage Energy'!N125</f>
        <v>0</v>
      </c>
      <c r="O2364" s="5">
        <f>'Storage Energy'!O125</f>
        <v>0</v>
      </c>
      <c r="P2364" s="5">
        <f>'Storage Energy'!P125</f>
        <v>0</v>
      </c>
      <c r="Q2364" s="5">
        <f>'Storage Energy'!Q125</f>
        <v>0</v>
      </c>
      <c r="R2364" s="5">
        <f>'Storage Energy'!R125</f>
        <v>0</v>
      </c>
      <c r="S2364" s="5">
        <f>'Storage Energy'!S125</f>
        <v>0</v>
      </c>
      <c r="T2364" s="5">
        <f>'Storage Energy'!T125</f>
        <v>0</v>
      </c>
      <c r="U2364" s="5">
        <f>'Storage Energy'!U125</f>
        <v>0</v>
      </c>
      <c r="V2364" s="5">
        <f>'Storage Energy'!V125</f>
        <v>0</v>
      </c>
      <c r="W2364" s="5">
        <f>'Storage Energy'!W125</f>
        <v>0</v>
      </c>
      <c r="X2364" s="5">
        <f>'Storage Energy'!X125</f>
        <v>0</v>
      </c>
      <c r="Y2364" s="5">
        <f>'Storage Energy'!Y125</f>
        <v>0</v>
      </c>
      <c r="Z2364" s="5">
        <f>'Storage Energy'!Z125</f>
        <v>0</v>
      </c>
      <c r="AA2364" s="5">
        <f>'Storage Energy'!AA125</f>
        <v>0</v>
      </c>
      <c r="AB2364" s="5">
        <f>'Storage Energy'!AB125</f>
        <v>0</v>
      </c>
      <c r="AC2364" s="5">
        <f>'Storage Energy'!AC125</f>
        <v>0</v>
      </c>
      <c r="AD2364" s="5">
        <f>'Storage Energy'!AD125</f>
        <v>0</v>
      </c>
      <c r="AE2364" s="5">
        <f>'Storage Energy'!AE125</f>
        <v>0</v>
      </c>
      <c r="AF2364" s="5">
        <f>'Storage Energy'!AF125</f>
        <v>0</v>
      </c>
      <c r="AG2364" s="5">
        <f>'Storage Energy'!AG125</f>
        <v>0</v>
      </c>
    </row>
    <row r="2365" spans="1:33">
      <c r="A2365" s="5" t="str">
        <f>'Storage Energy'!A126</f>
        <v>CDP2</v>
      </c>
      <c r="B2365" s="5" t="str">
        <f>'Storage Energy'!B126</f>
        <v>QLD</v>
      </c>
      <c r="C2365" s="5" t="str">
        <f>'Storage Energy'!C126</f>
        <v>CQ</v>
      </c>
      <c r="D2365" s="5" t="str">
        <f>'Storage Energy'!D126</f>
        <v>Borumba</v>
      </c>
      <c r="E2365" s="5">
        <f>'Storage Energy'!E126</f>
        <v>0</v>
      </c>
      <c r="F2365" s="5">
        <f>'Storage Energy'!F126</f>
        <v>0</v>
      </c>
      <c r="G2365" s="5">
        <f>'Storage Energy'!G126</f>
        <v>0</v>
      </c>
      <c r="H2365" s="5">
        <f>'Storage Energy'!H126</f>
        <v>0</v>
      </c>
      <c r="I2365" s="5">
        <f>'Storage Energy'!I126</f>
        <v>0</v>
      </c>
      <c r="J2365" s="5">
        <f>'Storage Energy'!J126</f>
        <v>0</v>
      </c>
      <c r="K2365" s="5">
        <f>'Storage Energy'!K126</f>
        <v>0</v>
      </c>
      <c r="L2365" s="5">
        <f>'Storage Energy'!L126</f>
        <v>0</v>
      </c>
      <c r="M2365" s="5">
        <f>'Storage Energy'!M126</f>
        <v>0</v>
      </c>
      <c r="N2365" s="5">
        <f>'Storage Energy'!N126</f>
        <v>0</v>
      </c>
      <c r="O2365" s="5">
        <f>'Storage Energy'!O126</f>
        <v>0</v>
      </c>
      <c r="P2365" s="5">
        <f>'Storage Energy'!P126</f>
        <v>0</v>
      </c>
      <c r="Q2365" s="5">
        <f>'Storage Energy'!Q126</f>
        <v>0</v>
      </c>
      <c r="R2365" s="5">
        <f>'Storage Energy'!R126</f>
        <v>0</v>
      </c>
      <c r="S2365" s="5">
        <f>'Storage Energy'!S126</f>
        <v>0</v>
      </c>
      <c r="T2365" s="5">
        <f>'Storage Energy'!T126</f>
        <v>0</v>
      </c>
      <c r="U2365" s="5">
        <f>'Storage Energy'!U126</f>
        <v>0</v>
      </c>
      <c r="V2365" s="5">
        <f>'Storage Energy'!V126</f>
        <v>0</v>
      </c>
      <c r="W2365" s="5">
        <f>'Storage Energy'!W126</f>
        <v>0</v>
      </c>
      <c r="X2365" s="5">
        <f>'Storage Energy'!X126</f>
        <v>0</v>
      </c>
      <c r="Y2365" s="5">
        <f>'Storage Energy'!Y126</f>
        <v>0</v>
      </c>
      <c r="Z2365" s="5">
        <f>'Storage Energy'!Z126</f>
        <v>0</v>
      </c>
      <c r="AA2365" s="5">
        <f>'Storage Energy'!AA126</f>
        <v>0</v>
      </c>
      <c r="AB2365" s="5">
        <f>'Storage Energy'!AB126</f>
        <v>0</v>
      </c>
      <c r="AC2365" s="5">
        <f>'Storage Energy'!AC126</f>
        <v>0</v>
      </c>
      <c r="AD2365" s="5">
        <f>'Storage Energy'!AD126</f>
        <v>0</v>
      </c>
      <c r="AE2365" s="5">
        <f>'Storage Energy'!AE126</f>
        <v>0</v>
      </c>
      <c r="AF2365" s="5">
        <f>'Storage Energy'!AF126</f>
        <v>0</v>
      </c>
      <c r="AG2365" s="5">
        <f>'Storage Energy'!AG126</f>
        <v>0</v>
      </c>
    </row>
    <row r="2366" spans="1:33">
      <c r="A2366" s="5" t="str">
        <f>'Storage Energy'!A127</f>
        <v>CDP2</v>
      </c>
      <c r="B2366" s="5" t="str">
        <f>'Storage Energy'!B127</f>
        <v>QLD</v>
      </c>
      <c r="C2366" s="5" t="str">
        <f>'Storage Energy'!C127</f>
        <v>CQ</v>
      </c>
      <c r="D2366" s="5" t="str">
        <f>'Storage Energy'!D127</f>
        <v>Deep storage</v>
      </c>
      <c r="E2366" s="5">
        <f>'Storage Energy'!E127</f>
        <v>0</v>
      </c>
      <c r="F2366" s="5">
        <f>'Storage Energy'!F127</f>
        <v>0</v>
      </c>
      <c r="G2366" s="5">
        <f>'Storage Energy'!G127</f>
        <v>0</v>
      </c>
      <c r="H2366" s="5">
        <f>'Storage Energy'!H127</f>
        <v>0</v>
      </c>
      <c r="I2366" s="5">
        <f>'Storage Energy'!I127</f>
        <v>0</v>
      </c>
      <c r="J2366" s="5">
        <f>'Storage Energy'!J127</f>
        <v>0</v>
      </c>
      <c r="K2366" s="5">
        <f>'Storage Energy'!K127</f>
        <v>0.56867763983999997</v>
      </c>
      <c r="L2366" s="5">
        <f>'Storage Energy'!L127</f>
        <v>0.56867763983999997</v>
      </c>
      <c r="M2366" s="5">
        <f>'Storage Energy'!M127</f>
        <v>0.56867763983999997</v>
      </c>
      <c r="N2366" s="5">
        <f>'Storage Energy'!N127</f>
        <v>0.56867763983999997</v>
      </c>
      <c r="O2366" s="5">
        <f>'Storage Energy'!O127</f>
        <v>8.4741607120799998</v>
      </c>
      <c r="P2366" s="5">
        <f>'Storage Energy'!P127</f>
        <v>8.4741607120799998</v>
      </c>
      <c r="Q2366" s="5">
        <f>'Storage Energy'!Q127</f>
        <v>8.4741607120799998</v>
      </c>
      <c r="R2366" s="5">
        <f>'Storage Energy'!R127</f>
        <v>8.4741607120799998</v>
      </c>
      <c r="S2366" s="5">
        <f>'Storage Energy'!S127</f>
        <v>8.4741607120799998</v>
      </c>
      <c r="T2366" s="5">
        <f>'Storage Energy'!T127</f>
        <v>8.4741607120799998</v>
      </c>
      <c r="U2366" s="5">
        <f>'Storage Energy'!U127</f>
        <v>8.4741607120799998</v>
      </c>
      <c r="V2366" s="5">
        <f>'Storage Energy'!V127</f>
        <v>8.4741607120799998</v>
      </c>
      <c r="W2366" s="5">
        <f>'Storage Energy'!W127</f>
        <v>8.4741607120799998</v>
      </c>
      <c r="X2366" s="5">
        <f>'Storage Energy'!X127</f>
        <v>8.4741607120799998</v>
      </c>
      <c r="Y2366" s="5">
        <f>'Storage Energy'!Y127</f>
        <v>8.4741607120799998</v>
      </c>
      <c r="Z2366" s="5">
        <f>'Storage Energy'!Z127</f>
        <v>8.4741607120799998</v>
      </c>
      <c r="AA2366" s="5">
        <f>'Storage Energy'!AA127</f>
        <v>8.4741607120799998</v>
      </c>
      <c r="AB2366" s="5">
        <f>'Storage Energy'!AB127</f>
        <v>8.4741607120799998</v>
      </c>
      <c r="AC2366" s="5">
        <f>'Storage Energy'!AC127</f>
        <v>8.4741607120799998</v>
      </c>
      <c r="AD2366" s="5">
        <f>'Storage Energy'!AD127</f>
        <v>8.4741607120799998</v>
      </c>
      <c r="AE2366" s="5">
        <f>'Storage Energy'!AE127</f>
        <v>8.4741607120799998</v>
      </c>
      <c r="AF2366" s="5">
        <f>'Storage Energy'!AF127</f>
        <v>8.4741607120799998</v>
      </c>
      <c r="AG2366" s="5">
        <f>'Storage Energy'!AG127</f>
        <v>0</v>
      </c>
    </row>
    <row r="2367" spans="1:33">
      <c r="A2367" s="5" t="str">
        <f>'Storage Energy'!A128</f>
        <v>CDP2</v>
      </c>
      <c r="B2367" s="5" t="str">
        <f>'Storage Energy'!B128</f>
        <v>QLD</v>
      </c>
      <c r="C2367" s="5" t="str">
        <f>'Storage Energy'!C128</f>
        <v>CQ</v>
      </c>
      <c r="D2367" s="5" t="str">
        <f>'Storage Energy'!D128</f>
        <v>Medium storage</v>
      </c>
      <c r="E2367" s="5">
        <f>'Storage Energy'!E128</f>
        <v>0</v>
      </c>
      <c r="F2367" s="5">
        <f>'Storage Energy'!F128</f>
        <v>0</v>
      </c>
      <c r="G2367" s="5">
        <f>'Storage Energy'!G128</f>
        <v>0</v>
      </c>
      <c r="H2367" s="5">
        <f>'Storage Energy'!H128</f>
        <v>7.8400000000000001E-8</v>
      </c>
      <c r="I2367" s="5">
        <f>'Storage Energy'!I128</f>
        <v>1.0247999999999999E-7</v>
      </c>
      <c r="J2367" s="5">
        <f>'Storage Energy'!J128</f>
        <v>3.4592000000000002E-7</v>
      </c>
      <c r="K2367" s="5">
        <f>'Storage Energy'!K128</f>
        <v>3.4592000000000002E-7</v>
      </c>
      <c r="L2367" s="5">
        <f>'Storage Energy'!L128</f>
        <v>3.7688000000000002E-7</v>
      </c>
      <c r="M2367" s="5">
        <f>'Storage Energy'!M128</f>
        <v>3.7688000000000002E-7</v>
      </c>
      <c r="N2367" s="5">
        <f>'Storage Energy'!N128</f>
        <v>3.7688000000000002E-7</v>
      </c>
      <c r="O2367" s="5">
        <f>'Storage Energy'!O128</f>
        <v>2.1057824003199999</v>
      </c>
      <c r="P2367" s="5">
        <f>'Storage Energy'!P128</f>
        <v>2.1057824003199999</v>
      </c>
      <c r="Q2367" s="5">
        <f>'Storage Energy'!Q128</f>
        <v>2.1057824003199999</v>
      </c>
      <c r="R2367" s="5">
        <f>'Storage Energy'!R128</f>
        <v>2.1057824003199999</v>
      </c>
      <c r="S2367" s="5">
        <f>'Storage Energy'!S128</f>
        <v>2.1057824003199999</v>
      </c>
      <c r="T2367" s="5">
        <f>'Storage Energy'!T128</f>
        <v>2.1057824003199999</v>
      </c>
      <c r="U2367" s="5">
        <f>'Storage Energy'!U128</f>
        <v>2.1057824003199999</v>
      </c>
      <c r="V2367" s="5">
        <f>'Storage Energy'!V128</f>
        <v>2.1057824003199999</v>
      </c>
      <c r="W2367" s="5">
        <f>'Storage Energy'!W128</f>
        <v>2.1057824003199999</v>
      </c>
      <c r="X2367" s="5">
        <f>'Storage Energy'!X128</f>
        <v>2.1057824003199999</v>
      </c>
      <c r="Y2367" s="5">
        <f>'Storage Energy'!Y128</f>
        <v>2.1057824003199999</v>
      </c>
      <c r="Z2367" s="5">
        <f>'Storage Energy'!Z128</f>
        <v>2.1057824003199999</v>
      </c>
      <c r="AA2367" s="5">
        <f>'Storage Energy'!AA128</f>
        <v>2.1057824003199999</v>
      </c>
      <c r="AB2367" s="5">
        <f>'Storage Energy'!AB128</f>
        <v>2.10578232192</v>
      </c>
      <c r="AC2367" s="5">
        <f>'Storage Energy'!AC128</f>
        <v>2.1057822979199998</v>
      </c>
      <c r="AD2367" s="5">
        <f>'Storage Energy'!AD128</f>
        <v>2.1057820544000001</v>
      </c>
      <c r="AE2367" s="5">
        <f>'Storage Energy'!AE128</f>
        <v>2.1057820544000001</v>
      </c>
      <c r="AF2367" s="5">
        <f>'Storage Energy'!AF128</f>
        <v>2.1057820234400002</v>
      </c>
      <c r="AG2367" s="5">
        <f>'Storage Energy'!AG128</f>
        <v>0</v>
      </c>
    </row>
    <row r="2368" spans="1:33">
      <c r="A2368" s="5" t="str">
        <f>'Storage Energy'!A129</f>
        <v>CDP2</v>
      </c>
      <c r="B2368" s="5" t="str">
        <f>'Storage Energy'!B129</f>
        <v>QLD</v>
      </c>
      <c r="C2368" s="5" t="str">
        <f>'Storage Energy'!C129</f>
        <v>CQ</v>
      </c>
      <c r="D2368" s="5" t="str">
        <f>'Storage Energy'!D129</f>
        <v>Shallow storage</v>
      </c>
      <c r="E2368" s="5">
        <f>'Storage Energy'!E129</f>
        <v>0.1</v>
      </c>
      <c r="F2368" s="5">
        <f>'Storage Energy'!F129</f>
        <v>0.1</v>
      </c>
      <c r="G2368" s="5">
        <f>'Storage Energy'!G129</f>
        <v>0.1</v>
      </c>
      <c r="H2368" s="5">
        <f>'Storage Energy'!H129</f>
        <v>0.4</v>
      </c>
      <c r="I2368" s="5">
        <f>'Storage Energy'!I129</f>
        <v>0.4</v>
      </c>
      <c r="J2368" s="5">
        <f>'Storage Energy'!J129</f>
        <v>0.4</v>
      </c>
      <c r="K2368" s="5">
        <f>'Storage Energy'!K129</f>
        <v>0.4</v>
      </c>
      <c r="L2368" s="5">
        <f>'Storage Energy'!L129</f>
        <v>0.4</v>
      </c>
      <c r="M2368" s="5">
        <f>'Storage Energy'!M129</f>
        <v>0.4</v>
      </c>
      <c r="N2368" s="5">
        <f>'Storage Energy'!N129</f>
        <v>0.4</v>
      </c>
      <c r="O2368" s="5">
        <f>'Storage Energy'!O129</f>
        <v>0.4</v>
      </c>
      <c r="P2368" s="5">
        <f>'Storage Energy'!P129</f>
        <v>0.4</v>
      </c>
      <c r="Q2368" s="5">
        <f>'Storage Energy'!Q129</f>
        <v>0.4</v>
      </c>
      <c r="R2368" s="5">
        <f>'Storage Energy'!R129</f>
        <v>0.4</v>
      </c>
      <c r="S2368" s="5">
        <f>'Storage Energy'!S129</f>
        <v>0.4</v>
      </c>
      <c r="T2368" s="5">
        <f>'Storage Energy'!T129</f>
        <v>0.4</v>
      </c>
      <c r="U2368" s="5">
        <f>'Storage Energy'!U129</f>
        <v>0.4</v>
      </c>
      <c r="V2368" s="5">
        <f>'Storage Energy'!V129</f>
        <v>0.4</v>
      </c>
      <c r="W2368" s="5">
        <f>'Storage Energy'!W129</f>
        <v>0.3</v>
      </c>
      <c r="X2368" s="5">
        <f>'Storage Energy'!X129</f>
        <v>0.3</v>
      </c>
      <c r="Y2368" s="5">
        <f>'Storage Energy'!Y129</f>
        <v>0.3</v>
      </c>
      <c r="Z2368" s="5">
        <f>'Storage Energy'!Z129</f>
        <v>0.3</v>
      </c>
      <c r="AA2368" s="5">
        <f>'Storage Energy'!AA129</f>
        <v>0.3</v>
      </c>
      <c r="AB2368" s="5">
        <f>'Storage Energy'!AB129</f>
        <v>0</v>
      </c>
      <c r="AC2368" s="5">
        <f>'Storage Energy'!AC129</f>
        <v>0</v>
      </c>
      <c r="AD2368" s="5">
        <f>'Storage Energy'!AD129</f>
        <v>0</v>
      </c>
      <c r="AE2368" s="5">
        <f>'Storage Energy'!AE129</f>
        <v>0</v>
      </c>
      <c r="AF2368" s="5">
        <f>'Storage Energy'!AF129</f>
        <v>0</v>
      </c>
      <c r="AG2368" s="5">
        <f>'Storage Energy'!AG129</f>
        <v>0</v>
      </c>
    </row>
    <row r="2369" spans="1:33">
      <c r="A2369" s="5" t="str">
        <f>'Storage Energy'!A130</f>
        <v>CDP2</v>
      </c>
      <c r="B2369" s="5" t="str">
        <f>'Storage Energy'!B130</f>
        <v>QLD</v>
      </c>
      <c r="C2369" s="5" t="str">
        <f>'Storage Energy'!C130</f>
        <v>CQ</v>
      </c>
      <c r="D2369" s="5" t="str">
        <f>'Storage Energy'!D130</f>
        <v>Coordinated CER storage</v>
      </c>
      <c r="E2369" s="5">
        <f>'Storage Energy'!E130</f>
        <v>2.2518332120000002E-2</v>
      </c>
      <c r="F2369" s="5">
        <f>'Storage Energy'!F130</f>
        <v>4.7520766559999997E-2</v>
      </c>
      <c r="G2369" s="5">
        <f>'Storage Energy'!G130</f>
        <v>7.4486196179999992E-2</v>
      </c>
      <c r="H2369" s="5">
        <f>'Storage Energy'!H130</f>
        <v>0.11011619562</v>
      </c>
      <c r="I2369" s="5">
        <f>'Storage Energy'!I130</f>
        <v>0.15317295698</v>
      </c>
      <c r="J2369" s="5">
        <f>'Storage Energy'!J130</f>
        <v>0.22845156180000001</v>
      </c>
      <c r="K2369" s="5">
        <f>'Storage Energy'!K130</f>
        <v>0.31472154020500004</v>
      </c>
      <c r="L2369" s="5">
        <f>'Storage Energy'!L130</f>
        <v>0.41200097280000003</v>
      </c>
      <c r="M2369" s="5">
        <f>'Storage Energy'!M130</f>
        <v>0.52597262331999994</v>
      </c>
      <c r="N2369" s="5">
        <f>'Storage Energy'!N130</f>
        <v>0.65698119450500003</v>
      </c>
      <c r="O2369" s="5">
        <f>'Storage Energy'!O130</f>
        <v>0.80299430358000001</v>
      </c>
      <c r="P2369" s="5">
        <f>'Storage Energy'!P130</f>
        <v>0.97038739494500004</v>
      </c>
      <c r="Q2369" s="5">
        <f>'Storage Energy'!Q130</f>
        <v>1.1343716639000001</v>
      </c>
      <c r="R2369" s="5">
        <f>'Storage Energy'!R130</f>
        <v>1.31606702824</v>
      </c>
      <c r="S2369" s="5">
        <f>'Storage Energy'!S130</f>
        <v>1.51675261125</v>
      </c>
      <c r="T2369" s="5">
        <f>'Storage Energy'!T130</f>
        <v>1.719163711475</v>
      </c>
      <c r="U2369" s="5">
        <f>'Storage Energy'!U130</f>
        <v>1.9354533625000001</v>
      </c>
      <c r="V2369" s="5">
        <f>'Storage Energy'!V130</f>
        <v>2.1629629992499999</v>
      </c>
      <c r="W2369" s="5">
        <f>'Storage Energy'!W130</f>
        <v>2.4037007172499996</v>
      </c>
      <c r="X2369" s="5">
        <f>'Storage Energy'!X130</f>
        <v>2.6572143146499996</v>
      </c>
      <c r="Y2369" s="5">
        <f>'Storage Energy'!Y130</f>
        <v>2.9259062918500001</v>
      </c>
      <c r="Z2369" s="5">
        <f>'Storage Energy'!Z130</f>
        <v>3.2100066135000001</v>
      </c>
      <c r="AA2369" s="5">
        <f>'Storage Energy'!AA130</f>
        <v>3.4980730360500001</v>
      </c>
      <c r="AB2369" s="5">
        <f>'Storage Energy'!AB130</f>
        <v>3.7991369457999999</v>
      </c>
      <c r="AC2369" s="5">
        <f>'Storage Energy'!AC130</f>
        <v>4.1139003899999995</v>
      </c>
      <c r="AD2369" s="5">
        <f>'Storage Energy'!AD130</f>
        <v>4.4073460033499998</v>
      </c>
      <c r="AE2369" s="5">
        <f>'Storage Energy'!AE130</f>
        <v>4.4789091157000005</v>
      </c>
      <c r="AF2369" s="5">
        <f>'Storage Energy'!AF130</f>
        <v>4.5497545463</v>
      </c>
      <c r="AG2369" s="5">
        <f>'Storage Energy'!AG130</f>
        <v>0</v>
      </c>
    </row>
    <row r="2370" spans="1:33">
      <c r="A2370" s="5" t="str">
        <f>'Storage Energy'!A131</f>
        <v>CDP2</v>
      </c>
      <c r="B2370" s="5" t="str">
        <f>'Storage Energy'!B131</f>
        <v>QLD</v>
      </c>
      <c r="C2370" s="5" t="str">
        <f>'Storage Energy'!C131</f>
        <v>CQ</v>
      </c>
      <c r="D2370" s="5" t="str">
        <f>'Storage Energy'!D131</f>
        <v>Passive CER storage</v>
      </c>
      <c r="E2370" s="5">
        <f>'Storage Energy'!E131</f>
        <v>5.1751547580000001E-2</v>
      </c>
      <c r="F2370" s="5">
        <f>'Storage Energy'!F131</f>
        <v>8.1644348759999999E-2</v>
      </c>
      <c r="G2370" s="5">
        <f>'Storage Energy'!G131</f>
        <v>0.1037258551</v>
      </c>
      <c r="H2370" s="5">
        <f>'Storage Energy'!H131</f>
        <v>0.12561562600000001</v>
      </c>
      <c r="I2370" s="5">
        <f>'Storage Energy'!I131</f>
        <v>0.14385818760000002</v>
      </c>
      <c r="J2370" s="5">
        <f>'Storage Energy'!J131</f>
        <v>0.17154991110000001</v>
      </c>
      <c r="K2370" s="5">
        <f>'Storage Energy'!K131</f>
        <v>0.2024454574</v>
      </c>
      <c r="L2370" s="5">
        <f>'Storage Energy'!L131</f>
        <v>0.22956262749999998</v>
      </c>
      <c r="M2370" s="5">
        <f>'Storage Energy'!M131</f>
        <v>0.25461867939999999</v>
      </c>
      <c r="N2370" s="5">
        <f>'Storage Energy'!N131</f>
        <v>0.27831609429999998</v>
      </c>
      <c r="O2370" s="5">
        <f>'Storage Energy'!O131</f>
        <v>0.30210754559999997</v>
      </c>
      <c r="P2370" s="5">
        <f>'Storage Energy'!P131</f>
        <v>0.3301232133</v>
      </c>
      <c r="Q2370" s="5">
        <f>'Storage Energy'!Q131</f>
        <v>0.34624884319999999</v>
      </c>
      <c r="R2370" s="5">
        <f>'Storage Energy'!R131</f>
        <v>0.36284617339999997</v>
      </c>
      <c r="S2370" s="5">
        <f>'Storage Energy'!S131</f>
        <v>0.37870472150000001</v>
      </c>
      <c r="T2370" s="5">
        <f>'Storage Energy'!T131</f>
        <v>0.39323011750000003</v>
      </c>
      <c r="U2370" s="5">
        <f>'Storage Energy'!U131</f>
        <v>0.40313143539999996</v>
      </c>
      <c r="V2370" s="5">
        <f>'Storage Energy'!V131</f>
        <v>0.4098016055</v>
      </c>
      <c r="W2370" s="5">
        <f>'Storage Energy'!W131</f>
        <v>0.41381031789999995</v>
      </c>
      <c r="X2370" s="5">
        <f>'Storage Energy'!X131</f>
        <v>0.4159603429</v>
      </c>
      <c r="Y2370" s="5">
        <f>'Storage Energy'!Y131</f>
        <v>0.4188175771</v>
      </c>
      <c r="Z2370" s="5">
        <f>'Storage Energy'!Z131</f>
        <v>0.42526989040000002</v>
      </c>
      <c r="AA2370" s="5">
        <f>'Storage Energy'!AA131</f>
        <v>0.423457207</v>
      </c>
      <c r="AB2370" s="5">
        <f>'Storage Energy'!AB131</f>
        <v>0.42243105510000001</v>
      </c>
      <c r="AC2370" s="5">
        <f>'Storage Energy'!AC131</f>
        <v>0.41949740419999998</v>
      </c>
      <c r="AD2370" s="5">
        <f>'Storage Energy'!AD131</f>
        <v>0.41609363649999997</v>
      </c>
      <c r="AE2370" s="5">
        <f>'Storage Energy'!AE131</f>
        <v>0.43020233810000003</v>
      </c>
      <c r="AF2370" s="5">
        <f>'Storage Energy'!AF131</f>
        <v>0.44247250339999999</v>
      </c>
      <c r="AG2370" s="5">
        <f>'Storage Energy'!AG131</f>
        <v>0</v>
      </c>
    </row>
    <row r="2371" spans="1:33">
      <c r="A2371" s="5">
        <f>'Storage Energy'!A132</f>
        <v>0</v>
      </c>
      <c r="B2371" s="5">
        <f>'Storage Energy'!B132</f>
        <v>0</v>
      </c>
      <c r="C2371" s="5">
        <f>'Storage Energy'!C132</f>
        <v>0</v>
      </c>
      <c r="D2371" s="5">
        <f>'Storage Energy'!D132</f>
        <v>0</v>
      </c>
      <c r="E2371" s="5">
        <f>'Storage Energy'!E132</f>
        <v>0</v>
      </c>
      <c r="F2371" s="5">
        <f>'Storage Energy'!F132</f>
        <v>0</v>
      </c>
      <c r="G2371" s="5">
        <f>'Storage Energy'!G132</f>
        <v>0</v>
      </c>
      <c r="H2371" s="5">
        <f>'Storage Energy'!H132</f>
        <v>0</v>
      </c>
      <c r="I2371" s="5">
        <f>'Storage Energy'!I132</f>
        <v>0</v>
      </c>
      <c r="J2371" s="5">
        <f>'Storage Energy'!J132</f>
        <v>0</v>
      </c>
      <c r="K2371" s="5">
        <f>'Storage Energy'!K132</f>
        <v>0</v>
      </c>
      <c r="L2371" s="5">
        <f>'Storage Energy'!L132</f>
        <v>0</v>
      </c>
      <c r="M2371" s="5">
        <f>'Storage Energy'!M132</f>
        <v>0</v>
      </c>
      <c r="N2371" s="5">
        <f>'Storage Energy'!N132</f>
        <v>0</v>
      </c>
      <c r="O2371" s="5">
        <f>'Storage Energy'!O132</f>
        <v>0</v>
      </c>
      <c r="P2371" s="5">
        <f>'Storage Energy'!P132</f>
        <v>0</v>
      </c>
      <c r="Q2371" s="5">
        <f>'Storage Energy'!Q132</f>
        <v>0</v>
      </c>
      <c r="R2371" s="5">
        <f>'Storage Energy'!R132</f>
        <v>0</v>
      </c>
      <c r="S2371" s="5">
        <f>'Storage Energy'!S132</f>
        <v>0</v>
      </c>
      <c r="T2371" s="5">
        <f>'Storage Energy'!T132</f>
        <v>0</v>
      </c>
      <c r="U2371" s="5">
        <f>'Storage Energy'!U132</f>
        <v>0</v>
      </c>
      <c r="V2371" s="5">
        <f>'Storage Energy'!V132</f>
        <v>0</v>
      </c>
      <c r="W2371" s="5">
        <f>'Storage Energy'!W132</f>
        <v>0</v>
      </c>
      <c r="X2371" s="5">
        <f>'Storage Energy'!X132</f>
        <v>0</v>
      </c>
      <c r="Y2371" s="5">
        <f>'Storage Energy'!Y132</f>
        <v>0</v>
      </c>
      <c r="Z2371" s="5">
        <f>'Storage Energy'!Z132</f>
        <v>0</v>
      </c>
      <c r="AA2371" s="5">
        <f>'Storage Energy'!AA132</f>
        <v>0</v>
      </c>
      <c r="AB2371" s="5">
        <f>'Storage Energy'!AB132</f>
        <v>0</v>
      </c>
      <c r="AC2371" s="5">
        <f>'Storage Energy'!AC132</f>
        <v>0</v>
      </c>
      <c r="AD2371" s="5">
        <f>'Storage Energy'!AD132</f>
        <v>0</v>
      </c>
      <c r="AE2371" s="5">
        <f>'Storage Energy'!AE132</f>
        <v>0</v>
      </c>
      <c r="AF2371" s="5">
        <f>'Storage Energy'!AF132</f>
        <v>0</v>
      </c>
      <c r="AG2371" s="5">
        <f>'Storage Energy'!AG132</f>
        <v>0</v>
      </c>
    </row>
    <row r="2372" spans="1:33">
      <c r="A2372" s="5" t="str">
        <f>'Storage Energy'!A133</f>
        <v>CDP2</v>
      </c>
      <c r="B2372" s="5" t="str">
        <f>'Storage Energy'!B133</f>
        <v>QLD</v>
      </c>
      <c r="C2372" s="5" t="str">
        <f>'Storage Energy'!C133</f>
        <v>SQ</v>
      </c>
      <c r="D2372" s="5" t="str">
        <f>'Storage Energy'!D133</f>
        <v>Borumba</v>
      </c>
      <c r="E2372" s="5">
        <f>'Storage Energy'!E133</f>
        <v>0</v>
      </c>
      <c r="F2372" s="5">
        <f>'Storage Energy'!F133</f>
        <v>0</v>
      </c>
      <c r="G2372" s="5">
        <f>'Storage Energy'!G133</f>
        <v>0</v>
      </c>
      <c r="H2372" s="5">
        <f>'Storage Energy'!H133</f>
        <v>0</v>
      </c>
      <c r="I2372" s="5">
        <f>'Storage Energy'!I133</f>
        <v>0</v>
      </c>
      <c r="J2372" s="5">
        <f>'Storage Energy'!J133</f>
        <v>0</v>
      </c>
      <c r="K2372" s="5">
        <f>'Storage Energy'!K133</f>
        <v>0</v>
      </c>
      <c r="L2372" s="5">
        <f>'Storage Energy'!L133</f>
        <v>47.951999999999998</v>
      </c>
      <c r="M2372" s="5">
        <f>'Storage Energy'!M133</f>
        <v>47.951999999999998</v>
      </c>
      <c r="N2372" s="5">
        <f>'Storage Energy'!N133</f>
        <v>47.951999999999998</v>
      </c>
      <c r="O2372" s="5">
        <f>'Storage Energy'!O133</f>
        <v>47.951999999999998</v>
      </c>
      <c r="P2372" s="5">
        <f>'Storage Energy'!P133</f>
        <v>47.951999999999998</v>
      </c>
      <c r="Q2372" s="5">
        <f>'Storage Energy'!Q133</f>
        <v>47.951999999999998</v>
      </c>
      <c r="R2372" s="5">
        <f>'Storage Energy'!R133</f>
        <v>47.951999999999998</v>
      </c>
      <c r="S2372" s="5">
        <f>'Storage Energy'!S133</f>
        <v>47.951999999999998</v>
      </c>
      <c r="T2372" s="5">
        <f>'Storage Energy'!T133</f>
        <v>47.951999999999998</v>
      </c>
      <c r="U2372" s="5">
        <f>'Storage Energy'!U133</f>
        <v>47.951999999999998</v>
      </c>
      <c r="V2372" s="5">
        <f>'Storage Energy'!V133</f>
        <v>47.951999999999998</v>
      </c>
      <c r="W2372" s="5">
        <f>'Storage Energy'!W133</f>
        <v>47.951999999999998</v>
      </c>
      <c r="X2372" s="5">
        <f>'Storage Energy'!X133</f>
        <v>47.951999999999998</v>
      </c>
      <c r="Y2372" s="5">
        <f>'Storage Energy'!Y133</f>
        <v>47.951999999999998</v>
      </c>
      <c r="Z2372" s="5">
        <f>'Storage Energy'!Z133</f>
        <v>47.951999999999998</v>
      </c>
      <c r="AA2372" s="5">
        <f>'Storage Energy'!AA133</f>
        <v>47.951999999999998</v>
      </c>
      <c r="AB2372" s="5">
        <f>'Storage Energy'!AB133</f>
        <v>47.951999999999998</v>
      </c>
      <c r="AC2372" s="5">
        <f>'Storage Energy'!AC133</f>
        <v>47.951999999999998</v>
      </c>
      <c r="AD2372" s="5">
        <f>'Storage Energy'!AD133</f>
        <v>47.951999999999998</v>
      </c>
      <c r="AE2372" s="5">
        <f>'Storage Energy'!AE133</f>
        <v>47.951999999999998</v>
      </c>
      <c r="AF2372" s="5">
        <f>'Storage Energy'!AF133</f>
        <v>47.951999999999998</v>
      </c>
      <c r="AG2372" s="5">
        <f>'Storage Energy'!AG133</f>
        <v>0</v>
      </c>
    </row>
    <row r="2373" spans="1:33">
      <c r="A2373" s="5" t="str">
        <f>'Storage Energy'!A134</f>
        <v>CDP2</v>
      </c>
      <c r="B2373" s="5" t="str">
        <f>'Storage Energy'!B134</f>
        <v>QLD</v>
      </c>
      <c r="C2373" s="5" t="str">
        <f>'Storage Energy'!C134</f>
        <v>SQ</v>
      </c>
      <c r="D2373" s="5" t="str">
        <f>'Storage Energy'!D134</f>
        <v>Deep storage</v>
      </c>
      <c r="E2373" s="5">
        <f>'Storage Energy'!E134</f>
        <v>0</v>
      </c>
      <c r="F2373" s="5">
        <f>'Storage Energy'!F134</f>
        <v>0</v>
      </c>
      <c r="G2373" s="5">
        <f>'Storage Energy'!G134</f>
        <v>0</v>
      </c>
      <c r="H2373" s="5">
        <f>'Storage Energy'!H134</f>
        <v>0</v>
      </c>
      <c r="I2373" s="5">
        <f>'Storage Energy'!I134</f>
        <v>0</v>
      </c>
      <c r="J2373" s="5">
        <f>'Storage Energy'!J134</f>
        <v>0</v>
      </c>
      <c r="K2373" s="5">
        <f>'Storage Energy'!K134</f>
        <v>0</v>
      </c>
      <c r="L2373" s="5">
        <f>'Storage Energy'!L134</f>
        <v>0</v>
      </c>
      <c r="M2373" s="5">
        <f>'Storage Energy'!M134</f>
        <v>0</v>
      </c>
      <c r="N2373" s="5">
        <f>'Storage Energy'!N134</f>
        <v>0</v>
      </c>
      <c r="O2373" s="5">
        <f>'Storage Energy'!O134</f>
        <v>0</v>
      </c>
      <c r="P2373" s="5">
        <f>'Storage Energy'!P134</f>
        <v>0</v>
      </c>
      <c r="Q2373" s="5">
        <f>'Storage Energy'!Q134</f>
        <v>0</v>
      </c>
      <c r="R2373" s="5">
        <f>'Storage Energy'!R134</f>
        <v>0</v>
      </c>
      <c r="S2373" s="5">
        <f>'Storage Energy'!S134</f>
        <v>0</v>
      </c>
      <c r="T2373" s="5">
        <f>'Storage Energy'!T134</f>
        <v>0</v>
      </c>
      <c r="U2373" s="5">
        <f>'Storage Energy'!U134</f>
        <v>0</v>
      </c>
      <c r="V2373" s="5">
        <f>'Storage Energy'!V134</f>
        <v>0</v>
      </c>
      <c r="W2373" s="5">
        <f>'Storage Energy'!W134</f>
        <v>0</v>
      </c>
      <c r="X2373" s="5">
        <f>'Storage Energy'!X134</f>
        <v>0</v>
      </c>
      <c r="Y2373" s="5">
        <f>'Storage Energy'!Y134</f>
        <v>0</v>
      </c>
      <c r="Z2373" s="5">
        <f>'Storage Energy'!Z134</f>
        <v>0</v>
      </c>
      <c r="AA2373" s="5">
        <f>'Storage Energy'!AA134</f>
        <v>0</v>
      </c>
      <c r="AB2373" s="5">
        <f>'Storage Energy'!AB134</f>
        <v>0</v>
      </c>
      <c r="AC2373" s="5">
        <f>'Storage Energy'!AC134</f>
        <v>0</v>
      </c>
      <c r="AD2373" s="5">
        <f>'Storage Energy'!AD134</f>
        <v>0</v>
      </c>
      <c r="AE2373" s="5">
        <f>'Storage Energy'!AE134</f>
        <v>0</v>
      </c>
      <c r="AF2373" s="5">
        <f>'Storage Energy'!AF134</f>
        <v>0</v>
      </c>
      <c r="AG2373" s="5">
        <f>'Storage Energy'!AG134</f>
        <v>0</v>
      </c>
    </row>
    <row r="2374" spans="1:33">
      <c r="A2374" s="5" t="str">
        <f>'Storage Energy'!A135</f>
        <v>CDP2</v>
      </c>
      <c r="B2374" s="5" t="str">
        <f>'Storage Energy'!B135</f>
        <v>QLD</v>
      </c>
      <c r="C2374" s="5" t="str">
        <f>'Storage Energy'!C135</f>
        <v>SQ</v>
      </c>
      <c r="D2374" s="5" t="str">
        <f>'Storage Energy'!D135</f>
        <v>Medium storage</v>
      </c>
      <c r="E2374" s="5">
        <f>'Storage Energy'!E135</f>
        <v>5.7</v>
      </c>
      <c r="F2374" s="5">
        <f>'Storage Energy'!F135</f>
        <v>5.7</v>
      </c>
      <c r="G2374" s="5">
        <f>'Storage Energy'!G135</f>
        <v>5.7</v>
      </c>
      <c r="H2374" s="5">
        <f>'Storage Energy'!H135</f>
        <v>5.70000009472</v>
      </c>
      <c r="I2374" s="5">
        <f>'Storage Energy'!I135</f>
        <v>5.7000001635200004</v>
      </c>
      <c r="J2374" s="5">
        <f>'Storage Energy'!J135</f>
        <v>5.7165495308400001</v>
      </c>
      <c r="K2374" s="5">
        <f>'Storage Energy'!K135</f>
        <v>5.7165495308400001</v>
      </c>
      <c r="L2374" s="5">
        <f>'Storage Energy'!L135</f>
        <v>5.7165495308400001</v>
      </c>
      <c r="M2374" s="5">
        <f>'Storage Energy'!M135</f>
        <v>5.7165495308400001</v>
      </c>
      <c r="N2374" s="5">
        <f>'Storage Energy'!N135</f>
        <v>5.7165495308400001</v>
      </c>
      <c r="O2374" s="5">
        <f>'Storage Energy'!O135</f>
        <v>5.7165495463600005</v>
      </c>
      <c r="P2374" s="5">
        <f>'Storage Energy'!P135</f>
        <v>5.7165495463600005</v>
      </c>
      <c r="Q2374" s="5">
        <f>'Storage Energy'!Q135</f>
        <v>5.7165495463600005</v>
      </c>
      <c r="R2374" s="5">
        <f>'Storage Energy'!R135</f>
        <v>5.7165495463600005</v>
      </c>
      <c r="S2374" s="5">
        <f>'Storage Energy'!S135</f>
        <v>5.7165495463600005</v>
      </c>
      <c r="T2374" s="5">
        <f>'Storage Energy'!T135</f>
        <v>5.7165495463600005</v>
      </c>
      <c r="U2374" s="5">
        <f>'Storage Energy'!U135</f>
        <v>5.7165495463600005</v>
      </c>
      <c r="V2374" s="5">
        <f>'Storage Energy'!V135</f>
        <v>5.7165495463600005</v>
      </c>
      <c r="W2374" s="5">
        <f>'Storage Energy'!W135</f>
        <v>5.7165495463600005</v>
      </c>
      <c r="X2374" s="5">
        <f>'Storage Energy'!X135</f>
        <v>5.7165495463600005</v>
      </c>
      <c r="Y2374" s="5">
        <f>'Storage Energy'!Y135</f>
        <v>5.7165495463600005</v>
      </c>
      <c r="Z2374" s="5">
        <f>'Storage Energy'!Z135</f>
        <v>5.7165495463600005</v>
      </c>
      <c r="AA2374" s="5">
        <f>'Storage Energy'!AA135</f>
        <v>5.7165495463600005</v>
      </c>
      <c r="AB2374" s="5">
        <f>'Storage Energy'!AB135</f>
        <v>5.7165494516800006</v>
      </c>
      <c r="AC2374" s="5">
        <f>'Storage Energy'!AC135</f>
        <v>5.7165493939600003</v>
      </c>
      <c r="AD2374" s="5">
        <f>'Storage Energy'!AD135</f>
        <v>5.7049158963600002</v>
      </c>
      <c r="AE2374" s="5">
        <f>'Storage Energy'!AE135</f>
        <v>5.7049158963600002</v>
      </c>
      <c r="AF2374" s="5">
        <f>'Storage Energy'!AF135</f>
        <v>5.7049159033199999</v>
      </c>
      <c r="AG2374" s="5">
        <f>'Storage Energy'!AG135</f>
        <v>0</v>
      </c>
    </row>
    <row r="2375" spans="1:33">
      <c r="A2375" s="5" t="str">
        <f>'Storage Energy'!A136</f>
        <v>CDP2</v>
      </c>
      <c r="B2375" s="5" t="str">
        <f>'Storage Energy'!B136</f>
        <v>QLD</v>
      </c>
      <c r="C2375" s="5" t="str">
        <f>'Storage Energy'!C136</f>
        <v>SQ</v>
      </c>
      <c r="D2375" s="5" t="str">
        <f>'Storage Energy'!D136</f>
        <v>Shallow storage</v>
      </c>
      <c r="E2375" s="5">
        <f>'Storage Energy'!E136</f>
        <v>1.2581199999999999</v>
      </c>
      <c r="F2375" s="5">
        <f>'Storage Energy'!F136</f>
        <v>1.84212</v>
      </c>
      <c r="G2375" s="5">
        <f>'Storage Energy'!G136</f>
        <v>1.84212</v>
      </c>
      <c r="H2375" s="5">
        <f>'Storage Energy'!H136</f>
        <v>1.84212</v>
      </c>
      <c r="I2375" s="5">
        <f>'Storage Energy'!I136</f>
        <v>1.84212</v>
      </c>
      <c r="J2375" s="5">
        <f>'Storage Energy'!J136</f>
        <v>1.84212</v>
      </c>
      <c r="K2375" s="5">
        <f>'Storage Energy'!K136</f>
        <v>1.84212</v>
      </c>
      <c r="L2375" s="5">
        <f>'Storage Energy'!L136</f>
        <v>1.84212</v>
      </c>
      <c r="M2375" s="5">
        <f>'Storage Energy'!M136</f>
        <v>1.84212</v>
      </c>
      <c r="N2375" s="5">
        <f>'Storage Energy'!N136</f>
        <v>1.84212</v>
      </c>
      <c r="O2375" s="5">
        <f>'Storage Energy'!O136</f>
        <v>1.84212</v>
      </c>
      <c r="P2375" s="5">
        <f>'Storage Energy'!P136</f>
        <v>1.84212</v>
      </c>
      <c r="Q2375" s="5">
        <f>'Storage Energy'!Q136</f>
        <v>1.84212</v>
      </c>
      <c r="R2375" s="5">
        <f>'Storage Energy'!R136</f>
        <v>1.84212</v>
      </c>
      <c r="S2375" s="5">
        <f>'Storage Energy'!S136</f>
        <v>1.64212</v>
      </c>
      <c r="T2375" s="5">
        <f>'Storage Energy'!T136</f>
        <v>1.64212</v>
      </c>
      <c r="U2375" s="5">
        <f>'Storage Energy'!U136</f>
        <v>1.64212</v>
      </c>
      <c r="V2375" s="5">
        <f>'Storage Energy'!V136</f>
        <v>1.64212</v>
      </c>
      <c r="W2375" s="5">
        <f>'Storage Energy'!W136</f>
        <v>1.64212</v>
      </c>
      <c r="X2375" s="5">
        <f>'Storage Energy'!X136</f>
        <v>1.64212</v>
      </c>
      <c r="Y2375" s="5">
        <f>'Storage Energy'!Y136</f>
        <v>1.34212</v>
      </c>
      <c r="Z2375" s="5">
        <f>'Storage Energy'!Z136</f>
        <v>0.84211999999999998</v>
      </c>
      <c r="AA2375" s="5">
        <f>'Storage Energy'!AA136</f>
        <v>0.84211999999999998</v>
      </c>
      <c r="AB2375" s="5">
        <f>'Storage Energy'!AB136</f>
        <v>0.84211999999999998</v>
      </c>
      <c r="AC2375" s="5">
        <f>'Storage Energy'!AC136</f>
        <v>0.45992</v>
      </c>
      <c r="AD2375" s="5">
        <f>'Storage Energy'!AD136</f>
        <v>0.45992</v>
      </c>
      <c r="AE2375" s="5">
        <f>'Storage Energy'!AE136</f>
        <v>0.45992</v>
      </c>
      <c r="AF2375" s="5">
        <f>'Storage Energy'!AF136</f>
        <v>0.30992000000000003</v>
      </c>
      <c r="AG2375" s="5">
        <f>'Storage Energy'!AG136</f>
        <v>0</v>
      </c>
    </row>
    <row r="2376" spans="1:33">
      <c r="A2376" s="5" t="str">
        <f>'Storage Energy'!A137</f>
        <v>CDP2</v>
      </c>
      <c r="B2376" s="5" t="str">
        <f>'Storage Energy'!B137</f>
        <v>QLD</v>
      </c>
      <c r="C2376" s="5" t="str">
        <f>'Storage Energy'!C137</f>
        <v>SQ</v>
      </c>
      <c r="D2376" s="5" t="str">
        <f>'Storage Energy'!D137</f>
        <v>Coordinated CER storage</v>
      </c>
      <c r="E2376" s="5">
        <f>'Storage Energy'!E137</f>
        <v>0.1227772766</v>
      </c>
      <c r="F2376" s="5">
        <f>'Storage Energy'!F137</f>
        <v>0.26536646359999999</v>
      </c>
      <c r="G2376" s="5">
        <f>'Storage Energy'!G137</f>
        <v>0.42057345540000002</v>
      </c>
      <c r="H2376" s="5">
        <f>'Storage Energy'!H137</f>
        <v>0.62744597180000006</v>
      </c>
      <c r="I2376" s="5">
        <f>'Storage Energy'!I137</f>
        <v>0.88005768680000007</v>
      </c>
      <c r="J2376" s="5">
        <f>'Storage Energy'!J137</f>
        <v>1.3233531187999998</v>
      </c>
      <c r="K2376" s="5">
        <f>'Storage Energy'!K137</f>
        <v>1.8454892592999999</v>
      </c>
      <c r="L2376" s="5">
        <f>'Storage Energy'!L137</f>
        <v>2.4343504129899998</v>
      </c>
      <c r="M2376" s="5">
        <f>'Storage Energy'!M137</f>
        <v>3.1302067558050002</v>
      </c>
      <c r="N2376" s="5">
        <f>'Storage Energy'!N137</f>
        <v>3.9316981096000001</v>
      </c>
      <c r="O2376" s="5">
        <f>'Storage Energy'!O137</f>
        <v>4.8276439100499999</v>
      </c>
      <c r="P2376" s="5">
        <f>'Storage Energy'!P137</f>
        <v>5.8594979711499988</v>
      </c>
      <c r="Q2376" s="5">
        <f>'Storage Energy'!Q137</f>
        <v>6.8840938520000003</v>
      </c>
      <c r="R2376" s="5">
        <f>'Storage Energy'!R137</f>
        <v>8.0200318936499997</v>
      </c>
      <c r="S2376" s="5">
        <f>'Storage Energy'!S137</f>
        <v>9.2755371140499996</v>
      </c>
      <c r="T2376" s="5">
        <f>'Storage Energy'!T137</f>
        <v>10.54998158435</v>
      </c>
      <c r="U2376" s="5">
        <f>'Storage Energy'!U137</f>
        <v>11.910059757899999</v>
      </c>
      <c r="V2376" s="5">
        <f>'Storage Energy'!V137</f>
        <v>13.343911831099998</v>
      </c>
      <c r="W2376" s="5">
        <f>'Storage Energy'!W137</f>
        <v>14.86208062715</v>
      </c>
      <c r="X2376" s="5">
        <f>'Storage Energy'!X137</f>
        <v>16.460790513500001</v>
      </c>
      <c r="Y2376" s="5">
        <f>'Storage Energy'!Y137</f>
        <v>18.154660806500001</v>
      </c>
      <c r="Z2376" s="5">
        <f>'Storage Energy'!Z137</f>
        <v>19.948543809500002</v>
      </c>
      <c r="AA2376" s="5">
        <f>'Storage Energy'!AA137</f>
        <v>21.780835787000001</v>
      </c>
      <c r="AB2376" s="5">
        <f>'Storage Energy'!AB137</f>
        <v>23.699733879</v>
      </c>
      <c r="AC2376" s="5">
        <f>'Storage Energy'!AC137</f>
        <v>25.705933666999996</v>
      </c>
      <c r="AD2376" s="5">
        <f>'Storage Energy'!AD137</f>
        <v>27.570132345000001</v>
      </c>
      <c r="AE2376" s="5">
        <f>'Storage Energy'!AE137</f>
        <v>27.993281398000001</v>
      </c>
      <c r="AF2376" s="5">
        <f>'Storage Energy'!AF137</f>
        <v>28.410186490500003</v>
      </c>
      <c r="AG2376" s="5">
        <f>'Storage Energy'!AG137</f>
        <v>0</v>
      </c>
    </row>
    <row r="2377" spans="1:33">
      <c r="A2377" s="5" t="str">
        <f>'Storage Energy'!A138</f>
        <v>CDP2</v>
      </c>
      <c r="B2377" s="5" t="str">
        <f>'Storage Energy'!B138</f>
        <v>QLD</v>
      </c>
      <c r="C2377" s="5" t="str">
        <f>'Storage Energy'!C138</f>
        <v>SQ</v>
      </c>
      <c r="D2377" s="5" t="str">
        <f>'Storage Energy'!D138</f>
        <v>Passive CER storage</v>
      </c>
      <c r="E2377" s="5">
        <f>'Storage Energy'!E138</f>
        <v>0.28216628300000002</v>
      </c>
      <c r="F2377" s="5">
        <f>'Storage Energy'!F138</f>
        <v>0.4559200886</v>
      </c>
      <c r="G2377" s="5">
        <f>'Storage Energy'!G138</f>
        <v>0.58567014480000001</v>
      </c>
      <c r="H2377" s="5">
        <f>'Storage Energy'!H138</f>
        <v>0.71576227370000001</v>
      </c>
      <c r="I2377" s="5">
        <f>'Storage Energy'!I138</f>
        <v>0.82653952949999998</v>
      </c>
      <c r="J2377" s="5">
        <f>'Storage Energy'!J138</f>
        <v>0.99373848910000007</v>
      </c>
      <c r="K2377" s="5">
        <f>'Storage Energy'!K138</f>
        <v>1.175289713</v>
      </c>
      <c r="L2377" s="5">
        <f>'Storage Energy'!L138</f>
        <v>1.3321624240000001</v>
      </c>
      <c r="M2377" s="5">
        <f>'Storage Energy'!M138</f>
        <v>1.4773575880000001</v>
      </c>
      <c r="N2377" s="5">
        <f>'Storage Energy'!N138</f>
        <v>1.6135889370000001</v>
      </c>
      <c r="O2377" s="5">
        <f>'Storage Energy'!O138</f>
        <v>1.749770268</v>
      </c>
      <c r="P2377" s="5">
        <f>'Storage Energy'!P138</f>
        <v>1.9121328049999999</v>
      </c>
      <c r="Q2377" s="5">
        <f>'Storage Energy'!Q138</f>
        <v>2.007249303</v>
      </c>
      <c r="R2377" s="5">
        <f>'Storage Energy'!R138</f>
        <v>2.1047704840000003</v>
      </c>
      <c r="S2377" s="5">
        <f>'Storage Energy'!S138</f>
        <v>2.1980426080000002</v>
      </c>
      <c r="T2377" s="5">
        <f>'Storage Energy'!T138</f>
        <v>2.28342614</v>
      </c>
      <c r="U2377" s="5">
        <f>'Storage Energy'!U138</f>
        <v>2.3403194279999999</v>
      </c>
      <c r="V2377" s="5">
        <f>'Storage Energy'!V138</f>
        <v>2.3783657069999999</v>
      </c>
      <c r="W2377" s="5">
        <f>'Storage Energy'!W138</f>
        <v>2.4005017419999999</v>
      </c>
      <c r="X2377" s="5">
        <f>'Storage Energy'!X138</f>
        <v>2.4110876979999998</v>
      </c>
      <c r="Y2377" s="5">
        <f>'Storage Energy'!Y138</f>
        <v>2.4268896789999999</v>
      </c>
      <c r="Z2377" s="5">
        <f>'Storage Energy'!Z138</f>
        <v>2.4627114499999996</v>
      </c>
      <c r="AA2377" s="5">
        <f>'Storage Energy'!AA138</f>
        <v>2.4525671940000002</v>
      </c>
      <c r="AB2377" s="5">
        <f>'Storage Energy'!AB138</f>
        <v>2.4474868729999999</v>
      </c>
      <c r="AC2377" s="5">
        <f>'Storage Energy'!AC138</f>
        <v>2.4309041210000002</v>
      </c>
      <c r="AD2377" s="5">
        <f>'Storage Energy'!AD138</f>
        <v>2.4113374789999997</v>
      </c>
      <c r="AE2377" s="5">
        <f>'Storage Energy'!AE138</f>
        <v>2.4931712900000003</v>
      </c>
      <c r="AF2377" s="5">
        <f>'Storage Energy'!AF138</f>
        <v>2.5638982320000001</v>
      </c>
      <c r="AG2377" s="5">
        <f>'Storage Energy'!AG138</f>
        <v>0</v>
      </c>
    </row>
    <row r="2378" spans="1:33">
      <c r="A2378" s="5">
        <f>'Storage Energy'!A139</f>
        <v>0</v>
      </c>
      <c r="B2378" s="5">
        <f>'Storage Energy'!B139</f>
        <v>0</v>
      </c>
      <c r="C2378" s="5">
        <f>'Storage Energy'!C139</f>
        <v>0</v>
      </c>
      <c r="D2378" s="5">
        <f>'Storage Energy'!D139</f>
        <v>0</v>
      </c>
      <c r="E2378" s="5">
        <f>'Storage Energy'!E139</f>
        <v>0</v>
      </c>
      <c r="F2378" s="5">
        <f>'Storage Energy'!F139</f>
        <v>0</v>
      </c>
      <c r="G2378" s="5">
        <f>'Storage Energy'!G139</f>
        <v>0</v>
      </c>
      <c r="H2378" s="5">
        <f>'Storage Energy'!H139</f>
        <v>0</v>
      </c>
      <c r="I2378" s="5">
        <f>'Storage Energy'!I139</f>
        <v>0</v>
      </c>
      <c r="J2378" s="5">
        <f>'Storage Energy'!J139</f>
        <v>0</v>
      </c>
      <c r="K2378" s="5">
        <f>'Storage Energy'!K139</f>
        <v>0</v>
      </c>
      <c r="L2378" s="5">
        <f>'Storage Energy'!L139</f>
        <v>0</v>
      </c>
      <c r="M2378" s="5">
        <f>'Storage Energy'!M139</f>
        <v>0</v>
      </c>
      <c r="N2378" s="5">
        <f>'Storage Energy'!N139</f>
        <v>0</v>
      </c>
      <c r="O2378" s="5">
        <f>'Storage Energy'!O139</f>
        <v>0</v>
      </c>
      <c r="P2378" s="5">
        <f>'Storage Energy'!P139</f>
        <v>0</v>
      </c>
      <c r="Q2378" s="5">
        <f>'Storage Energy'!Q139</f>
        <v>0</v>
      </c>
      <c r="R2378" s="5">
        <f>'Storage Energy'!R139</f>
        <v>0</v>
      </c>
      <c r="S2378" s="5">
        <f>'Storage Energy'!S139</f>
        <v>0</v>
      </c>
      <c r="T2378" s="5">
        <f>'Storage Energy'!T139</f>
        <v>0</v>
      </c>
      <c r="U2378" s="5">
        <f>'Storage Energy'!U139</f>
        <v>0</v>
      </c>
      <c r="V2378" s="5">
        <f>'Storage Energy'!V139</f>
        <v>0</v>
      </c>
      <c r="W2378" s="5">
        <f>'Storage Energy'!W139</f>
        <v>0</v>
      </c>
      <c r="X2378" s="5">
        <f>'Storage Energy'!X139</f>
        <v>0</v>
      </c>
      <c r="Y2378" s="5">
        <f>'Storage Energy'!Y139</f>
        <v>0</v>
      </c>
      <c r="Z2378" s="5">
        <f>'Storage Energy'!Z139</f>
        <v>0</v>
      </c>
      <c r="AA2378" s="5">
        <f>'Storage Energy'!AA139</f>
        <v>0</v>
      </c>
      <c r="AB2378" s="5">
        <f>'Storage Energy'!AB139</f>
        <v>0</v>
      </c>
      <c r="AC2378" s="5">
        <f>'Storage Energy'!AC139</f>
        <v>0</v>
      </c>
      <c r="AD2378" s="5">
        <f>'Storage Energy'!AD139</f>
        <v>0</v>
      </c>
      <c r="AE2378" s="5">
        <f>'Storage Energy'!AE139</f>
        <v>0</v>
      </c>
      <c r="AF2378" s="5">
        <f>'Storage Energy'!AF139</f>
        <v>0</v>
      </c>
      <c r="AG2378" s="5">
        <f>'Storage Energy'!AG139</f>
        <v>0</v>
      </c>
    </row>
    <row r="2379" spans="1:33">
      <c r="A2379" s="5" t="str">
        <f>'Storage Energy'!A140</f>
        <v>CDP2</v>
      </c>
      <c r="B2379" s="5" t="str">
        <f>'Storage Energy'!B140</f>
        <v>VIC</v>
      </c>
      <c r="C2379" s="5" t="str">
        <f>'Storage Energy'!C140</f>
        <v>VIC</v>
      </c>
      <c r="D2379" s="5" t="str">
        <f>'Storage Energy'!D140</f>
        <v>Deep storage</v>
      </c>
      <c r="E2379" s="5">
        <f>'Storage Energy'!E140</f>
        <v>0</v>
      </c>
      <c r="F2379" s="5">
        <f>'Storage Energy'!F140</f>
        <v>0</v>
      </c>
      <c r="G2379" s="5">
        <f>'Storage Energy'!G140</f>
        <v>0</v>
      </c>
      <c r="H2379" s="5">
        <f>'Storage Energy'!H140</f>
        <v>0</v>
      </c>
      <c r="I2379" s="5">
        <f>'Storage Energy'!I140</f>
        <v>0</v>
      </c>
      <c r="J2379" s="5">
        <f>'Storage Energy'!J140</f>
        <v>0</v>
      </c>
      <c r="K2379" s="5">
        <f>'Storage Energy'!K140</f>
        <v>5.5487999999999995E-7</v>
      </c>
      <c r="L2379" s="5">
        <f>'Storage Energy'!L140</f>
        <v>6.1200000000000003E-7</v>
      </c>
      <c r="M2379" s="5">
        <f>'Storage Energy'!M140</f>
        <v>6.4631999999999998E-7</v>
      </c>
      <c r="N2379" s="5">
        <f>'Storage Energy'!N140</f>
        <v>6.4631999999999998E-7</v>
      </c>
      <c r="O2379" s="5">
        <f>'Storage Energy'!O140</f>
        <v>1.91442548472</v>
      </c>
      <c r="P2379" s="5">
        <f>'Storage Energy'!P140</f>
        <v>1.91442548472</v>
      </c>
      <c r="Q2379" s="5">
        <f>'Storage Energy'!Q140</f>
        <v>1.91442548472</v>
      </c>
      <c r="R2379" s="5">
        <f>'Storage Energy'!R140</f>
        <v>1.91442548472</v>
      </c>
      <c r="S2379" s="5">
        <f>'Storage Energy'!S140</f>
        <v>1.91442548472</v>
      </c>
      <c r="T2379" s="5">
        <f>'Storage Energy'!T140</f>
        <v>1.91442548472</v>
      </c>
      <c r="U2379" s="5">
        <f>'Storage Energy'!U140</f>
        <v>1.91442548472</v>
      </c>
      <c r="V2379" s="5">
        <f>'Storage Energy'!V140</f>
        <v>1.91442548472</v>
      </c>
      <c r="W2379" s="5">
        <f>'Storage Energy'!W140</f>
        <v>1.91442548472</v>
      </c>
      <c r="X2379" s="5">
        <f>'Storage Energy'!X140</f>
        <v>1.91442548472</v>
      </c>
      <c r="Y2379" s="5">
        <f>'Storage Energy'!Y140</f>
        <v>1.91442548472</v>
      </c>
      <c r="Z2379" s="5">
        <f>'Storage Energy'!Z140</f>
        <v>1.91442548472</v>
      </c>
      <c r="AA2379" s="5">
        <f>'Storage Energy'!AA140</f>
        <v>1.91442548472</v>
      </c>
      <c r="AB2379" s="5">
        <f>'Storage Energy'!AB140</f>
        <v>1.91442548472</v>
      </c>
      <c r="AC2379" s="5">
        <f>'Storage Energy'!AC140</f>
        <v>1.91442548472</v>
      </c>
      <c r="AD2379" s="5">
        <f>'Storage Energy'!AD140</f>
        <v>1.91442548472</v>
      </c>
      <c r="AE2379" s="5">
        <f>'Storage Energy'!AE140</f>
        <v>1.91442548472</v>
      </c>
      <c r="AF2379" s="5">
        <f>'Storage Energy'!AF140</f>
        <v>1.91442548472</v>
      </c>
      <c r="AG2379" s="5">
        <f>'Storage Energy'!AG140</f>
        <v>0</v>
      </c>
    </row>
    <row r="2380" spans="1:33">
      <c r="A2380" s="5" t="str">
        <f>'Storage Energy'!A141</f>
        <v>CDP2</v>
      </c>
      <c r="B2380" s="5" t="str">
        <f>'Storage Energy'!B141</f>
        <v>VIC</v>
      </c>
      <c r="C2380" s="5" t="str">
        <f>'Storage Energy'!C141</f>
        <v>VIC</v>
      </c>
      <c r="D2380" s="5" t="str">
        <f>'Storage Energy'!D141</f>
        <v>Medium storage</v>
      </c>
      <c r="E2380" s="5">
        <f>'Storage Energy'!E141</f>
        <v>0</v>
      </c>
      <c r="F2380" s="5">
        <f>'Storage Energy'!F141</f>
        <v>0</v>
      </c>
      <c r="G2380" s="5">
        <f>'Storage Energy'!G141</f>
        <v>1.4</v>
      </c>
      <c r="H2380" s="5">
        <f>'Storage Energy'!H141</f>
        <v>1.4000001063199998</v>
      </c>
      <c r="I2380" s="5">
        <f>'Storage Energy'!I141</f>
        <v>1.4000001555599999</v>
      </c>
      <c r="J2380" s="5">
        <f>'Storage Energy'!J141</f>
        <v>1.40000035244</v>
      </c>
      <c r="K2380" s="5">
        <f>'Storage Energy'!K141</f>
        <v>1.40000035244</v>
      </c>
      <c r="L2380" s="5">
        <f>'Storage Energy'!L141</f>
        <v>1.4000003702399999</v>
      </c>
      <c r="M2380" s="5">
        <f>'Storage Energy'!M141</f>
        <v>1.4000003893199999</v>
      </c>
      <c r="N2380" s="5">
        <f>'Storage Energy'!N141</f>
        <v>1.4000003893199999</v>
      </c>
      <c r="O2380" s="5">
        <f>'Storage Energy'!O141</f>
        <v>1.4000016173599998</v>
      </c>
      <c r="P2380" s="5">
        <f>'Storage Energy'!P141</f>
        <v>1.4000016173599998</v>
      </c>
      <c r="Q2380" s="5">
        <f>'Storage Energy'!Q141</f>
        <v>1.4000016173599998</v>
      </c>
      <c r="R2380" s="5">
        <f>'Storage Energy'!R141</f>
        <v>1.4000016173599998</v>
      </c>
      <c r="S2380" s="5">
        <f>'Storage Energy'!S141</f>
        <v>1.4000016263199999</v>
      </c>
      <c r="T2380" s="5">
        <f>'Storage Energy'!T141</f>
        <v>1.4000016263199999</v>
      </c>
      <c r="U2380" s="5">
        <f>'Storage Energy'!U141</f>
        <v>1.4000016436</v>
      </c>
      <c r="V2380" s="5">
        <f>'Storage Energy'!V141</f>
        <v>1.4000016436</v>
      </c>
      <c r="W2380" s="5">
        <f>'Storage Energy'!W141</f>
        <v>1.4000016436</v>
      </c>
      <c r="X2380" s="5">
        <f>'Storage Energy'!X141</f>
        <v>1.4000016698</v>
      </c>
      <c r="Y2380" s="5">
        <f>'Storage Energy'!Y141</f>
        <v>1.4000016933199999</v>
      </c>
      <c r="Z2380" s="5">
        <f>'Storage Energy'!Z141</f>
        <v>1.4000017004399998</v>
      </c>
      <c r="AA2380" s="5">
        <f>'Storage Energy'!AA141</f>
        <v>1.71028E-6</v>
      </c>
      <c r="AB2380" s="5">
        <f>'Storage Energy'!AB141</f>
        <v>1.61072E-6</v>
      </c>
      <c r="AC2380" s="5">
        <f>'Storage Energy'!AC141</f>
        <v>1.5659999999999999E-6</v>
      </c>
      <c r="AD2380" s="5">
        <f>'Storage Energy'!AD141</f>
        <v>1.3852000000000001E-6</v>
      </c>
      <c r="AE2380" s="5">
        <f>'Storage Energy'!AE141</f>
        <v>1.3852000000000001E-6</v>
      </c>
      <c r="AF2380" s="5">
        <f>'Storage Energy'!AF141</f>
        <v>1.38272E-6</v>
      </c>
      <c r="AG2380" s="5">
        <f>'Storage Energy'!AG141</f>
        <v>0</v>
      </c>
    </row>
    <row r="2381" spans="1:33">
      <c r="A2381" s="5" t="str">
        <f>'Storage Energy'!A142</f>
        <v>CDP2</v>
      </c>
      <c r="B2381" s="5" t="str">
        <f>'Storage Energy'!B142</f>
        <v>VIC</v>
      </c>
      <c r="C2381" s="5" t="str">
        <f>'Storage Energy'!C142</f>
        <v>VIC</v>
      </c>
      <c r="D2381" s="5" t="str">
        <f>'Storage Energy'!D142</f>
        <v>Shallow storage</v>
      </c>
      <c r="E2381" s="5">
        <f>'Storage Energy'!E142</f>
        <v>0.71096000000000004</v>
      </c>
      <c r="F2381" s="5">
        <f>'Storage Energy'!F142</f>
        <v>4.0509799999999991</v>
      </c>
      <c r="G2381" s="5">
        <f>'Storage Energy'!G142</f>
        <v>4.1157812422899998</v>
      </c>
      <c r="H2381" s="5">
        <f>'Storage Energy'!H142</f>
        <v>6.01387999623</v>
      </c>
      <c r="I2381" s="5">
        <f>'Storage Energy'!I142</f>
        <v>5.9995799962300005</v>
      </c>
      <c r="J2381" s="5">
        <f>'Storage Energy'!J142</f>
        <v>5.9899799962300007</v>
      </c>
      <c r="K2381" s="5">
        <f>'Storage Energy'!K142</f>
        <v>6.0038799962300002</v>
      </c>
      <c r="L2381" s="5">
        <f>'Storage Energy'!L142</f>
        <v>6.0038800000900006</v>
      </c>
      <c r="M2381" s="5">
        <f>'Storage Energy'!M142</f>
        <v>6.3788800000900006</v>
      </c>
      <c r="N2381" s="5">
        <f>'Storage Energy'!N142</f>
        <v>6.2951200000900007</v>
      </c>
      <c r="O2381" s="5">
        <f>'Storage Energy'!O142</f>
        <v>6.3188418661700005</v>
      </c>
      <c r="P2381" s="5">
        <f>'Storage Energy'!P142</f>
        <v>6.3188418661700005</v>
      </c>
      <c r="Q2381" s="5">
        <f>'Storage Energy'!Q142</f>
        <v>6.3320418661700009</v>
      </c>
      <c r="R2381" s="5">
        <f>'Storage Energy'!R142</f>
        <v>6.3188418661700005</v>
      </c>
      <c r="S2381" s="5">
        <f>'Storage Energy'!S142</f>
        <v>6.3088418661700008</v>
      </c>
      <c r="T2381" s="5">
        <f>'Storage Energy'!T142</f>
        <v>6.3088418661700008</v>
      </c>
      <c r="U2381" s="5">
        <f>'Storage Energy'!U142</f>
        <v>6.3088418661700008</v>
      </c>
      <c r="V2381" s="5">
        <f>'Storage Energy'!V142</f>
        <v>5.8588418661700006</v>
      </c>
      <c r="W2381" s="5">
        <f>'Storage Energy'!W142</f>
        <v>5.8588418661700006</v>
      </c>
      <c r="X2381" s="5">
        <f>'Storage Energy'!X142</f>
        <v>5.7463418661700008</v>
      </c>
      <c r="Y2381" s="5">
        <f>'Storage Energy'!Y142</f>
        <v>5.3595418661699998</v>
      </c>
      <c r="Z2381" s="5">
        <f>'Storage Energy'!Z142</f>
        <v>4.9067218661699998</v>
      </c>
      <c r="AA2381" s="5">
        <f>'Storage Energy'!AA142</f>
        <v>4.1297206238799999</v>
      </c>
      <c r="AB2381" s="5">
        <f>'Storage Energy'!AB142</f>
        <v>2.5956249757700003</v>
      </c>
      <c r="AC2381" s="5">
        <f>'Storage Energy'!AC142</f>
        <v>2.5956249757700003</v>
      </c>
      <c r="AD2381" s="5">
        <f>'Storage Energy'!AD142</f>
        <v>2.56162497577</v>
      </c>
      <c r="AE2381" s="5">
        <f>'Storage Energy'!AE142</f>
        <v>0.95962497576999994</v>
      </c>
      <c r="AF2381" s="5">
        <f>'Storage Energy'!AF142</f>
        <v>0.95962497190999996</v>
      </c>
      <c r="AG2381" s="5">
        <f>'Storage Energy'!AG142</f>
        <v>0</v>
      </c>
    </row>
    <row r="2382" spans="1:33">
      <c r="A2382" s="5" t="str">
        <f>'Storage Energy'!A143</f>
        <v>CDP2</v>
      </c>
      <c r="B2382" s="5" t="str">
        <f>'Storage Energy'!B143</f>
        <v>VIC</v>
      </c>
      <c r="C2382" s="5" t="str">
        <f>'Storage Energy'!C143</f>
        <v>VIC</v>
      </c>
      <c r="D2382" s="5" t="str">
        <f>'Storage Energy'!D143</f>
        <v>Coordinated CER storage</v>
      </c>
      <c r="E2382" s="5">
        <f>'Storage Energy'!E143</f>
        <v>0.24071593999999999</v>
      </c>
      <c r="F2382" s="5">
        <f>'Storage Energy'!F143</f>
        <v>0.45126810000000001</v>
      </c>
      <c r="G2382" s="5">
        <f>'Storage Energy'!G143</f>
        <v>0.70428656000000001</v>
      </c>
      <c r="H2382" s="5">
        <f>'Storage Energy'!H143</f>
        <v>1.0137944999999999</v>
      </c>
      <c r="I2382" s="5">
        <f>'Storage Energy'!I143</f>
        <v>1.34120752</v>
      </c>
      <c r="J2382" s="5">
        <f>'Storage Energy'!J143</f>
        <v>1.8624702</v>
      </c>
      <c r="K2382" s="5">
        <f>'Storage Energy'!K143</f>
        <v>2.5426883382600001</v>
      </c>
      <c r="L2382" s="5">
        <f>'Storage Energy'!L143</f>
        <v>3.3490074802800001</v>
      </c>
      <c r="M2382" s="5">
        <f>'Storage Energy'!M143</f>
        <v>4.3073184790500001</v>
      </c>
      <c r="N2382" s="5">
        <f>'Storage Energy'!N143</f>
        <v>5.4271053846500008</v>
      </c>
      <c r="O2382" s="5">
        <f>'Storage Energy'!O143</f>
        <v>6.7401513955500008</v>
      </c>
      <c r="P2382" s="5">
        <f>'Storage Energy'!P143</f>
        <v>8.2337639117499997</v>
      </c>
      <c r="Q2382" s="5">
        <f>'Storage Energy'!Q143</f>
        <v>9.7877089349500004</v>
      </c>
      <c r="R2382" s="5">
        <f>'Storage Energy'!R143</f>
        <v>11.507455063449999</v>
      </c>
      <c r="S2382" s="5">
        <f>'Storage Energy'!S143</f>
        <v>13.368715898950001</v>
      </c>
      <c r="T2382" s="5">
        <f>'Storage Energy'!T143</f>
        <v>15.26889143975</v>
      </c>
      <c r="U2382" s="5">
        <f>'Storage Energy'!U143</f>
        <v>17.295863085000001</v>
      </c>
      <c r="V2382" s="5">
        <f>'Storage Energy'!V143</f>
        <v>19.441432041500001</v>
      </c>
      <c r="W2382" s="5">
        <f>'Storage Energy'!W143</f>
        <v>21.724102096500001</v>
      </c>
      <c r="X2382" s="5">
        <f>'Storage Energy'!X143</f>
        <v>24.140002058500002</v>
      </c>
      <c r="Y2382" s="5">
        <f>'Storage Energy'!Y143</f>
        <v>26.729835936000001</v>
      </c>
      <c r="Z2382" s="5">
        <f>'Storage Energy'!Z143</f>
        <v>29.472422911999999</v>
      </c>
      <c r="AA2382" s="5">
        <f>'Storage Energy'!AA143</f>
        <v>32.269343395</v>
      </c>
      <c r="AB2382" s="5">
        <f>'Storage Energy'!AB143</f>
        <v>35.195581976500002</v>
      </c>
      <c r="AC2382" s="5">
        <f>'Storage Energy'!AC143</f>
        <v>38.242943873500003</v>
      </c>
      <c r="AD2382" s="5">
        <f>'Storage Energy'!AD143</f>
        <v>41.099040607500001</v>
      </c>
      <c r="AE2382" s="5">
        <f>'Storage Energy'!AE143</f>
        <v>41.818039157500003</v>
      </c>
      <c r="AF2382" s="5">
        <f>'Storage Energy'!AF143</f>
        <v>42.528571184500002</v>
      </c>
      <c r="AG2382" s="5">
        <f>'Storage Energy'!AG143</f>
        <v>0</v>
      </c>
    </row>
    <row r="2383" spans="1:33">
      <c r="A2383" s="5" t="str">
        <f>'Storage Energy'!A144</f>
        <v>CDP2</v>
      </c>
      <c r="B2383" s="5" t="str">
        <f>'Storage Energy'!B144</f>
        <v>VIC</v>
      </c>
      <c r="C2383" s="5" t="str">
        <f>'Storage Energy'!C144</f>
        <v>VIC</v>
      </c>
      <c r="D2383" s="5" t="str">
        <f>'Storage Energy'!D144</f>
        <v>Passive CER storage</v>
      </c>
      <c r="E2383" s="5">
        <f>'Storage Energy'!E144</f>
        <v>0.65253610230000003</v>
      </c>
      <c r="F2383" s="5">
        <f>'Storage Energy'!F144</f>
        <v>0.91049813459999995</v>
      </c>
      <c r="G2383" s="5">
        <f>'Storage Energy'!G144</f>
        <v>1.1341227970000001</v>
      </c>
      <c r="H2383" s="5">
        <f>'Storage Energy'!H144</f>
        <v>1.337089559</v>
      </c>
      <c r="I2383" s="5">
        <f>'Storage Energy'!I144</f>
        <v>1.478692677</v>
      </c>
      <c r="J2383" s="5">
        <f>'Storage Energy'!J144</f>
        <v>1.6762887949999998</v>
      </c>
      <c r="K2383" s="5">
        <f>'Storage Energy'!K144</f>
        <v>1.9074906390000002</v>
      </c>
      <c r="L2383" s="5">
        <f>'Storage Energy'!L144</f>
        <v>2.1168087670000002</v>
      </c>
      <c r="M2383" s="5">
        <f>'Storage Energy'!M144</f>
        <v>2.3157247390000002</v>
      </c>
      <c r="N2383" s="5">
        <f>'Storage Energy'!N144</f>
        <v>2.513853626</v>
      </c>
      <c r="O2383" s="5">
        <f>'Storage Energy'!O144</f>
        <v>2.7484843519999997</v>
      </c>
      <c r="P2383" s="5">
        <f>'Storage Energy'!P144</f>
        <v>3.0014443050000001</v>
      </c>
      <c r="Q2383" s="5">
        <f>'Storage Energy'!Q144</f>
        <v>3.1896984059999998</v>
      </c>
      <c r="R2383" s="5">
        <f>'Storage Energy'!R144</f>
        <v>3.3744107399999996</v>
      </c>
      <c r="S2383" s="5">
        <f>'Storage Energy'!S144</f>
        <v>3.5233862459999998</v>
      </c>
      <c r="T2383" s="5">
        <f>'Storage Energy'!T144</f>
        <v>3.6521482010000001</v>
      </c>
      <c r="U2383" s="5">
        <f>'Storage Energy'!U144</f>
        <v>3.7421922570000001</v>
      </c>
      <c r="V2383" s="5">
        <f>'Storage Energy'!V144</f>
        <v>3.8129547879999999</v>
      </c>
      <c r="W2383" s="5">
        <f>'Storage Energy'!W144</f>
        <v>3.8635068860000001</v>
      </c>
      <c r="X2383" s="5">
        <f>'Storage Energy'!X144</f>
        <v>3.9057691270000001</v>
      </c>
      <c r="Y2383" s="5">
        <f>'Storage Energy'!Y144</f>
        <v>3.9797327460000003</v>
      </c>
      <c r="Z2383" s="5">
        <f>'Storage Energy'!Z144</f>
        <v>4.0730978740000001</v>
      </c>
      <c r="AA2383" s="5">
        <f>'Storage Energy'!AA144</f>
        <v>4.1058954890000008</v>
      </c>
      <c r="AB2383" s="5">
        <f>'Storage Energy'!AB144</f>
        <v>4.1434070469999993</v>
      </c>
      <c r="AC2383" s="5">
        <f>'Storage Energy'!AC144</f>
        <v>4.1417091140000002</v>
      </c>
      <c r="AD2383" s="5">
        <f>'Storage Energy'!AD144</f>
        <v>4.1270327379999996</v>
      </c>
      <c r="AE2383" s="5">
        <f>'Storage Energy'!AE144</f>
        <v>4.2682900239999997</v>
      </c>
      <c r="AF2383" s="5">
        <f>'Storage Energy'!AF144</f>
        <v>4.3940919110000003</v>
      </c>
      <c r="AG2383" s="5">
        <f>'Storage Energy'!AG144</f>
        <v>0</v>
      </c>
    </row>
    <row r="2384" spans="1:33">
      <c r="A2384" s="5">
        <f>'Storage Energy'!A145</f>
        <v>0</v>
      </c>
      <c r="B2384" s="5">
        <f>'Storage Energy'!B145</f>
        <v>0</v>
      </c>
      <c r="C2384" s="5">
        <f>'Storage Energy'!C145</f>
        <v>0</v>
      </c>
      <c r="D2384" s="5">
        <f>'Storage Energy'!D145</f>
        <v>0</v>
      </c>
      <c r="E2384" s="5">
        <f>'Storage Energy'!E145</f>
        <v>0</v>
      </c>
      <c r="F2384" s="5">
        <f>'Storage Energy'!F145</f>
        <v>0</v>
      </c>
      <c r="G2384" s="5">
        <f>'Storage Energy'!G145</f>
        <v>0</v>
      </c>
      <c r="H2384" s="5">
        <f>'Storage Energy'!H145</f>
        <v>0</v>
      </c>
      <c r="I2384" s="5">
        <f>'Storage Energy'!I145</f>
        <v>0</v>
      </c>
      <c r="J2384" s="5">
        <f>'Storage Energy'!J145</f>
        <v>0</v>
      </c>
      <c r="K2384" s="5">
        <f>'Storage Energy'!K145</f>
        <v>0</v>
      </c>
      <c r="L2384" s="5">
        <f>'Storage Energy'!L145</f>
        <v>0</v>
      </c>
      <c r="M2384" s="5">
        <f>'Storage Energy'!M145</f>
        <v>0</v>
      </c>
      <c r="N2384" s="5">
        <f>'Storage Energy'!N145</f>
        <v>0</v>
      </c>
      <c r="O2384" s="5">
        <f>'Storage Energy'!O145</f>
        <v>0</v>
      </c>
      <c r="P2384" s="5">
        <f>'Storage Energy'!P145</f>
        <v>0</v>
      </c>
      <c r="Q2384" s="5">
        <f>'Storage Energy'!Q145</f>
        <v>0</v>
      </c>
      <c r="R2384" s="5">
        <f>'Storage Energy'!R145</f>
        <v>0</v>
      </c>
      <c r="S2384" s="5">
        <f>'Storage Energy'!S145</f>
        <v>0</v>
      </c>
      <c r="T2384" s="5">
        <f>'Storage Energy'!T145</f>
        <v>0</v>
      </c>
      <c r="U2384" s="5">
        <f>'Storage Energy'!U145</f>
        <v>0</v>
      </c>
      <c r="V2384" s="5">
        <f>'Storage Energy'!V145</f>
        <v>0</v>
      </c>
      <c r="W2384" s="5">
        <f>'Storage Energy'!W145</f>
        <v>0</v>
      </c>
      <c r="X2384" s="5">
        <f>'Storage Energy'!X145</f>
        <v>0</v>
      </c>
      <c r="Y2384" s="5">
        <f>'Storage Energy'!Y145</f>
        <v>0</v>
      </c>
      <c r="Z2384" s="5">
        <f>'Storage Energy'!Z145</f>
        <v>0</v>
      </c>
      <c r="AA2384" s="5">
        <f>'Storage Energy'!AA145</f>
        <v>0</v>
      </c>
      <c r="AB2384" s="5">
        <f>'Storage Energy'!AB145</f>
        <v>0</v>
      </c>
      <c r="AC2384" s="5">
        <f>'Storage Energy'!AC145</f>
        <v>0</v>
      </c>
      <c r="AD2384" s="5">
        <f>'Storage Energy'!AD145</f>
        <v>0</v>
      </c>
      <c r="AE2384" s="5">
        <f>'Storage Energy'!AE145</f>
        <v>0</v>
      </c>
      <c r="AF2384" s="5">
        <f>'Storage Energy'!AF145</f>
        <v>0</v>
      </c>
      <c r="AG2384" s="5">
        <f>'Storage Energy'!AG145</f>
        <v>0</v>
      </c>
    </row>
    <row r="2385" spans="1:33">
      <c r="A2385" s="5" t="str">
        <f>'Storage Energy'!A146</f>
        <v>CDP2</v>
      </c>
      <c r="B2385" s="5" t="str">
        <f>'Storage Energy'!B146</f>
        <v>SA</v>
      </c>
      <c r="C2385" s="5" t="str">
        <f>'Storage Energy'!C146</f>
        <v>CSA</v>
      </c>
      <c r="D2385" s="5" t="str">
        <f>'Storage Energy'!D146</f>
        <v>Deep storage</v>
      </c>
      <c r="E2385" s="5">
        <f>'Storage Energy'!E146</f>
        <v>0</v>
      </c>
      <c r="F2385" s="5">
        <f>'Storage Energy'!F146</f>
        <v>0</v>
      </c>
      <c r="G2385" s="5">
        <f>'Storage Energy'!G146</f>
        <v>0</v>
      </c>
      <c r="H2385" s="5">
        <f>'Storage Energy'!H146</f>
        <v>0</v>
      </c>
      <c r="I2385" s="5">
        <f>'Storage Energy'!I146</f>
        <v>0</v>
      </c>
      <c r="J2385" s="5">
        <f>'Storage Energy'!J146</f>
        <v>0</v>
      </c>
      <c r="K2385" s="5">
        <f>'Storage Energy'!K146</f>
        <v>1.6439999999999999E-7</v>
      </c>
      <c r="L2385" s="5">
        <f>'Storage Energy'!L146</f>
        <v>1.6439999999999999E-7</v>
      </c>
      <c r="M2385" s="5">
        <f>'Storage Energy'!M146</f>
        <v>1.9968E-7</v>
      </c>
      <c r="N2385" s="5">
        <f>'Storage Energy'!N146</f>
        <v>1.9968E-7</v>
      </c>
      <c r="O2385" s="5">
        <f>'Storage Energy'!O146</f>
        <v>2.5608E-7</v>
      </c>
      <c r="P2385" s="5">
        <f>'Storage Energy'!P146</f>
        <v>3.0792000000000007E-7</v>
      </c>
      <c r="Q2385" s="5">
        <f>'Storage Energy'!Q146</f>
        <v>3.0792000000000007E-7</v>
      </c>
      <c r="R2385" s="5">
        <f>'Storage Energy'!R146</f>
        <v>3.0792000000000007E-7</v>
      </c>
      <c r="S2385" s="5">
        <f>'Storage Energy'!S146</f>
        <v>3.3384000000000003E-7</v>
      </c>
      <c r="T2385" s="5">
        <f>'Storage Energy'!T146</f>
        <v>3.3384000000000003E-7</v>
      </c>
      <c r="U2385" s="5">
        <f>'Storage Energy'!U146</f>
        <v>3.3384000000000003E-7</v>
      </c>
      <c r="V2385" s="5">
        <f>'Storage Energy'!V146</f>
        <v>3.3384000000000003E-7</v>
      </c>
      <c r="W2385" s="5">
        <f>'Storage Energy'!W146</f>
        <v>3.7104000000000002E-7</v>
      </c>
      <c r="X2385" s="5">
        <f>'Storage Energy'!X146</f>
        <v>3.7104000000000002E-7</v>
      </c>
      <c r="Y2385" s="5">
        <f>'Storage Energy'!Y146</f>
        <v>4.6200000000000003E-7</v>
      </c>
      <c r="Z2385" s="5">
        <f>'Storage Energy'!Z146</f>
        <v>5.0016000000000005E-7</v>
      </c>
      <c r="AA2385" s="5">
        <f>'Storage Energy'!AA146</f>
        <v>5.0016000000000005E-7</v>
      </c>
      <c r="AB2385" s="5">
        <f>'Storage Energy'!AB146</f>
        <v>5.0016000000000005E-7</v>
      </c>
      <c r="AC2385" s="5">
        <f>'Storage Energy'!AC146</f>
        <v>5.5199999999999997E-7</v>
      </c>
      <c r="AD2385" s="5">
        <f>'Storage Energy'!AD146</f>
        <v>5.5199999999999997E-7</v>
      </c>
      <c r="AE2385" s="5">
        <f>'Storage Energy'!AE146</f>
        <v>5.5199999999999997E-7</v>
      </c>
      <c r="AF2385" s="5">
        <f>'Storage Energy'!AF146</f>
        <v>6.4272000000000003E-7</v>
      </c>
      <c r="AG2385" s="5">
        <f>'Storage Energy'!AG146</f>
        <v>0</v>
      </c>
    </row>
    <row r="2386" spans="1:33">
      <c r="A2386" s="5" t="str">
        <f>'Storage Energy'!A147</f>
        <v>CDP2</v>
      </c>
      <c r="B2386" s="5" t="str">
        <f>'Storage Energy'!B147</f>
        <v>SA</v>
      </c>
      <c r="C2386" s="5" t="str">
        <f>'Storage Energy'!C147</f>
        <v>CSA</v>
      </c>
      <c r="D2386" s="5" t="str">
        <f>'Storage Energy'!D147</f>
        <v>Medium storage</v>
      </c>
      <c r="E2386" s="5">
        <f>'Storage Energy'!E147</f>
        <v>0</v>
      </c>
      <c r="F2386" s="5">
        <f>'Storage Energy'!F147</f>
        <v>0</v>
      </c>
      <c r="G2386" s="5">
        <f>'Storage Energy'!G147</f>
        <v>0</v>
      </c>
      <c r="H2386" s="5">
        <f>'Storage Energy'!H147</f>
        <v>2.3356000000000001E-7</v>
      </c>
      <c r="I2386" s="5">
        <f>'Storage Energy'!I147</f>
        <v>3.3532000000000001E-7</v>
      </c>
      <c r="J2386" s="5">
        <f>'Storage Energy'!J147</f>
        <v>1.2261199999999999E-6</v>
      </c>
      <c r="K2386" s="5">
        <f>'Storage Energy'!K147</f>
        <v>1.2261199999999999E-6</v>
      </c>
      <c r="L2386" s="5">
        <f>'Storage Energy'!L147</f>
        <v>1.2575200000000002E-6</v>
      </c>
      <c r="M2386" s="5">
        <f>'Storage Energy'!M147</f>
        <v>1.3652399999999999E-6</v>
      </c>
      <c r="N2386" s="5">
        <f>'Storage Energy'!N147</f>
        <v>1.3652399999999999E-6</v>
      </c>
      <c r="O2386" s="5">
        <f>'Storage Energy'!O147</f>
        <v>1.40492E-6</v>
      </c>
      <c r="P2386" s="5">
        <f>'Storage Energy'!P147</f>
        <v>1.4819600000000001E-6</v>
      </c>
      <c r="Q2386" s="5">
        <f>'Storage Energy'!Q147</f>
        <v>1.4819600000000001E-6</v>
      </c>
      <c r="R2386" s="5">
        <f>'Storage Energy'!R147</f>
        <v>1.49772E-6</v>
      </c>
      <c r="S2386" s="5">
        <f>'Storage Energy'!S147</f>
        <v>1.52332E-6</v>
      </c>
      <c r="T2386" s="5">
        <f>'Storage Energy'!T147</f>
        <v>1.5359599999999999E-6</v>
      </c>
      <c r="U2386" s="5">
        <f>'Storage Energy'!U147</f>
        <v>1.5500800000000001E-6</v>
      </c>
      <c r="V2386" s="5">
        <f>'Storage Energy'!V147</f>
        <v>1.58304E-6</v>
      </c>
      <c r="W2386" s="5">
        <f>'Storage Energy'!W147</f>
        <v>1.60568E-6</v>
      </c>
      <c r="X2386" s="5">
        <f>'Storage Energy'!X147</f>
        <v>1.7038000000000001E-6</v>
      </c>
      <c r="Y2386" s="5">
        <f>'Storage Energy'!Y147</f>
        <v>1.6135258857199999</v>
      </c>
      <c r="Z2386" s="5">
        <f>'Storage Energy'!Z147</f>
        <v>1.61352591408</v>
      </c>
      <c r="AA2386" s="5">
        <f>'Storage Energy'!AA147</f>
        <v>1.61352591408</v>
      </c>
      <c r="AB2386" s="5">
        <f>'Storage Energy'!AB147</f>
        <v>1.6135256869200001</v>
      </c>
      <c r="AC2386" s="5">
        <f>'Storage Energy'!AC147</f>
        <v>1.6135256438800001</v>
      </c>
      <c r="AD2386" s="5">
        <f>'Storage Energy'!AD147</f>
        <v>1.6135247956000001</v>
      </c>
      <c r="AE2386" s="5">
        <f>'Storage Energy'!AE147</f>
        <v>1.6135247956000001</v>
      </c>
      <c r="AF2386" s="5">
        <f>'Storage Energy'!AF147</f>
        <v>1.6135248178800001</v>
      </c>
      <c r="AG2386" s="5">
        <f>'Storage Energy'!AG147</f>
        <v>0</v>
      </c>
    </row>
    <row r="2387" spans="1:33">
      <c r="A2387" s="5" t="str">
        <f>'Storage Energy'!A148</f>
        <v>CDP2</v>
      </c>
      <c r="B2387" s="5" t="str">
        <f>'Storage Energy'!B148</f>
        <v>SA</v>
      </c>
      <c r="C2387" s="5" t="str">
        <f>'Storage Energy'!C148</f>
        <v>CSA</v>
      </c>
      <c r="D2387" s="5" t="str">
        <f>'Storage Energy'!D148</f>
        <v>Shallow storage</v>
      </c>
      <c r="E2387" s="5">
        <f>'Storage Energy'!E148</f>
        <v>0.88081999999999994</v>
      </c>
      <c r="F2387" s="5">
        <f>'Storage Energy'!F148</f>
        <v>1.5373799999999997</v>
      </c>
      <c r="G2387" s="5">
        <f>'Storage Energy'!G148</f>
        <v>1.5373799999999997</v>
      </c>
      <c r="H2387" s="5">
        <f>'Storage Energy'!H148</f>
        <v>1.5373799999999997</v>
      </c>
      <c r="I2387" s="5">
        <f>'Storage Energy'!I148</f>
        <v>1.5494199999999998</v>
      </c>
      <c r="J2387" s="5">
        <f>'Storage Energy'!J148</f>
        <v>1.5373799999999997</v>
      </c>
      <c r="K2387" s="5">
        <f>'Storage Energy'!K148</f>
        <v>1.5295799999999997</v>
      </c>
      <c r="L2387" s="5">
        <f>'Storage Energy'!L148</f>
        <v>1.5295799999999997</v>
      </c>
      <c r="M2387" s="5">
        <f>'Storage Energy'!M148</f>
        <v>1.5295799999999997</v>
      </c>
      <c r="N2387" s="5">
        <f>'Storage Energy'!N148</f>
        <v>1.5295799999999997</v>
      </c>
      <c r="O2387" s="5">
        <f>'Storage Energy'!O148</f>
        <v>1.5295799999999997</v>
      </c>
      <c r="P2387" s="5">
        <f>'Storage Energy'!P148</f>
        <v>1.5295799999999997</v>
      </c>
      <c r="Q2387" s="5">
        <f>'Storage Energy'!Q148</f>
        <v>1.5295799999999997</v>
      </c>
      <c r="R2387" s="5">
        <f>'Storage Energy'!R148</f>
        <v>1.5295799999999997</v>
      </c>
      <c r="S2387" s="5">
        <f>'Storage Energy'!S148</f>
        <v>1.5295799999999997</v>
      </c>
      <c r="T2387" s="5">
        <f>'Storage Energy'!T148</f>
        <v>1.5295799999999997</v>
      </c>
      <c r="U2387" s="5">
        <f>'Storage Energy'!U148</f>
        <v>1.5295799999999997</v>
      </c>
      <c r="V2387" s="5">
        <f>'Storage Energy'!V148</f>
        <v>1.5042599999999997</v>
      </c>
      <c r="W2387" s="5">
        <f>'Storage Energy'!W148</f>
        <v>1.5162999999999998</v>
      </c>
      <c r="X2387" s="5">
        <f>'Storage Energy'!X148</f>
        <v>1.2535599999999998</v>
      </c>
      <c r="Y2387" s="5">
        <f>'Storage Energy'!Y148</f>
        <v>0.86559999999999993</v>
      </c>
      <c r="Z2387" s="5">
        <f>'Storage Energy'!Z148</f>
        <v>0.55160000000000009</v>
      </c>
      <c r="AA2387" s="5">
        <f>'Storage Energy'!AA148</f>
        <v>0.55160000000000009</v>
      </c>
      <c r="AB2387" s="5">
        <f>'Storage Energy'!AB148</f>
        <v>0.55160000000000009</v>
      </c>
      <c r="AC2387" s="5">
        <f>'Storage Energy'!AC148</f>
        <v>0.46860000000000002</v>
      </c>
      <c r="AD2387" s="5">
        <f>'Storage Energy'!AD148</f>
        <v>0.18</v>
      </c>
      <c r="AE2387" s="5">
        <f>'Storage Energy'!AE148</f>
        <v>0.18</v>
      </c>
      <c r="AF2387" s="5">
        <f>'Storage Energy'!AF148</f>
        <v>0.18</v>
      </c>
      <c r="AG2387" s="5">
        <f>'Storage Energy'!AG148</f>
        <v>0</v>
      </c>
    </row>
    <row r="2388" spans="1:33">
      <c r="A2388" s="5" t="str">
        <f>'Storage Energy'!A149</f>
        <v>CDP2</v>
      </c>
      <c r="B2388" s="5" t="str">
        <f>'Storage Energy'!B149</f>
        <v>SA</v>
      </c>
      <c r="C2388" s="5" t="str">
        <f>'Storage Energy'!C149</f>
        <v>CSA</v>
      </c>
      <c r="D2388" s="5" t="str">
        <f>'Storage Energy'!D149</f>
        <v>Coordinated CER storage</v>
      </c>
      <c r="E2388" s="5">
        <f>'Storage Energy'!E149</f>
        <v>0.18593349811999998</v>
      </c>
      <c r="F2388" s="5">
        <f>'Storage Energy'!F149</f>
        <v>0.26835271459999999</v>
      </c>
      <c r="G2388" s="5">
        <f>'Storage Energy'!G149</f>
        <v>0.36062738620000001</v>
      </c>
      <c r="H2388" s="5">
        <f>'Storage Energy'!H149</f>
        <v>0.47488650199999999</v>
      </c>
      <c r="I2388" s="5">
        <f>'Storage Energy'!I149</f>
        <v>0.60358481619999993</v>
      </c>
      <c r="J2388" s="5">
        <f>'Storage Energy'!J149</f>
        <v>0.8206361968</v>
      </c>
      <c r="K2388" s="5">
        <f>'Storage Energy'!K149</f>
        <v>1.0676818016</v>
      </c>
      <c r="L2388" s="5">
        <f>'Storage Energy'!L149</f>
        <v>1.3400751262449999</v>
      </c>
      <c r="M2388" s="5">
        <f>'Storage Energy'!M149</f>
        <v>1.6487505690199999</v>
      </c>
      <c r="N2388" s="5">
        <f>'Storage Energy'!N149</f>
        <v>1.994598894655</v>
      </c>
      <c r="O2388" s="5">
        <f>'Storage Energy'!O149</f>
        <v>2.3886924349550003</v>
      </c>
      <c r="P2388" s="5">
        <f>'Storage Energy'!P149</f>
        <v>2.81067828657</v>
      </c>
      <c r="Q2388" s="5">
        <f>'Storage Energy'!Q149</f>
        <v>3.2311250027000002</v>
      </c>
      <c r="R2388" s="5">
        <f>'Storage Energy'!R149</f>
        <v>3.6993760896500003</v>
      </c>
      <c r="S2388" s="5">
        <f>'Storage Energy'!S149</f>
        <v>4.2189949071499999</v>
      </c>
      <c r="T2388" s="5">
        <f>'Storage Energy'!T149</f>
        <v>4.7297825479500002</v>
      </c>
      <c r="U2388" s="5">
        <f>'Storage Energy'!U149</f>
        <v>5.2571275855500001</v>
      </c>
      <c r="V2388" s="5">
        <f>'Storage Energy'!V149</f>
        <v>5.7999074900999998</v>
      </c>
      <c r="W2388" s="5">
        <f>'Storage Energy'!W149</f>
        <v>6.3727616382500001</v>
      </c>
      <c r="X2388" s="5">
        <f>'Storage Energy'!X149</f>
        <v>6.9681148375999999</v>
      </c>
      <c r="Y2388" s="5">
        <f>'Storage Energy'!Y149</f>
        <v>7.60288092545</v>
      </c>
      <c r="Z2388" s="5">
        <f>'Storage Energy'!Z149</f>
        <v>8.2647570046999981</v>
      </c>
      <c r="AA2388" s="5">
        <f>'Storage Energy'!AA149</f>
        <v>8.929584191</v>
      </c>
      <c r="AB2388" s="5">
        <f>'Storage Energy'!AB149</f>
        <v>9.6195826876000012</v>
      </c>
      <c r="AC2388" s="5">
        <f>'Storage Energy'!AC149</f>
        <v>10.335438470450001</v>
      </c>
      <c r="AD2388" s="5">
        <f>'Storage Energy'!AD149</f>
        <v>11.00322509515</v>
      </c>
      <c r="AE2388" s="5">
        <f>'Storage Energy'!AE149</f>
        <v>11.134747934250001</v>
      </c>
      <c r="AF2388" s="5">
        <f>'Storage Energy'!AF149</f>
        <v>11.2630369088</v>
      </c>
      <c r="AG2388" s="5">
        <f>'Storage Energy'!AG149</f>
        <v>0</v>
      </c>
    </row>
    <row r="2389" spans="1:33">
      <c r="A2389" s="5" t="str">
        <f>'Storage Energy'!A150</f>
        <v>CDP2</v>
      </c>
      <c r="B2389" s="5" t="str">
        <f>'Storage Energy'!B150</f>
        <v>SA</v>
      </c>
      <c r="C2389" s="5" t="str">
        <f>'Storage Energy'!C150</f>
        <v>CSA</v>
      </c>
      <c r="D2389" s="5" t="str">
        <f>'Storage Energy'!D150</f>
        <v>Passive CER storage</v>
      </c>
      <c r="E2389" s="5">
        <f>'Storage Energy'!E150</f>
        <v>0.36183767729999999</v>
      </c>
      <c r="F2389" s="5">
        <f>'Storage Energy'!F150</f>
        <v>0.45372172970000002</v>
      </c>
      <c r="G2389" s="5">
        <f>'Storage Energy'!G150</f>
        <v>0.53736749669999995</v>
      </c>
      <c r="H2389" s="5">
        <f>'Storage Energy'!H150</f>
        <v>0.62388663389999999</v>
      </c>
      <c r="I2389" s="5">
        <f>'Storage Energy'!I150</f>
        <v>0.70220629039999993</v>
      </c>
      <c r="J2389" s="5">
        <f>'Storage Energy'!J150</f>
        <v>0.81629638069999999</v>
      </c>
      <c r="K2389" s="5">
        <f>'Storage Energy'!K150</f>
        <v>0.91171459319999992</v>
      </c>
      <c r="L2389" s="5">
        <f>'Storage Energy'!L150</f>
        <v>0.99073877249999998</v>
      </c>
      <c r="M2389" s="5">
        <f>'Storage Energy'!M150</f>
        <v>1.0620234129999999</v>
      </c>
      <c r="N2389" s="5">
        <f>'Storage Energy'!N150</f>
        <v>1.1274172599999999</v>
      </c>
      <c r="O2389" s="5">
        <f>'Storage Energy'!O150</f>
        <v>1.2023747679999999</v>
      </c>
      <c r="P2389" s="5">
        <f>'Storage Energy'!P150</f>
        <v>1.2708526600000001</v>
      </c>
      <c r="Q2389" s="5">
        <f>'Storage Energy'!Q150</f>
        <v>1.313086309</v>
      </c>
      <c r="R2389" s="5">
        <f>'Storage Energy'!R150</f>
        <v>1.3590797379999999</v>
      </c>
      <c r="S2389" s="5">
        <f>'Storage Energy'!S150</f>
        <v>1.403081376</v>
      </c>
      <c r="T2389" s="5">
        <f>'Storage Energy'!T150</f>
        <v>1.443420667</v>
      </c>
      <c r="U2389" s="5">
        <f>'Storage Energy'!U150</f>
        <v>1.4611624050000001</v>
      </c>
      <c r="V2389" s="5">
        <f>'Storage Energy'!V150</f>
        <v>1.4662280519999999</v>
      </c>
      <c r="W2389" s="5">
        <f>'Storage Energy'!W150</f>
        <v>1.463993058</v>
      </c>
      <c r="X2389" s="5">
        <f>'Storage Energy'!X150</f>
        <v>1.455960419</v>
      </c>
      <c r="Y2389" s="5">
        <f>'Storage Energy'!Y150</f>
        <v>1.45683742</v>
      </c>
      <c r="Z2389" s="5">
        <f>'Storage Energy'!Z150</f>
        <v>1.4566028120000001</v>
      </c>
      <c r="AA2389" s="5">
        <f>'Storage Energy'!AA150</f>
        <v>1.436144238</v>
      </c>
      <c r="AB2389" s="5">
        <f>'Storage Energy'!AB150</f>
        <v>1.4203137050000001</v>
      </c>
      <c r="AC2389" s="5">
        <f>'Storage Energy'!AC150</f>
        <v>1.3992997390000002</v>
      </c>
      <c r="AD2389" s="5">
        <f>'Storage Energy'!AD150</f>
        <v>1.379182468</v>
      </c>
      <c r="AE2389" s="5">
        <f>'Storage Energy'!AE150</f>
        <v>1.412719404</v>
      </c>
      <c r="AF2389" s="5">
        <f>'Storage Energy'!AF150</f>
        <v>1.439088594</v>
      </c>
      <c r="AG2389" s="5">
        <f>'Storage Energy'!AG150</f>
        <v>0</v>
      </c>
    </row>
    <row r="2390" spans="1:33">
      <c r="A2390" s="5">
        <f>'Storage Energy'!A151</f>
        <v>0</v>
      </c>
      <c r="B2390" s="5">
        <f>'Storage Energy'!B151</f>
        <v>0</v>
      </c>
      <c r="C2390" s="5">
        <f>'Storage Energy'!C151</f>
        <v>0</v>
      </c>
      <c r="D2390" s="5">
        <f>'Storage Energy'!D151</f>
        <v>0</v>
      </c>
      <c r="E2390" s="5">
        <f>'Storage Energy'!E151</f>
        <v>0</v>
      </c>
      <c r="F2390" s="5">
        <f>'Storage Energy'!F151</f>
        <v>0</v>
      </c>
      <c r="G2390" s="5">
        <f>'Storage Energy'!G151</f>
        <v>0</v>
      </c>
      <c r="H2390" s="5">
        <f>'Storage Energy'!H151</f>
        <v>0</v>
      </c>
      <c r="I2390" s="5">
        <f>'Storage Energy'!I151</f>
        <v>0</v>
      </c>
      <c r="J2390" s="5">
        <f>'Storage Energy'!J151</f>
        <v>0</v>
      </c>
      <c r="K2390" s="5">
        <f>'Storage Energy'!K151</f>
        <v>0</v>
      </c>
      <c r="L2390" s="5">
        <f>'Storage Energy'!L151</f>
        <v>0</v>
      </c>
      <c r="M2390" s="5">
        <f>'Storage Energy'!M151</f>
        <v>0</v>
      </c>
      <c r="N2390" s="5">
        <f>'Storage Energy'!N151</f>
        <v>0</v>
      </c>
      <c r="O2390" s="5">
        <f>'Storage Energy'!O151</f>
        <v>0</v>
      </c>
      <c r="P2390" s="5">
        <f>'Storage Energy'!P151</f>
        <v>0</v>
      </c>
      <c r="Q2390" s="5">
        <f>'Storage Energy'!Q151</f>
        <v>0</v>
      </c>
      <c r="R2390" s="5">
        <f>'Storage Energy'!R151</f>
        <v>0</v>
      </c>
      <c r="S2390" s="5">
        <f>'Storage Energy'!S151</f>
        <v>0</v>
      </c>
      <c r="T2390" s="5">
        <f>'Storage Energy'!T151</f>
        <v>0</v>
      </c>
      <c r="U2390" s="5">
        <f>'Storage Energy'!U151</f>
        <v>0</v>
      </c>
      <c r="V2390" s="5">
        <f>'Storage Energy'!V151</f>
        <v>0</v>
      </c>
      <c r="W2390" s="5">
        <f>'Storage Energy'!W151</f>
        <v>0</v>
      </c>
      <c r="X2390" s="5">
        <f>'Storage Energy'!X151</f>
        <v>0</v>
      </c>
      <c r="Y2390" s="5">
        <f>'Storage Energy'!Y151</f>
        <v>0</v>
      </c>
      <c r="Z2390" s="5">
        <f>'Storage Energy'!Z151</f>
        <v>0</v>
      </c>
      <c r="AA2390" s="5">
        <f>'Storage Energy'!AA151</f>
        <v>0</v>
      </c>
      <c r="AB2390" s="5">
        <f>'Storage Energy'!AB151</f>
        <v>0</v>
      </c>
      <c r="AC2390" s="5">
        <f>'Storage Energy'!AC151</f>
        <v>0</v>
      </c>
      <c r="AD2390" s="5">
        <f>'Storage Energy'!AD151</f>
        <v>0</v>
      </c>
      <c r="AE2390" s="5">
        <f>'Storage Energy'!AE151</f>
        <v>0</v>
      </c>
      <c r="AF2390" s="5">
        <f>'Storage Energy'!AF151</f>
        <v>0</v>
      </c>
      <c r="AG2390" s="5">
        <f>'Storage Energy'!AG151</f>
        <v>0</v>
      </c>
    </row>
    <row r="2391" spans="1:33">
      <c r="A2391" s="5" t="str">
        <f>'Storage Energy'!A152</f>
        <v>CDP2</v>
      </c>
      <c r="B2391" s="5" t="str">
        <f>'Storage Energy'!B152</f>
        <v>SA</v>
      </c>
      <c r="C2391" s="5" t="str">
        <f>'Storage Energy'!C152</f>
        <v>SESA</v>
      </c>
      <c r="D2391" s="5" t="str">
        <f>'Storage Energy'!D152</f>
        <v>Deep storage</v>
      </c>
      <c r="E2391" s="5">
        <f>'Storage Energy'!E152</f>
        <v>0</v>
      </c>
      <c r="F2391" s="5">
        <f>'Storage Energy'!F152</f>
        <v>0</v>
      </c>
      <c r="G2391" s="5">
        <f>'Storage Energy'!G152</f>
        <v>0</v>
      </c>
      <c r="H2391" s="5">
        <f>'Storage Energy'!H152</f>
        <v>0</v>
      </c>
      <c r="I2391" s="5">
        <f>'Storage Energy'!I152</f>
        <v>0</v>
      </c>
      <c r="J2391" s="5">
        <f>'Storage Energy'!J152</f>
        <v>0</v>
      </c>
      <c r="K2391" s="5">
        <f>'Storage Energy'!K152</f>
        <v>0</v>
      </c>
      <c r="L2391" s="5">
        <f>'Storage Energy'!L152</f>
        <v>0</v>
      </c>
      <c r="M2391" s="5">
        <f>'Storage Energy'!M152</f>
        <v>0</v>
      </c>
      <c r="N2391" s="5">
        <f>'Storage Energy'!N152</f>
        <v>0</v>
      </c>
      <c r="O2391" s="5">
        <f>'Storage Energy'!O152</f>
        <v>0</v>
      </c>
      <c r="P2391" s="5">
        <f>'Storage Energy'!P152</f>
        <v>0</v>
      </c>
      <c r="Q2391" s="5">
        <f>'Storage Energy'!Q152</f>
        <v>0</v>
      </c>
      <c r="R2391" s="5">
        <f>'Storage Energy'!R152</f>
        <v>0</v>
      </c>
      <c r="S2391" s="5">
        <f>'Storage Energy'!S152</f>
        <v>0</v>
      </c>
      <c r="T2391" s="5">
        <f>'Storage Energy'!T152</f>
        <v>0</v>
      </c>
      <c r="U2391" s="5">
        <f>'Storage Energy'!U152</f>
        <v>0</v>
      </c>
      <c r="V2391" s="5">
        <f>'Storage Energy'!V152</f>
        <v>0</v>
      </c>
      <c r="W2391" s="5">
        <f>'Storage Energy'!W152</f>
        <v>0</v>
      </c>
      <c r="X2391" s="5">
        <f>'Storage Energy'!X152</f>
        <v>0</v>
      </c>
      <c r="Y2391" s="5">
        <f>'Storage Energy'!Y152</f>
        <v>0</v>
      </c>
      <c r="Z2391" s="5">
        <f>'Storage Energy'!Z152</f>
        <v>0</v>
      </c>
      <c r="AA2391" s="5">
        <f>'Storage Energy'!AA152</f>
        <v>0</v>
      </c>
      <c r="AB2391" s="5">
        <f>'Storage Energy'!AB152</f>
        <v>0</v>
      </c>
      <c r="AC2391" s="5">
        <f>'Storage Energy'!AC152</f>
        <v>0</v>
      </c>
      <c r="AD2391" s="5">
        <f>'Storage Energy'!AD152</f>
        <v>0</v>
      </c>
      <c r="AE2391" s="5">
        <f>'Storage Energy'!AE152</f>
        <v>0</v>
      </c>
      <c r="AF2391" s="5">
        <f>'Storage Energy'!AF152</f>
        <v>0</v>
      </c>
      <c r="AG2391" s="5">
        <f>'Storage Energy'!AG152</f>
        <v>0</v>
      </c>
    </row>
    <row r="2392" spans="1:33">
      <c r="A2392" s="5" t="str">
        <f>'Storage Energy'!A153</f>
        <v>CDP2</v>
      </c>
      <c r="B2392" s="5" t="str">
        <f>'Storage Energy'!B153</f>
        <v>SA</v>
      </c>
      <c r="C2392" s="5" t="str">
        <f>'Storage Energy'!C153</f>
        <v>SESA</v>
      </c>
      <c r="D2392" s="5" t="str">
        <f>'Storage Energy'!D153</f>
        <v>Medium storage</v>
      </c>
      <c r="E2392" s="5">
        <f>'Storage Energy'!E153</f>
        <v>0</v>
      </c>
      <c r="F2392" s="5">
        <f>'Storage Energy'!F153</f>
        <v>0</v>
      </c>
      <c r="G2392" s="5">
        <f>'Storage Energy'!G153</f>
        <v>0</v>
      </c>
      <c r="H2392" s="5">
        <f>'Storage Energy'!H153</f>
        <v>1.1716E-7</v>
      </c>
      <c r="I2392" s="5">
        <f>'Storage Energy'!I153</f>
        <v>1.7696000000000002E-7</v>
      </c>
      <c r="J2392" s="5">
        <f>'Storage Energy'!J153</f>
        <v>5.2931999999999998E-7</v>
      </c>
      <c r="K2392" s="5">
        <f>'Storage Energy'!K153</f>
        <v>5.2931999999999998E-7</v>
      </c>
      <c r="L2392" s="5">
        <f>'Storage Energy'!L153</f>
        <v>5.4407999999999999E-7</v>
      </c>
      <c r="M2392" s="5">
        <f>'Storage Energy'!M153</f>
        <v>5.7187999999999996E-7</v>
      </c>
      <c r="N2392" s="5">
        <f>'Storage Energy'!N153</f>
        <v>5.7187999999999996E-7</v>
      </c>
      <c r="O2392" s="5">
        <f>'Storage Energy'!O153</f>
        <v>6.144E-7</v>
      </c>
      <c r="P2392" s="5">
        <f>'Storage Energy'!P153</f>
        <v>6.3564000000000005E-7</v>
      </c>
      <c r="Q2392" s="5">
        <f>'Storage Energy'!Q153</f>
        <v>6.4219999999999997E-7</v>
      </c>
      <c r="R2392" s="5">
        <f>'Storage Energy'!R153</f>
        <v>6.4931999999999999E-7</v>
      </c>
      <c r="S2392" s="5">
        <f>'Storage Energy'!S153</f>
        <v>6.6504000000000003E-7</v>
      </c>
      <c r="T2392" s="5">
        <f>'Storage Energy'!T153</f>
        <v>6.6504000000000003E-7</v>
      </c>
      <c r="U2392" s="5">
        <f>'Storage Energy'!U153</f>
        <v>6.8123999999999998E-7</v>
      </c>
      <c r="V2392" s="5">
        <f>'Storage Energy'!V153</f>
        <v>6.8123999999999998E-7</v>
      </c>
      <c r="W2392" s="5">
        <f>'Storage Energy'!W153</f>
        <v>6.9036000000000005E-7</v>
      </c>
      <c r="X2392" s="5">
        <f>'Storage Energy'!X153</f>
        <v>7.0680000000000006E-7</v>
      </c>
      <c r="Y2392" s="5">
        <f>'Storage Energy'!Y153</f>
        <v>7.7240000000000001E-7</v>
      </c>
      <c r="Z2392" s="5">
        <f>'Storage Energy'!Z153</f>
        <v>7.9192000000000001E-7</v>
      </c>
      <c r="AA2392" s="5">
        <f>'Storage Energy'!AA153</f>
        <v>7.9192000000000001E-7</v>
      </c>
      <c r="AB2392" s="5">
        <f>'Storage Energy'!AB153</f>
        <v>6.7991999999999996E-7</v>
      </c>
      <c r="AC2392" s="5">
        <f>'Storage Energy'!AC153</f>
        <v>6.7560000000000004E-7</v>
      </c>
      <c r="AD2392" s="5">
        <f>'Storage Energy'!AD153</f>
        <v>3.5667999999999999E-7</v>
      </c>
      <c r="AE2392" s="5">
        <f>'Storage Energy'!AE153</f>
        <v>3.5667999999999999E-7</v>
      </c>
      <c r="AF2392" s="5">
        <f>'Storage Energy'!AF153</f>
        <v>3.5867999999999998E-7</v>
      </c>
      <c r="AG2392" s="5">
        <f>'Storage Energy'!AG153</f>
        <v>0</v>
      </c>
    </row>
    <row r="2393" spans="1:33">
      <c r="A2393" s="5" t="str">
        <f>'Storage Energy'!A154</f>
        <v>CDP2</v>
      </c>
      <c r="B2393" s="5" t="str">
        <f>'Storage Energy'!B154</f>
        <v>SA</v>
      </c>
      <c r="C2393" s="5" t="str">
        <f>'Storage Energy'!C154</f>
        <v>SESA</v>
      </c>
      <c r="D2393" s="5" t="str">
        <f>'Storage Energy'!D154</f>
        <v>Shallow storage</v>
      </c>
      <c r="E2393" s="5">
        <f>'Storage Energy'!E154</f>
        <v>0.05</v>
      </c>
      <c r="F2393" s="5">
        <f>'Storage Energy'!F154</f>
        <v>0.05</v>
      </c>
      <c r="G2393" s="5">
        <f>'Storage Energy'!G154</f>
        <v>0.05</v>
      </c>
      <c r="H2393" s="5">
        <f>'Storage Energy'!H154</f>
        <v>0.05</v>
      </c>
      <c r="I2393" s="5">
        <f>'Storage Energy'!I154</f>
        <v>0.05</v>
      </c>
      <c r="J2393" s="5">
        <f>'Storage Energy'!J154</f>
        <v>0.05</v>
      </c>
      <c r="K2393" s="5">
        <f>'Storage Energy'!K154</f>
        <v>0.05</v>
      </c>
      <c r="L2393" s="5">
        <f>'Storage Energy'!L154</f>
        <v>0.05</v>
      </c>
      <c r="M2393" s="5">
        <f>'Storage Energy'!M154</f>
        <v>0.05</v>
      </c>
      <c r="N2393" s="5">
        <f>'Storage Energy'!N154</f>
        <v>0.05</v>
      </c>
      <c r="O2393" s="5">
        <f>'Storage Energy'!O154</f>
        <v>0</v>
      </c>
      <c r="P2393" s="5">
        <f>'Storage Energy'!P154</f>
        <v>0</v>
      </c>
      <c r="Q2393" s="5">
        <f>'Storage Energy'!Q154</f>
        <v>0</v>
      </c>
      <c r="R2393" s="5">
        <f>'Storage Energy'!R154</f>
        <v>0</v>
      </c>
      <c r="S2393" s="5">
        <f>'Storage Energy'!S154</f>
        <v>0</v>
      </c>
      <c r="T2393" s="5">
        <f>'Storage Energy'!T154</f>
        <v>0</v>
      </c>
      <c r="U2393" s="5">
        <f>'Storage Energy'!U154</f>
        <v>0</v>
      </c>
      <c r="V2393" s="5">
        <f>'Storage Energy'!V154</f>
        <v>0</v>
      </c>
      <c r="W2393" s="5">
        <f>'Storage Energy'!W154</f>
        <v>0</v>
      </c>
      <c r="X2393" s="5">
        <f>'Storage Energy'!X154</f>
        <v>0</v>
      </c>
      <c r="Y2393" s="5">
        <f>'Storage Energy'!Y154</f>
        <v>0</v>
      </c>
      <c r="Z2393" s="5">
        <f>'Storage Energy'!Z154</f>
        <v>0</v>
      </c>
      <c r="AA2393" s="5">
        <f>'Storage Energy'!AA154</f>
        <v>0</v>
      </c>
      <c r="AB2393" s="5">
        <f>'Storage Energy'!AB154</f>
        <v>0</v>
      </c>
      <c r="AC2393" s="5">
        <f>'Storage Energy'!AC154</f>
        <v>0</v>
      </c>
      <c r="AD2393" s="5">
        <f>'Storage Energy'!AD154</f>
        <v>0</v>
      </c>
      <c r="AE2393" s="5">
        <f>'Storage Energy'!AE154</f>
        <v>0</v>
      </c>
      <c r="AF2393" s="5">
        <f>'Storage Energy'!AF154</f>
        <v>0</v>
      </c>
      <c r="AG2393" s="5">
        <f>'Storage Energy'!AG154</f>
        <v>0</v>
      </c>
    </row>
    <row r="2394" spans="1:33">
      <c r="A2394" s="5" t="str">
        <f>'Storage Energy'!A155</f>
        <v>CDP2</v>
      </c>
      <c r="B2394" s="5" t="str">
        <f>'Storage Energy'!B155</f>
        <v>SA</v>
      </c>
      <c r="C2394" s="5" t="str">
        <f>'Storage Energy'!C155</f>
        <v>SESA</v>
      </c>
      <c r="D2394" s="5" t="str">
        <f>'Storage Energy'!D155</f>
        <v>Coordinated CER storage</v>
      </c>
      <c r="E2394" s="5">
        <f>'Storage Energy'!E155</f>
        <v>6.7722018800000002E-3</v>
      </c>
      <c r="F2394" s="5">
        <f>'Storage Energy'!F155</f>
        <v>9.87406532E-3</v>
      </c>
      <c r="G2394" s="5">
        <f>'Storage Energy'!G155</f>
        <v>1.3554493880000001E-2</v>
      </c>
      <c r="H2394" s="5">
        <f>'Storage Energy'!H155</f>
        <v>1.8057737979999999E-2</v>
      </c>
      <c r="I2394" s="5">
        <f>'Storage Energy'!I155</f>
        <v>2.2900843739999999E-2</v>
      </c>
      <c r="J2394" s="5">
        <f>'Storage Energy'!J155</f>
        <v>3.1048563099999999E-2</v>
      </c>
      <c r="K2394" s="5">
        <f>'Storage Energy'!K155</f>
        <v>4.0896667790000001E-2</v>
      </c>
      <c r="L2394" s="5">
        <f>'Storage Energy'!L155</f>
        <v>5.2064160875000001E-2</v>
      </c>
      <c r="M2394" s="5">
        <f>'Storage Energy'!M155</f>
        <v>6.5324595439999994E-2</v>
      </c>
      <c r="N2394" s="5">
        <f>'Storage Energy'!N155</f>
        <v>8.0133929889999997E-2</v>
      </c>
      <c r="O2394" s="5">
        <f>'Storage Energy'!O155</f>
        <v>9.6973932225000004E-2</v>
      </c>
      <c r="P2394" s="5">
        <f>'Storage Energy'!P155</f>
        <v>0.11540636627</v>
      </c>
      <c r="Q2394" s="5">
        <f>'Storage Energy'!Q155</f>
        <v>0.134188317035</v>
      </c>
      <c r="R2394" s="5">
        <f>'Storage Energy'!R155</f>
        <v>0.15558100180500001</v>
      </c>
      <c r="S2394" s="5">
        <f>'Storage Energy'!S155</f>
        <v>0.17888645659500002</v>
      </c>
      <c r="T2394" s="5">
        <f>'Storage Energy'!T155</f>
        <v>0.20211759157500001</v>
      </c>
      <c r="U2394" s="5">
        <f>'Storage Energy'!U155</f>
        <v>0.22647503121500001</v>
      </c>
      <c r="V2394" s="5">
        <f>'Storage Energy'!V155</f>
        <v>0.25207930882500001</v>
      </c>
      <c r="W2394" s="5">
        <f>'Storage Energy'!W155</f>
        <v>0.27912184428499998</v>
      </c>
      <c r="X2394" s="5">
        <f>'Storage Energy'!X155</f>
        <v>0.30716463151000001</v>
      </c>
      <c r="Y2394" s="5">
        <f>'Storage Energy'!Y155</f>
        <v>0.337109231505</v>
      </c>
      <c r="Z2394" s="5">
        <f>'Storage Energy'!Z155</f>
        <v>0.36857954322999997</v>
      </c>
      <c r="AA2394" s="5">
        <f>'Storage Energy'!AA155</f>
        <v>0.40046845084999999</v>
      </c>
      <c r="AB2394" s="5">
        <f>'Storage Energy'!AB155</f>
        <v>0.43368495196000001</v>
      </c>
      <c r="AC2394" s="5">
        <f>'Storage Energy'!AC155</f>
        <v>0.46826946875999997</v>
      </c>
      <c r="AD2394" s="5">
        <f>'Storage Energy'!AD155</f>
        <v>0.50040647358500001</v>
      </c>
      <c r="AE2394" s="5">
        <f>'Storage Energy'!AE155</f>
        <v>0.50585605655999999</v>
      </c>
      <c r="AF2394" s="5">
        <f>'Storage Energy'!AF155</f>
        <v>0.51119823036000001</v>
      </c>
      <c r="AG2394" s="5">
        <f>'Storage Energy'!AG155</f>
        <v>0</v>
      </c>
    </row>
    <row r="2395" spans="1:33">
      <c r="A2395" s="5" t="str">
        <f>'Storage Energy'!A156</f>
        <v>CDP2</v>
      </c>
      <c r="B2395" s="5" t="str">
        <f>'Storage Energy'!B156</f>
        <v>SA</v>
      </c>
      <c r="C2395" s="5" t="str">
        <f>'Storage Energy'!C156</f>
        <v>SESA</v>
      </c>
      <c r="D2395" s="5" t="str">
        <f>'Storage Energy'!D156</f>
        <v>Passive CER storage</v>
      </c>
      <c r="E2395" s="5">
        <f>'Storage Energy'!E156</f>
        <v>1.317910878E-2</v>
      </c>
      <c r="F2395" s="5">
        <f>'Storage Energy'!F156</f>
        <v>1.6694737000000001E-2</v>
      </c>
      <c r="G2395" s="5">
        <f>'Storage Energy'!G156</f>
        <v>2.0197424630000002E-2</v>
      </c>
      <c r="H2395" s="5">
        <f>'Storage Energy'!H156</f>
        <v>2.3723524059999997E-2</v>
      </c>
      <c r="I2395" s="5">
        <f>'Storage Energy'!I156</f>
        <v>2.6642679040000002E-2</v>
      </c>
      <c r="J2395" s="5">
        <f>'Storage Energy'!J156</f>
        <v>3.088436726E-2</v>
      </c>
      <c r="K2395" s="5">
        <f>'Storage Energy'!K156</f>
        <v>3.4437695239999996E-2</v>
      </c>
      <c r="L2395" s="5">
        <f>'Storage Energy'!L156</f>
        <v>3.7425244239999995E-2</v>
      </c>
      <c r="M2395" s="5">
        <f>'Storage Energy'!M156</f>
        <v>4.0318065709999996E-2</v>
      </c>
      <c r="N2395" s="5">
        <f>'Storage Energy'!N156</f>
        <v>4.2776589470000001E-2</v>
      </c>
      <c r="O2395" s="5">
        <f>'Storage Energy'!O156</f>
        <v>4.547428488E-2</v>
      </c>
      <c r="P2395" s="5">
        <f>'Storage Energy'!P156</f>
        <v>4.803394238E-2</v>
      </c>
      <c r="Q2395" s="5">
        <f>'Storage Energy'!Q156</f>
        <v>4.9614596319999996E-2</v>
      </c>
      <c r="R2395" s="5">
        <f>'Storage Energy'!R156</f>
        <v>5.1565493170000004E-2</v>
      </c>
      <c r="S2395" s="5">
        <f>'Storage Energy'!S156</f>
        <v>5.3200160590000004E-2</v>
      </c>
      <c r="T2395" s="5">
        <f>'Storage Energy'!T156</f>
        <v>5.4638474359999994E-2</v>
      </c>
      <c r="U2395" s="5">
        <f>'Storage Energy'!U156</f>
        <v>5.5282483690000002E-2</v>
      </c>
      <c r="V2395" s="5">
        <f>'Storage Energy'!V156</f>
        <v>5.5570161630000003E-2</v>
      </c>
      <c r="W2395" s="5">
        <f>'Storage Energy'!W156</f>
        <v>5.5535025580000001E-2</v>
      </c>
      <c r="X2395" s="5">
        <f>'Storage Energy'!X156</f>
        <v>5.5182723930000004E-2</v>
      </c>
      <c r="Y2395" s="5">
        <f>'Storage Energy'!Y156</f>
        <v>5.5154456310000002E-2</v>
      </c>
      <c r="Z2395" s="5">
        <f>'Storage Energy'!Z156</f>
        <v>5.5154506530000001E-2</v>
      </c>
      <c r="AA2395" s="5">
        <f>'Storage Energy'!AA156</f>
        <v>5.4363040939999996E-2</v>
      </c>
      <c r="AB2395" s="5">
        <f>'Storage Energy'!AB156</f>
        <v>5.3745590479999994E-2</v>
      </c>
      <c r="AC2395" s="5">
        <f>'Storage Energy'!AC156</f>
        <v>5.2935503809999999E-2</v>
      </c>
      <c r="AD2395" s="5">
        <f>'Storage Energy'!AD156</f>
        <v>5.2137415520000001E-2</v>
      </c>
      <c r="AE2395" s="5">
        <f>'Storage Energy'!AE156</f>
        <v>5.3393211779999998E-2</v>
      </c>
      <c r="AF2395" s="5">
        <f>'Storage Energy'!AF156</f>
        <v>5.4381972210000004E-2</v>
      </c>
      <c r="AG2395" s="5">
        <f>'Storage Energy'!AG156</f>
        <v>0</v>
      </c>
    </row>
    <row r="2396" spans="1:33">
      <c r="A2396" s="5">
        <f>'Storage Energy'!A157</f>
        <v>0</v>
      </c>
      <c r="B2396" s="5">
        <f>'Storage Energy'!B157</f>
        <v>0</v>
      </c>
      <c r="C2396" s="5">
        <f>'Storage Energy'!C157</f>
        <v>0</v>
      </c>
      <c r="D2396" s="5">
        <f>'Storage Energy'!D157</f>
        <v>0</v>
      </c>
      <c r="E2396" s="5">
        <f>'Storage Energy'!E157</f>
        <v>0</v>
      </c>
      <c r="F2396" s="5">
        <f>'Storage Energy'!F157</f>
        <v>0</v>
      </c>
      <c r="G2396" s="5">
        <f>'Storage Energy'!G157</f>
        <v>0</v>
      </c>
      <c r="H2396" s="5">
        <f>'Storage Energy'!H157</f>
        <v>0</v>
      </c>
      <c r="I2396" s="5">
        <f>'Storage Energy'!I157</f>
        <v>0</v>
      </c>
      <c r="J2396" s="5">
        <f>'Storage Energy'!J157</f>
        <v>0</v>
      </c>
      <c r="K2396" s="5">
        <f>'Storage Energy'!K157</f>
        <v>0</v>
      </c>
      <c r="L2396" s="5">
        <f>'Storage Energy'!L157</f>
        <v>0</v>
      </c>
      <c r="M2396" s="5">
        <f>'Storage Energy'!M157</f>
        <v>0</v>
      </c>
      <c r="N2396" s="5">
        <f>'Storage Energy'!N157</f>
        <v>0</v>
      </c>
      <c r="O2396" s="5">
        <f>'Storage Energy'!O157</f>
        <v>0</v>
      </c>
      <c r="P2396" s="5">
        <f>'Storage Energy'!P157</f>
        <v>0</v>
      </c>
      <c r="Q2396" s="5">
        <f>'Storage Energy'!Q157</f>
        <v>0</v>
      </c>
      <c r="R2396" s="5">
        <f>'Storage Energy'!R157</f>
        <v>0</v>
      </c>
      <c r="S2396" s="5">
        <f>'Storage Energy'!S157</f>
        <v>0</v>
      </c>
      <c r="T2396" s="5">
        <f>'Storage Energy'!T157</f>
        <v>0</v>
      </c>
      <c r="U2396" s="5">
        <f>'Storage Energy'!U157</f>
        <v>0</v>
      </c>
      <c r="V2396" s="5">
        <f>'Storage Energy'!V157</f>
        <v>0</v>
      </c>
      <c r="W2396" s="5">
        <f>'Storage Energy'!W157</f>
        <v>0</v>
      </c>
      <c r="X2396" s="5">
        <f>'Storage Energy'!X157</f>
        <v>0</v>
      </c>
      <c r="Y2396" s="5">
        <f>'Storage Energy'!Y157</f>
        <v>0</v>
      </c>
      <c r="Z2396" s="5">
        <f>'Storage Energy'!Z157</f>
        <v>0</v>
      </c>
      <c r="AA2396" s="5">
        <f>'Storage Energy'!AA157</f>
        <v>0</v>
      </c>
      <c r="AB2396" s="5">
        <f>'Storage Energy'!AB157</f>
        <v>0</v>
      </c>
      <c r="AC2396" s="5">
        <f>'Storage Energy'!AC157</f>
        <v>0</v>
      </c>
      <c r="AD2396" s="5">
        <f>'Storage Energy'!AD157</f>
        <v>0</v>
      </c>
      <c r="AE2396" s="5">
        <f>'Storage Energy'!AE157</f>
        <v>0</v>
      </c>
      <c r="AF2396" s="5">
        <f>'Storage Energy'!AF157</f>
        <v>0</v>
      </c>
      <c r="AG2396" s="5">
        <f>'Storage Energy'!AG157</f>
        <v>0</v>
      </c>
    </row>
    <row r="2397" spans="1:33">
      <c r="A2397" s="5" t="str">
        <f>'Storage Energy'!A158</f>
        <v>CDP2</v>
      </c>
      <c r="B2397" s="5" t="str">
        <f>'Storage Energy'!B158</f>
        <v>TAS</v>
      </c>
      <c r="C2397" s="5" t="str">
        <f>'Storage Energy'!C158</f>
        <v>TAS</v>
      </c>
      <c r="D2397" s="5" t="str">
        <f>'Storage Energy'!D158</f>
        <v>Deep storage</v>
      </c>
      <c r="E2397" s="5">
        <f>'Storage Energy'!E158</f>
        <v>0</v>
      </c>
      <c r="F2397" s="5">
        <f>'Storage Energy'!F158</f>
        <v>0</v>
      </c>
      <c r="G2397" s="5">
        <f>'Storage Energy'!G158</f>
        <v>0</v>
      </c>
      <c r="H2397" s="5">
        <f>'Storage Energy'!H158</f>
        <v>0</v>
      </c>
      <c r="I2397" s="5">
        <f>'Storage Energy'!I158</f>
        <v>0</v>
      </c>
      <c r="J2397" s="5">
        <f>'Storage Energy'!J158</f>
        <v>0</v>
      </c>
      <c r="K2397" s="5">
        <f>'Storage Energy'!K158</f>
        <v>4.9139200000000002E-6</v>
      </c>
      <c r="L2397" s="5">
        <f>'Storage Energy'!L158</f>
        <v>5.4096400000000001E-6</v>
      </c>
      <c r="M2397" s="5">
        <f>'Storage Energy'!M158</f>
        <v>0.53580596035999994</v>
      </c>
      <c r="N2397" s="5">
        <f>'Storage Energy'!N158</f>
        <v>0.53580596035999994</v>
      </c>
      <c r="O2397" s="5">
        <f>'Storage Energy'!O158</f>
        <v>7.475063779400001</v>
      </c>
      <c r="P2397" s="5">
        <f>'Storage Energy'!P158</f>
        <v>7.475063779400001</v>
      </c>
      <c r="Q2397" s="5">
        <f>'Storage Energy'!Q158</f>
        <v>7.475063779400001</v>
      </c>
      <c r="R2397" s="5">
        <f>'Storage Energy'!R158</f>
        <v>20.493616942600003</v>
      </c>
      <c r="S2397" s="5">
        <f>'Storage Energy'!S158</f>
        <v>20.493616942600003</v>
      </c>
      <c r="T2397" s="5">
        <f>'Storage Energy'!T158</f>
        <v>20.493616942600003</v>
      </c>
      <c r="U2397" s="5">
        <f>'Storage Energy'!U158</f>
        <v>20.493616942600003</v>
      </c>
      <c r="V2397" s="5">
        <f>'Storage Energy'!V158</f>
        <v>20.493616942600003</v>
      </c>
      <c r="W2397" s="5">
        <f>'Storage Energy'!W158</f>
        <v>20.493616942600003</v>
      </c>
      <c r="X2397" s="5">
        <f>'Storage Energy'!X158</f>
        <v>20.493616942600003</v>
      </c>
      <c r="Y2397" s="5">
        <f>'Storage Energy'!Y158</f>
        <v>32.807999700319996</v>
      </c>
      <c r="Z2397" s="5">
        <f>'Storage Energy'!Z158</f>
        <v>32.807999700319996</v>
      </c>
      <c r="AA2397" s="5">
        <f>'Storage Energy'!AA158</f>
        <v>32.807999700319996</v>
      </c>
      <c r="AB2397" s="5">
        <f>'Storage Energy'!AB158</f>
        <v>32.807999700319996</v>
      </c>
      <c r="AC2397" s="5">
        <f>'Storage Energy'!AC158</f>
        <v>32.807999700319996</v>
      </c>
      <c r="AD2397" s="5">
        <f>'Storage Energy'!AD158</f>
        <v>32.807999700319996</v>
      </c>
      <c r="AE2397" s="5">
        <f>'Storage Energy'!AE158</f>
        <v>32.807999700319996</v>
      </c>
      <c r="AF2397" s="5">
        <f>'Storage Energy'!AF158</f>
        <v>32.807999700319996</v>
      </c>
      <c r="AG2397" s="5">
        <f>'Storage Energy'!AG158</f>
        <v>0</v>
      </c>
    </row>
    <row r="2398" spans="1:33">
      <c r="A2398" s="5" t="str">
        <f>'Storage Energy'!A159</f>
        <v>CDP2</v>
      </c>
      <c r="B2398" s="5" t="str">
        <f>'Storage Energy'!B159</f>
        <v>TAS</v>
      </c>
      <c r="C2398" s="5" t="str">
        <f>'Storage Energy'!C159</f>
        <v>TAS</v>
      </c>
      <c r="D2398" s="5" t="str">
        <f>'Storage Energy'!D159</f>
        <v>Medium storage</v>
      </c>
      <c r="E2398" s="5">
        <f>'Storage Energy'!E159</f>
        <v>0</v>
      </c>
      <c r="F2398" s="5">
        <f>'Storage Energy'!F159</f>
        <v>0</v>
      </c>
      <c r="G2398" s="5">
        <f>'Storage Energy'!G159</f>
        <v>0</v>
      </c>
      <c r="H2398" s="5">
        <f>'Storage Energy'!H159</f>
        <v>7.1480000000000002E-8</v>
      </c>
      <c r="I2398" s="5">
        <f>'Storage Energy'!I159</f>
        <v>9.4920000000000006E-8</v>
      </c>
      <c r="J2398" s="5">
        <f>'Storage Energy'!J159</f>
        <v>1.684E-7</v>
      </c>
      <c r="K2398" s="5">
        <f>'Storage Energy'!K159</f>
        <v>1.684E-7</v>
      </c>
      <c r="L2398" s="5">
        <f>'Storage Energy'!L159</f>
        <v>1.8028E-7</v>
      </c>
      <c r="M2398" s="5">
        <f>'Storage Energy'!M159</f>
        <v>1.9648E-7</v>
      </c>
      <c r="N2398" s="5">
        <f>'Storage Energy'!N159</f>
        <v>1.9648E-7</v>
      </c>
      <c r="O2398" s="5">
        <f>'Storage Energy'!O159</f>
        <v>2.0991999999999999E-7</v>
      </c>
      <c r="P2398" s="5">
        <f>'Storage Energy'!P159</f>
        <v>2.0991999999999999E-7</v>
      </c>
      <c r="Q2398" s="5">
        <f>'Storage Energy'!Q159</f>
        <v>2.248E-7</v>
      </c>
      <c r="R2398" s="5">
        <f>'Storage Energy'!R159</f>
        <v>2.3703999999999998E-7</v>
      </c>
      <c r="S2398" s="5">
        <f>'Storage Energy'!S159</f>
        <v>2.5339999999999998E-7</v>
      </c>
      <c r="T2398" s="5">
        <f>'Storage Energy'!T159</f>
        <v>2.6248000000000001E-7</v>
      </c>
      <c r="U2398" s="5">
        <f>'Storage Energy'!U159</f>
        <v>2.6248000000000001E-7</v>
      </c>
      <c r="V2398" s="5">
        <f>'Storage Energy'!V159</f>
        <v>2.7856000000000003E-7</v>
      </c>
      <c r="W2398" s="5">
        <f>'Storage Energy'!W159</f>
        <v>2.7856000000000003E-7</v>
      </c>
      <c r="X2398" s="5">
        <f>'Storage Energy'!X159</f>
        <v>2.8319999999999999E-7</v>
      </c>
      <c r="Y2398" s="5">
        <f>'Storage Energy'!Y159</f>
        <v>3.5712000000000001E-7</v>
      </c>
      <c r="Z2398" s="5">
        <f>'Storage Energy'!Z159</f>
        <v>3.6615999999999999E-7</v>
      </c>
      <c r="AA2398" s="5">
        <f>'Storage Energy'!AA159</f>
        <v>3.7395999999999999E-7</v>
      </c>
      <c r="AB2398" s="5">
        <f>'Storage Energy'!AB159</f>
        <v>3.3468000000000003E-7</v>
      </c>
      <c r="AC2398" s="5">
        <f>'Storage Energy'!AC159</f>
        <v>3.1559999999999999E-7</v>
      </c>
      <c r="AD2398" s="5">
        <f>'Storage Energy'!AD159</f>
        <v>2.4208000000000001E-7</v>
      </c>
      <c r="AE2398" s="5">
        <f>'Storage Energy'!AE159</f>
        <v>2.4208000000000001E-7</v>
      </c>
      <c r="AF2398" s="5">
        <f>'Storage Energy'!AF159</f>
        <v>2.4676000000000002E-7</v>
      </c>
      <c r="AG2398" s="5">
        <f>'Storage Energy'!AG159</f>
        <v>0</v>
      </c>
    </row>
    <row r="2399" spans="1:33">
      <c r="A2399" s="5" t="str">
        <f>'Storage Energy'!A160</f>
        <v>CDP2</v>
      </c>
      <c r="B2399" s="5" t="str">
        <f>'Storage Energy'!B160</f>
        <v>TAS</v>
      </c>
      <c r="C2399" s="5" t="str">
        <f>'Storage Energy'!C160</f>
        <v>TAS</v>
      </c>
      <c r="D2399" s="5" t="str">
        <f>'Storage Energy'!D160</f>
        <v>Shallow storage</v>
      </c>
      <c r="E2399" s="5">
        <f>'Storage Energy'!E160</f>
        <v>0</v>
      </c>
      <c r="F2399" s="5">
        <f>'Storage Energy'!F160</f>
        <v>0</v>
      </c>
      <c r="G2399" s="5">
        <f>'Storage Energy'!G160</f>
        <v>0</v>
      </c>
      <c r="H2399" s="5">
        <f>'Storage Energy'!H160</f>
        <v>0</v>
      </c>
      <c r="I2399" s="5">
        <f>'Storage Energy'!I160</f>
        <v>0</v>
      </c>
      <c r="J2399" s="5">
        <f>'Storage Energy'!J160</f>
        <v>0</v>
      </c>
      <c r="K2399" s="5">
        <f>'Storage Energy'!K160</f>
        <v>0</v>
      </c>
      <c r="L2399" s="5">
        <f>'Storage Energy'!L160</f>
        <v>0</v>
      </c>
      <c r="M2399" s="5">
        <f>'Storage Energy'!M160</f>
        <v>0</v>
      </c>
      <c r="N2399" s="5">
        <f>'Storage Energy'!N160</f>
        <v>0</v>
      </c>
      <c r="O2399" s="5">
        <f>'Storage Energy'!O160</f>
        <v>0</v>
      </c>
      <c r="P2399" s="5">
        <f>'Storage Energy'!P160</f>
        <v>0</v>
      </c>
      <c r="Q2399" s="5">
        <f>'Storage Energy'!Q160</f>
        <v>0</v>
      </c>
      <c r="R2399" s="5">
        <f>'Storage Energy'!R160</f>
        <v>0</v>
      </c>
      <c r="S2399" s="5">
        <f>'Storage Energy'!S160</f>
        <v>0</v>
      </c>
      <c r="T2399" s="5">
        <f>'Storage Energy'!T160</f>
        <v>0</v>
      </c>
      <c r="U2399" s="5">
        <f>'Storage Energy'!U160</f>
        <v>0</v>
      </c>
      <c r="V2399" s="5">
        <f>'Storage Energy'!V160</f>
        <v>0</v>
      </c>
      <c r="W2399" s="5">
        <f>'Storage Energy'!W160</f>
        <v>0</v>
      </c>
      <c r="X2399" s="5">
        <f>'Storage Energy'!X160</f>
        <v>0</v>
      </c>
      <c r="Y2399" s="5">
        <f>'Storage Energy'!Y160</f>
        <v>0</v>
      </c>
      <c r="Z2399" s="5">
        <f>'Storage Energy'!Z160</f>
        <v>0</v>
      </c>
      <c r="AA2399" s="5">
        <f>'Storage Energy'!AA160</f>
        <v>0</v>
      </c>
      <c r="AB2399" s="5">
        <f>'Storage Energy'!AB160</f>
        <v>0</v>
      </c>
      <c r="AC2399" s="5">
        <f>'Storage Energy'!AC160</f>
        <v>0</v>
      </c>
      <c r="AD2399" s="5">
        <f>'Storage Energy'!AD160</f>
        <v>0</v>
      </c>
      <c r="AE2399" s="5">
        <f>'Storage Energy'!AE160</f>
        <v>0</v>
      </c>
      <c r="AF2399" s="5">
        <f>'Storage Energy'!AF160</f>
        <v>0</v>
      </c>
      <c r="AG2399" s="5">
        <f>'Storage Energy'!AG160</f>
        <v>0</v>
      </c>
    </row>
    <row r="2400" spans="1:33">
      <c r="A2400" s="5" t="str">
        <f>'Storage Energy'!A161</f>
        <v>CDP2</v>
      </c>
      <c r="B2400" s="5" t="str">
        <f>'Storage Energy'!B161</f>
        <v>TAS</v>
      </c>
      <c r="C2400" s="5" t="str">
        <f>'Storage Energy'!C161</f>
        <v>TAS</v>
      </c>
      <c r="D2400" s="5" t="str">
        <f>'Storage Energy'!D161</f>
        <v>Coordinated CER storage</v>
      </c>
      <c r="E2400" s="5">
        <f>'Storage Energy'!E161</f>
        <v>5.9644924000000002E-3</v>
      </c>
      <c r="F2400" s="5">
        <f>'Storage Energy'!F161</f>
        <v>1.25346326E-2</v>
      </c>
      <c r="G2400" s="5">
        <f>'Storage Energy'!G161</f>
        <v>2.2332048E-2</v>
      </c>
      <c r="H2400" s="5">
        <f>'Storage Energy'!H161</f>
        <v>3.6039559999999998E-2</v>
      </c>
      <c r="I2400" s="5">
        <f>'Storage Energy'!I161</f>
        <v>5.3923760000000001E-2</v>
      </c>
      <c r="J2400" s="5">
        <f>'Storage Energy'!J161</f>
        <v>8.2784099999999999E-2</v>
      </c>
      <c r="K2400" s="5">
        <f>'Storage Energy'!K161</f>
        <v>0.11718491174500001</v>
      </c>
      <c r="L2400" s="5">
        <f>'Storage Energy'!L161</f>
        <v>0.16067945559000002</v>
      </c>
      <c r="M2400" s="5">
        <f>'Storage Energy'!M161</f>
        <v>0.22095865797</v>
      </c>
      <c r="N2400" s="5">
        <f>'Storage Energy'!N161</f>
        <v>0.29602159735</v>
      </c>
      <c r="O2400" s="5">
        <f>'Storage Energy'!O161</f>
        <v>0.38605189181499999</v>
      </c>
      <c r="P2400" s="5">
        <f>'Storage Energy'!P161</f>
        <v>0.491327451365</v>
      </c>
      <c r="Q2400" s="5">
        <f>'Storage Energy'!Q161</f>
        <v>0.60574916591500005</v>
      </c>
      <c r="R2400" s="5">
        <f>'Storage Energy'!R161</f>
        <v>0.73625027546499999</v>
      </c>
      <c r="S2400" s="5">
        <f>'Storage Energy'!S161</f>
        <v>0.88420238010000007</v>
      </c>
      <c r="T2400" s="5">
        <f>'Storage Energy'!T161</f>
        <v>1.0390082998199999</v>
      </c>
      <c r="U2400" s="5">
        <f>'Storage Energy'!U161</f>
        <v>1.20007817454</v>
      </c>
      <c r="V2400" s="5">
        <f>'Storage Energy'!V161</f>
        <v>1.372772524345</v>
      </c>
      <c r="W2400" s="5">
        <f>'Storage Energy'!W161</f>
        <v>1.5583036291500001</v>
      </c>
      <c r="X2400" s="5">
        <f>'Storage Energy'!X161</f>
        <v>1.7559272886999999</v>
      </c>
      <c r="Y2400" s="5">
        <f>'Storage Energy'!Y161</f>
        <v>1.9677240241000002</v>
      </c>
      <c r="Z2400" s="5">
        <f>'Storage Energy'!Z161</f>
        <v>2.1920886736499998</v>
      </c>
      <c r="AA2400" s="5">
        <f>'Storage Energy'!AA161</f>
        <v>2.4229503590499997</v>
      </c>
      <c r="AB2400" s="5">
        <f>'Storage Energy'!AB161</f>
        <v>2.6659004794500003</v>
      </c>
      <c r="AC2400" s="5">
        <f>'Storage Energy'!AC161</f>
        <v>2.9202421940000001</v>
      </c>
      <c r="AD2400" s="5">
        <f>'Storage Energy'!AD161</f>
        <v>3.1581413034499999</v>
      </c>
      <c r="AE2400" s="5">
        <f>'Storage Energy'!AE161</f>
        <v>3.1914136512499995</v>
      </c>
      <c r="AF2400" s="5">
        <f>'Storage Energy'!AF161</f>
        <v>3.2239045834999995</v>
      </c>
      <c r="AG2400" s="5">
        <f>'Storage Energy'!AG161</f>
        <v>0</v>
      </c>
    </row>
    <row r="2401" spans="1:33">
      <c r="A2401" s="5" t="str">
        <f>'Storage Energy'!A162</f>
        <v>CDP2</v>
      </c>
      <c r="B2401" s="5" t="str">
        <f>'Storage Energy'!B162</f>
        <v>TAS</v>
      </c>
      <c r="C2401" s="5" t="str">
        <f>'Storage Energy'!C162</f>
        <v>TAS</v>
      </c>
      <c r="D2401" s="5" t="str">
        <f>'Storage Energy'!D162</f>
        <v>Passive CER storage</v>
      </c>
      <c r="E2401" s="5">
        <f>'Storage Energy'!E162</f>
        <v>5.5240183579999998E-2</v>
      </c>
      <c r="F2401" s="5">
        <f>'Storage Energy'!F162</f>
        <v>7.6964475010000005E-2</v>
      </c>
      <c r="G2401" s="5">
        <f>'Storage Energy'!G162</f>
        <v>9.7681218799999997E-2</v>
      </c>
      <c r="H2401" s="5">
        <f>'Storage Energy'!H162</f>
        <v>0.11845615299999999</v>
      </c>
      <c r="I2401" s="5">
        <f>'Storage Energy'!I162</f>
        <v>0.13750005329999998</v>
      </c>
      <c r="J2401" s="5">
        <f>'Storage Energy'!J162</f>
        <v>0.16622292730000002</v>
      </c>
      <c r="K2401" s="5">
        <f>'Storage Energy'!K162</f>
        <v>0.19327029540000001</v>
      </c>
      <c r="L2401" s="5">
        <f>'Storage Energy'!L162</f>
        <v>0.21696293580000001</v>
      </c>
      <c r="M2401" s="5">
        <f>'Storage Energy'!M162</f>
        <v>0.23798670430000002</v>
      </c>
      <c r="N2401" s="5">
        <f>'Storage Energy'!N162</f>
        <v>0.2567577379</v>
      </c>
      <c r="O2401" s="5">
        <f>'Storage Energy'!O162</f>
        <v>0.27458975819999998</v>
      </c>
      <c r="P2401" s="5">
        <f>'Storage Energy'!P162</f>
        <v>0.29174283809999996</v>
      </c>
      <c r="Q2401" s="5">
        <f>'Storage Energy'!Q162</f>
        <v>0.3004759233</v>
      </c>
      <c r="R2401" s="5">
        <f>'Storage Energy'!R162</f>
        <v>0.30855858610000003</v>
      </c>
      <c r="S2401" s="5">
        <f>'Storage Energy'!S162</f>
        <v>0.31512603519999999</v>
      </c>
      <c r="T2401" s="5">
        <f>'Storage Energy'!T162</f>
        <v>0.31682568429999997</v>
      </c>
      <c r="U2401" s="5">
        <f>'Storage Energy'!U162</f>
        <v>0.32060889150000005</v>
      </c>
      <c r="V2401" s="5">
        <f>'Storage Energy'!V162</f>
        <v>0.32183124900000004</v>
      </c>
      <c r="W2401" s="5">
        <f>'Storage Energy'!W162</f>
        <v>0.32057823899999999</v>
      </c>
      <c r="X2401" s="5">
        <f>'Storage Energy'!X162</f>
        <v>0.31721543960000004</v>
      </c>
      <c r="Y2401" s="5">
        <f>'Storage Energy'!Y162</f>
        <v>0.31384858229999996</v>
      </c>
      <c r="Z2401" s="5">
        <f>'Storage Energy'!Z162</f>
        <v>0.31025467900000003</v>
      </c>
      <c r="AA2401" s="5">
        <f>'Storage Energy'!AA162</f>
        <v>0.30129236030000001</v>
      </c>
      <c r="AB2401" s="5">
        <f>'Storage Energy'!AB162</f>
        <v>0.29233315060000004</v>
      </c>
      <c r="AC2401" s="5">
        <f>'Storage Energy'!AC162</f>
        <v>0.28124146719999998</v>
      </c>
      <c r="AD2401" s="5">
        <f>'Storage Energy'!AD162</f>
        <v>0.26827920060000005</v>
      </c>
      <c r="AE2401" s="5">
        <f>'Storage Energy'!AE162</f>
        <v>0.2768092372</v>
      </c>
      <c r="AF2401" s="5">
        <f>'Storage Energy'!AF162</f>
        <v>0.28435724429999998</v>
      </c>
      <c r="AG2401" s="5">
        <f>'Storage Energy'!AG162</f>
        <v>0</v>
      </c>
    </row>
    <row r="2402" spans="1:33">
      <c r="A2402" s="5">
        <f>'Storage Energy'!A163</f>
        <v>0</v>
      </c>
      <c r="B2402" s="5">
        <f>'Storage Energy'!B163</f>
        <v>0</v>
      </c>
      <c r="C2402" s="5">
        <f>'Storage Energy'!C163</f>
        <v>0</v>
      </c>
      <c r="D2402" s="5">
        <f>'Storage Energy'!D163</f>
        <v>0</v>
      </c>
      <c r="E2402" s="5">
        <f>'Storage Energy'!E163</f>
        <v>0</v>
      </c>
      <c r="F2402" s="5">
        <f>'Storage Energy'!F163</f>
        <v>0</v>
      </c>
      <c r="G2402" s="5">
        <f>'Storage Energy'!G163</f>
        <v>0</v>
      </c>
      <c r="H2402" s="5">
        <f>'Storage Energy'!H163</f>
        <v>0</v>
      </c>
      <c r="I2402" s="5">
        <f>'Storage Energy'!I163</f>
        <v>0</v>
      </c>
      <c r="J2402" s="5">
        <f>'Storage Energy'!J163</f>
        <v>0</v>
      </c>
      <c r="K2402" s="5">
        <f>'Storage Energy'!K163</f>
        <v>0</v>
      </c>
      <c r="L2402" s="5">
        <f>'Storage Energy'!L163</f>
        <v>0</v>
      </c>
      <c r="M2402" s="5">
        <f>'Storage Energy'!M163</f>
        <v>0</v>
      </c>
      <c r="N2402" s="5">
        <f>'Storage Energy'!N163</f>
        <v>0</v>
      </c>
      <c r="O2402" s="5">
        <f>'Storage Energy'!O163</f>
        <v>0</v>
      </c>
      <c r="P2402" s="5">
        <f>'Storage Energy'!P163</f>
        <v>0</v>
      </c>
      <c r="Q2402" s="5">
        <f>'Storage Energy'!Q163</f>
        <v>0</v>
      </c>
      <c r="R2402" s="5">
        <f>'Storage Energy'!R163</f>
        <v>0</v>
      </c>
      <c r="S2402" s="5">
        <f>'Storage Energy'!S163</f>
        <v>0</v>
      </c>
      <c r="T2402" s="5">
        <f>'Storage Energy'!T163</f>
        <v>0</v>
      </c>
      <c r="U2402" s="5">
        <f>'Storage Energy'!U163</f>
        <v>0</v>
      </c>
      <c r="V2402" s="5">
        <f>'Storage Energy'!V163</f>
        <v>0</v>
      </c>
      <c r="W2402" s="5">
        <f>'Storage Energy'!W163</f>
        <v>0</v>
      </c>
      <c r="X2402" s="5">
        <f>'Storage Energy'!X163</f>
        <v>0</v>
      </c>
      <c r="Y2402" s="5">
        <f>'Storage Energy'!Y163</f>
        <v>0</v>
      </c>
      <c r="Z2402" s="5">
        <f>'Storage Energy'!Z163</f>
        <v>0</v>
      </c>
      <c r="AA2402" s="5">
        <f>'Storage Energy'!AA163</f>
        <v>0</v>
      </c>
      <c r="AB2402" s="5">
        <f>'Storage Energy'!AB163</f>
        <v>0</v>
      </c>
      <c r="AC2402" s="5">
        <f>'Storage Energy'!AC163</f>
        <v>0</v>
      </c>
      <c r="AD2402" s="5">
        <f>'Storage Energy'!AD163</f>
        <v>0</v>
      </c>
      <c r="AE2402" s="5">
        <f>'Storage Energy'!AE163</f>
        <v>0</v>
      </c>
      <c r="AF2402" s="5">
        <f>'Storage Energy'!AF163</f>
        <v>0</v>
      </c>
      <c r="AG2402" s="5">
        <f>'Storage Energy'!AG163</f>
        <v>0</v>
      </c>
    </row>
    <row r="2403" spans="1:33">
      <c r="A2403" s="5" t="str">
        <f>'Storage Energy'!A164</f>
        <v>CDP3</v>
      </c>
      <c r="B2403" s="5" t="str">
        <f>'Storage Energy'!B164</f>
        <v>NSW</v>
      </c>
      <c r="C2403" s="5" t="str">
        <f>'Storage Energy'!C164</f>
        <v>NNSW</v>
      </c>
      <c r="D2403" s="5" t="str">
        <f>'Storage Energy'!D164</f>
        <v>Snowy 2.0</v>
      </c>
      <c r="E2403" s="5">
        <f>'Storage Energy'!E164</f>
        <v>0</v>
      </c>
      <c r="F2403" s="5">
        <f>'Storage Energy'!F164</f>
        <v>0</v>
      </c>
      <c r="G2403" s="5">
        <f>'Storage Energy'!G164</f>
        <v>0</v>
      </c>
      <c r="H2403" s="5">
        <f>'Storage Energy'!H164</f>
        <v>0</v>
      </c>
      <c r="I2403" s="5">
        <f>'Storage Energy'!I164</f>
        <v>0</v>
      </c>
      <c r="J2403" s="5">
        <f>'Storage Energy'!J164</f>
        <v>0</v>
      </c>
      <c r="K2403" s="5">
        <f>'Storage Energy'!K164</f>
        <v>0</v>
      </c>
      <c r="L2403" s="5">
        <f>'Storage Energy'!L164</f>
        <v>0</v>
      </c>
      <c r="M2403" s="5">
        <f>'Storage Energy'!M164</f>
        <v>0</v>
      </c>
      <c r="N2403" s="5">
        <f>'Storage Energy'!N164</f>
        <v>0</v>
      </c>
      <c r="O2403" s="5">
        <f>'Storage Energy'!O164</f>
        <v>0</v>
      </c>
      <c r="P2403" s="5">
        <f>'Storage Energy'!P164</f>
        <v>0</v>
      </c>
      <c r="Q2403" s="5">
        <f>'Storage Energy'!Q164</f>
        <v>0</v>
      </c>
      <c r="R2403" s="5">
        <f>'Storage Energy'!R164</f>
        <v>0</v>
      </c>
      <c r="S2403" s="5">
        <f>'Storage Energy'!S164</f>
        <v>0</v>
      </c>
      <c r="T2403" s="5">
        <f>'Storage Energy'!T164</f>
        <v>0</v>
      </c>
      <c r="U2403" s="5">
        <f>'Storage Energy'!U164</f>
        <v>0</v>
      </c>
      <c r="V2403" s="5">
        <f>'Storage Energy'!V164</f>
        <v>0</v>
      </c>
      <c r="W2403" s="5">
        <f>'Storage Energy'!W164</f>
        <v>0</v>
      </c>
      <c r="X2403" s="5">
        <f>'Storage Energy'!X164</f>
        <v>0</v>
      </c>
      <c r="Y2403" s="5">
        <f>'Storage Energy'!Y164</f>
        <v>0</v>
      </c>
      <c r="Z2403" s="5">
        <f>'Storage Energy'!Z164</f>
        <v>0</v>
      </c>
      <c r="AA2403" s="5">
        <f>'Storage Energy'!AA164</f>
        <v>0</v>
      </c>
      <c r="AB2403" s="5">
        <f>'Storage Energy'!AB164</f>
        <v>0</v>
      </c>
      <c r="AC2403" s="5">
        <f>'Storage Energy'!AC164</f>
        <v>0</v>
      </c>
      <c r="AD2403" s="5">
        <f>'Storage Energy'!AD164</f>
        <v>0</v>
      </c>
      <c r="AE2403" s="5">
        <f>'Storage Energy'!AE164</f>
        <v>0</v>
      </c>
      <c r="AF2403" s="5">
        <f>'Storage Energy'!AF164</f>
        <v>0</v>
      </c>
      <c r="AG2403" s="5">
        <f>'Storage Energy'!AG164</f>
        <v>0</v>
      </c>
    </row>
    <row r="2404" spans="1:33">
      <c r="A2404" s="5" t="str">
        <f>'Storage Energy'!A165</f>
        <v>CDP3</v>
      </c>
      <c r="B2404" s="5" t="str">
        <f>'Storage Energy'!B165</f>
        <v>NSW</v>
      </c>
      <c r="C2404" s="5" t="str">
        <f>'Storage Energy'!C165</f>
        <v>NNSW</v>
      </c>
      <c r="D2404" s="5" t="str">
        <f>'Storage Energy'!D165</f>
        <v>Deep storage</v>
      </c>
      <c r="E2404" s="5">
        <f>'Storage Energy'!E165</f>
        <v>0</v>
      </c>
      <c r="F2404" s="5">
        <f>'Storage Energy'!F165</f>
        <v>0</v>
      </c>
      <c r="G2404" s="5">
        <f>'Storage Energy'!G165</f>
        <v>0</v>
      </c>
      <c r="H2404" s="5">
        <f>'Storage Energy'!H165</f>
        <v>0</v>
      </c>
      <c r="I2404" s="5">
        <f>'Storage Energy'!I165</f>
        <v>0</v>
      </c>
      <c r="J2404" s="5">
        <f>'Storage Energy'!J165</f>
        <v>0</v>
      </c>
      <c r="K2404" s="5">
        <f>'Storage Energy'!K165</f>
        <v>24.000000420239999</v>
      </c>
      <c r="L2404" s="5">
        <f>'Storage Energy'!L165</f>
        <v>24.000000482400001</v>
      </c>
      <c r="M2404" s="5">
        <f>'Storage Energy'!M165</f>
        <v>24.000000507839999</v>
      </c>
      <c r="N2404" s="5">
        <f>'Storage Energy'!N165</f>
        <v>24.000000507839999</v>
      </c>
      <c r="O2404" s="5">
        <f>'Storage Energy'!O165</f>
        <v>24.000000635759999</v>
      </c>
      <c r="P2404" s="5">
        <f>'Storage Energy'!P165</f>
        <v>24.000001793279999</v>
      </c>
      <c r="Q2404" s="5">
        <f>'Storage Energy'!Q165</f>
        <v>24.00000188976</v>
      </c>
      <c r="R2404" s="5">
        <f>'Storage Energy'!R165</f>
        <v>24.000052275600002</v>
      </c>
      <c r="S2404" s="5">
        <f>'Storage Energy'!S165</f>
        <v>24.000052309440001</v>
      </c>
      <c r="T2404" s="5">
        <f>'Storage Energy'!T165</f>
        <v>24.000052309440001</v>
      </c>
      <c r="U2404" s="5">
        <f>'Storage Energy'!U165</f>
        <v>24.000052309440001</v>
      </c>
      <c r="V2404" s="5">
        <f>'Storage Energy'!V165</f>
        <v>24.000052309440001</v>
      </c>
      <c r="W2404" s="5">
        <f>'Storage Energy'!W165</f>
        <v>24.000052309440001</v>
      </c>
      <c r="X2404" s="5">
        <f>'Storage Energy'!X165</f>
        <v>24.000052631519999</v>
      </c>
      <c r="Y2404" s="5">
        <f>'Storage Energy'!Y165</f>
        <v>35.999999819039999</v>
      </c>
      <c r="Z2404" s="5">
        <f>'Storage Energy'!Z165</f>
        <v>35.999999819039999</v>
      </c>
      <c r="AA2404" s="5">
        <f>'Storage Energy'!AA165</f>
        <v>35.999999819039999</v>
      </c>
      <c r="AB2404" s="5">
        <f>'Storage Energy'!AB165</f>
        <v>35.999999819039999</v>
      </c>
      <c r="AC2404" s="5">
        <f>'Storage Energy'!AC165</f>
        <v>35.999999819039999</v>
      </c>
      <c r="AD2404" s="5">
        <f>'Storage Energy'!AD165</f>
        <v>35.999999819039999</v>
      </c>
      <c r="AE2404" s="5">
        <f>'Storage Energy'!AE165</f>
        <v>35.999999819039999</v>
      </c>
      <c r="AF2404" s="5">
        <f>'Storage Energy'!AF165</f>
        <v>35.999999819039999</v>
      </c>
      <c r="AG2404" s="5">
        <f>'Storage Energy'!AG165</f>
        <v>0</v>
      </c>
    </row>
    <row r="2405" spans="1:33">
      <c r="A2405" s="5" t="str">
        <f>'Storage Energy'!A166</f>
        <v>CDP3</v>
      </c>
      <c r="B2405" s="5" t="str">
        <f>'Storage Energy'!B166</f>
        <v>NSW</v>
      </c>
      <c r="C2405" s="5" t="str">
        <f>'Storage Energy'!C166</f>
        <v>NNSW</v>
      </c>
      <c r="D2405" s="5" t="str">
        <f>'Storage Energy'!D166</f>
        <v>Medium storage</v>
      </c>
      <c r="E2405" s="5">
        <f>'Storage Energy'!E166</f>
        <v>0</v>
      </c>
      <c r="F2405" s="5">
        <f>'Storage Energy'!F166</f>
        <v>0</v>
      </c>
      <c r="G2405" s="5">
        <f>'Storage Energy'!G166</f>
        <v>2.2000000000000002</v>
      </c>
      <c r="H2405" s="5">
        <f>'Storage Energy'!H166</f>
        <v>2.2000003500000003</v>
      </c>
      <c r="I2405" s="5">
        <f>'Storage Energy'!I166</f>
        <v>2.2000004878000001</v>
      </c>
      <c r="J2405" s="5">
        <f>'Storage Energy'!J166</f>
        <v>9.59257847744</v>
      </c>
      <c r="K2405" s="5">
        <f>'Storage Energy'!K166</f>
        <v>9.59257847744</v>
      </c>
      <c r="L2405" s="5">
        <f>'Storage Energy'!L166</f>
        <v>9.5925785068799989</v>
      </c>
      <c r="M2405" s="5">
        <f>'Storage Energy'!M166</f>
        <v>9.592578550919999</v>
      </c>
      <c r="N2405" s="5">
        <f>'Storage Energy'!N166</f>
        <v>9.592578550919999</v>
      </c>
      <c r="O2405" s="5">
        <f>'Storage Energy'!O166</f>
        <v>9.5925786908399999</v>
      </c>
      <c r="P2405" s="5">
        <f>'Storage Energy'!P166</f>
        <v>9.5925787068399995</v>
      </c>
      <c r="Q2405" s="5">
        <f>'Storage Energy'!Q166</f>
        <v>9.5925787252399992</v>
      </c>
      <c r="R2405" s="5">
        <f>'Storage Energy'!R166</f>
        <v>9.5925792364800007</v>
      </c>
      <c r="S2405" s="5">
        <f>'Storage Energy'!S166</f>
        <v>9.5925792751200003</v>
      </c>
      <c r="T2405" s="5">
        <f>'Storage Energy'!T166</f>
        <v>9.592579280239999</v>
      </c>
      <c r="U2405" s="5">
        <f>'Storage Energy'!U166</f>
        <v>9.5925792854399994</v>
      </c>
      <c r="V2405" s="5">
        <f>'Storage Energy'!V166</f>
        <v>9.5925792940400001</v>
      </c>
      <c r="W2405" s="5">
        <f>'Storage Energy'!W166</f>
        <v>9.5925793260799992</v>
      </c>
      <c r="X2405" s="5">
        <f>'Storage Energy'!X166</f>
        <v>9.5925794224800001</v>
      </c>
      <c r="Y2405" s="5">
        <f>'Storage Energy'!Y166</f>
        <v>9.5925795375600007</v>
      </c>
      <c r="Z2405" s="5">
        <f>'Storage Energy'!Z166</f>
        <v>9.5925795473199997</v>
      </c>
      <c r="AA2405" s="5">
        <f>'Storage Energy'!AA166</f>
        <v>7.3925796561599997</v>
      </c>
      <c r="AB2405" s="5">
        <f>'Storage Energy'!AB166</f>
        <v>7.3925793694399999</v>
      </c>
      <c r="AC2405" s="5">
        <f>'Storage Energy'!AC166</f>
        <v>7.3925793467999998</v>
      </c>
      <c r="AD2405" s="5">
        <f>'Storage Energy'!AD166</f>
        <v>3.3640220117599999</v>
      </c>
      <c r="AE2405" s="5">
        <f>'Storage Energy'!AE166</f>
        <v>3.3640220117599999</v>
      </c>
      <c r="AF2405" s="5">
        <f>'Storage Energy'!AF166</f>
        <v>3.3640226756799998</v>
      </c>
      <c r="AG2405" s="5">
        <f>'Storage Energy'!AG166</f>
        <v>0</v>
      </c>
    </row>
    <row r="2406" spans="1:33">
      <c r="A2406" s="5" t="str">
        <f>'Storage Energy'!A167</f>
        <v>CDP3</v>
      </c>
      <c r="B2406" s="5" t="str">
        <f>'Storage Energy'!B167</f>
        <v>NSW</v>
      </c>
      <c r="C2406" s="5" t="str">
        <f>'Storage Energy'!C167</f>
        <v>NNSW</v>
      </c>
      <c r="D2406" s="5" t="str">
        <f>'Storage Energy'!D167</f>
        <v>Shallow storage</v>
      </c>
      <c r="E2406" s="5">
        <f>'Storage Energy'!E167</f>
        <v>0</v>
      </c>
      <c r="F2406" s="5">
        <f>'Storage Energy'!F167</f>
        <v>3.9E-2</v>
      </c>
      <c r="G2406" s="5">
        <f>'Storage Energy'!G167</f>
        <v>0.439</v>
      </c>
      <c r="H2406" s="5">
        <f>'Storage Energy'!H167</f>
        <v>0.63900000000000001</v>
      </c>
      <c r="I2406" s="5">
        <f>'Storage Energy'!I167</f>
        <v>0.63900000000000001</v>
      </c>
      <c r="J2406" s="5">
        <f>'Storage Energy'!J167</f>
        <v>0.63900000000000001</v>
      </c>
      <c r="K2406" s="5">
        <f>'Storage Energy'!K167</f>
        <v>0.63900000000000001</v>
      </c>
      <c r="L2406" s="5">
        <f>'Storage Energy'!L167</f>
        <v>0.63900000000000001</v>
      </c>
      <c r="M2406" s="5">
        <f>'Storage Energy'!M167</f>
        <v>0.63900000000000001</v>
      </c>
      <c r="N2406" s="5">
        <f>'Storage Energy'!N167</f>
        <v>0.60000000000000009</v>
      </c>
      <c r="O2406" s="5">
        <f>'Storage Energy'!O167</f>
        <v>0.60000000000000009</v>
      </c>
      <c r="P2406" s="5">
        <f>'Storage Energy'!P167</f>
        <v>0.60000000000000009</v>
      </c>
      <c r="Q2406" s="5">
        <f>'Storage Energy'!Q167</f>
        <v>0.60000000000000009</v>
      </c>
      <c r="R2406" s="5">
        <f>'Storage Energy'!R167</f>
        <v>0.60000000000000009</v>
      </c>
      <c r="S2406" s="5">
        <f>'Storage Energy'!S167</f>
        <v>0.60000000000000009</v>
      </c>
      <c r="T2406" s="5">
        <f>'Storage Energy'!T167</f>
        <v>0.60000000000000009</v>
      </c>
      <c r="U2406" s="5">
        <f>'Storage Energy'!U167</f>
        <v>0.60000000000000009</v>
      </c>
      <c r="V2406" s="5">
        <f>'Storage Energy'!V167</f>
        <v>0.60000000000000009</v>
      </c>
      <c r="W2406" s="5">
        <f>'Storage Energy'!W167</f>
        <v>0.60000000000000009</v>
      </c>
      <c r="X2406" s="5">
        <f>'Storage Energy'!X167</f>
        <v>0.60000000000000009</v>
      </c>
      <c r="Y2406" s="5">
        <f>'Storage Energy'!Y167</f>
        <v>0.60000000000000009</v>
      </c>
      <c r="Z2406" s="5">
        <f>'Storage Energy'!Z167</f>
        <v>0.60000000000000009</v>
      </c>
      <c r="AA2406" s="5">
        <f>'Storage Energy'!AA167</f>
        <v>0</v>
      </c>
      <c r="AB2406" s="5">
        <f>'Storage Energy'!AB167</f>
        <v>0</v>
      </c>
      <c r="AC2406" s="5">
        <f>'Storage Energy'!AC167</f>
        <v>0</v>
      </c>
      <c r="AD2406" s="5">
        <f>'Storage Energy'!AD167</f>
        <v>0</v>
      </c>
      <c r="AE2406" s="5">
        <f>'Storage Energy'!AE167</f>
        <v>0</v>
      </c>
      <c r="AF2406" s="5">
        <f>'Storage Energy'!AF167</f>
        <v>0</v>
      </c>
      <c r="AG2406" s="5">
        <f>'Storage Energy'!AG167</f>
        <v>0</v>
      </c>
    </row>
    <row r="2407" spans="1:33">
      <c r="A2407" s="5" t="str">
        <f>'Storage Energy'!A168</f>
        <v>CDP3</v>
      </c>
      <c r="B2407" s="5" t="str">
        <f>'Storage Energy'!B168</f>
        <v>NSW</v>
      </c>
      <c r="C2407" s="5" t="str">
        <f>'Storage Energy'!C168</f>
        <v>NNSW</v>
      </c>
      <c r="D2407" s="5" t="str">
        <f>'Storage Energy'!D168</f>
        <v>Coordinated CER storage</v>
      </c>
      <c r="E2407" s="5">
        <f>'Storage Energy'!E168</f>
        <v>4.9320835299999997E-2</v>
      </c>
      <c r="F2407" s="5">
        <f>'Storage Energy'!F168</f>
        <v>9.3647229159999998E-2</v>
      </c>
      <c r="G2407" s="5">
        <f>'Storage Energy'!G168</f>
        <v>0.14902686410000002</v>
      </c>
      <c r="H2407" s="5">
        <f>'Storage Energy'!H168</f>
        <v>0.2183351056</v>
      </c>
      <c r="I2407" s="5">
        <f>'Storage Energy'!I168</f>
        <v>0.29862415040000001</v>
      </c>
      <c r="J2407" s="5">
        <f>'Storage Energy'!J168</f>
        <v>0.427121262</v>
      </c>
      <c r="K2407" s="5">
        <f>'Storage Energy'!K168</f>
        <v>0.56608411873999998</v>
      </c>
      <c r="L2407" s="5">
        <f>'Storage Energy'!L168</f>
        <v>0.72078415156499998</v>
      </c>
      <c r="M2407" s="5">
        <f>'Storage Energy'!M168</f>
        <v>0.89886912047500001</v>
      </c>
      <c r="N2407" s="5">
        <f>'Storage Energy'!N168</f>
        <v>1.10115566433</v>
      </c>
      <c r="O2407" s="5">
        <f>'Storage Energy'!O168</f>
        <v>1.3359169987199999</v>
      </c>
      <c r="P2407" s="5">
        <f>'Storage Energy'!P168</f>
        <v>1.59333809215</v>
      </c>
      <c r="Q2407" s="5">
        <f>'Storage Energy'!Q168</f>
        <v>1.8469723634549999</v>
      </c>
      <c r="R2407" s="5">
        <f>'Storage Energy'!R168</f>
        <v>2.1239208361349999</v>
      </c>
      <c r="S2407" s="5">
        <f>'Storage Energy'!S168</f>
        <v>2.4262456076499999</v>
      </c>
      <c r="T2407" s="5">
        <f>'Storage Energy'!T168</f>
        <v>2.7179051562500001</v>
      </c>
      <c r="U2407" s="5">
        <f>'Storage Energy'!U168</f>
        <v>3.0237155539499998</v>
      </c>
      <c r="V2407" s="5">
        <f>'Storage Energy'!V168</f>
        <v>3.34110959145</v>
      </c>
      <c r="W2407" s="5">
        <f>'Storage Energy'!W168</f>
        <v>3.6779820144500004</v>
      </c>
      <c r="X2407" s="5">
        <f>'Storage Energy'!X168</f>
        <v>4.0306705856999994</v>
      </c>
      <c r="Y2407" s="5">
        <f>'Storage Energy'!Y168</f>
        <v>4.4071547162</v>
      </c>
      <c r="Z2407" s="5">
        <f>'Storage Energy'!Z168</f>
        <v>4.7993260987500008</v>
      </c>
      <c r="AA2407" s="5">
        <f>'Storage Energy'!AA168</f>
        <v>5.1895122948000001</v>
      </c>
      <c r="AB2407" s="5">
        <f>'Storage Energy'!AB168</f>
        <v>5.5950772712500001</v>
      </c>
      <c r="AC2407" s="5">
        <f>'Storage Energy'!AC168</f>
        <v>6.0139811763999997</v>
      </c>
      <c r="AD2407" s="5">
        <f>'Storage Energy'!AD168</f>
        <v>6.4037881864999999</v>
      </c>
      <c r="AE2407" s="5">
        <f>'Storage Energy'!AE168</f>
        <v>6.4951188732</v>
      </c>
      <c r="AF2407" s="5">
        <f>'Storage Energy'!AF168</f>
        <v>6.5854777866000003</v>
      </c>
      <c r="AG2407" s="5">
        <f>'Storage Energy'!AG168</f>
        <v>0</v>
      </c>
    </row>
    <row r="2408" spans="1:33">
      <c r="A2408" s="5" t="str">
        <f>'Storage Energy'!A169</f>
        <v>CDP3</v>
      </c>
      <c r="B2408" s="5" t="str">
        <f>'Storage Energy'!B169</f>
        <v>NSW</v>
      </c>
      <c r="C2408" s="5" t="str">
        <f>'Storage Energy'!C169</f>
        <v>NNSW</v>
      </c>
      <c r="D2408" s="5" t="str">
        <f>'Storage Energy'!D169</f>
        <v>Passive CER storage</v>
      </c>
      <c r="E2408" s="5">
        <f>'Storage Energy'!E169</f>
        <v>0.11933334170000001</v>
      </c>
      <c r="F2408" s="5">
        <f>'Storage Energy'!F169</f>
        <v>0.1669597293</v>
      </c>
      <c r="G2408" s="5">
        <f>'Storage Energy'!G169</f>
        <v>0.2092675262</v>
      </c>
      <c r="H2408" s="5">
        <f>'Storage Energy'!H169</f>
        <v>0.24690154849999998</v>
      </c>
      <c r="I2408" s="5">
        <f>'Storage Energy'!I169</f>
        <v>0.27459991509999998</v>
      </c>
      <c r="J2408" s="5">
        <f>'Storage Energy'!J169</f>
        <v>0.31277251810000001</v>
      </c>
      <c r="K2408" s="5">
        <f>'Storage Energy'!K169</f>
        <v>0.35776730010000002</v>
      </c>
      <c r="L2408" s="5">
        <f>'Storage Energy'!L169</f>
        <v>0.39641314690000001</v>
      </c>
      <c r="M2408" s="5">
        <f>'Storage Energy'!M169</f>
        <v>0.4328094093</v>
      </c>
      <c r="N2408" s="5">
        <f>'Storage Energy'!N169</f>
        <v>0.46733001339999997</v>
      </c>
      <c r="O2408" s="5">
        <f>'Storage Energy'!O169</f>
        <v>0.50883555260000002</v>
      </c>
      <c r="P2408" s="5">
        <f>'Storage Energy'!P169</f>
        <v>0.5507880770000001</v>
      </c>
      <c r="Q2408" s="5">
        <f>'Storage Energy'!Q169</f>
        <v>0.57819475659999997</v>
      </c>
      <c r="R2408" s="5">
        <f>'Storage Energy'!R169</f>
        <v>0.60448232680000002</v>
      </c>
      <c r="S2408" s="5">
        <f>'Storage Energy'!S169</f>
        <v>0.62741403490000003</v>
      </c>
      <c r="T2408" s="5">
        <f>'Storage Energy'!T169</f>
        <v>0.64355684479999997</v>
      </c>
      <c r="U2408" s="5">
        <f>'Storage Energy'!U169</f>
        <v>0.65128995450000005</v>
      </c>
      <c r="V2408" s="5">
        <f>'Storage Energy'!V169</f>
        <v>0.65387369149999996</v>
      </c>
      <c r="W2408" s="5">
        <f>'Storage Energy'!W169</f>
        <v>0.65384930380000006</v>
      </c>
      <c r="X2408" s="5">
        <f>'Storage Energy'!X169</f>
        <v>0.65115909859999999</v>
      </c>
      <c r="Y2408" s="5">
        <f>'Storage Energy'!Y169</f>
        <v>0.65396270049999994</v>
      </c>
      <c r="Z2408" s="5">
        <f>'Storage Energy'!Z169</f>
        <v>0.65820781150000007</v>
      </c>
      <c r="AA2408" s="5">
        <f>'Storage Energy'!AA169</f>
        <v>0.65184768120000003</v>
      </c>
      <c r="AB2408" s="5">
        <f>'Storage Energy'!AB169</f>
        <v>0.64614563489999999</v>
      </c>
      <c r="AC2408" s="5">
        <f>'Storage Energy'!AC169</f>
        <v>0.63606513819999999</v>
      </c>
      <c r="AD2408" s="5">
        <f>'Storage Energy'!AD169</f>
        <v>0.6234314393</v>
      </c>
      <c r="AE2408" s="5">
        <f>'Storage Energy'!AE169</f>
        <v>0.6405591491</v>
      </c>
      <c r="AF2408" s="5">
        <f>'Storage Energy'!AF169</f>
        <v>0.65514074239999998</v>
      </c>
      <c r="AG2408" s="5">
        <f>'Storage Energy'!AG169</f>
        <v>0</v>
      </c>
    </row>
    <row r="2409" spans="1:33">
      <c r="A2409" s="5">
        <f>'Storage Energy'!A170</f>
        <v>0</v>
      </c>
      <c r="B2409" s="5">
        <f>'Storage Energy'!B170</f>
        <v>0</v>
      </c>
      <c r="C2409" s="5">
        <f>'Storage Energy'!C170</f>
        <v>0</v>
      </c>
      <c r="D2409" s="5">
        <f>'Storage Energy'!D170</f>
        <v>0</v>
      </c>
      <c r="E2409" s="5">
        <f>'Storage Energy'!E170</f>
        <v>0</v>
      </c>
      <c r="F2409" s="5">
        <f>'Storage Energy'!F170</f>
        <v>0</v>
      </c>
      <c r="G2409" s="5">
        <f>'Storage Energy'!G170</f>
        <v>0</v>
      </c>
      <c r="H2409" s="5">
        <f>'Storage Energy'!H170</f>
        <v>0</v>
      </c>
      <c r="I2409" s="5">
        <f>'Storage Energy'!I170</f>
        <v>0</v>
      </c>
      <c r="J2409" s="5">
        <f>'Storage Energy'!J170</f>
        <v>0</v>
      </c>
      <c r="K2409" s="5">
        <f>'Storage Energy'!K170</f>
        <v>0</v>
      </c>
      <c r="L2409" s="5">
        <f>'Storage Energy'!L170</f>
        <v>0</v>
      </c>
      <c r="M2409" s="5">
        <f>'Storage Energy'!M170</f>
        <v>0</v>
      </c>
      <c r="N2409" s="5">
        <f>'Storage Energy'!N170</f>
        <v>0</v>
      </c>
      <c r="O2409" s="5">
        <f>'Storage Energy'!O170</f>
        <v>0</v>
      </c>
      <c r="P2409" s="5">
        <f>'Storage Energy'!P170</f>
        <v>0</v>
      </c>
      <c r="Q2409" s="5">
        <f>'Storage Energy'!Q170</f>
        <v>0</v>
      </c>
      <c r="R2409" s="5">
        <f>'Storage Energy'!R170</f>
        <v>0</v>
      </c>
      <c r="S2409" s="5">
        <f>'Storage Energy'!S170</f>
        <v>0</v>
      </c>
      <c r="T2409" s="5">
        <f>'Storage Energy'!T170</f>
        <v>0</v>
      </c>
      <c r="U2409" s="5">
        <f>'Storage Energy'!U170</f>
        <v>0</v>
      </c>
      <c r="V2409" s="5">
        <f>'Storage Energy'!V170</f>
        <v>0</v>
      </c>
      <c r="W2409" s="5">
        <f>'Storage Energy'!W170</f>
        <v>0</v>
      </c>
      <c r="X2409" s="5">
        <f>'Storage Energy'!X170</f>
        <v>0</v>
      </c>
      <c r="Y2409" s="5">
        <f>'Storage Energy'!Y170</f>
        <v>0</v>
      </c>
      <c r="Z2409" s="5">
        <f>'Storage Energy'!Z170</f>
        <v>0</v>
      </c>
      <c r="AA2409" s="5">
        <f>'Storage Energy'!AA170</f>
        <v>0</v>
      </c>
      <c r="AB2409" s="5">
        <f>'Storage Energy'!AB170</f>
        <v>0</v>
      </c>
      <c r="AC2409" s="5">
        <f>'Storage Energy'!AC170</f>
        <v>0</v>
      </c>
      <c r="AD2409" s="5">
        <f>'Storage Energy'!AD170</f>
        <v>0</v>
      </c>
      <c r="AE2409" s="5">
        <f>'Storage Energy'!AE170</f>
        <v>0</v>
      </c>
      <c r="AF2409" s="5">
        <f>'Storage Energy'!AF170</f>
        <v>0</v>
      </c>
      <c r="AG2409" s="5">
        <f>'Storage Energy'!AG170</f>
        <v>0</v>
      </c>
    </row>
    <row r="2410" spans="1:33">
      <c r="A2410" s="5" t="str">
        <f>'Storage Energy'!A171</f>
        <v>CDP3</v>
      </c>
      <c r="B2410" s="5" t="str">
        <f>'Storage Energy'!B171</f>
        <v>NSW</v>
      </c>
      <c r="C2410" s="5" t="str">
        <f>'Storage Energy'!C171</f>
        <v>CNSW</v>
      </c>
      <c r="D2410" s="5" t="str">
        <f>'Storage Energy'!D171</f>
        <v>Snowy 2.0</v>
      </c>
      <c r="E2410" s="5">
        <f>'Storage Energy'!E171</f>
        <v>0</v>
      </c>
      <c r="F2410" s="5">
        <f>'Storage Energy'!F171</f>
        <v>0</v>
      </c>
      <c r="G2410" s="5">
        <f>'Storage Energy'!G171</f>
        <v>0</v>
      </c>
      <c r="H2410" s="5">
        <f>'Storage Energy'!H171</f>
        <v>0</v>
      </c>
      <c r="I2410" s="5">
        <f>'Storage Energy'!I171</f>
        <v>0</v>
      </c>
      <c r="J2410" s="5">
        <f>'Storage Energy'!J171</f>
        <v>0</v>
      </c>
      <c r="K2410" s="5">
        <f>'Storage Energy'!K171</f>
        <v>0</v>
      </c>
      <c r="L2410" s="5">
        <f>'Storage Energy'!L171</f>
        <v>0</v>
      </c>
      <c r="M2410" s="5">
        <f>'Storage Energy'!M171</f>
        <v>0</v>
      </c>
      <c r="N2410" s="5">
        <f>'Storage Energy'!N171</f>
        <v>0</v>
      </c>
      <c r="O2410" s="5">
        <f>'Storage Energy'!O171</f>
        <v>0</v>
      </c>
      <c r="P2410" s="5">
        <f>'Storage Energy'!P171</f>
        <v>0</v>
      </c>
      <c r="Q2410" s="5">
        <f>'Storage Energy'!Q171</f>
        <v>0</v>
      </c>
      <c r="R2410" s="5">
        <f>'Storage Energy'!R171</f>
        <v>0</v>
      </c>
      <c r="S2410" s="5">
        <f>'Storage Energy'!S171</f>
        <v>0</v>
      </c>
      <c r="T2410" s="5">
        <f>'Storage Energy'!T171</f>
        <v>0</v>
      </c>
      <c r="U2410" s="5">
        <f>'Storage Energy'!U171</f>
        <v>0</v>
      </c>
      <c r="V2410" s="5">
        <f>'Storage Energy'!V171</f>
        <v>0</v>
      </c>
      <c r="W2410" s="5">
        <f>'Storage Energy'!W171</f>
        <v>0</v>
      </c>
      <c r="X2410" s="5">
        <f>'Storage Energy'!X171</f>
        <v>0</v>
      </c>
      <c r="Y2410" s="5">
        <f>'Storage Energy'!Y171</f>
        <v>0</v>
      </c>
      <c r="Z2410" s="5">
        <f>'Storage Energy'!Z171</f>
        <v>0</v>
      </c>
      <c r="AA2410" s="5">
        <f>'Storage Energy'!AA171</f>
        <v>0</v>
      </c>
      <c r="AB2410" s="5">
        <f>'Storage Energy'!AB171</f>
        <v>0</v>
      </c>
      <c r="AC2410" s="5">
        <f>'Storage Energy'!AC171</f>
        <v>0</v>
      </c>
      <c r="AD2410" s="5">
        <f>'Storage Energy'!AD171</f>
        <v>0</v>
      </c>
      <c r="AE2410" s="5">
        <f>'Storage Energy'!AE171</f>
        <v>0</v>
      </c>
      <c r="AF2410" s="5">
        <f>'Storage Energy'!AF171</f>
        <v>0</v>
      </c>
      <c r="AG2410" s="5">
        <f>'Storage Energy'!AG171</f>
        <v>0</v>
      </c>
    </row>
    <row r="2411" spans="1:33">
      <c r="A2411" s="5" t="str">
        <f>'Storage Energy'!A172</f>
        <v>CDP3</v>
      </c>
      <c r="B2411" s="5" t="str">
        <f>'Storage Energy'!B172</f>
        <v>NSW</v>
      </c>
      <c r="C2411" s="5" t="str">
        <f>'Storage Energy'!C172</f>
        <v>CNSW</v>
      </c>
      <c r="D2411" s="5" t="str">
        <f>'Storage Energy'!D172</f>
        <v>Deep storage</v>
      </c>
      <c r="E2411" s="5">
        <f>'Storage Energy'!E172</f>
        <v>6.2710000000000008</v>
      </c>
      <c r="F2411" s="5">
        <f>'Storage Energy'!F172</f>
        <v>6.2710000000000008</v>
      </c>
      <c r="G2411" s="5">
        <f>'Storage Energy'!G172</f>
        <v>6.2710000000000008</v>
      </c>
      <c r="H2411" s="5">
        <f>'Storage Energy'!H172</f>
        <v>6.2710000000000008</v>
      </c>
      <c r="I2411" s="5">
        <f>'Storage Energy'!I172</f>
        <v>6.2710000000000008</v>
      </c>
      <c r="J2411" s="5">
        <f>'Storage Energy'!J172</f>
        <v>6.2710000000000008</v>
      </c>
      <c r="K2411" s="5">
        <f>'Storage Energy'!K172</f>
        <v>6.2710000000000008</v>
      </c>
      <c r="L2411" s="5">
        <f>'Storage Energy'!L172</f>
        <v>6.2710000000000008</v>
      </c>
      <c r="M2411" s="5">
        <f>'Storage Energy'!M172</f>
        <v>6.2710000000000008</v>
      </c>
      <c r="N2411" s="5">
        <f>'Storage Energy'!N172</f>
        <v>6.2710000000000008</v>
      </c>
      <c r="O2411" s="5">
        <f>'Storage Energy'!O172</f>
        <v>6.2710000000000008</v>
      </c>
      <c r="P2411" s="5">
        <f>'Storage Energy'!P172</f>
        <v>6.2710000000000008</v>
      </c>
      <c r="Q2411" s="5">
        <f>'Storage Energy'!Q172</f>
        <v>6.2710000000000008</v>
      </c>
      <c r="R2411" s="5">
        <f>'Storage Energy'!R172</f>
        <v>6.2710000000000008</v>
      </c>
      <c r="S2411" s="5">
        <f>'Storage Energy'!S172</f>
        <v>6.2710000000000008</v>
      </c>
      <c r="T2411" s="5">
        <f>'Storage Energy'!T172</f>
        <v>6.2710000000000008</v>
      </c>
      <c r="U2411" s="5">
        <f>'Storage Energy'!U172</f>
        <v>6.2710000000000008</v>
      </c>
      <c r="V2411" s="5">
        <f>'Storage Energy'!V172</f>
        <v>6.2710000000000008</v>
      </c>
      <c r="W2411" s="5">
        <f>'Storage Energy'!W172</f>
        <v>6.2710000000000008</v>
      </c>
      <c r="X2411" s="5">
        <f>'Storage Energy'!X172</f>
        <v>6.2710000000000008</v>
      </c>
      <c r="Y2411" s="5">
        <f>'Storage Energy'!Y172</f>
        <v>6.2710000000000008</v>
      </c>
      <c r="Z2411" s="5">
        <f>'Storage Energy'!Z172</f>
        <v>6.2710000000000008</v>
      </c>
      <c r="AA2411" s="5">
        <f>'Storage Energy'!AA172</f>
        <v>6.2710000000000008</v>
      </c>
      <c r="AB2411" s="5">
        <f>'Storage Energy'!AB172</f>
        <v>6.2710000000000008</v>
      </c>
      <c r="AC2411" s="5">
        <f>'Storage Energy'!AC172</f>
        <v>6.2710000000000008</v>
      </c>
      <c r="AD2411" s="5">
        <f>'Storage Energy'!AD172</f>
        <v>6.2710000000000008</v>
      </c>
      <c r="AE2411" s="5">
        <f>'Storage Energy'!AE172</f>
        <v>6.2710000000000008</v>
      </c>
      <c r="AF2411" s="5">
        <f>'Storage Energy'!AF172</f>
        <v>6.2710000000000008</v>
      </c>
      <c r="AG2411" s="5">
        <f>'Storage Energy'!AG172</f>
        <v>0</v>
      </c>
    </row>
    <row r="2412" spans="1:33">
      <c r="A2412" s="5" t="str">
        <f>'Storage Energy'!A173</f>
        <v>CDP3</v>
      </c>
      <c r="B2412" s="5" t="str">
        <f>'Storage Energy'!B173</f>
        <v>NSW</v>
      </c>
      <c r="C2412" s="5" t="str">
        <f>'Storage Energy'!C173</f>
        <v>CNSW</v>
      </c>
      <c r="D2412" s="5" t="str">
        <f>'Storage Energy'!D173</f>
        <v>Medium storage</v>
      </c>
      <c r="E2412" s="5">
        <f>'Storage Energy'!E173</f>
        <v>0</v>
      </c>
      <c r="F2412" s="5">
        <f>'Storage Energy'!F173</f>
        <v>2.3919999999999999</v>
      </c>
      <c r="G2412" s="5">
        <f>'Storage Energy'!G173</f>
        <v>2.3919999999999999</v>
      </c>
      <c r="H2412" s="5">
        <f>'Storage Energy'!H173</f>
        <v>3.8658400521600003</v>
      </c>
      <c r="I2412" s="5">
        <f>'Storage Energy'!I173</f>
        <v>3.8658400841600002</v>
      </c>
      <c r="J2412" s="5">
        <f>'Storage Energy'!J173</f>
        <v>4.0279931662399999</v>
      </c>
      <c r="K2412" s="5">
        <f>'Storage Energy'!K173</f>
        <v>3.8679131662400001</v>
      </c>
      <c r="L2412" s="5">
        <f>'Storage Energy'!L173</f>
        <v>4.0279931662399999</v>
      </c>
      <c r="M2412" s="5">
        <f>'Storage Energy'!M173</f>
        <v>3.8679131662400001</v>
      </c>
      <c r="N2412" s="5">
        <f>'Storage Energy'!N173</f>
        <v>3.8679131662400001</v>
      </c>
      <c r="O2412" s="5">
        <f>'Storage Energy'!O173</f>
        <v>4.0279931795200001</v>
      </c>
      <c r="P2412" s="5">
        <f>'Storage Energy'!P173</f>
        <v>3.8679131795199995</v>
      </c>
      <c r="Q2412" s="5">
        <f>'Storage Energy'!Q173</f>
        <v>3.8679131795199995</v>
      </c>
      <c r="R2412" s="5">
        <f>'Storage Energy'!R173</f>
        <v>4.0279931875199999</v>
      </c>
      <c r="S2412" s="5">
        <f>'Storage Energy'!S173</f>
        <v>3.8679131875200001</v>
      </c>
      <c r="T2412" s="5">
        <f>'Storage Energy'!T173</f>
        <v>3.8679131875200001</v>
      </c>
      <c r="U2412" s="5">
        <f>'Storage Energy'!U173</f>
        <v>3.8679131875200001</v>
      </c>
      <c r="V2412" s="5">
        <f>'Storage Energy'!V173</f>
        <v>3.8679131875200001</v>
      </c>
      <c r="W2412" s="5">
        <f>'Storage Energy'!W173</f>
        <v>3.8679131875200001</v>
      </c>
      <c r="X2412" s="5">
        <f>'Storage Energy'!X173</f>
        <v>4.0279931875199999</v>
      </c>
      <c r="Y2412" s="5">
        <f>'Storage Energy'!Y173</f>
        <v>3.8679132130399996</v>
      </c>
      <c r="Z2412" s="5">
        <f>'Storage Energy'!Z173</f>
        <v>1.6359932130400001</v>
      </c>
      <c r="AA2412" s="5">
        <f>'Storage Energy'!AA173</f>
        <v>1.4759132222399998</v>
      </c>
      <c r="AB2412" s="5">
        <f>'Storage Energy'!AB173</f>
        <v>1.4759131700799999</v>
      </c>
      <c r="AC2412" s="5">
        <f>'Storage Energy'!AC173</f>
        <v>1.63599316872</v>
      </c>
      <c r="AD2412" s="5">
        <f>'Storage Energy'!AD173</f>
        <v>1.4747833701599997</v>
      </c>
      <c r="AE2412" s="5">
        <f>'Storage Energy'!AE173</f>
        <v>1.4747833701599997</v>
      </c>
      <c r="AF2412" s="5">
        <f>'Storage Energy'!AF173</f>
        <v>1.6348635692</v>
      </c>
      <c r="AG2412" s="5">
        <f>'Storage Energy'!AG173</f>
        <v>0</v>
      </c>
    </row>
    <row r="2413" spans="1:33">
      <c r="A2413" s="5" t="str">
        <f>'Storage Energy'!A174</f>
        <v>CDP3</v>
      </c>
      <c r="B2413" s="5" t="str">
        <f>'Storage Energy'!B174</f>
        <v>NSW</v>
      </c>
      <c r="C2413" s="5" t="str">
        <f>'Storage Energy'!C174</f>
        <v>CNSW</v>
      </c>
      <c r="D2413" s="5" t="str">
        <f>'Storage Energy'!D174</f>
        <v>Shallow storage</v>
      </c>
      <c r="E2413" s="5">
        <f>'Storage Energy'!E174</f>
        <v>0</v>
      </c>
      <c r="F2413" s="5">
        <f>'Storage Energy'!F174</f>
        <v>2.8000000000000001E-2</v>
      </c>
      <c r="G2413" s="5">
        <f>'Storage Energy'!G174</f>
        <v>0.71554891745000004</v>
      </c>
      <c r="H2413" s="5">
        <f>'Storage Energy'!H174</f>
        <v>1.13246194522</v>
      </c>
      <c r="I2413" s="5">
        <f>'Storage Energy'!I174</f>
        <v>2.33006733124</v>
      </c>
      <c r="J2413" s="5">
        <f>'Storage Energy'!J174</f>
        <v>2.33006733124</v>
      </c>
      <c r="K2413" s="5">
        <f>'Storage Energy'!K174</f>
        <v>2.33006733124</v>
      </c>
      <c r="L2413" s="5">
        <f>'Storage Energy'!L174</f>
        <v>2.33006733124</v>
      </c>
      <c r="M2413" s="5">
        <f>'Storage Energy'!M174</f>
        <v>2.33006733124</v>
      </c>
      <c r="N2413" s="5">
        <f>'Storage Energy'!N174</f>
        <v>2.33006733124</v>
      </c>
      <c r="O2413" s="5">
        <f>'Storage Energy'!O174</f>
        <v>2.33006733124</v>
      </c>
      <c r="P2413" s="5">
        <f>'Storage Energy'!P174</f>
        <v>2.33006733124</v>
      </c>
      <c r="Q2413" s="5">
        <f>'Storage Energy'!Q174</f>
        <v>2.33006733124</v>
      </c>
      <c r="R2413" s="5">
        <f>'Storage Energy'!R174</f>
        <v>2.33006733124</v>
      </c>
      <c r="S2413" s="5">
        <f>'Storage Energy'!S174</f>
        <v>2.33006733124</v>
      </c>
      <c r="T2413" s="5">
        <f>'Storage Energy'!T174</f>
        <v>2.33006733124</v>
      </c>
      <c r="U2413" s="5">
        <f>'Storage Energy'!U174</f>
        <v>2.33006733124</v>
      </c>
      <c r="V2413" s="5">
        <f>'Storage Energy'!V174</f>
        <v>2.33006733124</v>
      </c>
      <c r="W2413" s="5">
        <f>'Storage Energy'!W174</f>
        <v>2.33006733124</v>
      </c>
      <c r="X2413" s="5">
        <f>'Storage Energy'!X174</f>
        <v>2.33006733124</v>
      </c>
      <c r="Y2413" s="5">
        <f>'Storage Energy'!Y174</f>
        <v>2.33006733124</v>
      </c>
      <c r="Z2413" s="5">
        <f>'Storage Energy'!Z174</f>
        <v>2.30206733124</v>
      </c>
      <c r="AA2413" s="5">
        <f>'Storage Energy'!AA174</f>
        <v>1.6145184137900002</v>
      </c>
      <c r="AB2413" s="5">
        <f>'Storage Energy'!AB174</f>
        <v>1.19760538602</v>
      </c>
      <c r="AC2413" s="5">
        <f>'Storage Energy'!AC174</f>
        <v>0.11380996787</v>
      </c>
      <c r="AD2413" s="5">
        <f>'Storage Energy'!AD174</f>
        <v>0.11380996787</v>
      </c>
      <c r="AE2413" s="5">
        <f>'Storage Energy'!AE174</f>
        <v>0.11380996787</v>
      </c>
      <c r="AF2413" s="5">
        <f>'Storage Energy'!AF174</f>
        <v>0.11380996787</v>
      </c>
      <c r="AG2413" s="5">
        <f>'Storage Energy'!AG174</f>
        <v>0</v>
      </c>
    </row>
    <row r="2414" spans="1:33">
      <c r="A2414" s="5" t="str">
        <f>'Storage Energy'!A175</f>
        <v>CDP3</v>
      </c>
      <c r="B2414" s="5" t="str">
        <f>'Storage Energy'!B175</f>
        <v>NSW</v>
      </c>
      <c r="C2414" s="5" t="str">
        <f>'Storage Energy'!C175</f>
        <v>CNSW</v>
      </c>
      <c r="D2414" s="5" t="str">
        <f>'Storage Energy'!D175</f>
        <v>Coordinated CER storage</v>
      </c>
      <c r="E2414" s="5">
        <f>'Storage Energy'!E175</f>
        <v>2.1223267140000002E-2</v>
      </c>
      <c r="F2414" s="5">
        <f>'Storage Energy'!F175</f>
        <v>4.0430189499999998E-2</v>
      </c>
      <c r="G2414" s="5">
        <f>'Storage Energy'!G175</f>
        <v>6.4687229099999993E-2</v>
      </c>
      <c r="H2414" s="5">
        <f>'Storage Energy'!H175</f>
        <v>9.5778196539999999E-2</v>
      </c>
      <c r="I2414" s="5">
        <f>'Storage Energy'!I175</f>
        <v>0.13263983014</v>
      </c>
      <c r="J2414" s="5">
        <f>'Storage Energy'!J175</f>
        <v>0.19162715524000001</v>
      </c>
      <c r="K2414" s="5">
        <f>'Storage Energy'!K175</f>
        <v>0.26372427980000002</v>
      </c>
      <c r="L2414" s="5">
        <f>'Storage Energy'!L175</f>
        <v>0.34811390310500001</v>
      </c>
      <c r="M2414" s="5">
        <f>'Storage Energy'!M175</f>
        <v>0.44813934894499996</v>
      </c>
      <c r="N2414" s="5">
        <f>'Storage Energy'!N175</f>
        <v>0.56450273940999995</v>
      </c>
      <c r="O2414" s="5">
        <f>'Storage Energy'!O175</f>
        <v>0.69888690923500008</v>
      </c>
      <c r="P2414" s="5">
        <f>'Storage Energy'!P175</f>
        <v>0.84803476655999988</v>
      </c>
      <c r="Q2414" s="5">
        <f>'Storage Energy'!Q175</f>
        <v>0.99977572578499996</v>
      </c>
      <c r="R2414" s="5">
        <f>'Storage Energy'!R175</f>
        <v>1.1665930736599999</v>
      </c>
      <c r="S2414" s="5">
        <f>'Storage Energy'!S175</f>
        <v>1.3499078735649999</v>
      </c>
      <c r="T2414" s="5">
        <f>'Storage Energy'!T175</f>
        <v>1.5318477720199999</v>
      </c>
      <c r="U2414" s="5">
        <f>'Storage Energy'!U175</f>
        <v>1.7234091192350001</v>
      </c>
      <c r="V2414" s="5">
        <f>'Storage Energy'!V175</f>
        <v>1.9249589821500002</v>
      </c>
      <c r="W2414" s="5">
        <f>'Storage Energy'!W175</f>
        <v>2.1395058481499998</v>
      </c>
      <c r="X2414" s="5">
        <f>'Storage Energy'!X175</f>
        <v>2.3657132052500005</v>
      </c>
      <c r="Y2414" s="5">
        <f>'Storage Energy'!Y175</f>
        <v>2.6072239313000001</v>
      </c>
      <c r="Z2414" s="5">
        <f>'Storage Energy'!Z175</f>
        <v>2.8607153642999998</v>
      </c>
      <c r="AA2414" s="5">
        <f>'Storage Energy'!AA175</f>
        <v>3.1166001689499998</v>
      </c>
      <c r="AB2414" s="5">
        <f>'Storage Energy'!AB175</f>
        <v>3.3848325106499999</v>
      </c>
      <c r="AC2414" s="5">
        <f>'Storage Energy'!AC175</f>
        <v>3.6615535901999996</v>
      </c>
      <c r="AD2414" s="5">
        <f>'Storage Energy'!AD175</f>
        <v>3.9193817579500001</v>
      </c>
      <c r="AE2414" s="5">
        <f>'Storage Energy'!AE175</f>
        <v>3.97689326815</v>
      </c>
      <c r="AF2414" s="5">
        <f>'Storage Energy'!AF175</f>
        <v>4.0333315524500009</v>
      </c>
      <c r="AG2414" s="5">
        <f>'Storage Energy'!AG175</f>
        <v>0</v>
      </c>
    </row>
    <row r="2415" spans="1:33">
      <c r="A2415" s="5" t="str">
        <f>'Storage Energy'!A176</f>
        <v>CDP3</v>
      </c>
      <c r="B2415" s="5" t="str">
        <f>'Storage Energy'!B176</f>
        <v>NSW</v>
      </c>
      <c r="C2415" s="5" t="str">
        <f>'Storage Energy'!C176</f>
        <v>CNSW</v>
      </c>
      <c r="D2415" s="5" t="str">
        <f>'Storage Energy'!D176</f>
        <v>Passive CER storage</v>
      </c>
      <c r="E2415" s="5">
        <f>'Storage Energy'!E176</f>
        <v>5.1350375029999999E-2</v>
      </c>
      <c r="F2415" s="5">
        <f>'Storage Energy'!F176</f>
        <v>7.2081294409999996E-2</v>
      </c>
      <c r="G2415" s="5">
        <f>'Storage Energy'!G176</f>
        <v>9.0835544939999999E-2</v>
      </c>
      <c r="H2415" s="5">
        <f>'Storage Energy'!H176</f>
        <v>0.10830958660000001</v>
      </c>
      <c r="I2415" s="5">
        <f>'Storage Energy'!I176</f>
        <v>0.1219689903</v>
      </c>
      <c r="J2415" s="5">
        <f>'Storage Energy'!J176</f>
        <v>0.14032480519999999</v>
      </c>
      <c r="K2415" s="5">
        <f>'Storage Energy'!K176</f>
        <v>0.16200092839999999</v>
      </c>
      <c r="L2415" s="5">
        <f>'Storage Energy'!L176</f>
        <v>0.1816148631</v>
      </c>
      <c r="M2415" s="5">
        <f>'Storage Energy'!M176</f>
        <v>0.2006768682</v>
      </c>
      <c r="N2415" s="5">
        <f>'Storage Energy'!N176</f>
        <v>0.21943752150000001</v>
      </c>
      <c r="O2415" s="5">
        <f>'Storage Energy'!O176</f>
        <v>0.2408385904</v>
      </c>
      <c r="P2415" s="5">
        <f>'Storage Energy'!P176</f>
        <v>0.26258992740000003</v>
      </c>
      <c r="Q2415" s="5">
        <f>'Storage Energy'!Q176</f>
        <v>0.27772582799999995</v>
      </c>
      <c r="R2415" s="5">
        <f>'Storage Energy'!R176</f>
        <v>0.29239588500000002</v>
      </c>
      <c r="S2415" s="5">
        <f>'Storage Energy'!S176</f>
        <v>0.30565181990000001</v>
      </c>
      <c r="T2415" s="5">
        <f>'Storage Energy'!T176</f>
        <v>0.31565677260000002</v>
      </c>
      <c r="U2415" s="5">
        <f>'Storage Energy'!U176</f>
        <v>0.3211947866</v>
      </c>
      <c r="V2415" s="5">
        <f>'Storage Energy'!V176</f>
        <v>0.32443870420000004</v>
      </c>
      <c r="W2415" s="5">
        <f>'Storage Energy'!W176</f>
        <v>0.32628739800000001</v>
      </c>
      <c r="X2415" s="5">
        <f>'Storage Energy'!X176</f>
        <v>0.32684859350000001</v>
      </c>
      <c r="Y2415" s="5">
        <f>'Storage Energy'!Y176</f>
        <v>0.3300811267</v>
      </c>
      <c r="Z2415" s="5">
        <f>'Storage Energy'!Z176</f>
        <v>0.33421737710000005</v>
      </c>
      <c r="AA2415" s="5">
        <f>'Storage Energy'!AA176</f>
        <v>0.33293543759999999</v>
      </c>
      <c r="AB2415" s="5">
        <f>'Storage Energy'!AB176</f>
        <v>0.33222219159999999</v>
      </c>
      <c r="AC2415" s="5">
        <f>'Storage Energy'!AC176</f>
        <v>0.32878377999999997</v>
      </c>
      <c r="AD2415" s="5">
        <f>'Storage Energy'!AD176</f>
        <v>0.32383721580000002</v>
      </c>
      <c r="AE2415" s="5">
        <f>'Storage Energy'!AE176</f>
        <v>0.33397174330000001</v>
      </c>
      <c r="AF2415" s="5">
        <f>'Storage Energy'!AF176</f>
        <v>0.34265572450000004</v>
      </c>
      <c r="AG2415" s="5">
        <f>'Storage Energy'!AG176</f>
        <v>0</v>
      </c>
    </row>
    <row r="2416" spans="1:33">
      <c r="A2416" s="5">
        <f>'Storage Energy'!A177</f>
        <v>0</v>
      </c>
      <c r="B2416" s="5">
        <f>'Storage Energy'!B177</f>
        <v>0</v>
      </c>
      <c r="C2416" s="5">
        <f>'Storage Energy'!C177</f>
        <v>0</v>
      </c>
      <c r="D2416" s="5">
        <f>'Storage Energy'!D177</f>
        <v>0</v>
      </c>
      <c r="E2416" s="5">
        <f>'Storage Energy'!E177</f>
        <v>0</v>
      </c>
      <c r="F2416" s="5">
        <f>'Storage Energy'!F177</f>
        <v>0</v>
      </c>
      <c r="G2416" s="5">
        <f>'Storage Energy'!G177</f>
        <v>0</v>
      </c>
      <c r="H2416" s="5">
        <f>'Storage Energy'!H177</f>
        <v>0</v>
      </c>
      <c r="I2416" s="5">
        <f>'Storage Energy'!I177</f>
        <v>0</v>
      </c>
      <c r="J2416" s="5">
        <f>'Storage Energy'!J177</f>
        <v>0</v>
      </c>
      <c r="K2416" s="5">
        <f>'Storage Energy'!K177</f>
        <v>0</v>
      </c>
      <c r="L2416" s="5">
        <f>'Storage Energy'!L177</f>
        <v>0</v>
      </c>
      <c r="M2416" s="5">
        <f>'Storage Energy'!M177</f>
        <v>0</v>
      </c>
      <c r="N2416" s="5">
        <f>'Storage Energy'!N177</f>
        <v>0</v>
      </c>
      <c r="O2416" s="5">
        <f>'Storage Energy'!O177</f>
        <v>0</v>
      </c>
      <c r="P2416" s="5">
        <f>'Storage Energy'!P177</f>
        <v>0</v>
      </c>
      <c r="Q2416" s="5">
        <f>'Storage Energy'!Q177</f>
        <v>0</v>
      </c>
      <c r="R2416" s="5">
        <f>'Storage Energy'!R177</f>
        <v>0</v>
      </c>
      <c r="S2416" s="5">
        <f>'Storage Energy'!S177</f>
        <v>0</v>
      </c>
      <c r="T2416" s="5">
        <f>'Storage Energy'!T177</f>
        <v>0</v>
      </c>
      <c r="U2416" s="5">
        <f>'Storage Energy'!U177</f>
        <v>0</v>
      </c>
      <c r="V2416" s="5">
        <f>'Storage Energy'!V177</f>
        <v>0</v>
      </c>
      <c r="W2416" s="5">
        <f>'Storage Energy'!W177</f>
        <v>0</v>
      </c>
      <c r="X2416" s="5">
        <f>'Storage Energy'!X177</f>
        <v>0</v>
      </c>
      <c r="Y2416" s="5">
        <f>'Storage Energy'!Y177</f>
        <v>0</v>
      </c>
      <c r="Z2416" s="5">
        <f>'Storage Energy'!Z177</f>
        <v>0</v>
      </c>
      <c r="AA2416" s="5">
        <f>'Storage Energy'!AA177</f>
        <v>0</v>
      </c>
      <c r="AB2416" s="5">
        <f>'Storage Energy'!AB177</f>
        <v>0</v>
      </c>
      <c r="AC2416" s="5">
        <f>'Storage Energy'!AC177</f>
        <v>0</v>
      </c>
      <c r="AD2416" s="5">
        <f>'Storage Energy'!AD177</f>
        <v>0</v>
      </c>
      <c r="AE2416" s="5">
        <f>'Storage Energy'!AE177</f>
        <v>0</v>
      </c>
      <c r="AF2416" s="5">
        <f>'Storage Energy'!AF177</f>
        <v>0</v>
      </c>
      <c r="AG2416" s="5">
        <f>'Storage Energy'!AG177</f>
        <v>0</v>
      </c>
    </row>
    <row r="2417" spans="1:33">
      <c r="A2417" s="5" t="str">
        <f>'Storage Energy'!A178</f>
        <v>CDP3</v>
      </c>
      <c r="B2417" s="5" t="str">
        <f>'Storage Energy'!B178</f>
        <v>NSW</v>
      </c>
      <c r="C2417" s="5" t="str">
        <f>'Storage Energy'!C178</f>
        <v>SNSW</v>
      </c>
      <c r="D2417" s="5" t="str">
        <f>'Storage Energy'!D178</f>
        <v>Snowy 2.0</v>
      </c>
      <c r="E2417" s="5">
        <f>'Storage Energy'!E178</f>
        <v>0</v>
      </c>
      <c r="F2417" s="5">
        <f>'Storage Energy'!F178</f>
        <v>0</v>
      </c>
      <c r="G2417" s="5">
        <f>'Storage Energy'!G178</f>
        <v>0</v>
      </c>
      <c r="H2417" s="5">
        <f>'Storage Energy'!H178</f>
        <v>0</v>
      </c>
      <c r="I2417" s="5">
        <f>'Storage Energy'!I178</f>
        <v>349.80000000317995</v>
      </c>
      <c r="J2417" s="5">
        <f>'Storage Energy'!J178</f>
        <v>349.80000000317995</v>
      </c>
      <c r="K2417" s="5">
        <f>'Storage Energy'!K178</f>
        <v>349.80000000317995</v>
      </c>
      <c r="L2417" s="5">
        <f>'Storage Energy'!L178</f>
        <v>349.80000000317995</v>
      </c>
      <c r="M2417" s="5">
        <f>'Storage Energy'!M178</f>
        <v>349.80000000317995</v>
      </c>
      <c r="N2417" s="5">
        <f>'Storage Energy'!N178</f>
        <v>349.80000000317995</v>
      </c>
      <c r="O2417" s="5">
        <f>'Storage Energy'!O178</f>
        <v>349.80000000317995</v>
      </c>
      <c r="P2417" s="5">
        <f>'Storage Energy'!P178</f>
        <v>349.80000000317995</v>
      </c>
      <c r="Q2417" s="5">
        <f>'Storage Energy'!Q178</f>
        <v>349.80000000317995</v>
      </c>
      <c r="R2417" s="5">
        <f>'Storage Energy'!R178</f>
        <v>349.80000000317995</v>
      </c>
      <c r="S2417" s="5">
        <f>'Storage Energy'!S178</f>
        <v>349.80000000317995</v>
      </c>
      <c r="T2417" s="5">
        <f>'Storage Energy'!T178</f>
        <v>349.80000000317995</v>
      </c>
      <c r="U2417" s="5">
        <f>'Storage Energy'!U178</f>
        <v>349.80000000317995</v>
      </c>
      <c r="V2417" s="5">
        <f>'Storage Energy'!V178</f>
        <v>349.80000000317995</v>
      </c>
      <c r="W2417" s="5">
        <f>'Storage Energy'!W178</f>
        <v>349.80000000317995</v>
      </c>
      <c r="X2417" s="5">
        <f>'Storage Energy'!X178</f>
        <v>349.80000000317995</v>
      </c>
      <c r="Y2417" s="5">
        <f>'Storage Energy'!Y178</f>
        <v>349.80000000317995</v>
      </c>
      <c r="Z2417" s="5">
        <f>'Storage Energy'!Z178</f>
        <v>349.80000000317995</v>
      </c>
      <c r="AA2417" s="5">
        <f>'Storage Energy'!AA178</f>
        <v>349.80000000317995</v>
      </c>
      <c r="AB2417" s="5">
        <f>'Storage Energy'!AB178</f>
        <v>349.80000000317995</v>
      </c>
      <c r="AC2417" s="5">
        <f>'Storage Energy'!AC178</f>
        <v>349.80000000317995</v>
      </c>
      <c r="AD2417" s="5">
        <f>'Storage Energy'!AD178</f>
        <v>349.80000000317995</v>
      </c>
      <c r="AE2417" s="5">
        <f>'Storage Energy'!AE178</f>
        <v>349.80000000317995</v>
      </c>
      <c r="AF2417" s="5">
        <f>'Storage Energy'!AF178</f>
        <v>349.80000000317995</v>
      </c>
      <c r="AG2417" s="5">
        <f>'Storage Energy'!AG178</f>
        <v>0</v>
      </c>
    </row>
    <row r="2418" spans="1:33">
      <c r="A2418" s="5" t="str">
        <f>'Storage Energy'!A179</f>
        <v>CDP3</v>
      </c>
      <c r="B2418" s="5" t="str">
        <f>'Storage Energy'!B179</f>
        <v>NSW</v>
      </c>
      <c r="C2418" s="5" t="str">
        <f>'Storage Energy'!C179</f>
        <v>SNSW</v>
      </c>
      <c r="D2418" s="5" t="str">
        <f>'Storage Energy'!D179</f>
        <v>Deep storage</v>
      </c>
      <c r="E2418" s="5">
        <f>'Storage Energy'!E179</f>
        <v>0</v>
      </c>
      <c r="F2418" s="5">
        <f>'Storage Energy'!F179</f>
        <v>0</v>
      </c>
      <c r="G2418" s="5">
        <f>'Storage Energy'!G179</f>
        <v>0</v>
      </c>
      <c r="H2418" s="5">
        <f>'Storage Energy'!H179</f>
        <v>0</v>
      </c>
      <c r="I2418" s="5">
        <f>'Storage Energy'!I179</f>
        <v>0</v>
      </c>
      <c r="J2418" s="5">
        <f>'Storage Energy'!J179</f>
        <v>0</v>
      </c>
      <c r="K2418" s="5">
        <f>'Storage Energy'!K179</f>
        <v>0</v>
      </c>
      <c r="L2418" s="5">
        <f>'Storage Energy'!L179</f>
        <v>0</v>
      </c>
      <c r="M2418" s="5">
        <f>'Storage Energy'!M179</f>
        <v>0</v>
      </c>
      <c r="N2418" s="5">
        <f>'Storage Energy'!N179</f>
        <v>0</v>
      </c>
      <c r="O2418" s="5">
        <f>'Storage Energy'!O179</f>
        <v>0</v>
      </c>
      <c r="P2418" s="5">
        <f>'Storage Energy'!P179</f>
        <v>0</v>
      </c>
      <c r="Q2418" s="5">
        <f>'Storage Energy'!Q179</f>
        <v>0</v>
      </c>
      <c r="R2418" s="5">
        <f>'Storage Energy'!R179</f>
        <v>0</v>
      </c>
      <c r="S2418" s="5">
        <f>'Storage Energy'!S179</f>
        <v>0</v>
      </c>
      <c r="T2418" s="5">
        <f>'Storage Energy'!T179</f>
        <v>0</v>
      </c>
      <c r="U2418" s="5">
        <f>'Storage Energy'!U179</f>
        <v>0</v>
      </c>
      <c r="V2418" s="5">
        <f>'Storage Energy'!V179</f>
        <v>0</v>
      </c>
      <c r="W2418" s="5">
        <f>'Storage Energy'!W179</f>
        <v>0</v>
      </c>
      <c r="X2418" s="5">
        <f>'Storage Energy'!X179</f>
        <v>0</v>
      </c>
      <c r="Y2418" s="5">
        <f>'Storage Energy'!Y179</f>
        <v>0</v>
      </c>
      <c r="Z2418" s="5">
        <f>'Storage Energy'!Z179</f>
        <v>0</v>
      </c>
      <c r="AA2418" s="5">
        <f>'Storage Energy'!AA179</f>
        <v>0</v>
      </c>
      <c r="AB2418" s="5">
        <f>'Storage Energy'!AB179</f>
        <v>0</v>
      </c>
      <c r="AC2418" s="5">
        <f>'Storage Energy'!AC179</f>
        <v>0</v>
      </c>
      <c r="AD2418" s="5">
        <f>'Storage Energy'!AD179</f>
        <v>0</v>
      </c>
      <c r="AE2418" s="5">
        <f>'Storage Energy'!AE179</f>
        <v>0</v>
      </c>
      <c r="AF2418" s="5">
        <f>'Storage Energy'!AF179</f>
        <v>0</v>
      </c>
      <c r="AG2418" s="5">
        <f>'Storage Energy'!AG179</f>
        <v>0</v>
      </c>
    </row>
    <row r="2419" spans="1:33">
      <c r="A2419" s="5" t="str">
        <f>'Storage Energy'!A180</f>
        <v>CDP3</v>
      </c>
      <c r="B2419" s="5" t="str">
        <f>'Storage Energy'!B180</f>
        <v>NSW</v>
      </c>
      <c r="C2419" s="5" t="str">
        <f>'Storage Energy'!C180</f>
        <v>SNSW</v>
      </c>
      <c r="D2419" s="5" t="str">
        <f>'Storage Energy'!D180</f>
        <v>Medium storage</v>
      </c>
      <c r="E2419" s="5">
        <f>'Storage Energy'!E180</f>
        <v>0</v>
      </c>
      <c r="F2419" s="5">
        <f>'Storage Energy'!F180</f>
        <v>0.4</v>
      </c>
      <c r="G2419" s="5">
        <f>'Storage Energy'!G180</f>
        <v>0.4</v>
      </c>
      <c r="H2419" s="5">
        <f>'Storage Energy'!H180</f>
        <v>2.0000001651599999</v>
      </c>
      <c r="I2419" s="5">
        <f>'Storage Energy'!I180</f>
        <v>2.0000002228400002</v>
      </c>
      <c r="J2419" s="5">
        <f>'Storage Energy'!J180</f>
        <v>2.0000036419600002</v>
      </c>
      <c r="K2419" s="5">
        <f>'Storage Energy'!K180</f>
        <v>2.0000036419600002</v>
      </c>
      <c r="L2419" s="5">
        <f>'Storage Energy'!L180</f>
        <v>2.0000036722000001</v>
      </c>
      <c r="M2419" s="5">
        <f>'Storage Energy'!M180</f>
        <v>2.00000371364</v>
      </c>
      <c r="N2419" s="5">
        <f>'Storage Energy'!N180</f>
        <v>2.00000371364</v>
      </c>
      <c r="O2419" s="5">
        <f>'Storage Energy'!O180</f>
        <v>2.00000382108</v>
      </c>
      <c r="P2419" s="5">
        <f>'Storage Energy'!P180</f>
        <v>2.00000384872</v>
      </c>
      <c r="Q2419" s="5">
        <f>'Storage Energy'!Q180</f>
        <v>2.0000038663200002</v>
      </c>
      <c r="R2419" s="5">
        <f>'Storage Energy'!R180</f>
        <v>2.0000039162800003</v>
      </c>
      <c r="S2419" s="5">
        <f>'Storage Energy'!S180</f>
        <v>2.0000039456800001</v>
      </c>
      <c r="T2419" s="5">
        <f>'Storage Energy'!T180</f>
        <v>2.0000039860800003</v>
      </c>
      <c r="U2419" s="5">
        <f>'Storage Energy'!U180</f>
        <v>2.0000040070800003</v>
      </c>
      <c r="V2419" s="5">
        <f>'Storage Energy'!V180</f>
        <v>2.0000040070800003</v>
      </c>
      <c r="W2419" s="5">
        <f>'Storage Energy'!W180</f>
        <v>2.0000040325600001</v>
      </c>
      <c r="X2419" s="5">
        <f>'Storage Energy'!X180</f>
        <v>2.00000407924</v>
      </c>
      <c r="Y2419" s="5">
        <f>'Storage Energy'!Y180</f>
        <v>2.0000042071999999</v>
      </c>
      <c r="Z2419" s="5">
        <f>'Storage Energy'!Z180</f>
        <v>1.6000042538800001</v>
      </c>
      <c r="AA2419" s="5">
        <f>'Storage Energy'!AA180</f>
        <v>1.6000042670800001</v>
      </c>
      <c r="AB2419" s="5">
        <f>'Storage Energy'!AB180</f>
        <v>1.6000041225600001</v>
      </c>
      <c r="AC2419" s="5">
        <f>'Storage Energy'!AC180</f>
        <v>1.6000042822</v>
      </c>
      <c r="AD2419" s="5">
        <f>'Storage Energy'!AD180</f>
        <v>1.6000019090400002</v>
      </c>
      <c r="AE2419" s="5">
        <f>'Storage Energy'!AE180</f>
        <v>1.6000019169200002</v>
      </c>
      <c r="AF2419" s="5">
        <f>'Storage Energy'!AF180</f>
        <v>1.6000020832000001</v>
      </c>
      <c r="AG2419" s="5">
        <f>'Storage Energy'!AG180</f>
        <v>0</v>
      </c>
    </row>
    <row r="2420" spans="1:33">
      <c r="A2420" s="5" t="str">
        <f>'Storage Energy'!A181</f>
        <v>CDP3</v>
      </c>
      <c r="B2420" s="5" t="str">
        <f>'Storage Energy'!B181</f>
        <v>NSW</v>
      </c>
      <c r="C2420" s="5" t="str">
        <f>'Storage Energy'!C181</f>
        <v>SNSW</v>
      </c>
      <c r="D2420" s="5" t="str">
        <f>'Storage Energy'!D181</f>
        <v>Shallow storage</v>
      </c>
      <c r="E2420" s="5">
        <f>'Storage Energy'!E181</f>
        <v>0.56997999999999993</v>
      </c>
      <c r="F2420" s="5">
        <f>'Storage Energy'!F181</f>
        <v>0.58779999999999999</v>
      </c>
      <c r="G2420" s="5">
        <f>'Storage Energy'!G181</f>
        <v>0.58779999999999999</v>
      </c>
      <c r="H2420" s="5">
        <f>'Storage Energy'!H181</f>
        <v>0.58779999999999999</v>
      </c>
      <c r="I2420" s="5">
        <f>'Storage Energy'!I181</f>
        <v>0.58779999999999999</v>
      </c>
      <c r="J2420" s="5">
        <f>'Storage Energy'!J181</f>
        <v>0.58977999999999997</v>
      </c>
      <c r="K2420" s="5">
        <f>'Storage Energy'!K181</f>
        <v>0.58779999999999999</v>
      </c>
      <c r="L2420" s="5">
        <f>'Storage Energy'!L181</f>
        <v>0.58977999999999997</v>
      </c>
      <c r="M2420" s="5">
        <f>'Storage Energy'!M181</f>
        <v>0.58779999999999999</v>
      </c>
      <c r="N2420" s="5">
        <f>'Storage Energy'!N181</f>
        <v>0.58779999999999999</v>
      </c>
      <c r="O2420" s="5">
        <f>'Storage Energy'!O181</f>
        <v>0.58977999999999997</v>
      </c>
      <c r="P2420" s="5">
        <f>'Storage Energy'!P181</f>
        <v>0.58779999999999999</v>
      </c>
      <c r="Q2420" s="5">
        <f>'Storage Energy'!Q181</f>
        <v>0.58779999999999999</v>
      </c>
      <c r="R2420" s="5">
        <f>'Storage Energy'!R181</f>
        <v>0.58977999999999997</v>
      </c>
      <c r="S2420" s="5">
        <f>'Storage Energy'!S181</f>
        <v>0.58779999999999999</v>
      </c>
      <c r="T2420" s="5">
        <f>'Storage Energy'!T181</f>
        <v>0.58779999999999999</v>
      </c>
      <c r="U2420" s="5">
        <f>'Storage Energy'!U181</f>
        <v>0.58779999999999999</v>
      </c>
      <c r="V2420" s="5">
        <f>'Storage Energy'!V181</f>
        <v>0.58779999999999999</v>
      </c>
      <c r="W2420" s="5">
        <f>'Storage Energy'!W181</f>
        <v>0.56779999999999997</v>
      </c>
      <c r="X2420" s="5">
        <f>'Storage Energy'!X181</f>
        <v>0.51977999999999991</v>
      </c>
      <c r="Y2420" s="5">
        <f>'Storage Energy'!Y181</f>
        <v>0.51780000000000004</v>
      </c>
      <c r="Z2420" s="5">
        <f>'Storage Energy'!Z181</f>
        <v>0.49997999999999998</v>
      </c>
      <c r="AA2420" s="5">
        <f>'Storage Energy'!AA181</f>
        <v>0.498</v>
      </c>
      <c r="AB2420" s="5">
        <f>'Storage Energy'!AB181</f>
        <v>0.498</v>
      </c>
      <c r="AC2420" s="5">
        <f>'Storage Energy'!AC181</f>
        <v>0.3</v>
      </c>
      <c r="AD2420" s="5">
        <f>'Storage Energy'!AD181</f>
        <v>0.3</v>
      </c>
      <c r="AE2420" s="5">
        <f>'Storage Energy'!AE181</f>
        <v>0.3</v>
      </c>
      <c r="AF2420" s="5">
        <f>'Storage Energy'!AF181</f>
        <v>0</v>
      </c>
      <c r="AG2420" s="5">
        <f>'Storage Energy'!AG181</f>
        <v>0</v>
      </c>
    </row>
    <row r="2421" spans="1:33">
      <c r="A2421" s="5" t="str">
        <f>'Storage Energy'!A182</f>
        <v>CDP3</v>
      </c>
      <c r="B2421" s="5" t="str">
        <f>'Storage Energy'!B182</f>
        <v>NSW</v>
      </c>
      <c r="C2421" s="5" t="str">
        <f>'Storage Energy'!C182</f>
        <v>SNSW</v>
      </c>
      <c r="D2421" s="5" t="str">
        <f>'Storage Energy'!D182</f>
        <v>Coordinated CER storage</v>
      </c>
      <c r="E2421" s="5">
        <f>'Storage Energy'!E182</f>
        <v>4.3271204339999994E-2</v>
      </c>
      <c r="F2421" s="5">
        <f>'Storage Energy'!F182</f>
        <v>8.4282696460000001E-2</v>
      </c>
      <c r="G2421" s="5">
        <f>'Storage Energy'!G182</f>
        <v>0.13631502101999998</v>
      </c>
      <c r="H2421" s="5">
        <f>'Storage Energy'!H182</f>
        <v>0.20206336379999998</v>
      </c>
      <c r="I2421" s="5">
        <f>'Storage Energy'!I182</f>
        <v>0.27870795600000003</v>
      </c>
      <c r="J2421" s="5">
        <f>'Storage Energy'!J182</f>
        <v>0.40120290380000001</v>
      </c>
      <c r="K2421" s="5">
        <f>'Storage Energy'!K182</f>
        <v>0.53235720595000002</v>
      </c>
      <c r="L2421" s="5">
        <f>'Storage Energy'!L182</f>
        <v>0.67959654999499997</v>
      </c>
      <c r="M2421" s="5">
        <f>'Storage Energy'!M182</f>
        <v>0.85350030209000005</v>
      </c>
      <c r="N2421" s="5">
        <f>'Storage Energy'!N182</f>
        <v>1.05252418199</v>
      </c>
      <c r="O2421" s="5">
        <f>'Storage Energy'!O182</f>
        <v>1.2835240248749999</v>
      </c>
      <c r="P2421" s="5">
        <f>'Storage Energy'!P182</f>
        <v>1.5393696971150002</v>
      </c>
      <c r="Q2421" s="5">
        <f>'Storage Energy'!Q182</f>
        <v>1.7957375695100002</v>
      </c>
      <c r="R2421" s="5">
        <f>'Storage Energy'!R182</f>
        <v>2.0775321735149999</v>
      </c>
      <c r="S2421" s="5">
        <f>'Storage Energy'!S182</f>
        <v>2.3859695898000002</v>
      </c>
      <c r="T2421" s="5">
        <f>'Storage Energy'!T182</f>
        <v>2.6861756753499995</v>
      </c>
      <c r="U2421" s="5">
        <f>'Storage Energy'!U182</f>
        <v>3.00252692855</v>
      </c>
      <c r="V2421" s="5">
        <f>'Storage Energy'!V182</f>
        <v>3.33412685405</v>
      </c>
      <c r="W2421" s="5">
        <f>'Storage Energy'!W182</f>
        <v>3.6872362768000002</v>
      </c>
      <c r="X2421" s="5">
        <f>'Storage Energy'!X182</f>
        <v>4.0573186083500001</v>
      </c>
      <c r="Y2421" s="5">
        <f>'Storage Energy'!Y182</f>
        <v>4.4506100680499996</v>
      </c>
      <c r="Z2421" s="5">
        <f>'Storage Energy'!Z182</f>
        <v>4.8618243809000008</v>
      </c>
      <c r="AA2421" s="5">
        <f>'Storage Energy'!AA182</f>
        <v>5.2763525010500008</v>
      </c>
      <c r="AB2421" s="5">
        <f>'Storage Energy'!AB182</f>
        <v>5.7058708013500006</v>
      </c>
      <c r="AC2421" s="5">
        <f>'Storage Energy'!AC182</f>
        <v>6.1507793146000003</v>
      </c>
      <c r="AD2421" s="5">
        <f>'Storage Energy'!AD182</f>
        <v>6.56996816915</v>
      </c>
      <c r="AE2421" s="5">
        <f>'Storage Energy'!AE182</f>
        <v>6.6767071261500002</v>
      </c>
      <c r="AF2421" s="5">
        <f>'Storage Energy'!AF182</f>
        <v>6.7829404246500005</v>
      </c>
      <c r="AG2421" s="5">
        <f>'Storage Energy'!AG182</f>
        <v>0</v>
      </c>
    </row>
    <row r="2422" spans="1:33">
      <c r="A2422" s="5" t="str">
        <f>'Storage Energy'!A183</f>
        <v>CDP3</v>
      </c>
      <c r="B2422" s="5" t="str">
        <f>'Storage Energy'!B183</f>
        <v>NSW</v>
      </c>
      <c r="C2422" s="5" t="str">
        <f>'Storage Energy'!C183</f>
        <v>SNSW</v>
      </c>
      <c r="D2422" s="5" t="str">
        <f>'Storage Energy'!D183</f>
        <v>Passive CER storage</v>
      </c>
      <c r="E2422" s="5">
        <f>'Storage Energy'!E183</f>
        <v>0.10469606570000001</v>
      </c>
      <c r="F2422" s="5">
        <f>'Storage Energy'!F183</f>
        <v>0.1502640955</v>
      </c>
      <c r="G2422" s="5">
        <f>'Storage Energy'!G183</f>
        <v>0.1914172146</v>
      </c>
      <c r="H2422" s="5">
        <f>'Storage Energy'!H183</f>
        <v>0.228500851</v>
      </c>
      <c r="I2422" s="5">
        <f>'Storage Energy'!I183</f>
        <v>0.25628597349999999</v>
      </c>
      <c r="J2422" s="5">
        <f>'Storage Energy'!J183</f>
        <v>0.29379301299999999</v>
      </c>
      <c r="K2422" s="5">
        <f>'Storage Energy'!K183</f>
        <v>0.3370214393</v>
      </c>
      <c r="L2422" s="5">
        <f>'Storage Energy'!L183</f>
        <v>0.37505643429999996</v>
      </c>
      <c r="M2422" s="5">
        <f>'Storage Energy'!M183</f>
        <v>0.41143466519999999</v>
      </c>
      <c r="N2422" s="5">
        <f>'Storage Energy'!N183</f>
        <v>0.44584485150000003</v>
      </c>
      <c r="O2422" s="5">
        <f>'Storage Energy'!O183</f>
        <v>0.48626163319999999</v>
      </c>
      <c r="P2422" s="5">
        <f>'Storage Energy'!P183</f>
        <v>0.52764033870000004</v>
      </c>
      <c r="Q2422" s="5">
        <f>'Storage Energy'!Q183</f>
        <v>0.55599466910000006</v>
      </c>
      <c r="R2422" s="5">
        <f>'Storage Energy'!R183</f>
        <v>0.58358115199999994</v>
      </c>
      <c r="S2422" s="5">
        <f>'Storage Energy'!S183</f>
        <v>0.60785317540000006</v>
      </c>
      <c r="T2422" s="5">
        <f>'Storage Energy'!T183</f>
        <v>0.6255003817</v>
      </c>
      <c r="U2422" s="5">
        <f>'Storage Energy'!U183</f>
        <v>0.63505631930000006</v>
      </c>
      <c r="V2422" s="5">
        <f>'Storage Energy'!V183</f>
        <v>0.64018640540000005</v>
      </c>
      <c r="W2422" s="5">
        <f>'Storage Energy'!W183</f>
        <v>0.64277141589999998</v>
      </c>
      <c r="X2422" s="5">
        <f>'Storage Energy'!X183</f>
        <v>0.64242962619999999</v>
      </c>
      <c r="Y2422" s="5">
        <f>'Storage Energy'!Y183</f>
        <v>0.64686734609999996</v>
      </c>
      <c r="Z2422" s="5">
        <f>'Storage Energy'!Z183</f>
        <v>0.65277594680000006</v>
      </c>
      <c r="AA2422" s="5">
        <f>'Storage Energy'!AA183</f>
        <v>0.64902559900000001</v>
      </c>
      <c r="AB2422" s="5">
        <f>'Storage Energy'!AB183</f>
        <v>0.64527865080000002</v>
      </c>
      <c r="AC2422" s="5">
        <f>'Storage Energy'!AC183</f>
        <v>0.63715852259999994</v>
      </c>
      <c r="AD2422" s="5">
        <f>'Storage Energy'!AD183</f>
        <v>0.62664566190000004</v>
      </c>
      <c r="AE2422" s="5">
        <f>'Storage Energy'!AE183</f>
        <v>0.64587543179999996</v>
      </c>
      <c r="AF2422" s="5">
        <f>'Storage Energy'!AF183</f>
        <v>0.66263082709999999</v>
      </c>
      <c r="AG2422" s="5">
        <f>'Storage Energy'!AG183</f>
        <v>0</v>
      </c>
    </row>
    <row r="2423" spans="1:33">
      <c r="A2423" s="5">
        <f>'Storage Energy'!A184</f>
        <v>0</v>
      </c>
      <c r="B2423" s="5">
        <f>'Storage Energy'!B184</f>
        <v>0</v>
      </c>
      <c r="C2423" s="5">
        <f>'Storage Energy'!C184</f>
        <v>0</v>
      </c>
      <c r="D2423" s="5">
        <f>'Storage Energy'!D184</f>
        <v>0</v>
      </c>
      <c r="E2423" s="5">
        <f>'Storage Energy'!E184</f>
        <v>0</v>
      </c>
      <c r="F2423" s="5">
        <f>'Storage Energy'!F184</f>
        <v>0</v>
      </c>
      <c r="G2423" s="5">
        <f>'Storage Energy'!G184</f>
        <v>0</v>
      </c>
      <c r="H2423" s="5">
        <f>'Storage Energy'!H184</f>
        <v>0</v>
      </c>
      <c r="I2423" s="5">
        <f>'Storage Energy'!I184</f>
        <v>0</v>
      </c>
      <c r="J2423" s="5">
        <f>'Storage Energy'!J184</f>
        <v>0</v>
      </c>
      <c r="K2423" s="5">
        <f>'Storage Energy'!K184</f>
        <v>0</v>
      </c>
      <c r="L2423" s="5">
        <f>'Storage Energy'!L184</f>
        <v>0</v>
      </c>
      <c r="M2423" s="5">
        <f>'Storage Energy'!M184</f>
        <v>0</v>
      </c>
      <c r="N2423" s="5">
        <f>'Storage Energy'!N184</f>
        <v>0</v>
      </c>
      <c r="O2423" s="5">
        <f>'Storage Energy'!O184</f>
        <v>0</v>
      </c>
      <c r="P2423" s="5">
        <f>'Storage Energy'!P184</f>
        <v>0</v>
      </c>
      <c r="Q2423" s="5">
        <f>'Storage Energy'!Q184</f>
        <v>0</v>
      </c>
      <c r="R2423" s="5">
        <f>'Storage Energy'!R184</f>
        <v>0</v>
      </c>
      <c r="S2423" s="5">
        <f>'Storage Energy'!S184</f>
        <v>0</v>
      </c>
      <c r="T2423" s="5">
        <f>'Storage Energy'!T184</f>
        <v>0</v>
      </c>
      <c r="U2423" s="5">
        <f>'Storage Energy'!U184</f>
        <v>0</v>
      </c>
      <c r="V2423" s="5">
        <f>'Storage Energy'!V184</f>
        <v>0</v>
      </c>
      <c r="W2423" s="5">
        <f>'Storage Energy'!W184</f>
        <v>0</v>
      </c>
      <c r="X2423" s="5">
        <f>'Storage Energy'!X184</f>
        <v>0</v>
      </c>
      <c r="Y2423" s="5">
        <f>'Storage Energy'!Y184</f>
        <v>0</v>
      </c>
      <c r="Z2423" s="5">
        <f>'Storage Energy'!Z184</f>
        <v>0</v>
      </c>
      <c r="AA2423" s="5">
        <f>'Storage Energy'!AA184</f>
        <v>0</v>
      </c>
      <c r="AB2423" s="5">
        <f>'Storage Energy'!AB184</f>
        <v>0</v>
      </c>
      <c r="AC2423" s="5">
        <f>'Storage Energy'!AC184</f>
        <v>0</v>
      </c>
      <c r="AD2423" s="5">
        <f>'Storage Energy'!AD184</f>
        <v>0</v>
      </c>
      <c r="AE2423" s="5">
        <f>'Storage Energy'!AE184</f>
        <v>0</v>
      </c>
      <c r="AF2423" s="5">
        <f>'Storage Energy'!AF184</f>
        <v>0</v>
      </c>
      <c r="AG2423" s="5">
        <f>'Storage Energy'!AG184</f>
        <v>0</v>
      </c>
    </row>
    <row r="2424" spans="1:33">
      <c r="A2424" s="5" t="str">
        <f>'Storage Energy'!A185</f>
        <v>CDP3</v>
      </c>
      <c r="B2424" s="5" t="str">
        <f>'Storage Energy'!B185</f>
        <v>NSW</v>
      </c>
      <c r="C2424" s="5" t="str">
        <f>'Storage Energy'!C185</f>
        <v>SNW</v>
      </c>
      <c r="D2424" s="5" t="str">
        <f>'Storage Energy'!D185</f>
        <v>Snowy 2.0</v>
      </c>
      <c r="E2424" s="5">
        <f>'Storage Energy'!E185</f>
        <v>0</v>
      </c>
      <c r="F2424" s="5">
        <f>'Storage Energy'!F185</f>
        <v>0</v>
      </c>
      <c r="G2424" s="5">
        <f>'Storage Energy'!G185</f>
        <v>0</v>
      </c>
      <c r="H2424" s="5">
        <f>'Storage Energy'!H185</f>
        <v>0</v>
      </c>
      <c r="I2424" s="5">
        <f>'Storage Energy'!I185</f>
        <v>0</v>
      </c>
      <c r="J2424" s="5">
        <f>'Storage Energy'!J185</f>
        <v>0</v>
      </c>
      <c r="K2424" s="5">
        <f>'Storage Energy'!K185</f>
        <v>0</v>
      </c>
      <c r="L2424" s="5">
        <f>'Storage Energy'!L185</f>
        <v>0</v>
      </c>
      <c r="M2424" s="5">
        <f>'Storage Energy'!M185</f>
        <v>0</v>
      </c>
      <c r="N2424" s="5">
        <f>'Storage Energy'!N185</f>
        <v>0</v>
      </c>
      <c r="O2424" s="5">
        <f>'Storage Energy'!O185</f>
        <v>0</v>
      </c>
      <c r="P2424" s="5">
        <f>'Storage Energy'!P185</f>
        <v>0</v>
      </c>
      <c r="Q2424" s="5">
        <f>'Storage Energy'!Q185</f>
        <v>0</v>
      </c>
      <c r="R2424" s="5">
        <f>'Storage Energy'!R185</f>
        <v>0</v>
      </c>
      <c r="S2424" s="5">
        <f>'Storage Energy'!S185</f>
        <v>0</v>
      </c>
      <c r="T2424" s="5">
        <f>'Storage Energy'!T185</f>
        <v>0</v>
      </c>
      <c r="U2424" s="5">
        <f>'Storage Energy'!U185</f>
        <v>0</v>
      </c>
      <c r="V2424" s="5">
        <f>'Storage Energy'!V185</f>
        <v>0</v>
      </c>
      <c r="W2424" s="5">
        <f>'Storage Energy'!W185</f>
        <v>0</v>
      </c>
      <c r="X2424" s="5">
        <f>'Storage Energy'!X185</f>
        <v>0</v>
      </c>
      <c r="Y2424" s="5">
        <f>'Storage Energy'!Y185</f>
        <v>0</v>
      </c>
      <c r="Z2424" s="5">
        <f>'Storage Energy'!Z185</f>
        <v>0</v>
      </c>
      <c r="AA2424" s="5">
        <f>'Storage Energy'!AA185</f>
        <v>0</v>
      </c>
      <c r="AB2424" s="5">
        <f>'Storage Energy'!AB185</f>
        <v>0</v>
      </c>
      <c r="AC2424" s="5">
        <f>'Storage Energy'!AC185</f>
        <v>0</v>
      </c>
      <c r="AD2424" s="5">
        <f>'Storage Energy'!AD185</f>
        <v>0</v>
      </c>
      <c r="AE2424" s="5">
        <f>'Storage Energy'!AE185</f>
        <v>0</v>
      </c>
      <c r="AF2424" s="5">
        <f>'Storage Energy'!AF185</f>
        <v>0</v>
      </c>
      <c r="AG2424" s="5">
        <f>'Storage Energy'!AG185</f>
        <v>0</v>
      </c>
    </row>
    <row r="2425" spans="1:33">
      <c r="A2425" s="5" t="str">
        <f>'Storage Energy'!A186</f>
        <v>CDP3</v>
      </c>
      <c r="B2425" s="5" t="str">
        <f>'Storage Energy'!B186</f>
        <v>NSW</v>
      </c>
      <c r="C2425" s="5" t="str">
        <f>'Storage Energy'!C186</f>
        <v>SNW</v>
      </c>
      <c r="D2425" s="5" t="str">
        <f>'Storage Energy'!D186</f>
        <v>Deep storage</v>
      </c>
      <c r="E2425" s="5">
        <f>'Storage Energy'!E186</f>
        <v>0</v>
      </c>
      <c r="F2425" s="5">
        <f>'Storage Energy'!F186</f>
        <v>0</v>
      </c>
      <c r="G2425" s="5">
        <f>'Storage Energy'!G186</f>
        <v>0</v>
      </c>
      <c r="H2425" s="5">
        <f>'Storage Energy'!H186</f>
        <v>0</v>
      </c>
      <c r="I2425" s="5">
        <f>'Storage Energy'!I186</f>
        <v>0</v>
      </c>
      <c r="J2425" s="5">
        <f>'Storage Energy'!J186</f>
        <v>0</v>
      </c>
      <c r="K2425" s="5">
        <f>'Storage Energy'!K186</f>
        <v>0</v>
      </c>
      <c r="L2425" s="5">
        <f>'Storage Energy'!L186</f>
        <v>0</v>
      </c>
      <c r="M2425" s="5">
        <f>'Storage Energy'!M186</f>
        <v>0</v>
      </c>
      <c r="N2425" s="5">
        <f>'Storage Energy'!N186</f>
        <v>0</v>
      </c>
      <c r="O2425" s="5">
        <f>'Storage Energy'!O186</f>
        <v>0</v>
      </c>
      <c r="P2425" s="5">
        <f>'Storage Energy'!P186</f>
        <v>0</v>
      </c>
      <c r="Q2425" s="5">
        <f>'Storage Energy'!Q186</f>
        <v>0</v>
      </c>
      <c r="R2425" s="5">
        <f>'Storage Energy'!R186</f>
        <v>0</v>
      </c>
      <c r="S2425" s="5">
        <f>'Storage Energy'!S186</f>
        <v>0</v>
      </c>
      <c r="T2425" s="5">
        <f>'Storage Energy'!T186</f>
        <v>0</v>
      </c>
      <c r="U2425" s="5">
        <f>'Storage Energy'!U186</f>
        <v>0</v>
      </c>
      <c r="V2425" s="5">
        <f>'Storage Energy'!V186</f>
        <v>0</v>
      </c>
      <c r="W2425" s="5">
        <f>'Storage Energy'!W186</f>
        <v>0</v>
      </c>
      <c r="X2425" s="5">
        <f>'Storage Energy'!X186</f>
        <v>0</v>
      </c>
      <c r="Y2425" s="5">
        <f>'Storage Energy'!Y186</f>
        <v>0</v>
      </c>
      <c r="Z2425" s="5">
        <f>'Storage Energy'!Z186</f>
        <v>0</v>
      </c>
      <c r="AA2425" s="5">
        <f>'Storage Energy'!AA186</f>
        <v>0</v>
      </c>
      <c r="AB2425" s="5">
        <f>'Storage Energy'!AB186</f>
        <v>0</v>
      </c>
      <c r="AC2425" s="5">
        <f>'Storage Energy'!AC186</f>
        <v>0</v>
      </c>
      <c r="AD2425" s="5">
        <f>'Storage Energy'!AD186</f>
        <v>0</v>
      </c>
      <c r="AE2425" s="5">
        <f>'Storage Energy'!AE186</f>
        <v>0</v>
      </c>
      <c r="AF2425" s="5">
        <f>'Storage Energy'!AF186</f>
        <v>0</v>
      </c>
      <c r="AG2425" s="5">
        <f>'Storage Energy'!AG186</f>
        <v>0</v>
      </c>
    </row>
    <row r="2426" spans="1:33">
      <c r="A2426" s="5" t="str">
        <f>'Storage Energy'!A187</f>
        <v>CDP3</v>
      </c>
      <c r="B2426" s="5" t="str">
        <f>'Storage Energy'!B187</f>
        <v>NSW</v>
      </c>
      <c r="C2426" s="5" t="str">
        <f>'Storage Energy'!C187</f>
        <v>SNW</v>
      </c>
      <c r="D2426" s="5" t="str">
        <f>'Storage Energy'!D187</f>
        <v>Medium storage</v>
      </c>
      <c r="E2426" s="5">
        <f>'Storage Energy'!E187</f>
        <v>0</v>
      </c>
      <c r="F2426" s="5">
        <f>'Storage Energy'!F187</f>
        <v>2.8927221518000001</v>
      </c>
      <c r="G2426" s="5">
        <f>'Storage Energy'!G187</f>
        <v>2.8927221518000001</v>
      </c>
      <c r="H2426" s="5">
        <f>'Storage Energy'!H187</f>
        <v>2.89272220396</v>
      </c>
      <c r="I2426" s="5">
        <f>'Storage Energy'!I187</f>
        <v>2.89272223596</v>
      </c>
      <c r="J2426" s="5">
        <f>'Storage Energy'!J187</f>
        <v>6.9060672822800004</v>
      </c>
      <c r="K2426" s="5">
        <f>'Storage Energy'!K187</f>
        <v>6.9060672822800004</v>
      </c>
      <c r="L2426" s="5">
        <f>'Storage Energy'!L187</f>
        <v>6.9060672822800004</v>
      </c>
      <c r="M2426" s="5">
        <f>'Storage Energy'!M187</f>
        <v>6.9060672822800004</v>
      </c>
      <c r="N2426" s="5">
        <f>'Storage Energy'!N187</f>
        <v>6.9060672822800004</v>
      </c>
      <c r="O2426" s="5">
        <f>'Storage Energy'!O187</f>
        <v>6.9060672822800004</v>
      </c>
      <c r="P2426" s="5">
        <f>'Storage Energy'!P187</f>
        <v>6.9060672822800004</v>
      </c>
      <c r="Q2426" s="5">
        <f>'Storage Energy'!Q187</f>
        <v>6.9060672822800004</v>
      </c>
      <c r="R2426" s="5">
        <f>'Storage Energy'!R187</f>
        <v>6.9060672822800004</v>
      </c>
      <c r="S2426" s="5">
        <f>'Storage Energy'!S187</f>
        <v>6.9060672822800004</v>
      </c>
      <c r="T2426" s="5">
        <f>'Storage Energy'!T187</f>
        <v>6.9060672822800004</v>
      </c>
      <c r="U2426" s="5">
        <f>'Storage Energy'!U187</f>
        <v>6.9060672822800004</v>
      </c>
      <c r="V2426" s="5">
        <f>'Storage Energy'!V187</f>
        <v>6.9060672822800004</v>
      </c>
      <c r="W2426" s="5">
        <f>'Storage Energy'!W187</f>
        <v>6.9060672822800004</v>
      </c>
      <c r="X2426" s="5">
        <f>'Storage Energy'!X187</f>
        <v>6.9060672822800004</v>
      </c>
      <c r="Y2426" s="5">
        <f>'Storage Energy'!Y187</f>
        <v>6.9060672822800004</v>
      </c>
      <c r="Z2426" s="5">
        <f>'Storage Energy'!Z187</f>
        <v>4.0133452822800004</v>
      </c>
      <c r="AA2426" s="5">
        <f>'Storage Energy'!AA187</f>
        <v>4.0133452920000003</v>
      </c>
      <c r="AB2426" s="5">
        <f>'Storage Energy'!AB187</f>
        <v>4.0133452398400005</v>
      </c>
      <c r="AC2426" s="5">
        <f>'Storage Energy'!AC187</f>
        <v>4.0133452540400008</v>
      </c>
      <c r="AD2426" s="5">
        <f>'Storage Energy'!AD187</f>
        <v>1.82628770796</v>
      </c>
      <c r="AE2426" s="5">
        <f>'Storage Energy'!AE187</f>
        <v>1.8262877288399999</v>
      </c>
      <c r="AF2426" s="5">
        <f>'Storage Energy'!AF187</f>
        <v>1.82628779228</v>
      </c>
      <c r="AG2426" s="5">
        <f>'Storage Energy'!AG187</f>
        <v>0</v>
      </c>
    </row>
    <row r="2427" spans="1:33">
      <c r="A2427" s="5" t="str">
        <f>'Storage Energy'!A188</f>
        <v>CDP3</v>
      </c>
      <c r="B2427" s="5" t="str">
        <f>'Storage Energy'!B188</f>
        <v>NSW</v>
      </c>
      <c r="C2427" s="5" t="str">
        <f>'Storage Energy'!C188</f>
        <v>SNW</v>
      </c>
      <c r="D2427" s="5" t="str">
        <f>'Storage Energy'!D188</f>
        <v>Shallow storage</v>
      </c>
      <c r="E2427" s="5">
        <f>'Storage Energy'!E188</f>
        <v>7.4999999999999997E-2</v>
      </c>
      <c r="F2427" s="5">
        <f>'Storage Energy'!F188</f>
        <v>1.3404240000000001</v>
      </c>
      <c r="G2427" s="5">
        <f>'Storage Energy'!G188</f>
        <v>1.34044901849</v>
      </c>
      <c r="H2427" s="5">
        <f>'Storage Energy'!H188</f>
        <v>1.4009364734900001</v>
      </c>
      <c r="I2427" s="5">
        <f>'Storage Energy'!I188</f>
        <v>1.6730857848899998</v>
      </c>
      <c r="J2427" s="5">
        <f>'Storage Energy'!J188</f>
        <v>1.7577577848899999</v>
      </c>
      <c r="K2427" s="5">
        <f>'Storage Energy'!K188</f>
        <v>3.0128617848900001</v>
      </c>
      <c r="L2427" s="5">
        <f>'Storage Energy'!L188</f>
        <v>3.1580137848899996</v>
      </c>
      <c r="M2427" s="5">
        <f>'Storage Energy'!M188</f>
        <v>3.0128617848900001</v>
      </c>
      <c r="N2427" s="5">
        <f>'Storage Energy'!N188</f>
        <v>3.0128617848900001</v>
      </c>
      <c r="O2427" s="5">
        <f>'Storage Energy'!O188</f>
        <v>3.1580137848899996</v>
      </c>
      <c r="P2427" s="5">
        <f>'Storage Energy'!P188</f>
        <v>3.0128617848900001</v>
      </c>
      <c r="Q2427" s="5">
        <f>'Storage Energy'!Q188</f>
        <v>2.9378617848899999</v>
      </c>
      <c r="R2427" s="5">
        <f>'Storage Energy'!R188</f>
        <v>3.0830137848899999</v>
      </c>
      <c r="S2427" s="5">
        <f>'Storage Energy'!S188</f>
        <v>2.9378617848899999</v>
      </c>
      <c r="T2427" s="5">
        <f>'Storage Energy'!T188</f>
        <v>2.9378617848899999</v>
      </c>
      <c r="U2427" s="5">
        <f>'Storage Energy'!U188</f>
        <v>2.9378617848899999</v>
      </c>
      <c r="V2427" s="5">
        <f>'Storage Energy'!V188</f>
        <v>2.9378617848899999</v>
      </c>
      <c r="W2427" s="5">
        <f>'Storage Energy'!W188</f>
        <v>2.9378617848899999</v>
      </c>
      <c r="X2427" s="5">
        <f>'Storage Energy'!X188</f>
        <v>3.0830137848899999</v>
      </c>
      <c r="Y2427" s="5">
        <f>'Storage Energy'!Y188</f>
        <v>2.9378617848899999</v>
      </c>
      <c r="Z2427" s="5">
        <f>'Storage Energy'!Z188</f>
        <v>2.0330137848900001</v>
      </c>
      <c r="AA2427" s="5">
        <f>'Storage Energy'!AA188</f>
        <v>1.8878367664000002</v>
      </c>
      <c r="AB2427" s="5">
        <f>'Storage Energy'!AB188</f>
        <v>1.8273493114000001</v>
      </c>
      <c r="AC2427" s="5">
        <f>'Storage Energy'!AC188</f>
        <v>1.7262146997300001</v>
      </c>
      <c r="AD2427" s="5">
        <f>'Storage Energy'!AD188</f>
        <v>1.5810626997300001</v>
      </c>
      <c r="AE2427" s="5">
        <f>'Storage Energy'!AE188</f>
        <v>1.5810626997300001</v>
      </c>
      <c r="AF2427" s="5">
        <f>'Storage Energy'!AF188</f>
        <v>1.7262146997300001</v>
      </c>
      <c r="AG2427" s="5">
        <f>'Storage Energy'!AG188</f>
        <v>0</v>
      </c>
    </row>
    <row r="2428" spans="1:33">
      <c r="A2428" s="5" t="str">
        <f>'Storage Energy'!A189</f>
        <v>CDP3</v>
      </c>
      <c r="B2428" s="5" t="str">
        <f>'Storage Energy'!B189</f>
        <v>NSW</v>
      </c>
      <c r="C2428" s="5" t="str">
        <f>'Storage Energy'!C189</f>
        <v>SNW</v>
      </c>
      <c r="D2428" s="5" t="str">
        <f>'Storage Energy'!D189</f>
        <v>Coordinated CER storage</v>
      </c>
      <c r="E2428" s="5">
        <f>'Storage Energy'!E189</f>
        <v>0.2065805332</v>
      </c>
      <c r="F2428" s="5">
        <f>'Storage Energy'!F189</f>
        <v>0.40323522480000001</v>
      </c>
      <c r="G2428" s="5">
        <f>'Storage Energy'!G189</f>
        <v>0.64800988579999996</v>
      </c>
      <c r="H2428" s="5">
        <f>'Storage Energy'!H189</f>
        <v>0.95468333399999994</v>
      </c>
      <c r="I2428" s="5">
        <f>'Storage Energy'!I189</f>
        <v>1.3060616634</v>
      </c>
      <c r="J2428" s="5">
        <f>'Storage Energy'!J189</f>
        <v>1.8670902789999999</v>
      </c>
      <c r="K2428" s="5">
        <f>'Storage Energy'!K189</f>
        <v>2.5385401477100005</v>
      </c>
      <c r="L2428" s="5">
        <f>'Storage Energy'!L189</f>
        <v>3.3137309853349999</v>
      </c>
      <c r="M2428" s="5">
        <f>'Storage Energy'!M189</f>
        <v>4.2199561612499998</v>
      </c>
      <c r="N2428" s="5">
        <f>'Storage Energy'!N189</f>
        <v>5.2552266588499998</v>
      </c>
      <c r="O2428" s="5">
        <f>'Storage Energy'!O189</f>
        <v>6.4458478379000006</v>
      </c>
      <c r="P2428" s="5">
        <f>'Storage Energy'!P189</f>
        <v>7.7670029294499994</v>
      </c>
      <c r="Q2428" s="5">
        <f>'Storage Energy'!Q189</f>
        <v>9.112790876950001</v>
      </c>
      <c r="R2428" s="5">
        <f>'Storage Energy'!R189</f>
        <v>10.5930930647</v>
      </c>
      <c r="S2428" s="5">
        <f>'Storage Energy'!S189</f>
        <v>12.2101160697</v>
      </c>
      <c r="T2428" s="5">
        <f>'Storage Energy'!T189</f>
        <v>13.8119459947</v>
      </c>
      <c r="U2428" s="5">
        <f>'Storage Energy'!U189</f>
        <v>15.50069884385</v>
      </c>
      <c r="V2428" s="5">
        <f>'Storage Energy'!V189</f>
        <v>17.274556486499996</v>
      </c>
      <c r="W2428" s="5">
        <f>'Storage Energy'!W189</f>
        <v>19.160115171500003</v>
      </c>
      <c r="X2428" s="5">
        <f>'Storage Energy'!X189</f>
        <v>21.139627495500001</v>
      </c>
      <c r="Y2428" s="5">
        <f>'Storage Energy'!Y189</f>
        <v>23.245645321000001</v>
      </c>
      <c r="Z2428" s="5">
        <f>'Storage Energy'!Z189</f>
        <v>25.4586922935</v>
      </c>
      <c r="AA2428" s="5">
        <f>'Storage Energy'!AA189</f>
        <v>27.710799895000001</v>
      </c>
      <c r="AB2428" s="5">
        <f>'Storage Energy'!AB189</f>
        <v>30.066490463500003</v>
      </c>
      <c r="AC2428" s="5">
        <f>'Storage Energy'!AC189</f>
        <v>32.506163623000006</v>
      </c>
      <c r="AD2428" s="5">
        <f>'Storage Energy'!AD189</f>
        <v>34.768588394999995</v>
      </c>
      <c r="AE2428" s="5">
        <f>'Storage Energy'!AE189</f>
        <v>35.2097675475</v>
      </c>
      <c r="AF2428" s="5">
        <f>'Storage Energy'!AF189</f>
        <v>35.642825357999996</v>
      </c>
      <c r="AG2428" s="5">
        <f>'Storage Energy'!AG189</f>
        <v>0</v>
      </c>
    </row>
    <row r="2429" spans="1:33">
      <c r="A2429" s="5" t="str">
        <f>'Storage Energy'!A190</f>
        <v>CDP3</v>
      </c>
      <c r="B2429" s="5" t="str">
        <f>'Storage Energy'!B190</f>
        <v>NSW</v>
      </c>
      <c r="C2429" s="5" t="str">
        <f>'Storage Energy'!C190</f>
        <v>SNW</v>
      </c>
      <c r="D2429" s="5" t="str">
        <f>'Storage Energy'!D190</f>
        <v>Passive CER storage</v>
      </c>
      <c r="E2429" s="5">
        <f>'Storage Energy'!E190</f>
        <v>0.49982822069999999</v>
      </c>
      <c r="F2429" s="5">
        <f>'Storage Energy'!F190</f>
        <v>0.71891122270000007</v>
      </c>
      <c r="G2429" s="5">
        <f>'Storage Energy'!G190</f>
        <v>0.90995289060000006</v>
      </c>
      <c r="H2429" s="5">
        <f>'Storage Energy'!H190</f>
        <v>1.0795918180000001</v>
      </c>
      <c r="I2429" s="5">
        <f>'Storage Energy'!I190</f>
        <v>1.2009893420000002</v>
      </c>
      <c r="J2429" s="5">
        <f>'Storage Energy'!J190</f>
        <v>1.36723357</v>
      </c>
      <c r="K2429" s="5">
        <f>'Storage Energy'!K190</f>
        <v>1.557928827</v>
      </c>
      <c r="L2429" s="5">
        <f>'Storage Energy'!L190</f>
        <v>1.723695127</v>
      </c>
      <c r="M2429" s="5">
        <f>'Storage Energy'!M190</f>
        <v>1.8819995060000001</v>
      </c>
      <c r="N2429" s="5">
        <f>'Storage Energy'!N190</f>
        <v>2.029904868</v>
      </c>
      <c r="O2429" s="5">
        <f>'Storage Energy'!O190</f>
        <v>2.2014325119999998</v>
      </c>
      <c r="P2429" s="5">
        <f>'Storage Energy'!P190</f>
        <v>2.3776909340000003</v>
      </c>
      <c r="Q2429" s="5">
        <f>'Storage Energy'!Q190</f>
        <v>2.4971839829999998</v>
      </c>
      <c r="R2429" s="5">
        <f>'Storage Energy'!R190</f>
        <v>2.613892479</v>
      </c>
      <c r="S2429" s="5">
        <f>'Storage Energy'!S190</f>
        <v>2.7150778289999997</v>
      </c>
      <c r="T2429" s="5">
        <f>'Storage Energy'!T190</f>
        <v>2.78756504</v>
      </c>
      <c r="U2429" s="5">
        <f>'Storage Energy'!U190</f>
        <v>2.82225043</v>
      </c>
      <c r="V2429" s="5">
        <f>'Storage Energy'!V190</f>
        <v>2.8366209370000002</v>
      </c>
      <c r="W2429" s="5">
        <f>'Storage Energy'!W190</f>
        <v>2.8388727349999998</v>
      </c>
      <c r="X2429" s="5">
        <f>'Storage Energy'!X190</f>
        <v>2.828290865</v>
      </c>
      <c r="Y2429" s="5">
        <f>'Storage Energy'!Y190</f>
        <v>2.8409415039999999</v>
      </c>
      <c r="Z2429" s="5">
        <f>'Storage Energy'!Z190</f>
        <v>2.8617475530000003</v>
      </c>
      <c r="AA2429" s="5">
        <f>'Storage Energy'!AA190</f>
        <v>2.841140786</v>
      </c>
      <c r="AB2429" s="5">
        <f>'Storage Energy'!AB190</f>
        <v>2.824707348</v>
      </c>
      <c r="AC2429" s="5">
        <f>'Storage Energy'!AC190</f>
        <v>2.7876842320000002</v>
      </c>
      <c r="AD2429" s="5">
        <f>'Storage Energy'!AD190</f>
        <v>2.7387418080000003</v>
      </c>
      <c r="AE2429" s="5">
        <f>'Storage Energy'!AE190</f>
        <v>2.8183368500000001</v>
      </c>
      <c r="AF2429" s="5">
        <f>'Storage Energy'!AF190</f>
        <v>2.8860995509999996</v>
      </c>
      <c r="AG2429" s="5">
        <f>'Storage Energy'!AG190</f>
        <v>0</v>
      </c>
    </row>
    <row r="2430" spans="1:33">
      <c r="A2430" s="5">
        <f>'Storage Energy'!A191</f>
        <v>0</v>
      </c>
      <c r="B2430" s="5">
        <f>'Storage Energy'!B191</f>
        <v>0</v>
      </c>
      <c r="C2430" s="5">
        <f>'Storage Energy'!C191</f>
        <v>0</v>
      </c>
      <c r="D2430" s="5">
        <f>'Storage Energy'!D191</f>
        <v>0</v>
      </c>
      <c r="E2430" s="5">
        <f>'Storage Energy'!E191</f>
        <v>0</v>
      </c>
      <c r="F2430" s="5">
        <f>'Storage Energy'!F191</f>
        <v>0</v>
      </c>
      <c r="G2430" s="5">
        <f>'Storage Energy'!G191</f>
        <v>0</v>
      </c>
      <c r="H2430" s="5">
        <f>'Storage Energy'!H191</f>
        <v>0</v>
      </c>
      <c r="I2430" s="5">
        <f>'Storage Energy'!I191</f>
        <v>0</v>
      </c>
      <c r="J2430" s="5">
        <f>'Storage Energy'!J191</f>
        <v>0</v>
      </c>
      <c r="K2430" s="5">
        <f>'Storage Energy'!K191</f>
        <v>0</v>
      </c>
      <c r="L2430" s="5">
        <f>'Storage Energy'!L191</f>
        <v>0</v>
      </c>
      <c r="M2430" s="5">
        <f>'Storage Energy'!M191</f>
        <v>0</v>
      </c>
      <c r="N2430" s="5">
        <f>'Storage Energy'!N191</f>
        <v>0</v>
      </c>
      <c r="O2430" s="5">
        <f>'Storage Energy'!O191</f>
        <v>0</v>
      </c>
      <c r="P2430" s="5">
        <f>'Storage Energy'!P191</f>
        <v>0</v>
      </c>
      <c r="Q2430" s="5">
        <f>'Storage Energy'!Q191</f>
        <v>0</v>
      </c>
      <c r="R2430" s="5">
        <f>'Storage Energy'!R191</f>
        <v>0</v>
      </c>
      <c r="S2430" s="5">
        <f>'Storage Energy'!S191</f>
        <v>0</v>
      </c>
      <c r="T2430" s="5">
        <f>'Storage Energy'!T191</f>
        <v>0</v>
      </c>
      <c r="U2430" s="5">
        <f>'Storage Energy'!U191</f>
        <v>0</v>
      </c>
      <c r="V2430" s="5">
        <f>'Storage Energy'!V191</f>
        <v>0</v>
      </c>
      <c r="W2430" s="5">
        <f>'Storage Energy'!W191</f>
        <v>0</v>
      </c>
      <c r="X2430" s="5">
        <f>'Storage Energy'!X191</f>
        <v>0</v>
      </c>
      <c r="Y2430" s="5">
        <f>'Storage Energy'!Y191</f>
        <v>0</v>
      </c>
      <c r="Z2430" s="5">
        <f>'Storage Energy'!Z191</f>
        <v>0</v>
      </c>
      <c r="AA2430" s="5">
        <f>'Storage Energy'!AA191</f>
        <v>0</v>
      </c>
      <c r="AB2430" s="5">
        <f>'Storage Energy'!AB191</f>
        <v>0</v>
      </c>
      <c r="AC2430" s="5">
        <f>'Storage Energy'!AC191</f>
        <v>0</v>
      </c>
      <c r="AD2430" s="5">
        <f>'Storage Energy'!AD191</f>
        <v>0</v>
      </c>
      <c r="AE2430" s="5">
        <f>'Storage Energy'!AE191</f>
        <v>0</v>
      </c>
      <c r="AF2430" s="5">
        <f>'Storage Energy'!AF191</f>
        <v>0</v>
      </c>
      <c r="AG2430" s="5">
        <f>'Storage Energy'!AG191</f>
        <v>0</v>
      </c>
    </row>
    <row r="2431" spans="1:33">
      <c r="A2431" s="5" t="str">
        <f>'Storage Energy'!A192</f>
        <v>CDP3</v>
      </c>
      <c r="B2431" s="5" t="str">
        <f>'Storage Energy'!B192</f>
        <v>QLD</v>
      </c>
      <c r="C2431" s="5" t="str">
        <f>'Storage Energy'!C192</f>
        <v>NQ</v>
      </c>
      <c r="D2431" s="5" t="str">
        <f>'Storage Energy'!D192</f>
        <v>Borumba</v>
      </c>
      <c r="E2431" s="5">
        <f>'Storage Energy'!E192</f>
        <v>0</v>
      </c>
      <c r="F2431" s="5">
        <f>'Storage Energy'!F192</f>
        <v>0</v>
      </c>
      <c r="G2431" s="5">
        <f>'Storage Energy'!G192</f>
        <v>0</v>
      </c>
      <c r="H2431" s="5">
        <f>'Storage Energy'!H192</f>
        <v>0</v>
      </c>
      <c r="I2431" s="5">
        <f>'Storage Energy'!I192</f>
        <v>0</v>
      </c>
      <c r="J2431" s="5">
        <f>'Storage Energy'!J192</f>
        <v>0</v>
      </c>
      <c r="K2431" s="5">
        <f>'Storage Energy'!K192</f>
        <v>0</v>
      </c>
      <c r="L2431" s="5">
        <f>'Storage Energy'!L192</f>
        <v>0</v>
      </c>
      <c r="M2431" s="5">
        <f>'Storage Energy'!M192</f>
        <v>0</v>
      </c>
      <c r="N2431" s="5">
        <f>'Storage Energy'!N192</f>
        <v>0</v>
      </c>
      <c r="O2431" s="5">
        <f>'Storage Energy'!O192</f>
        <v>0</v>
      </c>
      <c r="P2431" s="5">
        <f>'Storage Energy'!P192</f>
        <v>0</v>
      </c>
      <c r="Q2431" s="5">
        <f>'Storage Energy'!Q192</f>
        <v>0</v>
      </c>
      <c r="R2431" s="5">
        <f>'Storage Energy'!R192</f>
        <v>0</v>
      </c>
      <c r="S2431" s="5">
        <f>'Storage Energy'!S192</f>
        <v>0</v>
      </c>
      <c r="T2431" s="5">
        <f>'Storage Energy'!T192</f>
        <v>0</v>
      </c>
      <c r="U2431" s="5">
        <f>'Storage Energy'!U192</f>
        <v>0</v>
      </c>
      <c r="V2431" s="5">
        <f>'Storage Energy'!V192</f>
        <v>0</v>
      </c>
      <c r="W2431" s="5">
        <f>'Storage Energy'!W192</f>
        <v>0</v>
      </c>
      <c r="X2431" s="5">
        <f>'Storage Energy'!X192</f>
        <v>0</v>
      </c>
      <c r="Y2431" s="5">
        <f>'Storage Energy'!Y192</f>
        <v>0</v>
      </c>
      <c r="Z2431" s="5">
        <f>'Storage Energy'!Z192</f>
        <v>0</v>
      </c>
      <c r="AA2431" s="5">
        <f>'Storage Energy'!AA192</f>
        <v>0</v>
      </c>
      <c r="AB2431" s="5">
        <f>'Storage Energy'!AB192</f>
        <v>0</v>
      </c>
      <c r="AC2431" s="5">
        <f>'Storage Energy'!AC192</f>
        <v>0</v>
      </c>
      <c r="AD2431" s="5">
        <f>'Storage Energy'!AD192</f>
        <v>0</v>
      </c>
      <c r="AE2431" s="5">
        <f>'Storage Energy'!AE192</f>
        <v>0</v>
      </c>
      <c r="AF2431" s="5">
        <f>'Storage Energy'!AF192</f>
        <v>0</v>
      </c>
      <c r="AG2431" s="5">
        <f>'Storage Energy'!AG192</f>
        <v>0</v>
      </c>
    </row>
    <row r="2432" spans="1:33">
      <c r="A2432" s="5" t="str">
        <f>'Storage Energy'!A193</f>
        <v>CDP3</v>
      </c>
      <c r="B2432" s="5" t="str">
        <f>'Storage Energy'!B193</f>
        <v>QLD</v>
      </c>
      <c r="C2432" s="5" t="str">
        <f>'Storage Energy'!C193</f>
        <v>NQ</v>
      </c>
      <c r="D2432" s="5" t="str">
        <f>'Storage Energy'!D193</f>
        <v>Deep storage</v>
      </c>
      <c r="E2432" s="5">
        <f>'Storage Energy'!E193</f>
        <v>0</v>
      </c>
      <c r="F2432" s="5">
        <f>'Storage Energy'!F193</f>
        <v>0</v>
      </c>
      <c r="G2432" s="5">
        <f>'Storage Energy'!G193</f>
        <v>0</v>
      </c>
      <c r="H2432" s="5">
        <f>'Storage Energy'!H193</f>
        <v>0</v>
      </c>
      <c r="I2432" s="5">
        <f>'Storage Energy'!I193</f>
        <v>0</v>
      </c>
      <c r="J2432" s="5">
        <f>'Storage Energy'!J193</f>
        <v>0</v>
      </c>
      <c r="K2432" s="5">
        <f>'Storage Energy'!K193</f>
        <v>0</v>
      </c>
      <c r="L2432" s="5">
        <f>'Storage Energy'!L193</f>
        <v>0</v>
      </c>
      <c r="M2432" s="5">
        <f>'Storage Energy'!M193</f>
        <v>0</v>
      </c>
      <c r="N2432" s="5">
        <f>'Storage Energy'!N193</f>
        <v>0</v>
      </c>
      <c r="O2432" s="5">
        <f>'Storage Energy'!O193</f>
        <v>0</v>
      </c>
      <c r="P2432" s="5">
        <f>'Storage Energy'!P193</f>
        <v>0</v>
      </c>
      <c r="Q2432" s="5">
        <f>'Storage Energy'!Q193</f>
        <v>0</v>
      </c>
      <c r="R2432" s="5">
        <f>'Storage Energy'!R193</f>
        <v>0</v>
      </c>
      <c r="S2432" s="5">
        <f>'Storage Energy'!S193</f>
        <v>0</v>
      </c>
      <c r="T2432" s="5">
        <f>'Storage Energy'!T193</f>
        <v>0</v>
      </c>
      <c r="U2432" s="5">
        <f>'Storage Energy'!U193</f>
        <v>0</v>
      </c>
      <c r="V2432" s="5">
        <f>'Storage Energy'!V193</f>
        <v>0</v>
      </c>
      <c r="W2432" s="5">
        <f>'Storage Energy'!W193</f>
        <v>0</v>
      </c>
      <c r="X2432" s="5">
        <f>'Storage Energy'!X193</f>
        <v>0</v>
      </c>
      <c r="Y2432" s="5">
        <f>'Storage Energy'!Y193</f>
        <v>0</v>
      </c>
      <c r="Z2432" s="5">
        <f>'Storage Energy'!Z193</f>
        <v>0</v>
      </c>
      <c r="AA2432" s="5">
        <f>'Storage Energy'!AA193</f>
        <v>0</v>
      </c>
      <c r="AB2432" s="5">
        <f>'Storage Energy'!AB193</f>
        <v>0</v>
      </c>
      <c r="AC2432" s="5">
        <f>'Storage Energy'!AC193</f>
        <v>0</v>
      </c>
      <c r="AD2432" s="5">
        <f>'Storage Energy'!AD193</f>
        <v>0</v>
      </c>
      <c r="AE2432" s="5">
        <f>'Storage Energy'!AE193</f>
        <v>0</v>
      </c>
      <c r="AF2432" s="5">
        <f>'Storage Energy'!AF193</f>
        <v>0</v>
      </c>
      <c r="AG2432" s="5">
        <f>'Storage Energy'!AG193</f>
        <v>0</v>
      </c>
    </row>
    <row r="2433" spans="1:33">
      <c r="A2433" s="5" t="str">
        <f>'Storage Energy'!A194</f>
        <v>CDP3</v>
      </c>
      <c r="B2433" s="5" t="str">
        <f>'Storage Energy'!B194</f>
        <v>QLD</v>
      </c>
      <c r="C2433" s="5" t="str">
        <f>'Storage Energy'!C194</f>
        <v>NQ</v>
      </c>
      <c r="D2433" s="5" t="str">
        <f>'Storage Energy'!D194</f>
        <v>Medium storage</v>
      </c>
      <c r="E2433" s="5">
        <f>'Storage Energy'!E194</f>
        <v>2</v>
      </c>
      <c r="F2433" s="5">
        <f>'Storage Energy'!F194</f>
        <v>2</v>
      </c>
      <c r="G2433" s="5">
        <f>'Storage Energy'!G194</f>
        <v>2</v>
      </c>
      <c r="H2433" s="5">
        <f>'Storage Energy'!H194</f>
        <v>2.0000000613200002</v>
      </c>
      <c r="I2433" s="5">
        <f>'Storage Energy'!I194</f>
        <v>2.00000008588</v>
      </c>
      <c r="J2433" s="5">
        <f>'Storage Energy'!J194</f>
        <v>2.0000001867599999</v>
      </c>
      <c r="K2433" s="5">
        <f>'Storage Energy'!K194</f>
        <v>2.0000001867599999</v>
      </c>
      <c r="L2433" s="5">
        <f>'Storage Energy'!L194</f>
        <v>2.0000002062800002</v>
      </c>
      <c r="M2433" s="5">
        <f>'Storage Energy'!M194</f>
        <v>2.0000002237999999</v>
      </c>
      <c r="N2433" s="5">
        <f>'Storage Energy'!N194</f>
        <v>2.0000002237999999</v>
      </c>
      <c r="O2433" s="5">
        <f>'Storage Energy'!O194</f>
        <v>2.00000025716</v>
      </c>
      <c r="P2433" s="5">
        <f>'Storage Energy'!P194</f>
        <v>2.00000025716</v>
      </c>
      <c r="Q2433" s="5">
        <f>'Storage Energy'!Q194</f>
        <v>2.00000025716</v>
      </c>
      <c r="R2433" s="5">
        <f>'Storage Energy'!R194</f>
        <v>2.00000025716</v>
      </c>
      <c r="S2433" s="5">
        <f>'Storage Energy'!S194</f>
        <v>2.0000002745600001</v>
      </c>
      <c r="T2433" s="5">
        <f>'Storage Energy'!T194</f>
        <v>2.0000002927199998</v>
      </c>
      <c r="U2433" s="5">
        <f>'Storage Energy'!U194</f>
        <v>2.00000030064</v>
      </c>
      <c r="V2433" s="5">
        <f>'Storage Energy'!V194</f>
        <v>2.0000003095199999</v>
      </c>
      <c r="W2433" s="5">
        <f>'Storage Energy'!W194</f>
        <v>2.0000003205999999</v>
      </c>
      <c r="X2433" s="5">
        <f>'Storage Energy'!X194</f>
        <v>2.00000034304</v>
      </c>
      <c r="Y2433" s="5">
        <f>'Storage Energy'!Y194</f>
        <v>2.0000003667200001</v>
      </c>
      <c r="Z2433" s="5">
        <f>'Storage Energy'!Z194</f>
        <v>2.0000004006399998</v>
      </c>
      <c r="AA2433" s="5">
        <f>'Storage Energy'!AA194</f>
        <v>2.0000004006399998</v>
      </c>
      <c r="AB2433" s="5">
        <f>'Storage Energy'!AB194</f>
        <v>2.0000003500000001</v>
      </c>
      <c r="AC2433" s="5">
        <f>'Storage Energy'!AC194</f>
        <v>2.0000003687599999</v>
      </c>
      <c r="AD2433" s="5">
        <f>'Storage Energy'!AD194</f>
        <v>2.0000003664800001</v>
      </c>
      <c r="AE2433" s="5">
        <f>'Storage Energy'!AE194</f>
        <v>2.0000003664800001</v>
      </c>
      <c r="AF2433" s="5">
        <f>'Storage Energy'!AF194</f>
        <v>2.0000003854799999</v>
      </c>
      <c r="AG2433" s="5">
        <f>'Storage Energy'!AG194</f>
        <v>0</v>
      </c>
    </row>
    <row r="2434" spans="1:33">
      <c r="A2434" s="5" t="str">
        <f>'Storage Energy'!A195</f>
        <v>CDP3</v>
      </c>
      <c r="B2434" s="5" t="str">
        <f>'Storage Energy'!B195</f>
        <v>QLD</v>
      </c>
      <c r="C2434" s="5" t="str">
        <f>'Storage Energy'!C195</f>
        <v>NQ</v>
      </c>
      <c r="D2434" s="5" t="str">
        <f>'Storage Energy'!D195</f>
        <v>Shallow storage</v>
      </c>
      <c r="E2434" s="5">
        <f>'Storage Energy'!E195</f>
        <v>0</v>
      </c>
      <c r="F2434" s="5">
        <f>'Storage Energy'!F195</f>
        <v>0</v>
      </c>
      <c r="G2434" s="5">
        <f>'Storage Energy'!G195</f>
        <v>0.6</v>
      </c>
      <c r="H2434" s="5">
        <f>'Storage Energy'!H195</f>
        <v>0.6</v>
      </c>
      <c r="I2434" s="5">
        <f>'Storage Energy'!I195</f>
        <v>0.6</v>
      </c>
      <c r="J2434" s="5">
        <f>'Storage Energy'!J195</f>
        <v>0.6</v>
      </c>
      <c r="K2434" s="5">
        <f>'Storage Energy'!K195</f>
        <v>0.6</v>
      </c>
      <c r="L2434" s="5">
        <f>'Storage Energy'!L195</f>
        <v>0.6</v>
      </c>
      <c r="M2434" s="5">
        <f>'Storage Energy'!M195</f>
        <v>0.6</v>
      </c>
      <c r="N2434" s="5">
        <f>'Storage Energy'!N195</f>
        <v>0.6</v>
      </c>
      <c r="O2434" s="5">
        <f>'Storage Energy'!O195</f>
        <v>0.6</v>
      </c>
      <c r="P2434" s="5">
        <f>'Storage Energy'!P195</f>
        <v>0.6</v>
      </c>
      <c r="Q2434" s="5">
        <f>'Storage Energy'!Q195</f>
        <v>0.6</v>
      </c>
      <c r="R2434" s="5">
        <f>'Storage Energy'!R195</f>
        <v>0.6</v>
      </c>
      <c r="S2434" s="5">
        <f>'Storage Energy'!S195</f>
        <v>0.6</v>
      </c>
      <c r="T2434" s="5">
        <f>'Storage Energy'!T195</f>
        <v>0.6</v>
      </c>
      <c r="U2434" s="5">
        <f>'Storage Energy'!U195</f>
        <v>0.6</v>
      </c>
      <c r="V2434" s="5">
        <f>'Storage Energy'!V195</f>
        <v>0.6</v>
      </c>
      <c r="W2434" s="5">
        <f>'Storage Energy'!W195</f>
        <v>0.6</v>
      </c>
      <c r="X2434" s="5">
        <f>'Storage Energy'!X195</f>
        <v>0.6</v>
      </c>
      <c r="Y2434" s="5">
        <f>'Storage Energy'!Y195</f>
        <v>0.6</v>
      </c>
      <c r="Z2434" s="5">
        <f>'Storage Energy'!Z195</f>
        <v>0.6</v>
      </c>
      <c r="AA2434" s="5">
        <f>'Storage Energy'!AA195</f>
        <v>0</v>
      </c>
      <c r="AB2434" s="5">
        <f>'Storage Energy'!AB195</f>
        <v>0</v>
      </c>
      <c r="AC2434" s="5">
        <f>'Storage Energy'!AC195</f>
        <v>0</v>
      </c>
      <c r="AD2434" s="5">
        <f>'Storage Energy'!AD195</f>
        <v>0</v>
      </c>
      <c r="AE2434" s="5">
        <f>'Storage Energy'!AE195</f>
        <v>0</v>
      </c>
      <c r="AF2434" s="5">
        <f>'Storage Energy'!AF195</f>
        <v>0</v>
      </c>
      <c r="AG2434" s="5">
        <f>'Storage Energy'!AG195</f>
        <v>0</v>
      </c>
    </row>
    <row r="2435" spans="1:33">
      <c r="A2435" s="5" t="str">
        <f>'Storage Energy'!A196</f>
        <v>CDP3</v>
      </c>
      <c r="B2435" s="5" t="str">
        <f>'Storage Energy'!B196</f>
        <v>QLD</v>
      </c>
      <c r="C2435" s="5" t="str">
        <f>'Storage Energy'!C196</f>
        <v>NQ</v>
      </c>
      <c r="D2435" s="5" t="str">
        <f>'Storage Energy'!D196</f>
        <v>Coordinated CER storage</v>
      </c>
      <c r="E2435" s="5">
        <f>'Storage Energy'!E196</f>
        <v>2.4147826739999999E-2</v>
      </c>
      <c r="F2435" s="5">
        <f>'Storage Energy'!F196</f>
        <v>5.0882482159999999E-2</v>
      </c>
      <c r="G2435" s="5">
        <f>'Storage Energy'!G196</f>
        <v>7.921774295999999E-2</v>
      </c>
      <c r="H2435" s="5">
        <f>'Storage Energy'!H196</f>
        <v>0.11629144542</v>
      </c>
      <c r="I2435" s="5">
        <f>'Storage Energy'!I196</f>
        <v>0.16046593175999999</v>
      </c>
      <c r="J2435" s="5">
        <f>'Storage Energy'!J196</f>
        <v>0.2376589734</v>
      </c>
      <c r="K2435" s="5">
        <f>'Storage Energy'!K196</f>
        <v>0.32145493757499999</v>
      </c>
      <c r="L2435" s="5">
        <f>'Storage Energy'!L196</f>
        <v>0.41314193543</v>
      </c>
      <c r="M2435" s="5">
        <f>'Storage Energy'!M196</f>
        <v>0.51947053857000003</v>
      </c>
      <c r="N2435" s="5">
        <f>'Storage Energy'!N196</f>
        <v>0.64046690679499996</v>
      </c>
      <c r="O2435" s="5">
        <f>'Storage Energy'!O196</f>
        <v>0.77380169655999997</v>
      </c>
      <c r="P2435" s="5">
        <f>'Storage Energy'!P196</f>
        <v>0.92633817342500002</v>
      </c>
      <c r="Q2435" s="5">
        <f>'Storage Energy'!Q196</f>
        <v>1.07376649376</v>
      </c>
      <c r="R2435" s="5">
        <f>'Storage Energy'!R196</f>
        <v>1.236559397325</v>
      </c>
      <c r="S2435" s="5">
        <f>'Storage Energy'!S196</f>
        <v>1.4159420892900001</v>
      </c>
      <c r="T2435" s="5">
        <f>'Storage Energy'!T196</f>
        <v>1.5951264429599998</v>
      </c>
      <c r="U2435" s="5">
        <f>'Storage Energy'!U196</f>
        <v>1.7860353779700002</v>
      </c>
      <c r="V2435" s="5">
        <f>'Storage Energy'!V196</f>
        <v>1.9861803041499999</v>
      </c>
      <c r="W2435" s="5">
        <f>'Storage Energy'!W196</f>
        <v>2.1980727178500001</v>
      </c>
      <c r="X2435" s="5">
        <f>'Storage Energy'!X196</f>
        <v>2.4200523219000001</v>
      </c>
      <c r="Y2435" s="5">
        <f>'Storage Energy'!Y196</f>
        <v>2.65471938105</v>
      </c>
      <c r="Z2435" s="5">
        <f>'Storage Energy'!Z196</f>
        <v>2.9026870124999999</v>
      </c>
      <c r="AA2435" s="5">
        <f>'Storage Energy'!AA196</f>
        <v>3.1530413889000002</v>
      </c>
      <c r="AB2435" s="5">
        <f>'Storage Energy'!AB196</f>
        <v>3.4143769382000002</v>
      </c>
      <c r="AC2435" s="5">
        <f>'Storage Energy'!AC196</f>
        <v>3.6879030734000002</v>
      </c>
      <c r="AD2435" s="5">
        <f>'Storage Energy'!AD196</f>
        <v>3.9427365111000001</v>
      </c>
      <c r="AE2435" s="5">
        <f>'Storage Energy'!AE196</f>
        <v>4.0086025999500006</v>
      </c>
      <c r="AF2435" s="5">
        <f>'Storage Energy'!AF196</f>
        <v>4.0741474250500005</v>
      </c>
      <c r="AG2435" s="5">
        <f>'Storage Energy'!AG196</f>
        <v>0</v>
      </c>
    </row>
    <row r="2436" spans="1:33">
      <c r="A2436" s="5" t="str">
        <f>'Storage Energy'!A197</f>
        <v>CDP3</v>
      </c>
      <c r="B2436" s="5" t="str">
        <f>'Storage Energy'!B197</f>
        <v>QLD</v>
      </c>
      <c r="C2436" s="5" t="str">
        <f>'Storage Energy'!C197</f>
        <v>NQ</v>
      </c>
      <c r="D2436" s="5" t="str">
        <f>'Storage Energy'!D197</f>
        <v>Passive CER storage</v>
      </c>
      <c r="E2436" s="5">
        <f>'Storage Energy'!E197</f>
        <v>5.5496446089999998E-2</v>
      </c>
      <c r="F2436" s="5">
        <f>'Storage Energy'!F197</f>
        <v>8.742003592E-2</v>
      </c>
      <c r="G2436" s="5">
        <f>'Storage Energy'!G197</f>
        <v>0.1103147771</v>
      </c>
      <c r="H2436" s="5">
        <f>'Storage Energy'!H197</f>
        <v>0.1326600745</v>
      </c>
      <c r="I2436" s="5">
        <f>'Storage Energy'!I197</f>
        <v>0.15070766119999998</v>
      </c>
      <c r="J2436" s="5">
        <f>'Storage Energy'!J197</f>
        <v>0.17846398350000001</v>
      </c>
      <c r="K2436" s="5">
        <f>'Storage Energy'!K197</f>
        <v>0.2095342359</v>
      </c>
      <c r="L2436" s="5">
        <f>'Storage Energy'!L197</f>
        <v>0.23594104830000001</v>
      </c>
      <c r="M2436" s="5">
        <f>'Storage Energy'!M197</f>
        <v>0.26034105759999998</v>
      </c>
      <c r="N2436" s="5">
        <f>'Storage Energy'!N197</f>
        <v>0.28319500460000002</v>
      </c>
      <c r="O2436" s="5">
        <f>'Storage Energy'!O197</f>
        <v>0.30587219979999997</v>
      </c>
      <c r="P2436" s="5">
        <f>'Storage Energy'!P197</f>
        <v>0.3327788995</v>
      </c>
      <c r="Q2436" s="5">
        <f>'Storage Energy'!Q197</f>
        <v>0.34798732050000003</v>
      </c>
      <c r="R2436" s="5">
        <f>'Storage Energy'!R197</f>
        <v>0.36355542790000001</v>
      </c>
      <c r="S2436" s="5">
        <f>'Storage Energy'!S197</f>
        <v>0.37827085110000003</v>
      </c>
      <c r="T2436" s="5">
        <f>'Storage Energy'!T197</f>
        <v>0.39174198220000001</v>
      </c>
      <c r="U2436" s="5">
        <f>'Storage Energy'!U197</f>
        <v>0.40059848570000001</v>
      </c>
      <c r="V2436" s="5">
        <f>'Storage Energy'!V197</f>
        <v>0.4063077095</v>
      </c>
      <c r="W2436" s="5">
        <f>'Storage Energy'!W197</f>
        <v>0.40962270470000001</v>
      </c>
      <c r="X2436" s="5">
        <f>'Storage Energy'!X197</f>
        <v>0.41090855449999997</v>
      </c>
      <c r="Y2436" s="5">
        <f>'Storage Energy'!Y197</f>
        <v>0.41285980690000001</v>
      </c>
      <c r="Z2436" s="5">
        <f>'Storage Energy'!Z197</f>
        <v>0.41834022479999999</v>
      </c>
      <c r="AA2436" s="5">
        <f>'Storage Energy'!AA197</f>
        <v>0.41583439120000004</v>
      </c>
      <c r="AB2436" s="5">
        <f>'Storage Energy'!AB197</f>
        <v>0.41414605609999999</v>
      </c>
      <c r="AC2436" s="5">
        <f>'Storage Energy'!AC197</f>
        <v>0.41076289040000002</v>
      </c>
      <c r="AD2436" s="5">
        <f>'Storage Energy'!AD197</f>
        <v>0.4068580617</v>
      </c>
      <c r="AE2436" s="5">
        <f>'Storage Energy'!AE197</f>
        <v>0.42037818939999999</v>
      </c>
      <c r="AF2436" s="5">
        <f>'Storage Energy'!AF197</f>
        <v>0.43218744270000004</v>
      </c>
      <c r="AG2436" s="5">
        <f>'Storage Energy'!AG197</f>
        <v>0</v>
      </c>
    </row>
    <row r="2437" spans="1:33">
      <c r="A2437" s="5">
        <f>'Storage Energy'!A198</f>
        <v>0</v>
      </c>
      <c r="B2437" s="5">
        <f>'Storage Energy'!B198</f>
        <v>0</v>
      </c>
      <c r="C2437" s="5">
        <f>'Storage Energy'!C198</f>
        <v>0</v>
      </c>
      <c r="D2437" s="5">
        <f>'Storage Energy'!D198</f>
        <v>0</v>
      </c>
      <c r="E2437" s="5">
        <f>'Storage Energy'!E198</f>
        <v>0</v>
      </c>
      <c r="F2437" s="5">
        <f>'Storage Energy'!F198</f>
        <v>0</v>
      </c>
      <c r="G2437" s="5">
        <f>'Storage Energy'!G198</f>
        <v>0</v>
      </c>
      <c r="H2437" s="5">
        <f>'Storage Energy'!H198</f>
        <v>0</v>
      </c>
      <c r="I2437" s="5">
        <f>'Storage Energy'!I198</f>
        <v>0</v>
      </c>
      <c r="J2437" s="5">
        <f>'Storage Energy'!J198</f>
        <v>0</v>
      </c>
      <c r="K2437" s="5">
        <f>'Storage Energy'!K198</f>
        <v>0</v>
      </c>
      <c r="L2437" s="5">
        <f>'Storage Energy'!L198</f>
        <v>0</v>
      </c>
      <c r="M2437" s="5">
        <f>'Storage Energy'!M198</f>
        <v>0</v>
      </c>
      <c r="N2437" s="5">
        <f>'Storage Energy'!N198</f>
        <v>0</v>
      </c>
      <c r="O2437" s="5">
        <f>'Storage Energy'!O198</f>
        <v>0</v>
      </c>
      <c r="P2437" s="5">
        <f>'Storage Energy'!P198</f>
        <v>0</v>
      </c>
      <c r="Q2437" s="5">
        <f>'Storage Energy'!Q198</f>
        <v>0</v>
      </c>
      <c r="R2437" s="5">
        <f>'Storage Energy'!R198</f>
        <v>0</v>
      </c>
      <c r="S2437" s="5">
        <f>'Storage Energy'!S198</f>
        <v>0</v>
      </c>
      <c r="T2437" s="5">
        <f>'Storage Energy'!T198</f>
        <v>0</v>
      </c>
      <c r="U2437" s="5">
        <f>'Storage Energy'!U198</f>
        <v>0</v>
      </c>
      <c r="V2437" s="5">
        <f>'Storage Energy'!V198</f>
        <v>0</v>
      </c>
      <c r="W2437" s="5">
        <f>'Storage Energy'!W198</f>
        <v>0</v>
      </c>
      <c r="X2437" s="5">
        <f>'Storage Energy'!X198</f>
        <v>0</v>
      </c>
      <c r="Y2437" s="5">
        <f>'Storage Energy'!Y198</f>
        <v>0</v>
      </c>
      <c r="Z2437" s="5">
        <f>'Storage Energy'!Z198</f>
        <v>0</v>
      </c>
      <c r="AA2437" s="5">
        <f>'Storage Energy'!AA198</f>
        <v>0</v>
      </c>
      <c r="AB2437" s="5">
        <f>'Storage Energy'!AB198</f>
        <v>0</v>
      </c>
      <c r="AC2437" s="5">
        <f>'Storage Energy'!AC198</f>
        <v>0</v>
      </c>
      <c r="AD2437" s="5">
        <f>'Storage Energy'!AD198</f>
        <v>0</v>
      </c>
      <c r="AE2437" s="5">
        <f>'Storage Energy'!AE198</f>
        <v>0</v>
      </c>
      <c r="AF2437" s="5">
        <f>'Storage Energy'!AF198</f>
        <v>0</v>
      </c>
      <c r="AG2437" s="5">
        <f>'Storage Energy'!AG198</f>
        <v>0</v>
      </c>
    </row>
    <row r="2438" spans="1:33">
      <c r="A2438" s="5" t="str">
        <f>'Storage Energy'!A199</f>
        <v>CDP3</v>
      </c>
      <c r="B2438" s="5" t="str">
        <f>'Storage Energy'!B199</f>
        <v>QLD</v>
      </c>
      <c r="C2438" s="5" t="str">
        <f>'Storage Energy'!C199</f>
        <v>GG</v>
      </c>
      <c r="D2438" s="5" t="str">
        <f>'Storage Energy'!D199</f>
        <v>Borumba</v>
      </c>
      <c r="E2438" s="5">
        <f>'Storage Energy'!E199</f>
        <v>0</v>
      </c>
      <c r="F2438" s="5">
        <f>'Storage Energy'!F199</f>
        <v>0</v>
      </c>
      <c r="G2438" s="5">
        <f>'Storage Energy'!G199</f>
        <v>0</v>
      </c>
      <c r="H2438" s="5">
        <f>'Storage Energy'!H199</f>
        <v>0</v>
      </c>
      <c r="I2438" s="5">
        <f>'Storage Energy'!I199</f>
        <v>0</v>
      </c>
      <c r="J2438" s="5">
        <f>'Storage Energy'!J199</f>
        <v>0</v>
      </c>
      <c r="K2438" s="5">
        <f>'Storage Energy'!K199</f>
        <v>0</v>
      </c>
      <c r="L2438" s="5">
        <f>'Storage Energy'!L199</f>
        <v>0</v>
      </c>
      <c r="M2438" s="5">
        <f>'Storage Energy'!M199</f>
        <v>0</v>
      </c>
      <c r="N2438" s="5">
        <f>'Storage Energy'!N199</f>
        <v>0</v>
      </c>
      <c r="O2438" s="5">
        <f>'Storage Energy'!O199</f>
        <v>0</v>
      </c>
      <c r="P2438" s="5">
        <f>'Storage Energy'!P199</f>
        <v>0</v>
      </c>
      <c r="Q2438" s="5">
        <f>'Storage Energy'!Q199</f>
        <v>0</v>
      </c>
      <c r="R2438" s="5">
        <f>'Storage Energy'!R199</f>
        <v>0</v>
      </c>
      <c r="S2438" s="5">
        <f>'Storage Energy'!S199</f>
        <v>0</v>
      </c>
      <c r="T2438" s="5">
        <f>'Storage Energy'!T199</f>
        <v>0</v>
      </c>
      <c r="U2438" s="5">
        <f>'Storage Energy'!U199</f>
        <v>0</v>
      </c>
      <c r="V2438" s="5">
        <f>'Storage Energy'!V199</f>
        <v>0</v>
      </c>
      <c r="W2438" s="5">
        <f>'Storage Energy'!W199</f>
        <v>0</v>
      </c>
      <c r="X2438" s="5">
        <f>'Storage Energy'!X199</f>
        <v>0</v>
      </c>
      <c r="Y2438" s="5">
        <f>'Storage Energy'!Y199</f>
        <v>0</v>
      </c>
      <c r="Z2438" s="5">
        <f>'Storage Energy'!Z199</f>
        <v>0</v>
      </c>
      <c r="AA2438" s="5">
        <f>'Storage Energy'!AA199</f>
        <v>0</v>
      </c>
      <c r="AB2438" s="5">
        <f>'Storage Energy'!AB199</f>
        <v>0</v>
      </c>
      <c r="AC2438" s="5">
        <f>'Storage Energy'!AC199</f>
        <v>0</v>
      </c>
      <c r="AD2438" s="5">
        <f>'Storage Energy'!AD199</f>
        <v>0</v>
      </c>
      <c r="AE2438" s="5">
        <f>'Storage Energy'!AE199</f>
        <v>0</v>
      </c>
      <c r="AF2438" s="5">
        <f>'Storage Energy'!AF199</f>
        <v>0</v>
      </c>
      <c r="AG2438" s="5">
        <f>'Storage Energy'!AG199</f>
        <v>0</v>
      </c>
    </row>
    <row r="2439" spans="1:33">
      <c r="A2439" s="5" t="str">
        <f>'Storage Energy'!A200</f>
        <v>CDP3</v>
      </c>
      <c r="B2439" s="5" t="str">
        <f>'Storage Energy'!B200</f>
        <v>QLD</v>
      </c>
      <c r="C2439" s="5" t="str">
        <f>'Storage Energy'!C200</f>
        <v>GG</v>
      </c>
      <c r="D2439" s="5" t="str">
        <f>'Storage Energy'!D200</f>
        <v>Deep storage</v>
      </c>
      <c r="E2439" s="5">
        <f>'Storage Energy'!E200</f>
        <v>0</v>
      </c>
      <c r="F2439" s="5">
        <f>'Storage Energy'!F200</f>
        <v>0</v>
      </c>
      <c r="G2439" s="5">
        <f>'Storage Energy'!G200</f>
        <v>0</v>
      </c>
      <c r="H2439" s="5">
        <f>'Storage Energy'!H200</f>
        <v>0</v>
      </c>
      <c r="I2439" s="5">
        <f>'Storage Energy'!I200</f>
        <v>0</v>
      </c>
      <c r="J2439" s="5">
        <f>'Storage Energy'!J200</f>
        <v>0</v>
      </c>
      <c r="K2439" s="5">
        <f>'Storage Energy'!K200</f>
        <v>0</v>
      </c>
      <c r="L2439" s="5">
        <f>'Storage Energy'!L200</f>
        <v>0</v>
      </c>
      <c r="M2439" s="5">
        <f>'Storage Energy'!M200</f>
        <v>0</v>
      </c>
      <c r="N2439" s="5">
        <f>'Storage Energy'!N200</f>
        <v>0</v>
      </c>
      <c r="O2439" s="5">
        <f>'Storage Energy'!O200</f>
        <v>0</v>
      </c>
      <c r="P2439" s="5">
        <f>'Storage Energy'!P200</f>
        <v>0</v>
      </c>
      <c r="Q2439" s="5">
        <f>'Storage Energy'!Q200</f>
        <v>0</v>
      </c>
      <c r="R2439" s="5">
        <f>'Storage Energy'!R200</f>
        <v>0</v>
      </c>
      <c r="S2439" s="5">
        <f>'Storage Energy'!S200</f>
        <v>0</v>
      </c>
      <c r="T2439" s="5">
        <f>'Storage Energy'!T200</f>
        <v>0</v>
      </c>
      <c r="U2439" s="5">
        <f>'Storage Energy'!U200</f>
        <v>0</v>
      </c>
      <c r="V2439" s="5">
        <f>'Storage Energy'!V200</f>
        <v>0</v>
      </c>
      <c r="W2439" s="5">
        <f>'Storage Energy'!W200</f>
        <v>0</v>
      </c>
      <c r="X2439" s="5">
        <f>'Storage Energy'!X200</f>
        <v>0</v>
      </c>
      <c r="Y2439" s="5">
        <f>'Storage Energy'!Y200</f>
        <v>0</v>
      </c>
      <c r="Z2439" s="5">
        <f>'Storage Energy'!Z200</f>
        <v>0</v>
      </c>
      <c r="AA2439" s="5">
        <f>'Storage Energy'!AA200</f>
        <v>0</v>
      </c>
      <c r="AB2439" s="5">
        <f>'Storage Energy'!AB200</f>
        <v>0</v>
      </c>
      <c r="AC2439" s="5">
        <f>'Storage Energy'!AC200</f>
        <v>0</v>
      </c>
      <c r="AD2439" s="5">
        <f>'Storage Energy'!AD200</f>
        <v>0</v>
      </c>
      <c r="AE2439" s="5">
        <f>'Storage Energy'!AE200</f>
        <v>0</v>
      </c>
      <c r="AF2439" s="5">
        <f>'Storage Energy'!AF200</f>
        <v>0</v>
      </c>
      <c r="AG2439" s="5">
        <f>'Storage Energy'!AG200</f>
        <v>0</v>
      </c>
    </row>
    <row r="2440" spans="1:33">
      <c r="A2440" s="5" t="str">
        <f>'Storage Energy'!A201</f>
        <v>CDP3</v>
      </c>
      <c r="B2440" s="5" t="str">
        <f>'Storage Energy'!B201</f>
        <v>QLD</v>
      </c>
      <c r="C2440" s="5" t="str">
        <f>'Storage Energy'!C201</f>
        <v>GG</v>
      </c>
      <c r="D2440" s="5" t="str">
        <f>'Storage Energy'!D201</f>
        <v>Medium storage</v>
      </c>
      <c r="E2440" s="5">
        <f>'Storage Energy'!E201</f>
        <v>0</v>
      </c>
      <c r="F2440" s="5">
        <f>'Storage Energy'!F201</f>
        <v>0</v>
      </c>
      <c r="G2440" s="5">
        <f>'Storage Energy'!G201</f>
        <v>0</v>
      </c>
      <c r="H2440" s="5">
        <f>'Storage Energy'!H201</f>
        <v>4.5279999999999999E-8</v>
      </c>
      <c r="I2440" s="5">
        <f>'Storage Energy'!I201</f>
        <v>4.5279999999999999E-8</v>
      </c>
      <c r="J2440" s="5">
        <f>'Storage Energy'!J201</f>
        <v>1.0152E-7</v>
      </c>
      <c r="K2440" s="5">
        <f>'Storage Energy'!K201</f>
        <v>1.2744000000000001E-7</v>
      </c>
      <c r="L2440" s="5">
        <f>'Storage Energy'!L201</f>
        <v>1.4776000000000002E-7</v>
      </c>
      <c r="M2440" s="5">
        <f>'Storage Energy'!M201</f>
        <v>1.9495999999999999E-7</v>
      </c>
      <c r="N2440" s="5">
        <f>'Storage Energy'!N201</f>
        <v>2.4704000000000002E-7</v>
      </c>
      <c r="O2440" s="5">
        <f>'Storage Energy'!O201</f>
        <v>8.5112000000000001E-7</v>
      </c>
      <c r="P2440" s="5">
        <f>'Storage Energy'!P201</f>
        <v>8.5112000000000001E-7</v>
      </c>
      <c r="Q2440" s="5">
        <f>'Storage Energy'!Q201</f>
        <v>8.5112000000000001E-7</v>
      </c>
      <c r="R2440" s="5">
        <f>'Storage Energy'!R201</f>
        <v>9.5824000000000004E-7</v>
      </c>
      <c r="S2440" s="5">
        <f>'Storage Energy'!S201</f>
        <v>9.8135999999999999E-7</v>
      </c>
      <c r="T2440" s="5">
        <f>'Storage Energy'!T201</f>
        <v>1.0019199999999998E-6</v>
      </c>
      <c r="U2440" s="5">
        <f>'Storage Energy'!U201</f>
        <v>1.0019199999999998E-6</v>
      </c>
      <c r="V2440" s="5">
        <f>'Storage Energy'!V201</f>
        <v>1.0292E-6</v>
      </c>
      <c r="W2440" s="5">
        <f>'Storage Energy'!W201</f>
        <v>1.0630399999999999E-6</v>
      </c>
      <c r="X2440" s="5">
        <f>'Storage Energy'!X201</f>
        <v>1.18976E-6</v>
      </c>
      <c r="Y2440" s="5">
        <f>'Storage Energy'!Y201</f>
        <v>1.26E-6</v>
      </c>
      <c r="Z2440" s="5">
        <f>'Storage Energy'!Z201</f>
        <v>1.4141600000000001E-6</v>
      </c>
      <c r="AA2440" s="5">
        <f>'Storage Energy'!AA201</f>
        <v>1.4141600000000001E-6</v>
      </c>
      <c r="AB2440" s="5">
        <f>'Storage Energy'!AB201</f>
        <v>1.36888E-6</v>
      </c>
      <c r="AC2440" s="5">
        <f>'Storage Energy'!AC201</f>
        <v>1.8348538937599999</v>
      </c>
      <c r="AD2440" s="5">
        <f>'Storage Energy'!AD201</f>
        <v>1.8348538374400001</v>
      </c>
      <c r="AE2440" s="5">
        <f>'Storage Energy'!AE201</f>
        <v>1.8348538115199999</v>
      </c>
      <c r="AF2440" s="5">
        <f>'Storage Energy'!AF201</f>
        <v>1.8348537912</v>
      </c>
      <c r="AG2440" s="5">
        <f>'Storage Energy'!AG201</f>
        <v>0</v>
      </c>
    </row>
    <row r="2441" spans="1:33">
      <c r="A2441" s="5" t="str">
        <f>'Storage Energy'!A202</f>
        <v>CDP3</v>
      </c>
      <c r="B2441" s="5" t="str">
        <f>'Storage Energy'!B202</f>
        <v>QLD</v>
      </c>
      <c r="C2441" s="5" t="str">
        <f>'Storage Energy'!C202</f>
        <v>GG</v>
      </c>
      <c r="D2441" s="5" t="str">
        <f>'Storage Energy'!D202</f>
        <v>Shallow storage</v>
      </c>
      <c r="E2441" s="5">
        <f>'Storage Energy'!E202</f>
        <v>0</v>
      </c>
      <c r="F2441" s="5">
        <f>'Storage Energy'!F202</f>
        <v>0.4</v>
      </c>
      <c r="G2441" s="5">
        <f>'Storage Energy'!G202</f>
        <v>0.4</v>
      </c>
      <c r="H2441" s="5">
        <f>'Storage Energy'!H202</f>
        <v>0.4</v>
      </c>
      <c r="I2441" s="5">
        <f>'Storage Energy'!I202</f>
        <v>0.4</v>
      </c>
      <c r="J2441" s="5">
        <f>'Storage Energy'!J202</f>
        <v>0.4</v>
      </c>
      <c r="K2441" s="5">
        <f>'Storage Energy'!K202</f>
        <v>0.4</v>
      </c>
      <c r="L2441" s="5">
        <f>'Storage Energy'!L202</f>
        <v>0.4</v>
      </c>
      <c r="M2441" s="5">
        <f>'Storage Energy'!M202</f>
        <v>0.4</v>
      </c>
      <c r="N2441" s="5">
        <f>'Storage Energy'!N202</f>
        <v>0.4</v>
      </c>
      <c r="O2441" s="5">
        <f>'Storage Energy'!O202</f>
        <v>0.4</v>
      </c>
      <c r="P2441" s="5">
        <f>'Storage Energy'!P202</f>
        <v>0.4</v>
      </c>
      <c r="Q2441" s="5">
        <f>'Storage Energy'!Q202</f>
        <v>0.4</v>
      </c>
      <c r="R2441" s="5">
        <f>'Storage Energy'!R202</f>
        <v>0.4</v>
      </c>
      <c r="S2441" s="5">
        <f>'Storage Energy'!S202</f>
        <v>0.4</v>
      </c>
      <c r="T2441" s="5">
        <f>'Storage Energy'!T202</f>
        <v>0.4</v>
      </c>
      <c r="U2441" s="5">
        <f>'Storage Energy'!U202</f>
        <v>0.4</v>
      </c>
      <c r="V2441" s="5">
        <f>'Storage Energy'!V202</f>
        <v>0.4</v>
      </c>
      <c r="W2441" s="5">
        <f>'Storage Energy'!W202</f>
        <v>0.4</v>
      </c>
      <c r="X2441" s="5">
        <f>'Storage Energy'!X202</f>
        <v>0.4</v>
      </c>
      <c r="Y2441" s="5">
        <f>'Storage Energy'!Y202</f>
        <v>0.4</v>
      </c>
      <c r="Z2441" s="5">
        <f>'Storage Energy'!Z202</f>
        <v>0</v>
      </c>
      <c r="AA2441" s="5">
        <f>'Storage Energy'!AA202</f>
        <v>0</v>
      </c>
      <c r="AB2441" s="5">
        <f>'Storage Energy'!AB202</f>
        <v>0</v>
      </c>
      <c r="AC2441" s="5">
        <f>'Storage Energy'!AC202</f>
        <v>0</v>
      </c>
      <c r="AD2441" s="5">
        <f>'Storage Energy'!AD202</f>
        <v>0</v>
      </c>
      <c r="AE2441" s="5">
        <f>'Storage Energy'!AE202</f>
        <v>0</v>
      </c>
      <c r="AF2441" s="5">
        <f>'Storage Energy'!AF202</f>
        <v>0</v>
      </c>
      <c r="AG2441" s="5">
        <f>'Storage Energy'!AG202</f>
        <v>0</v>
      </c>
    </row>
    <row r="2442" spans="1:33">
      <c r="A2442" s="5" t="str">
        <f>'Storage Energy'!A203</f>
        <v>CDP3</v>
      </c>
      <c r="B2442" s="5" t="str">
        <f>'Storage Energy'!B203</f>
        <v>QLD</v>
      </c>
      <c r="C2442" s="5" t="str">
        <f>'Storage Energy'!C203</f>
        <v>GG</v>
      </c>
      <c r="D2442" s="5" t="str">
        <f>'Storage Energy'!D203</f>
        <v>Coordinated CER storage</v>
      </c>
      <c r="E2442" s="5">
        <f>'Storage Energy'!E203</f>
        <v>1.3549645400000002E-3</v>
      </c>
      <c r="F2442" s="5">
        <f>'Storage Energy'!F203</f>
        <v>2.8851281000000003E-3</v>
      </c>
      <c r="G2442" s="5">
        <f>'Storage Energy'!G203</f>
        <v>4.5647053800000007E-3</v>
      </c>
      <c r="H2442" s="5">
        <f>'Storage Energy'!H203</f>
        <v>6.79338628E-3</v>
      </c>
      <c r="I2442" s="5">
        <f>'Storage Energy'!I203</f>
        <v>9.5430244200000007E-3</v>
      </c>
      <c r="J2442" s="5">
        <f>'Storage Energy'!J203</f>
        <v>1.4330546059999999E-2</v>
      </c>
      <c r="K2442" s="5">
        <f>'Storage Energy'!K203</f>
        <v>2.0622238125000001E-2</v>
      </c>
      <c r="L2442" s="5">
        <f>'Storage Energy'!L203</f>
        <v>2.8040994775000001E-2</v>
      </c>
      <c r="M2442" s="5">
        <f>'Storage Energy'!M203</f>
        <v>3.6934449595000002E-2</v>
      </c>
      <c r="N2442" s="5">
        <f>'Storage Energy'!N203</f>
        <v>4.7360727404999997E-2</v>
      </c>
      <c r="O2442" s="5">
        <f>'Storage Energy'!O203</f>
        <v>5.9153733940000001E-2</v>
      </c>
      <c r="P2442" s="5">
        <f>'Storage Energy'!P203</f>
        <v>7.2720733625000006E-2</v>
      </c>
      <c r="Q2442" s="5">
        <f>'Storage Energy'!Q203</f>
        <v>8.6504613824999993E-2</v>
      </c>
      <c r="R2442" s="5">
        <f>'Storage Energy'!R203</f>
        <v>0.101797192045</v>
      </c>
      <c r="S2442" s="5">
        <f>'Storage Energy'!S203</f>
        <v>0.11873270543</v>
      </c>
      <c r="T2442" s="5">
        <f>'Storage Energy'!T203</f>
        <v>0.13616890206999999</v>
      </c>
      <c r="U2442" s="5">
        <f>'Storage Energy'!U203</f>
        <v>0.154861213305</v>
      </c>
      <c r="V2442" s="5">
        <f>'Storage Energy'!V203</f>
        <v>0.17466657483</v>
      </c>
      <c r="W2442" s="5">
        <f>'Storage Energy'!W203</f>
        <v>0.19575275422999999</v>
      </c>
      <c r="X2442" s="5">
        <f>'Storage Energy'!X203</f>
        <v>0.21799090580500002</v>
      </c>
      <c r="Y2442" s="5">
        <f>'Storage Energy'!Y203</f>
        <v>0.24166076107500001</v>
      </c>
      <c r="Z2442" s="5">
        <f>'Storage Energy'!Z203</f>
        <v>0.26669967447000004</v>
      </c>
      <c r="AA2442" s="5">
        <f>'Storage Energy'!AA203</f>
        <v>0.29240493672000001</v>
      </c>
      <c r="AB2442" s="5">
        <f>'Storage Energy'!AB203</f>
        <v>0.31926955016999997</v>
      </c>
      <c r="AC2442" s="5">
        <f>'Storage Energy'!AC203</f>
        <v>0.347408442225</v>
      </c>
      <c r="AD2442" s="5">
        <f>'Storage Energy'!AD203</f>
        <v>0.37351123347500004</v>
      </c>
      <c r="AE2442" s="5">
        <f>'Storage Energy'!AE203</f>
        <v>0.37892001862000002</v>
      </c>
      <c r="AF2442" s="5">
        <f>'Storage Energy'!AF203</f>
        <v>0.38429326371</v>
      </c>
      <c r="AG2442" s="5">
        <f>'Storage Energy'!AG203</f>
        <v>0</v>
      </c>
    </row>
    <row r="2443" spans="1:33">
      <c r="A2443" s="5" t="str">
        <f>'Storage Energy'!A204</f>
        <v>CDP3</v>
      </c>
      <c r="B2443" s="5" t="str">
        <f>'Storage Energy'!B204</f>
        <v>QLD</v>
      </c>
      <c r="C2443" s="5" t="str">
        <f>'Storage Energy'!C204</f>
        <v>GG</v>
      </c>
      <c r="D2443" s="5" t="str">
        <f>'Storage Energy'!D204</f>
        <v>Passive CER storage</v>
      </c>
      <c r="E2443" s="5">
        <f>'Storage Energy'!E204</f>
        <v>3.113974505E-3</v>
      </c>
      <c r="F2443" s="5">
        <f>'Storage Energy'!F204</f>
        <v>4.9568730119999996E-3</v>
      </c>
      <c r="G2443" s="5">
        <f>'Storage Energy'!G204</f>
        <v>6.3565867749999999E-3</v>
      </c>
      <c r="H2443" s="5">
        <f>'Storage Energy'!H204</f>
        <v>7.7495909220000004E-3</v>
      </c>
      <c r="I2443" s="5">
        <f>'Storage Energy'!I204</f>
        <v>8.9626930510000001E-3</v>
      </c>
      <c r="J2443" s="5">
        <f>'Storage Energy'!J204</f>
        <v>1.076116041E-2</v>
      </c>
      <c r="K2443" s="5">
        <f>'Storage Energy'!K204</f>
        <v>1.2775233200000001E-2</v>
      </c>
      <c r="L2443" s="5">
        <f>'Storage Energy'!L204</f>
        <v>1.4583469490000001E-2</v>
      </c>
      <c r="M2443" s="5">
        <f>'Storage Energy'!M204</f>
        <v>1.625142211E-2</v>
      </c>
      <c r="N2443" s="5">
        <f>'Storage Energy'!N204</f>
        <v>1.7853943600000002E-2</v>
      </c>
      <c r="O2443" s="5">
        <f>'Storage Energy'!O204</f>
        <v>1.9461414560000001E-2</v>
      </c>
      <c r="P2443" s="5">
        <f>'Storage Energy'!P204</f>
        <v>2.133975661E-2</v>
      </c>
      <c r="Q2443" s="5">
        <f>'Storage Energy'!Q204</f>
        <v>2.246986669E-2</v>
      </c>
      <c r="R2443" s="5">
        <f>'Storage Energy'!R204</f>
        <v>2.3614126360000001E-2</v>
      </c>
      <c r="S2443" s="5">
        <f>'Storage Energy'!S204</f>
        <v>2.471757854E-2</v>
      </c>
      <c r="T2443" s="5">
        <f>'Storage Energy'!T204</f>
        <v>2.5734199650000001E-2</v>
      </c>
      <c r="U2443" s="5">
        <f>'Storage Energy'!U204</f>
        <v>2.643378263E-2</v>
      </c>
      <c r="V2443" s="5">
        <f>'Storage Energy'!V204</f>
        <v>2.6919882860000001E-2</v>
      </c>
      <c r="W2443" s="5">
        <f>'Storage Energy'!W204</f>
        <v>2.7241996979999999E-2</v>
      </c>
      <c r="X2443" s="5">
        <f>'Storage Energy'!X204</f>
        <v>2.7417481590000001E-2</v>
      </c>
      <c r="Y2443" s="5">
        <f>'Storage Energy'!Y204</f>
        <v>2.764818087E-2</v>
      </c>
      <c r="Z2443" s="5">
        <f>'Storage Energy'!Z204</f>
        <v>2.8116374189999998E-2</v>
      </c>
      <c r="AA2443" s="5">
        <f>'Storage Energy'!AA204</f>
        <v>2.8047022470000002E-2</v>
      </c>
      <c r="AB2443" s="5">
        <f>'Storage Energy'!AB204</f>
        <v>2.8007960070000001E-2</v>
      </c>
      <c r="AC2443" s="5">
        <f>'Storage Energy'!AC204</f>
        <v>2.7841295200000001E-2</v>
      </c>
      <c r="AD2443" s="5">
        <f>'Storage Energy'!AD204</f>
        <v>2.764217058E-2</v>
      </c>
      <c r="AE2443" s="5">
        <f>'Storage Energy'!AE204</f>
        <v>2.859150911E-2</v>
      </c>
      <c r="AF2443" s="5">
        <f>'Storage Energy'!AF204</f>
        <v>2.9422881879999998E-2</v>
      </c>
      <c r="AG2443" s="5">
        <f>'Storage Energy'!AG204</f>
        <v>0</v>
      </c>
    </row>
    <row r="2444" spans="1:33">
      <c r="A2444" s="5">
        <f>'Storage Energy'!A205</f>
        <v>0</v>
      </c>
      <c r="B2444" s="5">
        <f>'Storage Energy'!B205</f>
        <v>0</v>
      </c>
      <c r="C2444" s="5">
        <f>'Storage Energy'!C205</f>
        <v>0</v>
      </c>
      <c r="D2444" s="5">
        <f>'Storage Energy'!D205</f>
        <v>0</v>
      </c>
      <c r="E2444" s="5">
        <f>'Storage Energy'!E205</f>
        <v>0</v>
      </c>
      <c r="F2444" s="5">
        <f>'Storage Energy'!F205</f>
        <v>0</v>
      </c>
      <c r="G2444" s="5">
        <f>'Storage Energy'!G205</f>
        <v>0</v>
      </c>
      <c r="H2444" s="5">
        <f>'Storage Energy'!H205</f>
        <v>0</v>
      </c>
      <c r="I2444" s="5">
        <f>'Storage Energy'!I205</f>
        <v>0</v>
      </c>
      <c r="J2444" s="5">
        <f>'Storage Energy'!J205</f>
        <v>0</v>
      </c>
      <c r="K2444" s="5">
        <f>'Storage Energy'!K205</f>
        <v>0</v>
      </c>
      <c r="L2444" s="5">
        <f>'Storage Energy'!L205</f>
        <v>0</v>
      </c>
      <c r="M2444" s="5">
        <f>'Storage Energy'!M205</f>
        <v>0</v>
      </c>
      <c r="N2444" s="5">
        <f>'Storage Energy'!N205</f>
        <v>0</v>
      </c>
      <c r="O2444" s="5">
        <f>'Storage Energy'!O205</f>
        <v>0</v>
      </c>
      <c r="P2444" s="5">
        <f>'Storage Energy'!P205</f>
        <v>0</v>
      </c>
      <c r="Q2444" s="5">
        <f>'Storage Energy'!Q205</f>
        <v>0</v>
      </c>
      <c r="R2444" s="5">
        <f>'Storage Energy'!R205</f>
        <v>0</v>
      </c>
      <c r="S2444" s="5">
        <f>'Storage Energy'!S205</f>
        <v>0</v>
      </c>
      <c r="T2444" s="5">
        <f>'Storage Energy'!T205</f>
        <v>0</v>
      </c>
      <c r="U2444" s="5">
        <f>'Storage Energy'!U205</f>
        <v>0</v>
      </c>
      <c r="V2444" s="5">
        <f>'Storage Energy'!V205</f>
        <v>0</v>
      </c>
      <c r="W2444" s="5">
        <f>'Storage Energy'!W205</f>
        <v>0</v>
      </c>
      <c r="X2444" s="5">
        <f>'Storage Energy'!X205</f>
        <v>0</v>
      </c>
      <c r="Y2444" s="5">
        <f>'Storage Energy'!Y205</f>
        <v>0</v>
      </c>
      <c r="Z2444" s="5">
        <f>'Storage Energy'!Z205</f>
        <v>0</v>
      </c>
      <c r="AA2444" s="5">
        <f>'Storage Energy'!AA205</f>
        <v>0</v>
      </c>
      <c r="AB2444" s="5">
        <f>'Storage Energy'!AB205</f>
        <v>0</v>
      </c>
      <c r="AC2444" s="5">
        <f>'Storage Energy'!AC205</f>
        <v>0</v>
      </c>
      <c r="AD2444" s="5">
        <f>'Storage Energy'!AD205</f>
        <v>0</v>
      </c>
      <c r="AE2444" s="5">
        <f>'Storage Energy'!AE205</f>
        <v>0</v>
      </c>
      <c r="AF2444" s="5">
        <f>'Storage Energy'!AF205</f>
        <v>0</v>
      </c>
      <c r="AG2444" s="5">
        <f>'Storage Energy'!AG205</f>
        <v>0</v>
      </c>
    </row>
    <row r="2445" spans="1:33">
      <c r="A2445" s="5" t="str">
        <f>'Storage Energy'!A206</f>
        <v>CDP3</v>
      </c>
      <c r="B2445" s="5" t="str">
        <f>'Storage Energy'!B206</f>
        <v>QLD</v>
      </c>
      <c r="C2445" s="5" t="str">
        <f>'Storage Energy'!C206</f>
        <v>CQ</v>
      </c>
      <c r="D2445" s="5" t="str">
        <f>'Storage Energy'!D206</f>
        <v>Borumba</v>
      </c>
      <c r="E2445" s="5">
        <f>'Storage Energy'!E206</f>
        <v>0</v>
      </c>
      <c r="F2445" s="5">
        <f>'Storage Energy'!F206</f>
        <v>0</v>
      </c>
      <c r="G2445" s="5">
        <f>'Storage Energy'!G206</f>
        <v>0</v>
      </c>
      <c r="H2445" s="5">
        <f>'Storage Energy'!H206</f>
        <v>0</v>
      </c>
      <c r="I2445" s="5">
        <f>'Storage Energy'!I206</f>
        <v>0</v>
      </c>
      <c r="J2445" s="5">
        <f>'Storage Energy'!J206</f>
        <v>0</v>
      </c>
      <c r="K2445" s="5">
        <f>'Storage Energy'!K206</f>
        <v>0</v>
      </c>
      <c r="L2445" s="5">
        <f>'Storage Energy'!L206</f>
        <v>0</v>
      </c>
      <c r="M2445" s="5">
        <f>'Storage Energy'!M206</f>
        <v>0</v>
      </c>
      <c r="N2445" s="5">
        <f>'Storage Energy'!N206</f>
        <v>0</v>
      </c>
      <c r="O2445" s="5">
        <f>'Storage Energy'!O206</f>
        <v>0</v>
      </c>
      <c r="P2445" s="5">
        <f>'Storage Energy'!P206</f>
        <v>0</v>
      </c>
      <c r="Q2445" s="5">
        <f>'Storage Energy'!Q206</f>
        <v>0</v>
      </c>
      <c r="R2445" s="5">
        <f>'Storage Energy'!R206</f>
        <v>0</v>
      </c>
      <c r="S2445" s="5">
        <f>'Storage Energy'!S206</f>
        <v>0</v>
      </c>
      <c r="T2445" s="5">
        <f>'Storage Energy'!T206</f>
        <v>0</v>
      </c>
      <c r="U2445" s="5">
        <f>'Storage Energy'!U206</f>
        <v>0</v>
      </c>
      <c r="V2445" s="5">
        <f>'Storage Energy'!V206</f>
        <v>0</v>
      </c>
      <c r="W2445" s="5">
        <f>'Storage Energy'!W206</f>
        <v>0</v>
      </c>
      <c r="X2445" s="5">
        <f>'Storage Energy'!X206</f>
        <v>0</v>
      </c>
      <c r="Y2445" s="5">
        <f>'Storage Energy'!Y206</f>
        <v>0</v>
      </c>
      <c r="Z2445" s="5">
        <f>'Storage Energy'!Z206</f>
        <v>0</v>
      </c>
      <c r="AA2445" s="5">
        <f>'Storage Energy'!AA206</f>
        <v>0</v>
      </c>
      <c r="AB2445" s="5">
        <f>'Storage Energy'!AB206</f>
        <v>0</v>
      </c>
      <c r="AC2445" s="5">
        <f>'Storage Energy'!AC206</f>
        <v>0</v>
      </c>
      <c r="AD2445" s="5">
        <f>'Storage Energy'!AD206</f>
        <v>0</v>
      </c>
      <c r="AE2445" s="5">
        <f>'Storage Energy'!AE206</f>
        <v>0</v>
      </c>
      <c r="AF2445" s="5">
        <f>'Storage Energy'!AF206</f>
        <v>0</v>
      </c>
      <c r="AG2445" s="5">
        <f>'Storage Energy'!AG206</f>
        <v>0</v>
      </c>
    </row>
    <row r="2446" spans="1:33">
      <c r="A2446" s="5" t="str">
        <f>'Storage Energy'!A207</f>
        <v>CDP3</v>
      </c>
      <c r="B2446" s="5" t="str">
        <f>'Storage Energy'!B207</f>
        <v>QLD</v>
      </c>
      <c r="C2446" s="5" t="str">
        <f>'Storage Energy'!C207</f>
        <v>CQ</v>
      </c>
      <c r="D2446" s="5" t="str">
        <f>'Storage Energy'!D207</f>
        <v>Deep storage</v>
      </c>
      <c r="E2446" s="5">
        <f>'Storage Energy'!E207</f>
        <v>0</v>
      </c>
      <c r="F2446" s="5">
        <f>'Storage Energy'!F207</f>
        <v>0</v>
      </c>
      <c r="G2446" s="5">
        <f>'Storage Energy'!G207</f>
        <v>0</v>
      </c>
      <c r="H2446" s="5">
        <f>'Storage Energy'!H207</f>
        <v>0</v>
      </c>
      <c r="I2446" s="5">
        <f>'Storage Energy'!I207</f>
        <v>0</v>
      </c>
      <c r="J2446" s="5">
        <f>'Storage Energy'!J207</f>
        <v>0</v>
      </c>
      <c r="K2446" s="5">
        <f>'Storage Energy'!K207</f>
        <v>1.9362144883199999</v>
      </c>
      <c r="L2446" s="5">
        <f>'Storage Energy'!L207</f>
        <v>1.9362144883199999</v>
      </c>
      <c r="M2446" s="5">
        <f>'Storage Energy'!M207</f>
        <v>1.9362144883199999</v>
      </c>
      <c r="N2446" s="5">
        <f>'Storage Energy'!N207</f>
        <v>1.9362144883199999</v>
      </c>
      <c r="O2446" s="5">
        <f>'Storage Energy'!O207</f>
        <v>1.9362144883199999</v>
      </c>
      <c r="P2446" s="5">
        <f>'Storage Energy'!P207</f>
        <v>1.9362144883199999</v>
      </c>
      <c r="Q2446" s="5">
        <f>'Storage Energy'!Q207</f>
        <v>1.9362144883199999</v>
      </c>
      <c r="R2446" s="5">
        <f>'Storage Energy'!R207</f>
        <v>1.9362144883199999</v>
      </c>
      <c r="S2446" s="5">
        <f>'Storage Energy'!S207</f>
        <v>1.9362144883199999</v>
      </c>
      <c r="T2446" s="5">
        <f>'Storage Energy'!T207</f>
        <v>1.9362144883199999</v>
      </c>
      <c r="U2446" s="5">
        <f>'Storage Energy'!U207</f>
        <v>1.9362144883199999</v>
      </c>
      <c r="V2446" s="5">
        <f>'Storage Energy'!V207</f>
        <v>1.9362144883199999</v>
      </c>
      <c r="W2446" s="5">
        <f>'Storage Energy'!W207</f>
        <v>1.9362144883199999</v>
      </c>
      <c r="X2446" s="5">
        <f>'Storage Energy'!X207</f>
        <v>1.9362144883199999</v>
      </c>
      <c r="Y2446" s="5">
        <f>'Storage Energy'!Y207</f>
        <v>1.9362144883199999</v>
      </c>
      <c r="Z2446" s="5">
        <f>'Storage Energy'!Z207</f>
        <v>1.9362144883199999</v>
      </c>
      <c r="AA2446" s="5">
        <f>'Storage Energy'!AA207</f>
        <v>1.9362144883199999</v>
      </c>
      <c r="AB2446" s="5">
        <f>'Storage Energy'!AB207</f>
        <v>1.9362144883199999</v>
      </c>
      <c r="AC2446" s="5">
        <f>'Storage Energy'!AC207</f>
        <v>1.9362144883199999</v>
      </c>
      <c r="AD2446" s="5">
        <f>'Storage Energy'!AD207</f>
        <v>1.9362144883199999</v>
      </c>
      <c r="AE2446" s="5">
        <f>'Storage Energy'!AE207</f>
        <v>1.9362144883199999</v>
      </c>
      <c r="AF2446" s="5">
        <f>'Storage Energy'!AF207</f>
        <v>2.0586507491999999</v>
      </c>
      <c r="AG2446" s="5">
        <f>'Storage Energy'!AG207</f>
        <v>0</v>
      </c>
    </row>
    <row r="2447" spans="1:33">
      <c r="A2447" s="5" t="str">
        <f>'Storage Energy'!A208</f>
        <v>CDP3</v>
      </c>
      <c r="B2447" s="5" t="str">
        <f>'Storage Energy'!B208</f>
        <v>QLD</v>
      </c>
      <c r="C2447" s="5" t="str">
        <f>'Storage Energy'!C208</f>
        <v>CQ</v>
      </c>
      <c r="D2447" s="5" t="str">
        <f>'Storage Energy'!D208</f>
        <v>Medium storage</v>
      </c>
      <c r="E2447" s="5">
        <f>'Storage Energy'!E208</f>
        <v>0</v>
      </c>
      <c r="F2447" s="5">
        <f>'Storage Energy'!F208</f>
        <v>0</v>
      </c>
      <c r="G2447" s="5">
        <f>'Storage Energy'!G208</f>
        <v>0</v>
      </c>
      <c r="H2447" s="5">
        <f>'Storage Energy'!H208</f>
        <v>5.456E-8</v>
      </c>
      <c r="I2447" s="5">
        <f>'Storage Energy'!I208</f>
        <v>7.0480000000000006E-8</v>
      </c>
      <c r="J2447" s="5">
        <f>'Storage Energy'!J208</f>
        <v>2.4856E-7</v>
      </c>
      <c r="K2447" s="5">
        <f>'Storage Energy'!K208</f>
        <v>2.4856E-7</v>
      </c>
      <c r="L2447" s="5">
        <f>'Storage Energy'!L208</f>
        <v>2.7672000000000001E-7</v>
      </c>
      <c r="M2447" s="5">
        <f>'Storage Energy'!M208</f>
        <v>2.9784000000000003E-7</v>
      </c>
      <c r="N2447" s="5">
        <f>'Storage Energy'!N208</f>
        <v>4.9823999999999999E-7</v>
      </c>
      <c r="O2447" s="5">
        <f>'Storage Energy'!O208</f>
        <v>8.4816000000000005E-7</v>
      </c>
      <c r="P2447" s="5">
        <f>'Storage Energy'!P208</f>
        <v>8.4816000000000005E-7</v>
      </c>
      <c r="Q2447" s="5">
        <f>'Storage Energy'!Q208</f>
        <v>8.4816000000000005E-7</v>
      </c>
      <c r="R2447" s="5">
        <f>'Storage Energy'!R208</f>
        <v>9.5423999999999995E-7</v>
      </c>
      <c r="S2447" s="5">
        <f>'Storage Energy'!S208</f>
        <v>9.6671999999999991E-7</v>
      </c>
      <c r="T2447" s="5">
        <f>'Storage Energy'!T208</f>
        <v>1.0167200000000001E-6</v>
      </c>
      <c r="U2447" s="5">
        <f>'Storage Energy'!U208</f>
        <v>1.03064E-6</v>
      </c>
      <c r="V2447" s="5">
        <f>'Storage Energy'!V208</f>
        <v>1.03064E-6</v>
      </c>
      <c r="W2447" s="5">
        <f>'Storage Energy'!W208</f>
        <v>1.0736800000000001E-6</v>
      </c>
      <c r="X2447" s="5">
        <f>'Storage Energy'!X208</f>
        <v>1.10536E-6</v>
      </c>
      <c r="Y2447" s="5">
        <f>'Storage Energy'!Y208</f>
        <v>1.2178400000000001E-6</v>
      </c>
      <c r="Z2447" s="5">
        <f>'Storage Energy'!Z208</f>
        <v>1.32576E-6</v>
      </c>
      <c r="AA2447" s="5">
        <f>'Storage Energy'!AA208</f>
        <v>1.32576E-6</v>
      </c>
      <c r="AB2447" s="5">
        <f>'Storage Energy'!AB208</f>
        <v>1.2712000000000002E-6</v>
      </c>
      <c r="AC2447" s="5">
        <f>'Storage Energy'!AC208</f>
        <v>1.8394168632799999</v>
      </c>
      <c r="AD2447" s="5">
        <f>'Storage Energy'!AD208</f>
        <v>1.83941668528</v>
      </c>
      <c r="AE2447" s="5">
        <f>'Storage Energy'!AE208</f>
        <v>1.83941668528</v>
      </c>
      <c r="AF2447" s="5">
        <f>'Storage Energy'!AF208</f>
        <v>1.8394166570400001</v>
      </c>
      <c r="AG2447" s="5">
        <f>'Storage Energy'!AG208</f>
        <v>0</v>
      </c>
    </row>
    <row r="2448" spans="1:33">
      <c r="A2448" s="5" t="str">
        <f>'Storage Energy'!A209</f>
        <v>CDP3</v>
      </c>
      <c r="B2448" s="5" t="str">
        <f>'Storage Energy'!B209</f>
        <v>QLD</v>
      </c>
      <c r="C2448" s="5" t="str">
        <f>'Storage Energy'!C209</f>
        <v>CQ</v>
      </c>
      <c r="D2448" s="5" t="str">
        <f>'Storage Energy'!D209</f>
        <v>Shallow storage</v>
      </c>
      <c r="E2448" s="5">
        <f>'Storage Energy'!E209</f>
        <v>0.1</v>
      </c>
      <c r="F2448" s="5">
        <f>'Storage Energy'!F209</f>
        <v>0.1</v>
      </c>
      <c r="G2448" s="5">
        <f>'Storage Energy'!G209</f>
        <v>0.1</v>
      </c>
      <c r="H2448" s="5">
        <f>'Storage Energy'!H209</f>
        <v>0.4</v>
      </c>
      <c r="I2448" s="5">
        <f>'Storage Energy'!I209</f>
        <v>0.4</v>
      </c>
      <c r="J2448" s="5">
        <f>'Storage Energy'!J209</f>
        <v>0.4</v>
      </c>
      <c r="K2448" s="5">
        <f>'Storage Energy'!K209</f>
        <v>0.4</v>
      </c>
      <c r="L2448" s="5">
        <f>'Storage Energy'!L209</f>
        <v>0.4</v>
      </c>
      <c r="M2448" s="5">
        <f>'Storage Energy'!M209</f>
        <v>0.4</v>
      </c>
      <c r="N2448" s="5">
        <f>'Storage Energy'!N209</f>
        <v>0.4</v>
      </c>
      <c r="O2448" s="5">
        <f>'Storage Energy'!O209</f>
        <v>0.4</v>
      </c>
      <c r="P2448" s="5">
        <f>'Storage Energy'!P209</f>
        <v>0.4</v>
      </c>
      <c r="Q2448" s="5">
        <f>'Storage Energy'!Q209</f>
        <v>0.4</v>
      </c>
      <c r="R2448" s="5">
        <f>'Storage Energy'!R209</f>
        <v>0.4</v>
      </c>
      <c r="S2448" s="5">
        <f>'Storage Energy'!S209</f>
        <v>0.4</v>
      </c>
      <c r="T2448" s="5">
        <f>'Storage Energy'!T209</f>
        <v>0.4</v>
      </c>
      <c r="U2448" s="5">
        <f>'Storage Energy'!U209</f>
        <v>0.4</v>
      </c>
      <c r="V2448" s="5">
        <f>'Storage Energy'!V209</f>
        <v>0.4</v>
      </c>
      <c r="W2448" s="5">
        <f>'Storage Energy'!W209</f>
        <v>0.3</v>
      </c>
      <c r="X2448" s="5">
        <f>'Storage Energy'!X209</f>
        <v>0.3</v>
      </c>
      <c r="Y2448" s="5">
        <f>'Storage Energy'!Y209</f>
        <v>0.3</v>
      </c>
      <c r="Z2448" s="5">
        <f>'Storage Energy'!Z209</f>
        <v>0.3</v>
      </c>
      <c r="AA2448" s="5">
        <f>'Storage Energy'!AA209</f>
        <v>0.3</v>
      </c>
      <c r="AB2448" s="5">
        <f>'Storage Energy'!AB209</f>
        <v>0</v>
      </c>
      <c r="AC2448" s="5">
        <f>'Storage Energy'!AC209</f>
        <v>0</v>
      </c>
      <c r="AD2448" s="5">
        <f>'Storage Energy'!AD209</f>
        <v>0</v>
      </c>
      <c r="AE2448" s="5">
        <f>'Storage Energy'!AE209</f>
        <v>0</v>
      </c>
      <c r="AF2448" s="5">
        <f>'Storage Energy'!AF209</f>
        <v>0</v>
      </c>
      <c r="AG2448" s="5">
        <f>'Storage Energy'!AG209</f>
        <v>0</v>
      </c>
    </row>
    <row r="2449" spans="1:33">
      <c r="A2449" s="5" t="str">
        <f>'Storage Energy'!A210</f>
        <v>CDP3</v>
      </c>
      <c r="B2449" s="5" t="str">
        <f>'Storage Energy'!B210</f>
        <v>QLD</v>
      </c>
      <c r="C2449" s="5" t="str">
        <f>'Storage Energy'!C210</f>
        <v>CQ</v>
      </c>
      <c r="D2449" s="5" t="str">
        <f>'Storage Energy'!D210</f>
        <v>Coordinated CER storage</v>
      </c>
      <c r="E2449" s="5">
        <f>'Storage Energy'!E210</f>
        <v>2.2518332120000002E-2</v>
      </c>
      <c r="F2449" s="5">
        <f>'Storage Energy'!F210</f>
        <v>4.7520766559999997E-2</v>
      </c>
      <c r="G2449" s="5">
        <f>'Storage Energy'!G210</f>
        <v>7.4486196179999992E-2</v>
      </c>
      <c r="H2449" s="5">
        <f>'Storage Energy'!H210</f>
        <v>0.11011619562</v>
      </c>
      <c r="I2449" s="5">
        <f>'Storage Energy'!I210</f>
        <v>0.15317295698</v>
      </c>
      <c r="J2449" s="5">
        <f>'Storage Energy'!J210</f>
        <v>0.22845156180000001</v>
      </c>
      <c r="K2449" s="5">
        <f>'Storage Energy'!K210</f>
        <v>0.31472154020500004</v>
      </c>
      <c r="L2449" s="5">
        <f>'Storage Energy'!L210</f>
        <v>0.41200097280000003</v>
      </c>
      <c r="M2449" s="5">
        <f>'Storage Energy'!M210</f>
        <v>0.52597262331999994</v>
      </c>
      <c r="N2449" s="5">
        <f>'Storage Energy'!N210</f>
        <v>0.65698119450500003</v>
      </c>
      <c r="O2449" s="5">
        <f>'Storage Energy'!O210</f>
        <v>0.80299430358000001</v>
      </c>
      <c r="P2449" s="5">
        <f>'Storage Energy'!P210</f>
        <v>0.97038739494500004</v>
      </c>
      <c r="Q2449" s="5">
        <f>'Storage Energy'!Q210</f>
        <v>1.1343716639000001</v>
      </c>
      <c r="R2449" s="5">
        <f>'Storage Energy'!R210</f>
        <v>1.31606702824</v>
      </c>
      <c r="S2449" s="5">
        <f>'Storage Energy'!S210</f>
        <v>1.51675261125</v>
      </c>
      <c r="T2449" s="5">
        <f>'Storage Energy'!T210</f>
        <v>1.719163711475</v>
      </c>
      <c r="U2449" s="5">
        <f>'Storage Energy'!U210</f>
        <v>1.9354533625000001</v>
      </c>
      <c r="V2449" s="5">
        <f>'Storage Energy'!V210</f>
        <v>2.1629629992499999</v>
      </c>
      <c r="W2449" s="5">
        <f>'Storage Energy'!W210</f>
        <v>2.4037007172499996</v>
      </c>
      <c r="X2449" s="5">
        <f>'Storage Energy'!X210</f>
        <v>2.6572143146499996</v>
      </c>
      <c r="Y2449" s="5">
        <f>'Storage Energy'!Y210</f>
        <v>2.9259062918500001</v>
      </c>
      <c r="Z2449" s="5">
        <f>'Storage Energy'!Z210</f>
        <v>3.2100066135000001</v>
      </c>
      <c r="AA2449" s="5">
        <f>'Storage Energy'!AA210</f>
        <v>3.4980730360500001</v>
      </c>
      <c r="AB2449" s="5">
        <f>'Storage Energy'!AB210</f>
        <v>3.7991369457999999</v>
      </c>
      <c r="AC2449" s="5">
        <f>'Storage Energy'!AC210</f>
        <v>4.1139003899999995</v>
      </c>
      <c r="AD2449" s="5">
        <f>'Storage Energy'!AD210</f>
        <v>4.4073460033499998</v>
      </c>
      <c r="AE2449" s="5">
        <f>'Storage Energy'!AE210</f>
        <v>4.4789091157000005</v>
      </c>
      <c r="AF2449" s="5">
        <f>'Storage Energy'!AF210</f>
        <v>4.5497545463</v>
      </c>
      <c r="AG2449" s="5">
        <f>'Storage Energy'!AG210</f>
        <v>0</v>
      </c>
    </row>
    <row r="2450" spans="1:33">
      <c r="A2450" s="5" t="str">
        <f>'Storage Energy'!A211</f>
        <v>CDP3</v>
      </c>
      <c r="B2450" s="5" t="str">
        <f>'Storage Energy'!B211</f>
        <v>QLD</v>
      </c>
      <c r="C2450" s="5" t="str">
        <f>'Storage Energy'!C211</f>
        <v>CQ</v>
      </c>
      <c r="D2450" s="5" t="str">
        <f>'Storage Energy'!D211</f>
        <v>Passive CER storage</v>
      </c>
      <c r="E2450" s="5">
        <f>'Storage Energy'!E211</f>
        <v>5.1751547580000001E-2</v>
      </c>
      <c r="F2450" s="5">
        <f>'Storage Energy'!F211</f>
        <v>8.1644348759999999E-2</v>
      </c>
      <c r="G2450" s="5">
        <f>'Storage Energy'!G211</f>
        <v>0.1037258551</v>
      </c>
      <c r="H2450" s="5">
        <f>'Storage Energy'!H211</f>
        <v>0.12561562600000001</v>
      </c>
      <c r="I2450" s="5">
        <f>'Storage Energy'!I211</f>
        <v>0.14385818760000002</v>
      </c>
      <c r="J2450" s="5">
        <f>'Storage Energy'!J211</f>
        <v>0.17154991110000001</v>
      </c>
      <c r="K2450" s="5">
        <f>'Storage Energy'!K211</f>
        <v>0.2024454574</v>
      </c>
      <c r="L2450" s="5">
        <f>'Storage Energy'!L211</f>
        <v>0.22956262749999998</v>
      </c>
      <c r="M2450" s="5">
        <f>'Storage Energy'!M211</f>
        <v>0.25461867939999999</v>
      </c>
      <c r="N2450" s="5">
        <f>'Storage Energy'!N211</f>
        <v>0.27831609429999998</v>
      </c>
      <c r="O2450" s="5">
        <f>'Storage Energy'!O211</f>
        <v>0.30210754559999997</v>
      </c>
      <c r="P2450" s="5">
        <f>'Storage Energy'!P211</f>
        <v>0.3301232133</v>
      </c>
      <c r="Q2450" s="5">
        <f>'Storage Energy'!Q211</f>
        <v>0.34624884319999999</v>
      </c>
      <c r="R2450" s="5">
        <f>'Storage Energy'!R211</f>
        <v>0.36284617339999997</v>
      </c>
      <c r="S2450" s="5">
        <f>'Storage Energy'!S211</f>
        <v>0.37870472150000001</v>
      </c>
      <c r="T2450" s="5">
        <f>'Storage Energy'!T211</f>
        <v>0.39323011750000003</v>
      </c>
      <c r="U2450" s="5">
        <f>'Storage Energy'!U211</f>
        <v>0.40313143539999996</v>
      </c>
      <c r="V2450" s="5">
        <f>'Storage Energy'!V211</f>
        <v>0.4098016055</v>
      </c>
      <c r="W2450" s="5">
        <f>'Storage Energy'!W211</f>
        <v>0.41381031789999995</v>
      </c>
      <c r="X2450" s="5">
        <f>'Storage Energy'!X211</f>
        <v>0.4159603429</v>
      </c>
      <c r="Y2450" s="5">
        <f>'Storage Energy'!Y211</f>
        <v>0.4188175771</v>
      </c>
      <c r="Z2450" s="5">
        <f>'Storage Energy'!Z211</f>
        <v>0.42526989040000002</v>
      </c>
      <c r="AA2450" s="5">
        <f>'Storage Energy'!AA211</f>
        <v>0.423457207</v>
      </c>
      <c r="AB2450" s="5">
        <f>'Storage Energy'!AB211</f>
        <v>0.42243105510000001</v>
      </c>
      <c r="AC2450" s="5">
        <f>'Storage Energy'!AC211</f>
        <v>0.41949740419999998</v>
      </c>
      <c r="AD2450" s="5">
        <f>'Storage Energy'!AD211</f>
        <v>0.41609363649999997</v>
      </c>
      <c r="AE2450" s="5">
        <f>'Storage Energy'!AE211</f>
        <v>0.43020233810000003</v>
      </c>
      <c r="AF2450" s="5">
        <f>'Storage Energy'!AF211</f>
        <v>0.44247250339999999</v>
      </c>
      <c r="AG2450" s="5">
        <f>'Storage Energy'!AG211</f>
        <v>0</v>
      </c>
    </row>
    <row r="2451" spans="1:33">
      <c r="A2451" s="5">
        <f>'Storage Energy'!A212</f>
        <v>0</v>
      </c>
      <c r="B2451" s="5">
        <f>'Storage Energy'!B212</f>
        <v>0</v>
      </c>
      <c r="C2451" s="5">
        <f>'Storage Energy'!C212</f>
        <v>0</v>
      </c>
      <c r="D2451" s="5">
        <f>'Storage Energy'!D212</f>
        <v>0</v>
      </c>
      <c r="E2451" s="5">
        <f>'Storage Energy'!E212</f>
        <v>0</v>
      </c>
      <c r="F2451" s="5">
        <f>'Storage Energy'!F212</f>
        <v>0</v>
      </c>
      <c r="G2451" s="5">
        <f>'Storage Energy'!G212</f>
        <v>0</v>
      </c>
      <c r="H2451" s="5">
        <f>'Storage Energy'!H212</f>
        <v>0</v>
      </c>
      <c r="I2451" s="5">
        <f>'Storage Energy'!I212</f>
        <v>0</v>
      </c>
      <c r="J2451" s="5">
        <f>'Storage Energy'!J212</f>
        <v>0</v>
      </c>
      <c r="K2451" s="5">
        <f>'Storage Energy'!K212</f>
        <v>0</v>
      </c>
      <c r="L2451" s="5">
        <f>'Storage Energy'!L212</f>
        <v>0</v>
      </c>
      <c r="M2451" s="5">
        <f>'Storage Energy'!M212</f>
        <v>0</v>
      </c>
      <c r="N2451" s="5">
        <f>'Storage Energy'!N212</f>
        <v>0</v>
      </c>
      <c r="O2451" s="5">
        <f>'Storage Energy'!O212</f>
        <v>0</v>
      </c>
      <c r="P2451" s="5">
        <f>'Storage Energy'!P212</f>
        <v>0</v>
      </c>
      <c r="Q2451" s="5">
        <f>'Storage Energy'!Q212</f>
        <v>0</v>
      </c>
      <c r="R2451" s="5">
        <f>'Storage Energy'!R212</f>
        <v>0</v>
      </c>
      <c r="S2451" s="5">
        <f>'Storage Energy'!S212</f>
        <v>0</v>
      </c>
      <c r="T2451" s="5">
        <f>'Storage Energy'!T212</f>
        <v>0</v>
      </c>
      <c r="U2451" s="5">
        <f>'Storage Energy'!U212</f>
        <v>0</v>
      </c>
      <c r="V2451" s="5">
        <f>'Storage Energy'!V212</f>
        <v>0</v>
      </c>
      <c r="W2451" s="5">
        <f>'Storage Energy'!W212</f>
        <v>0</v>
      </c>
      <c r="X2451" s="5">
        <f>'Storage Energy'!X212</f>
        <v>0</v>
      </c>
      <c r="Y2451" s="5">
        <f>'Storage Energy'!Y212</f>
        <v>0</v>
      </c>
      <c r="Z2451" s="5">
        <f>'Storage Energy'!Z212</f>
        <v>0</v>
      </c>
      <c r="AA2451" s="5">
        <f>'Storage Energy'!AA212</f>
        <v>0</v>
      </c>
      <c r="AB2451" s="5">
        <f>'Storage Energy'!AB212</f>
        <v>0</v>
      </c>
      <c r="AC2451" s="5">
        <f>'Storage Energy'!AC212</f>
        <v>0</v>
      </c>
      <c r="AD2451" s="5">
        <f>'Storage Energy'!AD212</f>
        <v>0</v>
      </c>
      <c r="AE2451" s="5">
        <f>'Storage Energy'!AE212</f>
        <v>0</v>
      </c>
      <c r="AF2451" s="5">
        <f>'Storage Energy'!AF212</f>
        <v>0</v>
      </c>
      <c r="AG2451" s="5">
        <f>'Storage Energy'!AG212</f>
        <v>0</v>
      </c>
    </row>
    <row r="2452" spans="1:33">
      <c r="A2452" s="5" t="str">
        <f>'Storage Energy'!A213</f>
        <v>CDP3</v>
      </c>
      <c r="B2452" s="5" t="str">
        <f>'Storage Energy'!B213</f>
        <v>QLD</v>
      </c>
      <c r="C2452" s="5" t="str">
        <f>'Storage Energy'!C213</f>
        <v>SQ</v>
      </c>
      <c r="D2452" s="5" t="str">
        <f>'Storage Energy'!D213</f>
        <v>Borumba</v>
      </c>
      <c r="E2452" s="5">
        <f>'Storage Energy'!E213</f>
        <v>0</v>
      </c>
      <c r="F2452" s="5">
        <f>'Storage Energy'!F213</f>
        <v>0</v>
      </c>
      <c r="G2452" s="5">
        <f>'Storage Energy'!G213</f>
        <v>0</v>
      </c>
      <c r="H2452" s="5">
        <f>'Storage Energy'!H213</f>
        <v>0</v>
      </c>
      <c r="I2452" s="5">
        <f>'Storage Energy'!I213</f>
        <v>0</v>
      </c>
      <c r="J2452" s="5">
        <f>'Storage Energy'!J213</f>
        <v>0</v>
      </c>
      <c r="K2452" s="5">
        <f>'Storage Energy'!K213</f>
        <v>0</v>
      </c>
      <c r="L2452" s="5">
        <f>'Storage Energy'!L213</f>
        <v>47.951999999999998</v>
      </c>
      <c r="M2452" s="5">
        <f>'Storage Energy'!M213</f>
        <v>47.951999999999998</v>
      </c>
      <c r="N2452" s="5">
        <f>'Storage Energy'!N213</f>
        <v>47.951999999999998</v>
      </c>
      <c r="O2452" s="5">
        <f>'Storage Energy'!O213</f>
        <v>47.951999999999998</v>
      </c>
      <c r="P2452" s="5">
        <f>'Storage Energy'!P213</f>
        <v>47.951999999999998</v>
      </c>
      <c r="Q2452" s="5">
        <f>'Storage Energy'!Q213</f>
        <v>47.951999999999998</v>
      </c>
      <c r="R2452" s="5">
        <f>'Storage Energy'!R213</f>
        <v>47.951999999999998</v>
      </c>
      <c r="S2452" s="5">
        <f>'Storage Energy'!S213</f>
        <v>47.951999999999998</v>
      </c>
      <c r="T2452" s="5">
        <f>'Storage Energy'!T213</f>
        <v>47.951999999999998</v>
      </c>
      <c r="U2452" s="5">
        <f>'Storage Energy'!U213</f>
        <v>47.951999999999998</v>
      </c>
      <c r="V2452" s="5">
        <f>'Storage Energy'!V213</f>
        <v>47.951999999999998</v>
      </c>
      <c r="W2452" s="5">
        <f>'Storage Energy'!W213</f>
        <v>47.951999999999998</v>
      </c>
      <c r="X2452" s="5">
        <f>'Storage Energy'!X213</f>
        <v>47.951999999999998</v>
      </c>
      <c r="Y2452" s="5">
        <f>'Storage Energy'!Y213</f>
        <v>47.951999999999998</v>
      </c>
      <c r="Z2452" s="5">
        <f>'Storage Energy'!Z213</f>
        <v>47.951999999999998</v>
      </c>
      <c r="AA2452" s="5">
        <f>'Storage Energy'!AA213</f>
        <v>47.951999999999998</v>
      </c>
      <c r="AB2452" s="5">
        <f>'Storage Energy'!AB213</f>
        <v>47.951999999999998</v>
      </c>
      <c r="AC2452" s="5">
        <f>'Storage Energy'!AC213</f>
        <v>47.951999999999998</v>
      </c>
      <c r="AD2452" s="5">
        <f>'Storage Energy'!AD213</f>
        <v>47.951999999999998</v>
      </c>
      <c r="AE2452" s="5">
        <f>'Storage Energy'!AE213</f>
        <v>47.951999999999998</v>
      </c>
      <c r="AF2452" s="5">
        <f>'Storage Energy'!AF213</f>
        <v>47.951999999999998</v>
      </c>
      <c r="AG2452" s="5">
        <f>'Storage Energy'!AG213</f>
        <v>0</v>
      </c>
    </row>
    <row r="2453" spans="1:33">
      <c r="A2453" s="5" t="str">
        <f>'Storage Energy'!A214</f>
        <v>CDP3</v>
      </c>
      <c r="B2453" s="5" t="str">
        <f>'Storage Energy'!B214</f>
        <v>QLD</v>
      </c>
      <c r="C2453" s="5" t="str">
        <f>'Storage Energy'!C214</f>
        <v>SQ</v>
      </c>
      <c r="D2453" s="5" t="str">
        <f>'Storage Energy'!D214</f>
        <v>Deep storage</v>
      </c>
      <c r="E2453" s="5">
        <f>'Storage Energy'!E214</f>
        <v>0</v>
      </c>
      <c r="F2453" s="5">
        <f>'Storage Energy'!F214</f>
        <v>0</v>
      </c>
      <c r="G2453" s="5">
        <f>'Storage Energy'!G214</f>
        <v>0</v>
      </c>
      <c r="H2453" s="5">
        <f>'Storage Energy'!H214</f>
        <v>0</v>
      </c>
      <c r="I2453" s="5">
        <f>'Storage Energy'!I214</f>
        <v>0</v>
      </c>
      <c r="J2453" s="5">
        <f>'Storage Energy'!J214</f>
        <v>0</v>
      </c>
      <c r="K2453" s="5">
        <f>'Storage Energy'!K214</f>
        <v>0</v>
      </c>
      <c r="L2453" s="5">
        <f>'Storage Energy'!L214</f>
        <v>0</v>
      </c>
      <c r="M2453" s="5">
        <f>'Storage Energy'!M214</f>
        <v>0</v>
      </c>
      <c r="N2453" s="5">
        <f>'Storage Energy'!N214</f>
        <v>0</v>
      </c>
      <c r="O2453" s="5">
        <f>'Storage Energy'!O214</f>
        <v>0</v>
      </c>
      <c r="P2453" s="5">
        <f>'Storage Energy'!P214</f>
        <v>0</v>
      </c>
      <c r="Q2453" s="5">
        <f>'Storage Energy'!Q214</f>
        <v>0</v>
      </c>
      <c r="R2453" s="5">
        <f>'Storage Energy'!R214</f>
        <v>0</v>
      </c>
      <c r="S2453" s="5">
        <f>'Storage Energy'!S214</f>
        <v>0</v>
      </c>
      <c r="T2453" s="5">
        <f>'Storage Energy'!T214</f>
        <v>0</v>
      </c>
      <c r="U2453" s="5">
        <f>'Storage Energy'!U214</f>
        <v>0</v>
      </c>
      <c r="V2453" s="5">
        <f>'Storage Energy'!V214</f>
        <v>0</v>
      </c>
      <c r="W2453" s="5">
        <f>'Storage Energy'!W214</f>
        <v>0</v>
      </c>
      <c r="X2453" s="5">
        <f>'Storage Energy'!X214</f>
        <v>0</v>
      </c>
      <c r="Y2453" s="5">
        <f>'Storage Energy'!Y214</f>
        <v>0</v>
      </c>
      <c r="Z2453" s="5">
        <f>'Storage Energy'!Z214</f>
        <v>0</v>
      </c>
      <c r="AA2453" s="5">
        <f>'Storage Energy'!AA214</f>
        <v>0</v>
      </c>
      <c r="AB2453" s="5">
        <f>'Storage Energy'!AB214</f>
        <v>0</v>
      </c>
      <c r="AC2453" s="5">
        <f>'Storage Energy'!AC214</f>
        <v>0</v>
      </c>
      <c r="AD2453" s="5">
        <f>'Storage Energy'!AD214</f>
        <v>0</v>
      </c>
      <c r="AE2453" s="5">
        <f>'Storage Energy'!AE214</f>
        <v>0</v>
      </c>
      <c r="AF2453" s="5">
        <f>'Storage Energy'!AF214</f>
        <v>0</v>
      </c>
      <c r="AG2453" s="5">
        <f>'Storage Energy'!AG214</f>
        <v>0</v>
      </c>
    </row>
    <row r="2454" spans="1:33">
      <c r="A2454" s="5" t="str">
        <f>'Storage Energy'!A215</f>
        <v>CDP3</v>
      </c>
      <c r="B2454" s="5" t="str">
        <f>'Storage Energy'!B215</f>
        <v>QLD</v>
      </c>
      <c r="C2454" s="5" t="str">
        <f>'Storage Energy'!C215</f>
        <v>SQ</v>
      </c>
      <c r="D2454" s="5" t="str">
        <f>'Storage Energy'!D215</f>
        <v>Medium storage</v>
      </c>
      <c r="E2454" s="5">
        <f>'Storage Energy'!E215</f>
        <v>5.7</v>
      </c>
      <c r="F2454" s="5">
        <f>'Storage Energy'!F215</f>
        <v>5.7</v>
      </c>
      <c r="G2454" s="5">
        <f>'Storage Energy'!G215</f>
        <v>5.7</v>
      </c>
      <c r="H2454" s="5">
        <f>'Storage Energy'!H215</f>
        <v>5.7000000660000003</v>
      </c>
      <c r="I2454" s="5">
        <f>'Storage Energy'!I215</f>
        <v>5.7000001104800004</v>
      </c>
      <c r="J2454" s="5">
        <f>'Storage Energy'!J215</f>
        <v>5.7165500346</v>
      </c>
      <c r="K2454" s="5">
        <f>'Storage Energy'!K215</f>
        <v>5.7165500346</v>
      </c>
      <c r="L2454" s="5">
        <f>'Storage Energy'!L215</f>
        <v>5.7165500346</v>
      </c>
      <c r="M2454" s="5">
        <f>'Storage Energy'!M215</f>
        <v>5.7165500346</v>
      </c>
      <c r="N2454" s="5">
        <f>'Storage Energy'!N215</f>
        <v>5.7165500346</v>
      </c>
      <c r="O2454" s="5">
        <f>'Storage Energy'!O215</f>
        <v>5.7165500395200004</v>
      </c>
      <c r="P2454" s="5">
        <f>'Storage Energy'!P215</f>
        <v>5.7165500395200004</v>
      </c>
      <c r="Q2454" s="5">
        <f>'Storage Energy'!Q215</f>
        <v>5.7165500395200004</v>
      </c>
      <c r="R2454" s="5">
        <f>'Storage Energy'!R215</f>
        <v>5.7165500395200004</v>
      </c>
      <c r="S2454" s="5">
        <f>'Storage Energy'!S215</f>
        <v>5.7165500395200004</v>
      </c>
      <c r="T2454" s="5">
        <f>'Storage Energy'!T215</f>
        <v>5.7165500395200004</v>
      </c>
      <c r="U2454" s="5">
        <f>'Storage Energy'!U215</f>
        <v>5.7165500395200004</v>
      </c>
      <c r="V2454" s="5">
        <f>'Storage Energy'!V215</f>
        <v>5.7165500395200004</v>
      </c>
      <c r="W2454" s="5">
        <f>'Storage Energy'!W215</f>
        <v>5.7165500395200004</v>
      </c>
      <c r="X2454" s="5">
        <f>'Storage Energy'!X215</f>
        <v>5.7165500395200004</v>
      </c>
      <c r="Y2454" s="5">
        <f>'Storage Energy'!Y215</f>
        <v>5.7165500575200001</v>
      </c>
      <c r="Z2454" s="5">
        <f>'Storage Energy'!Z215</f>
        <v>5.7165500625200005</v>
      </c>
      <c r="AA2454" s="5">
        <f>'Storage Energy'!AA215</f>
        <v>5.7165500625200005</v>
      </c>
      <c r="AB2454" s="5">
        <f>'Storage Energy'!AB215</f>
        <v>5.7165499965200004</v>
      </c>
      <c r="AC2454" s="5">
        <f>'Storage Energy'!AC215</f>
        <v>5.7165499769600006</v>
      </c>
      <c r="AD2454" s="5">
        <f>'Storage Energy'!AD215</f>
        <v>5.7049160621200006</v>
      </c>
      <c r="AE2454" s="5">
        <f>'Storage Energy'!AE215</f>
        <v>5.7049160621200006</v>
      </c>
      <c r="AF2454" s="5">
        <f>'Storage Energy'!AF215</f>
        <v>5.7049161070799999</v>
      </c>
      <c r="AG2454" s="5">
        <f>'Storage Energy'!AG215</f>
        <v>0</v>
      </c>
    </row>
    <row r="2455" spans="1:33">
      <c r="A2455" s="5" t="str">
        <f>'Storage Energy'!A216</f>
        <v>CDP3</v>
      </c>
      <c r="B2455" s="5" t="str">
        <f>'Storage Energy'!B216</f>
        <v>QLD</v>
      </c>
      <c r="C2455" s="5" t="str">
        <f>'Storage Energy'!C216</f>
        <v>SQ</v>
      </c>
      <c r="D2455" s="5" t="str">
        <f>'Storage Energy'!D216</f>
        <v>Shallow storage</v>
      </c>
      <c r="E2455" s="5">
        <f>'Storage Energy'!E216</f>
        <v>1.2581199999999999</v>
      </c>
      <c r="F2455" s="5">
        <f>'Storage Energy'!F216</f>
        <v>1.84212</v>
      </c>
      <c r="G2455" s="5">
        <f>'Storage Energy'!G216</f>
        <v>1.84212</v>
      </c>
      <c r="H2455" s="5">
        <f>'Storage Energy'!H216</f>
        <v>1.84212</v>
      </c>
      <c r="I2455" s="5">
        <f>'Storage Energy'!I216</f>
        <v>1.84212</v>
      </c>
      <c r="J2455" s="5">
        <f>'Storage Energy'!J216</f>
        <v>1.84212</v>
      </c>
      <c r="K2455" s="5">
        <f>'Storage Energy'!K216</f>
        <v>1.84212</v>
      </c>
      <c r="L2455" s="5">
        <f>'Storage Energy'!L216</f>
        <v>1.84212</v>
      </c>
      <c r="M2455" s="5">
        <f>'Storage Energy'!M216</f>
        <v>1.84212</v>
      </c>
      <c r="N2455" s="5">
        <f>'Storage Energy'!N216</f>
        <v>1.84212</v>
      </c>
      <c r="O2455" s="5">
        <f>'Storage Energy'!O216</f>
        <v>1.84212</v>
      </c>
      <c r="P2455" s="5">
        <f>'Storage Energy'!P216</f>
        <v>1.84212</v>
      </c>
      <c r="Q2455" s="5">
        <f>'Storage Energy'!Q216</f>
        <v>1.84212</v>
      </c>
      <c r="R2455" s="5">
        <f>'Storage Energy'!R216</f>
        <v>1.84212</v>
      </c>
      <c r="S2455" s="5">
        <f>'Storage Energy'!S216</f>
        <v>1.64212</v>
      </c>
      <c r="T2455" s="5">
        <f>'Storage Energy'!T216</f>
        <v>1.64212</v>
      </c>
      <c r="U2455" s="5">
        <f>'Storage Energy'!U216</f>
        <v>1.64212</v>
      </c>
      <c r="V2455" s="5">
        <f>'Storage Energy'!V216</f>
        <v>1.64212</v>
      </c>
      <c r="W2455" s="5">
        <f>'Storage Energy'!W216</f>
        <v>1.64212</v>
      </c>
      <c r="X2455" s="5">
        <f>'Storage Energy'!X216</f>
        <v>1.64212</v>
      </c>
      <c r="Y2455" s="5">
        <f>'Storage Energy'!Y216</f>
        <v>1.34212</v>
      </c>
      <c r="Z2455" s="5">
        <f>'Storage Energy'!Z216</f>
        <v>0.84211999999999998</v>
      </c>
      <c r="AA2455" s="5">
        <f>'Storage Energy'!AA216</f>
        <v>0.84211999999999998</v>
      </c>
      <c r="AB2455" s="5">
        <f>'Storage Energy'!AB216</f>
        <v>0.84211999999999998</v>
      </c>
      <c r="AC2455" s="5">
        <f>'Storage Energy'!AC216</f>
        <v>0.45992</v>
      </c>
      <c r="AD2455" s="5">
        <f>'Storage Energy'!AD216</f>
        <v>0.45992</v>
      </c>
      <c r="AE2455" s="5">
        <f>'Storage Energy'!AE216</f>
        <v>0.45992</v>
      </c>
      <c r="AF2455" s="5">
        <f>'Storage Energy'!AF216</f>
        <v>0.30992000000000003</v>
      </c>
      <c r="AG2455" s="5">
        <f>'Storage Energy'!AG216</f>
        <v>0</v>
      </c>
    </row>
    <row r="2456" spans="1:33">
      <c r="A2456" s="5" t="str">
        <f>'Storage Energy'!A217</f>
        <v>CDP3</v>
      </c>
      <c r="B2456" s="5" t="str">
        <f>'Storage Energy'!B217</f>
        <v>QLD</v>
      </c>
      <c r="C2456" s="5" t="str">
        <f>'Storage Energy'!C217</f>
        <v>SQ</v>
      </c>
      <c r="D2456" s="5" t="str">
        <f>'Storage Energy'!D217</f>
        <v>Coordinated CER storage</v>
      </c>
      <c r="E2456" s="5">
        <f>'Storage Energy'!E217</f>
        <v>0.1227772766</v>
      </c>
      <c r="F2456" s="5">
        <f>'Storage Energy'!F217</f>
        <v>0.26536646359999999</v>
      </c>
      <c r="G2456" s="5">
        <f>'Storage Energy'!G217</f>
        <v>0.42057345540000002</v>
      </c>
      <c r="H2456" s="5">
        <f>'Storage Energy'!H217</f>
        <v>0.62744597180000006</v>
      </c>
      <c r="I2456" s="5">
        <f>'Storage Energy'!I217</f>
        <v>0.88005768680000007</v>
      </c>
      <c r="J2456" s="5">
        <f>'Storage Energy'!J217</f>
        <v>1.3233531187999998</v>
      </c>
      <c r="K2456" s="5">
        <f>'Storage Energy'!K217</f>
        <v>1.8454892592999999</v>
      </c>
      <c r="L2456" s="5">
        <f>'Storage Energy'!L217</f>
        <v>2.4343504129899998</v>
      </c>
      <c r="M2456" s="5">
        <f>'Storage Energy'!M217</f>
        <v>3.1302067558050002</v>
      </c>
      <c r="N2456" s="5">
        <f>'Storage Energy'!N217</f>
        <v>3.9316981096000001</v>
      </c>
      <c r="O2456" s="5">
        <f>'Storage Energy'!O217</f>
        <v>4.8276439100499999</v>
      </c>
      <c r="P2456" s="5">
        <f>'Storage Energy'!P217</f>
        <v>5.8594979711499988</v>
      </c>
      <c r="Q2456" s="5">
        <f>'Storage Energy'!Q217</f>
        <v>6.8840938520000003</v>
      </c>
      <c r="R2456" s="5">
        <f>'Storage Energy'!R217</f>
        <v>8.0200318936499997</v>
      </c>
      <c r="S2456" s="5">
        <f>'Storage Energy'!S217</f>
        <v>9.2755371140499996</v>
      </c>
      <c r="T2456" s="5">
        <f>'Storage Energy'!T217</f>
        <v>10.54998158435</v>
      </c>
      <c r="U2456" s="5">
        <f>'Storage Energy'!U217</f>
        <v>11.910059757899999</v>
      </c>
      <c r="V2456" s="5">
        <f>'Storage Energy'!V217</f>
        <v>13.343911831099998</v>
      </c>
      <c r="W2456" s="5">
        <f>'Storage Energy'!W217</f>
        <v>14.86208062715</v>
      </c>
      <c r="X2456" s="5">
        <f>'Storage Energy'!X217</f>
        <v>16.460790513500001</v>
      </c>
      <c r="Y2456" s="5">
        <f>'Storage Energy'!Y217</f>
        <v>18.154660806500001</v>
      </c>
      <c r="Z2456" s="5">
        <f>'Storage Energy'!Z217</f>
        <v>19.948543809500002</v>
      </c>
      <c r="AA2456" s="5">
        <f>'Storage Energy'!AA217</f>
        <v>21.780835787000001</v>
      </c>
      <c r="AB2456" s="5">
        <f>'Storage Energy'!AB217</f>
        <v>23.699733879</v>
      </c>
      <c r="AC2456" s="5">
        <f>'Storage Energy'!AC217</f>
        <v>25.705933666999996</v>
      </c>
      <c r="AD2456" s="5">
        <f>'Storage Energy'!AD217</f>
        <v>27.570132345000001</v>
      </c>
      <c r="AE2456" s="5">
        <f>'Storage Energy'!AE217</f>
        <v>27.993281398000001</v>
      </c>
      <c r="AF2456" s="5">
        <f>'Storage Energy'!AF217</f>
        <v>28.410186490500003</v>
      </c>
      <c r="AG2456" s="5">
        <f>'Storage Energy'!AG217</f>
        <v>0</v>
      </c>
    </row>
    <row r="2457" spans="1:33">
      <c r="A2457" s="5" t="str">
        <f>'Storage Energy'!A218</f>
        <v>CDP3</v>
      </c>
      <c r="B2457" s="5" t="str">
        <f>'Storage Energy'!B218</f>
        <v>QLD</v>
      </c>
      <c r="C2457" s="5" t="str">
        <f>'Storage Energy'!C218</f>
        <v>SQ</v>
      </c>
      <c r="D2457" s="5" t="str">
        <f>'Storage Energy'!D218</f>
        <v>Passive CER storage</v>
      </c>
      <c r="E2457" s="5">
        <f>'Storage Energy'!E218</f>
        <v>0.28216628300000002</v>
      </c>
      <c r="F2457" s="5">
        <f>'Storage Energy'!F218</f>
        <v>0.4559200886</v>
      </c>
      <c r="G2457" s="5">
        <f>'Storage Energy'!G218</f>
        <v>0.58567014480000001</v>
      </c>
      <c r="H2457" s="5">
        <f>'Storage Energy'!H218</f>
        <v>0.71576227370000001</v>
      </c>
      <c r="I2457" s="5">
        <f>'Storage Energy'!I218</f>
        <v>0.82653952949999998</v>
      </c>
      <c r="J2457" s="5">
        <f>'Storage Energy'!J218</f>
        <v>0.99373848910000007</v>
      </c>
      <c r="K2457" s="5">
        <f>'Storage Energy'!K218</f>
        <v>1.175289713</v>
      </c>
      <c r="L2457" s="5">
        <f>'Storage Energy'!L218</f>
        <v>1.3321624240000001</v>
      </c>
      <c r="M2457" s="5">
        <f>'Storage Energy'!M218</f>
        <v>1.4773575880000001</v>
      </c>
      <c r="N2457" s="5">
        <f>'Storage Energy'!N218</f>
        <v>1.6135889370000001</v>
      </c>
      <c r="O2457" s="5">
        <f>'Storage Energy'!O218</f>
        <v>1.749770268</v>
      </c>
      <c r="P2457" s="5">
        <f>'Storage Energy'!P218</f>
        <v>1.9121328049999999</v>
      </c>
      <c r="Q2457" s="5">
        <f>'Storage Energy'!Q218</f>
        <v>2.007249303</v>
      </c>
      <c r="R2457" s="5">
        <f>'Storage Energy'!R218</f>
        <v>2.1047704840000003</v>
      </c>
      <c r="S2457" s="5">
        <f>'Storage Energy'!S218</f>
        <v>2.1980426080000002</v>
      </c>
      <c r="T2457" s="5">
        <f>'Storage Energy'!T218</f>
        <v>2.28342614</v>
      </c>
      <c r="U2457" s="5">
        <f>'Storage Energy'!U218</f>
        <v>2.3403194279999999</v>
      </c>
      <c r="V2457" s="5">
        <f>'Storage Energy'!V218</f>
        <v>2.3783657069999999</v>
      </c>
      <c r="W2457" s="5">
        <f>'Storage Energy'!W218</f>
        <v>2.4005017419999999</v>
      </c>
      <c r="X2457" s="5">
        <f>'Storage Energy'!X218</f>
        <v>2.4110876979999998</v>
      </c>
      <c r="Y2457" s="5">
        <f>'Storage Energy'!Y218</f>
        <v>2.4268896789999999</v>
      </c>
      <c r="Z2457" s="5">
        <f>'Storage Energy'!Z218</f>
        <v>2.4627114499999996</v>
      </c>
      <c r="AA2457" s="5">
        <f>'Storage Energy'!AA218</f>
        <v>2.4525671940000002</v>
      </c>
      <c r="AB2457" s="5">
        <f>'Storage Energy'!AB218</f>
        <v>2.4474868729999999</v>
      </c>
      <c r="AC2457" s="5">
        <f>'Storage Energy'!AC218</f>
        <v>2.4309041210000002</v>
      </c>
      <c r="AD2457" s="5">
        <f>'Storage Energy'!AD218</f>
        <v>2.4113374789999997</v>
      </c>
      <c r="AE2457" s="5">
        <f>'Storage Energy'!AE218</f>
        <v>2.4931712900000003</v>
      </c>
      <c r="AF2457" s="5">
        <f>'Storage Energy'!AF218</f>
        <v>2.5638982320000001</v>
      </c>
      <c r="AG2457" s="5">
        <f>'Storage Energy'!AG218</f>
        <v>0</v>
      </c>
    </row>
    <row r="2458" spans="1:33">
      <c r="A2458" s="5">
        <f>'Storage Energy'!A219</f>
        <v>0</v>
      </c>
      <c r="B2458" s="5">
        <f>'Storage Energy'!B219</f>
        <v>0</v>
      </c>
      <c r="C2458" s="5">
        <f>'Storage Energy'!C219</f>
        <v>0</v>
      </c>
      <c r="D2458" s="5">
        <f>'Storage Energy'!D219</f>
        <v>0</v>
      </c>
      <c r="E2458" s="5">
        <f>'Storage Energy'!E219</f>
        <v>0</v>
      </c>
      <c r="F2458" s="5">
        <f>'Storage Energy'!F219</f>
        <v>0</v>
      </c>
      <c r="G2458" s="5">
        <f>'Storage Energy'!G219</f>
        <v>0</v>
      </c>
      <c r="H2458" s="5">
        <f>'Storage Energy'!H219</f>
        <v>0</v>
      </c>
      <c r="I2458" s="5">
        <f>'Storage Energy'!I219</f>
        <v>0</v>
      </c>
      <c r="J2458" s="5">
        <f>'Storage Energy'!J219</f>
        <v>0</v>
      </c>
      <c r="K2458" s="5">
        <f>'Storage Energy'!K219</f>
        <v>0</v>
      </c>
      <c r="L2458" s="5">
        <f>'Storage Energy'!L219</f>
        <v>0</v>
      </c>
      <c r="M2458" s="5">
        <f>'Storage Energy'!M219</f>
        <v>0</v>
      </c>
      <c r="N2458" s="5">
        <f>'Storage Energy'!N219</f>
        <v>0</v>
      </c>
      <c r="O2458" s="5">
        <f>'Storage Energy'!O219</f>
        <v>0</v>
      </c>
      <c r="P2458" s="5">
        <f>'Storage Energy'!P219</f>
        <v>0</v>
      </c>
      <c r="Q2458" s="5">
        <f>'Storage Energy'!Q219</f>
        <v>0</v>
      </c>
      <c r="R2458" s="5">
        <f>'Storage Energy'!R219</f>
        <v>0</v>
      </c>
      <c r="S2458" s="5">
        <f>'Storage Energy'!S219</f>
        <v>0</v>
      </c>
      <c r="T2458" s="5">
        <f>'Storage Energy'!T219</f>
        <v>0</v>
      </c>
      <c r="U2458" s="5">
        <f>'Storage Energy'!U219</f>
        <v>0</v>
      </c>
      <c r="V2458" s="5">
        <f>'Storage Energy'!V219</f>
        <v>0</v>
      </c>
      <c r="W2458" s="5">
        <f>'Storage Energy'!W219</f>
        <v>0</v>
      </c>
      <c r="X2458" s="5">
        <f>'Storage Energy'!X219</f>
        <v>0</v>
      </c>
      <c r="Y2458" s="5">
        <f>'Storage Energy'!Y219</f>
        <v>0</v>
      </c>
      <c r="Z2458" s="5">
        <f>'Storage Energy'!Z219</f>
        <v>0</v>
      </c>
      <c r="AA2458" s="5">
        <f>'Storage Energy'!AA219</f>
        <v>0</v>
      </c>
      <c r="AB2458" s="5">
        <f>'Storage Energy'!AB219</f>
        <v>0</v>
      </c>
      <c r="AC2458" s="5">
        <f>'Storage Energy'!AC219</f>
        <v>0</v>
      </c>
      <c r="AD2458" s="5">
        <f>'Storage Energy'!AD219</f>
        <v>0</v>
      </c>
      <c r="AE2458" s="5">
        <f>'Storage Energy'!AE219</f>
        <v>0</v>
      </c>
      <c r="AF2458" s="5">
        <f>'Storage Energy'!AF219</f>
        <v>0</v>
      </c>
      <c r="AG2458" s="5">
        <f>'Storage Energy'!AG219</f>
        <v>0</v>
      </c>
    </row>
    <row r="2459" spans="1:33">
      <c r="A2459" s="5" t="str">
        <f>'Storage Energy'!A220</f>
        <v>CDP3</v>
      </c>
      <c r="B2459" s="5" t="str">
        <f>'Storage Energy'!B220</f>
        <v>VIC</v>
      </c>
      <c r="C2459" s="5" t="str">
        <f>'Storage Energy'!C220</f>
        <v>VIC</v>
      </c>
      <c r="D2459" s="5" t="str">
        <f>'Storage Energy'!D220</f>
        <v>Deep storage</v>
      </c>
      <c r="E2459" s="5">
        <f>'Storage Energy'!E220</f>
        <v>0</v>
      </c>
      <c r="F2459" s="5">
        <f>'Storage Energy'!F220</f>
        <v>0</v>
      </c>
      <c r="G2459" s="5">
        <f>'Storage Energy'!G220</f>
        <v>0</v>
      </c>
      <c r="H2459" s="5">
        <f>'Storage Energy'!H220</f>
        <v>0</v>
      </c>
      <c r="I2459" s="5">
        <f>'Storage Energy'!I220</f>
        <v>0</v>
      </c>
      <c r="J2459" s="5">
        <f>'Storage Energy'!J220</f>
        <v>0</v>
      </c>
      <c r="K2459" s="5">
        <f>'Storage Energy'!K220</f>
        <v>3.3864000000000002E-7</v>
      </c>
      <c r="L2459" s="5">
        <f>'Storage Energy'!L220</f>
        <v>3.7920000000000001E-7</v>
      </c>
      <c r="M2459" s="5">
        <f>'Storage Energy'!M220</f>
        <v>5.2824000000000002E-7</v>
      </c>
      <c r="N2459" s="5">
        <f>'Storage Energy'!N220</f>
        <v>5.2824000000000002E-7</v>
      </c>
      <c r="O2459" s="5">
        <f>'Storage Energy'!O220</f>
        <v>2.4837512452800001</v>
      </c>
      <c r="P2459" s="5">
        <f>'Storage Energy'!P220</f>
        <v>2.4837512452800001</v>
      </c>
      <c r="Q2459" s="5">
        <f>'Storage Energy'!Q220</f>
        <v>2.4837512452800001</v>
      </c>
      <c r="R2459" s="5">
        <f>'Storage Energy'!R220</f>
        <v>2.4837512452800001</v>
      </c>
      <c r="S2459" s="5">
        <f>'Storage Energy'!S220</f>
        <v>2.4837512452800001</v>
      </c>
      <c r="T2459" s="5">
        <f>'Storage Energy'!T220</f>
        <v>2.4837512452800001</v>
      </c>
      <c r="U2459" s="5">
        <f>'Storage Energy'!U220</f>
        <v>2.4837512452800001</v>
      </c>
      <c r="V2459" s="5">
        <f>'Storage Energy'!V220</f>
        <v>2.4837512452800001</v>
      </c>
      <c r="W2459" s="5">
        <f>'Storage Energy'!W220</f>
        <v>2.4837512452800001</v>
      </c>
      <c r="X2459" s="5">
        <f>'Storage Energy'!X220</f>
        <v>2.4837512452800001</v>
      </c>
      <c r="Y2459" s="5">
        <f>'Storage Energy'!Y220</f>
        <v>2.4837512452800001</v>
      </c>
      <c r="Z2459" s="5">
        <f>'Storage Energy'!Z220</f>
        <v>2.4837512452800001</v>
      </c>
      <c r="AA2459" s="5">
        <f>'Storage Energy'!AA220</f>
        <v>2.4837512452800001</v>
      </c>
      <c r="AB2459" s="5">
        <f>'Storage Energy'!AB220</f>
        <v>2.4837512452800001</v>
      </c>
      <c r="AC2459" s="5">
        <f>'Storage Energy'!AC220</f>
        <v>2.4837512452800001</v>
      </c>
      <c r="AD2459" s="5">
        <f>'Storage Energy'!AD220</f>
        <v>2.4837512452800001</v>
      </c>
      <c r="AE2459" s="5">
        <f>'Storage Energy'!AE220</f>
        <v>2.4837512452800001</v>
      </c>
      <c r="AF2459" s="5">
        <f>'Storage Energy'!AF220</f>
        <v>2.4837512452800001</v>
      </c>
      <c r="AG2459" s="5">
        <f>'Storage Energy'!AG220</f>
        <v>0</v>
      </c>
    </row>
    <row r="2460" spans="1:33">
      <c r="A2460" s="5" t="str">
        <f>'Storage Energy'!A221</f>
        <v>CDP3</v>
      </c>
      <c r="B2460" s="5" t="str">
        <f>'Storage Energy'!B221</f>
        <v>VIC</v>
      </c>
      <c r="C2460" s="5" t="str">
        <f>'Storage Energy'!C221</f>
        <v>VIC</v>
      </c>
      <c r="D2460" s="5" t="str">
        <f>'Storage Energy'!D221</f>
        <v>Medium storage</v>
      </c>
      <c r="E2460" s="5">
        <f>'Storage Energy'!E221</f>
        <v>0</v>
      </c>
      <c r="F2460" s="5">
        <f>'Storage Energy'!F221</f>
        <v>0</v>
      </c>
      <c r="G2460" s="5">
        <f>'Storage Energy'!G221</f>
        <v>1.4</v>
      </c>
      <c r="H2460" s="5">
        <f>'Storage Energy'!H221</f>
        <v>1.4000000742799998</v>
      </c>
      <c r="I2460" s="5">
        <f>'Storage Energy'!I221</f>
        <v>1.40000010592</v>
      </c>
      <c r="J2460" s="5">
        <f>'Storage Energy'!J221</f>
        <v>1.4000002325199998</v>
      </c>
      <c r="K2460" s="5">
        <f>'Storage Energy'!K221</f>
        <v>1.4000002325199998</v>
      </c>
      <c r="L2460" s="5">
        <f>'Storage Energy'!L221</f>
        <v>1.4000002497599999</v>
      </c>
      <c r="M2460" s="5">
        <f>'Storage Energy'!M221</f>
        <v>1.4000002634399999</v>
      </c>
      <c r="N2460" s="5">
        <f>'Storage Energy'!N221</f>
        <v>1.4000002634399999</v>
      </c>
      <c r="O2460" s="5">
        <f>'Storage Energy'!O221</f>
        <v>1.4000014510799998</v>
      </c>
      <c r="P2460" s="5">
        <f>'Storage Energy'!P221</f>
        <v>1.4000014510799998</v>
      </c>
      <c r="Q2460" s="5">
        <f>'Storage Energy'!Q221</f>
        <v>1.4000014510799998</v>
      </c>
      <c r="R2460" s="5">
        <f>'Storage Energy'!R221</f>
        <v>1.4000014510799998</v>
      </c>
      <c r="S2460" s="5">
        <f>'Storage Energy'!S221</f>
        <v>1.4000014600399999</v>
      </c>
      <c r="T2460" s="5">
        <f>'Storage Energy'!T221</f>
        <v>1.4000014678799999</v>
      </c>
      <c r="U2460" s="5">
        <f>'Storage Energy'!U221</f>
        <v>1.4000014678799999</v>
      </c>
      <c r="V2460" s="5">
        <f>'Storage Energy'!V221</f>
        <v>1.4000014841599999</v>
      </c>
      <c r="W2460" s="5">
        <f>'Storage Energy'!W221</f>
        <v>1.4000015053199999</v>
      </c>
      <c r="X2460" s="5">
        <f>'Storage Energy'!X221</f>
        <v>1.4000015610399998</v>
      </c>
      <c r="Y2460" s="5">
        <f>'Storage Energy'!Y221</f>
        <v>1.4000016145199998</v>
      </c>
      <c r="Z2460" s="5">
        <f>'Storage Energy'!Z221</f>
        <v>1.40000162416</v>
      </c>
      <c r="AA2460" s="5">
        <f>'Storage Energy'!AA221</f>
        <v>1.6289200000000001E-6</v>
      </c>
      <c r="AB2460" s="5">
        <f>'Storage Energy'!AB221</f>
        <v>1.5712000000000001E-6</v>
      </c>
      <c r="AC2460" s="5">
        <f>'Storage Energy'!AC221</f>
        <v>1.54556E-6</v>
      </c>
      <c r="AD2460" s="5">
        <f>'Storage Energy'!AD221</f>
        <v>1.4189599999999998E-6</v>
      </c>
      <c r="AE2460" s="5">
        <f>'Storage Energy'!AE221</f>
        <v>1.4489199999999999E-6</v>
      </c>
      <c r="AF2460" s="5">
        <f>'Storage Energy'!AF221</f>
        <v>1.7955200000000001E-6</v>
      </c>
      <c r="AG2460" s="5">
        <f>'Storage Energy'!AG221</f>
        <v>0</v>
      </c>
    </row>
    <row r="2461" spans="1:33">
      <c r="A2461" s="5" t="str">
        <f>'Storage Energy'!A222</f>
        <v>CDP3</v>
      </c>
      <c r="B2461" s="5" t="str">
        <f>'Storage Energy'!B222</f>
        <v>VIC</v>
      </c>
      <c r="C2461" s="5" t="str">
        <f>'Storage Energy'!C222</f>
        <v>VIC</v>
      </c>
      <c r="D2461" s="5" t="str">
        <f>'Storage Energy'!D222</f>
        <v>Shallow storage</v>
      </c>
      <c r="E2461" s="5">
        <f>'Storage Energy'!E222</f>
        <v>0.71096000000000004</v>
      </c>
      <c r="F2461" s="5">
        <f>'Storage Energy'!F222</f>
        <v>4.0509799999999991</v>
      </c>
      <c r="G2461" s="5">
        <f>'Storage Energy'!G222</f>
        <v>4.1157808243499998</v>
      </c>
      <c r="H2461" s="5">
        <f>'Storage Energy'!H222</f>
        <v>6.0138799992500003</v>
      </c>
      <c r="I2461" s="5">
        <f>'Storage Energy'!I222</f>
        <v>5.9995799992500007</v>
      </c>
      <c r="J2461" s="5">
        <f>'Storage Energy'!J222</f>
        <v>5.9899799992500009</v>
      </c>
      <c r="K2461" s="5">
        <f>'Storage Energy'!K222</f>
        <v>6.0038799992500005</v>
      </c>
      <c r="L2461" s="5">
        <f>'Storage Energy'!L222</f>
        <v>6.0038799992500005</v>
      </c>
      <c r="M2461" s="5">
        <f>'Storage Energy'!M222</f>
        <v>6.3788799992500005</v>
      </c>
      <c r="N2461" s="5">
        <f>'Storage Energy'!N222</f>
        <v>6.2951199992500007</v>
      </c>
      <c r="O2461" s="5">
        <f>'Storage Energy'!O222</f>
        <v>6.2951199992500007</v>
      </c>
      <c r="P2461" s="5">
        <f>'Storage Energy'!P222</f>
        <v>6.2951199992500007</v>
      </c>
      <c r="Q2461" s="5">
        <f>'Storage Energy'!Q222</f>
        <v>6.308319999250001</v>
      </c>
      <c r="R2461" s="5">
        <f>'Storage Energy'!R222</f>
        <v>6.2951199992500007</v>
      </c>
      <c r="S2461" s="5">
        <f>'Storage Energy'!S222</f>
        <v>6.285120000280001</v>
      </c>
      <c r="T2461" s="5">
        <f>'Storage Energy'!T222</f>
        <v>6.285120000280001</v>
      </c>
      <c r="U2461" s="5">
        <f>'Storage Energy'!U222</f>
        <v>6.285120000280001</v>
      </c>
      <c r="V2461" s="5">
        <f>'Storage Energy'!V222</f>
        <v>5.8351200002800008</v>
      </c>
      <c r="W2461" s="5">
        <f>'Storage Energy'!W222</f>
        <v>5.8351200002800008</v>
      </c>
      <c r="X2461" s="5">
        <f>'Storage Energy'!X222</f>
        <v>5.722620000280001</v>
      </c>
      <c r="Y2461" s="5">
        <f>'Storage Energy'!Y222</f>
        <v>5.33582000028</v>
      </c>
      <c r="Z2461" s="5">
        <f>'Storage Energy'!Z222</f>
        <v>4.88300000028</v>
      </c>
      <c r="AA2461" s="5">
        <f>'Storage Energy'!AA222</f>
        <v>4.1059991759300001</v>
      </c>
      <c r="AB2461" s="5">
        <f>'Storage Energy'!AB222</f>
        <v>2.5956240034700002</v>
      </c>
      <c r="AC2461" s="5">
        <f>'Storage Energy'!AC222</f>
        <v>2.5956240034700002</v>
      </c>
      <c r="AD2461" s="5">
        <f>'Storage Energy'!AD222</f>
        <v>2.56162400347</v>
      </c>
      <c r="AE2461" s="5">
        <f>'Storage Energy'!AE222</f>
        <v>0.95962400346999999</v>
      </c>
      <c r="AF2461" s="5">
        <f>'Storage Energy'!AF222</f>
        <v>0.95962400453999996</v>
      </c>
      <c r="AG2461" s="5">
        <f>'Storage Energy'!AG222</f>
        <v>0</v>
      </c>
    </row>
    <row r="2462" spans="1:33">
      <c r="A2462" s="5" t="str">
        <f>'Storage Energy'!A223</f>
        <v>CDP3</v>
      </c>
      <c r="B2462" s="5" t="str">
        <f>'Storage Energy'!B223</f>
        <v>VIC</v>
      </c>
      <c r="C2462" s="5" t="str">
        <f>'Storage Energy'!C223</f>
        <v>VIC</v>
      </c>
      <c r="D2462" s="5" t="str">
        <f>'Storage Energy'!D223</f>
        <v>Coordinated CER storage</v>
      </c>
      <c r="E2462" s="5">
        <f>'Storage Energy'!E223</f>
        <v>0.24071593999999999</v>
      </c>
      <c r="F2462" s="5">
        <f>'Storage Energy'!F223</f>
        <v>0.45126810000000001</v>
      </c>
      <c r="G2462" s="5">
        <f>'Storage Energy'!G223</f>
        <v>0.70428656000000001</v>
      </c>
      <c r="H2462" s="5">
        <f>'Storage Energy'!H223</f>
        <v>1.0137944999999999</v>
      </c>
      <c r="I2462" s="5">
        <f>'Storage Energy'!I223</f>
        <v>1.34120752</v>
      </c>
      <c r="J2462" s="5">
        <f>'Storage Energy'!J223</f>
        <v>1.8624702</v>
      </c>
      <c r="K2462" s="5">
        <f>'Storage Energy'!K223</f>
        <v>2.5426883382600001</v>
      </c>
      <c r="L2462" s="5">
        <f>'Storage Energy'!L223</f>
        <v>3.3490074802800001</v>
      </c>
      <c r="M2462" s="5">
        <f>'Storage Energy'!M223</f>
        <v>4.3073184790500001</v>
      </c>
      <c r="N2462" s="5">
        <f>'Storage Energy'!N223</f>
        <v>5.4271053846500008</v>
      </c>
      <c r="O2462" s="5">
        <f>'Storage Energy'!O223</f>
        <v>6.7401513955500008</v>
      </c>
      <c r="P2462" s="5">
        <f>'Storage Energy'!P223</f>
        <v>8.2337639117499997</v>
      </c>
      <c r="Q2462" s="5">
        <f>'Storage Energy'!Q223</f>
        <v>9.7877089349500004</v>
      </c>
      <c r="R2462" s="5">
        <f>'Storage Energy'!R223</f>
        <v>11.507455063449999</v>
      </c>
      <c r="S2462" s="5">
        <f>'Storage Energy'!S223</f>
        <v>13.368715898950001</v>
      </c>
      <c r="T2462" s="5">
        <f>'Storage Energy'!T223</f>
        <v>15.26889143975</v>
      </c>
      <c r="U2462" s="5">
        <f>'Storage Energy'!U223</f>
        <v>17.295863085000001</v>
      </c>
      <c r="V2462" s="5">
        <f>'Storage Energy'!V223</f>
        <v>19.441432041500001</v>
      </c>
      <c r="W2462" s="5">
        <f>'Storage Energy'!W223</f>
        <v>21.724102096500001</v>
      </c>
      <c r="X2462" s="5">
        <f>'Storage Energy'!X223</f>
        <v>24.140002058500002</v>
      </c>
      <c r="Y2462" s="5">
        <f>'Storage Energy'!Y223</f>
        <v>26.729835936000001</v>
      </c>
      <c r="Z2462" s="5">
        <f>'Storage Energy'!Z223</f>
        <v>29.472422911999999</v>
      </c>
      <c r="AA2462" s="5">
        <f>'Storage Energy'!AA223</f>
        <v>32.269343395</v>
      </c>
      <c r="AB2462" s="5">
        <f>'Storage Energy'!AB223</f>
        <v>35.195581976500002</v>
      </c>
      <c r="AC2462" s="5">
        <f>'Storage Energy'!AC223</f>
        <v>38.242943873500003</v>
      </c>
      <c r="AD2462" s="5">
        <f>'Storage Energy'!AD223</f>
        <v>41.099040607500001</v>
      </c>
      <c r="AE2462" s="5">
        <f>'Storage Energy'!AE223</f>
        <v>41.818039157500003</v>
      </c>
      <c r="AF2462" s="5">
        <f>'Storage Energy'!AF223</f>
        <v>42.528571184500002</v>
      </c>
      <c r="AG2462" s="5">
        <f>'Storage Energy'!AG223</f>
        <v>0</v>
      </c>
    </row>
    <row r="2463" spans="1:33">
      <c r="A2463" s="5" t="str">
        <f>'Storage Energy'!A224</f>
        <v>CDP3</v>
      </c>
      <c r="B2463" s="5" t="str">
        <f>'Storage Energy'!B224</f>
        <v>VIC</v>
      </c>
      <c r="C2463" s="5" t="str">
        <f>'Storage Energy'!C224</f>
        <v>VIC</v>
      </c>
      <c r="D2463" s="5" t="str">
        <f>'Storage Energy'!D224</f>
        <v>Passive CER storage</v>
      </c>
      <c r="E2463" s="5">
        <f>'Storage Energy'!E224</f>
        <v>0.65253610230000003</v>
      </c>
      <c r="F2463" s="5">
        <f>'Storage Energy'!F224</f>
        <v>0.91049813459999995</v>
      </c>
      <c r="G2463" s="5">
        <f>'Storage Energy'!G224</f>
        <v>1.1341227970000001</v>
      </c>
      <c r="H2463" s="5">
        <f>'Storage Energy'!H224</f>
        <v>1.337089559</v>
      </c>
      <c r="I2463" s="5">
        <f>'Storage Energy'!I224</f>
        <v>1.478692677</v>
      </c>
      <c r="J2463" s="5">
        <f>'Storage Energy'!J224</f>
        <v>1.6762887949999998</v>
      </c>
      <c r="K2463" s="5">
        <f>'Storage Energy'!K224</f>
        <v>1.9074906390000002</v>
      </c>
      <c r="L2463" s="5">
        <f>'Storage Energy'!L224</f>
        <v>2.1168087670000002</v>
      </c>
      <c r="M2463" s="5">
        <f>'Storage Energy'!M224</f>
        <v>2.3157247390000002</v>
      </c>
      <c r="N2463" s="5">
        <f>'Storage Energy'!N224</f>
        <v>2.513853626</v>
      </c>
      <c r="O2463" s="5">
        <f>'Storage Energy'!O224</f>
        <v>2.7484843519999997</v>
      </c>
      <c r="P2463" s="5">
        <f>'Storage Energy'!P224</f>
        <v>3.0014443050000001</v>
      </c>
      <c r="Q2463" s="5">
        <f>'Storage Energy'!Q224</f>
        <v>3.1896984059999998</v>
      </c>
      <c r="R2463" s="5">
        <f>'Storage Energy'!R224</f>
        <v>3.3744107399999996</v>
      </c>
      <c r="S2463" s="5">
        <f>'Storage Energy'!S224</f>
        <v>3.5233862459999998</v>
      </c>
      <c r="T2463" s="5">
        <f>'Storage Energy'!T224</f>
        <v>3.6521482010000001</v>
      </c>
      <c r="U2463" s="5">
        <f>'Storage Energy'!U224</f>
        <v>3.7421922570000001</v>
      </c>
      <c r="V2463" s="5">
        <f>'Storage Energy'!V224</f>
        <v>3.8129547879999999</v>
      </c>
      <c r="W2463" s="5">
        <f>'Storage Energy'!W224</f>
        <v>3.8635068860000001</v>
      </c>
      <c r="X2463" s="5">
        <f>'Storage Energy'!X224</f>
        <v>3.9057691270000001</v>
      </c>
      <c r="Y2463" s="5">
        <f>'Storage Energy'!Y224</f>
        <v>3.9797327460000003</v>
      </c>
      <c r="Z2463" s="5">
        <f>'Storage Energy'!Z224</f>
        <v>4.0730978740000001</v>
      </c>
      <c r="AA2463" s="5">
        <f>'Storage Energy'!AA224</f>
        <v>4.1058954890000008</v>
      </c>
      <c r="AB2463" s="5">
        <f>'Storage Energy'!AB224</f>
        <v>4.1434070469999993</v>
      </c>
      <c r="AC2463" s="5">
        <f>'Storage Energy'!AC224</f>
        <v>4.1417091140000002</v>
      </c>
      <c r="AD2463" s="5">
        <f>'Storage Energy'!AD224</f>
        <v>4.1270327379999996</v>
      </c>
      <c r="AE2463" s="5">
        <f>'Storage Energy'!AE224</f>
        <v>4.2682900239999997</v>
      </c>
      <c r="AF2463" s="5">
        <f>'Storage Energy'!AF224</f>
        <v>4.3940919110000003</v>
      </c>
      <c r="AG2463" s="5">
        <f>'Storage Energy'!AG224</f>
        <v>0</v>
      </c>
    </row>
    <row r="2464" spans="1:33">
      <c r="A2464" s="5">
        <f>'Storage Energy'!A225</f>
        <v>0</v>
      </c>
      <c r="B2464" s="5">
        <f>'Storage Energy'!B225</f>
        <v>0</v>
      </c>
      <c r="C2464" s="5">
        <f>'Storage Energy'!C225</f>
        <v>0</v>
      </c>
      <c r="D2464" s="5">
        <f>'Storage Energy'!D225</f>
        <v>0</v>
      </c>
      <c r="E2464" s="5">
        <f>'Storage Energy'!E225</f>
        <v>0</v>
      </c>
      <c r="F2464" s="5">
        <f>'Storage Energy'!F225</f>
        <v>0</v>
      </c>
      <c r="G2464" s="5">
        <f>'Storage Energy'!G225</f>
        <v>0</v>
      </c>
      <c r="H2464" s="5">
        <f>'Storage Energy'!H225</f>
        <v>0</v>
      </c>
      <c r="I2464" s="5">
        <f>'Storage Energy'!I225</f>
        <v>0</v>
      </c>
      <c r="J2464" s="5">
        <f>'Storage Energy'!J225</f>
        <v>0</v>
      </c>
      <c r="K2464" s="5">
        <f>'Storage Energy'!K225</f>
        <v>0</v>
      </c>
      <c r="L2464" s="5">
        <f>'Storage Energy'!L225</f>
        <v>0</v>
      </c>
      <c r="M2464" s="5">
        <f>'Storage Energy'!M225</f>
        <v>0</v>
      </c>
      <c r="N2464" s="5">
        <f>'Storage Energy'!N225</f>
        <v>0</v>
      </c>
      <c r="O2464" s="5">
        <f>'Storage Energy'!O225</f>
        <v>0</v>
      </c>
      <c r="P2464" s="5">
        <f>'Storage Energy'!P225</f>
        <v>0</v>
      </c>
      <c r="Q2464" s="5">
        <f>'Storage Energy'!Q225</f>
        <v>0</v>
      </c>
      <c r="R2464" s="5">
        <f>'Storage Energy'!R225</f>
        <v>0</v>
      </c>
      <c r="S2464" s="5">
        <f>'Storage Energy'!S225</f>
        <v>0</v>
      </c>
      <c r="T2464" s="5">
        <f>'Storage Energy'!T225</f>
        <v>0</v>
      </c>
      <c r="U2464" s="5">
        <f>'Storage Energy'!U225</f>
        <v>0</v>
      </c>
      <c r="V2464" s="5">
        <f>'Storage Energy'!V225</f>
        <v>0</v>
      </c>
      <c r="W2464" s="5">
        <f>'Storage Energy'!W225</f>
        <v>0</v>
      </c>
      <c r="X2464" s="5">
        <f>'Storage Energy'!X225</f>
        <v>0</v>
      </c>
      <c r="Y2464" s="5">
        <f>'Storage Energy'!Y225</f>
        <v>0</v>
      </c>
      <c r="Z2464" s="5">
        <f>'Storage Energy'!Z225</f>
        <v>0</v>
      </c>
      <c r="AA2464" s="5">
        <f>'Storage Energy'!AA225</f>
        <v>0</v>
      </c>
      <c r="AB2464" s="5">
        <f>'Storage Energy'!AB225</f>
        <v>0</v>
      </c>
      <c r="AC2464" s="5">
        <f>'Storage Energy'!AC225</f>
        <v>0</v>
      </c>
      <c r="AD2464" s="5">
        <f>'Storage Energy'!AD225</f>
        <v>0</v>
      </c>
      <c r="AE2464" s="5">
        <f>'Storage Energy'!AE225</f>
        <v>0</v>
      </c>
      <c r="AF2464" s="5">
        <f>'Storage Energy'!AF225</f>
        <v>0</v>
      </c>
      <c r="AG2464" s="5">
        <f>'Storage Energy'!AG225</f>
        <v>0</v>
      </c>
    </row>
    <row r="2465" spans="1:33">
      <c r="A2465" s="5" t="str">
        <f>'Storage Energy'!A226</f>
        <v>CDP3</v>
      </c>
      <c r="B2465" s="5" t="str">
        <f>'Storage Energy'!B226</f>
        <v>SA</v>
      </c>
      <c r="C2465" s="5" t="str">
        <f>'Storage Energy'!C226</f>
        <v>CSA</v>
      </c>
      <c r="D2465" s="5" t="str">
        <f>'Storage Energy'!D226</f>
        <v>Deep storage</v>
      </c>
      <c r="E2465" s="5">
        <f>'Storage Energy'!E226</f>
        <v>0</v>
      </c>
      <c r="F2465" s="5">
        <f>'Storage Energy'!F226</f>
        <v>0</v>
      </c>
      <c r="G2465" s="5">
        <f>'Storage Energy'!G226</f>
        <v>0</v>
      </c>
      <c r="H2465" s="5">
        <f>'Storage Energy'!H226</f>
        <v>0</v>
      </c>
      <c r="I2465" s="5">
        <f>'Storage Energy'!I226</f>
        <v>0</v>
      </c>
      <c r="J2465" s="5">
        <f>'Storage Energy'!J226</f>
        <v>0</v>
      </c>
      <c r="K2465" s="5">
        <f>'Storage Energy'!K226</f>
        <v>1.1256E-7</v>
      </c>
      <c r="L2465" s="5">
        <f>'Storage Energy'!L226</f>
        <v>1.8216000000000001E-7</v>
      </c>
      <c r="M2465" s="5">
        <f>'Storage Energy'!M226</f>
        <v>2.2368000000000003E-7</v>
      </c>
      <c r="N2465" s="5">
        <f>'Storage Energy'!N226</f>
        <v>2.2368000000000003E-7</v>
      </c>
      <c r="O2465" s="5">
        <f>'Storage Energy'!O226</f>
        <v>2.8487999999999999E-7</v>
      </c>
      <c r="P2465" s="5">
        <f>'Storage Energy'!P226</f>
        <v>3.4535999999999996E-7</v>
      </c>
      <c r="Q2465" s="5">
        <f>'Storage Energy'!Q226</f>
        <v>3.4535999999999996E-7</v>
      </c>
      <c r="R2465" s="5">
        <f>'Storage Energy'!R226</f>
        <v>4.0631999999999995E-7</v>
      </c>
      <c r="S2465" s="5">
        <f>'Storage Energy'!S226</f>
        <v>4.3536E-7</v>
      </c>
      <c r="T2465" s="5">
        <f>'Storage Energy'!T226</f>
        <v>4.3536E-7</v>
      </c>
      <c r="U2465" s="5">
        <f>'Storage Energy'!U226</f>
        <v>4.3536E-7</v>
      </c>
      <c r="V2465" s="5">
        <f>'Storage Energy'!V226</f>
        <v>4.3536E-7</v>
      </c>
      <c r="W2465" s="5">
        <f>'Storage Energy'!W226</f>
        <v>4.3536E-7</v>
      </c>
      <c r="X2465" s="5">
        <f>'Storage Energy'!X226</f>
        <v>4.8959999999999994E-7</v>
      </c>
      <c r="Y2465" s="5">
        <f>'Storage Energy'!Y226</f>
        <v>4.8959999999999994E-7</v>
      </c>
      <c r="Z2465" s="5">
        <f>'Storage Energy'!Z226</f>
        <v>5.1816000000000003E-7</v>
      </c>
      <c r="AA2465" s="5">
        <f>'Storage Energy'!AA226</f>
        <v>5.1816000000000003E-7</v>
      </c>
      <c r="AB2465" s="5">
        <f>'Storage Energy'!AB226</f>
        <v>5.1816000000000003E-7</v>
      </c>
      <c r="AC2465" s="5">
        <f>'Storage Energy'!AC226</f>
        <v>5.7335999999999994E-7</v>
      </c>
      <c r="AD2465" s="5">
        <f>'Storage Energy'!AD226</f>
        <v>5.7335999999999994E-7</v>
      </c>
      <c r="AE2465" s="5">
        <f>'Storage Energy'!AE226</f>
        <v>5.7335999999999994E-7</v>
      </c>
      <c r="AF2465" s="5">
        <f>'Storage Energy'!AF226</f>
        <v>6.6960000000000001E-7</v>
      </c>
      <c r="AG2465" s="5">
        <f>'Storage Energy'!AG226</f>
        <v>0</v>
      </c>
    </row>
    <row r="2466" spans="1:33">
      <c r="A2466" s="5" t="str">
        <f>'Storage Energy'!A227</f>
        <v>CDP3</v>
      </c>
      <c r="B2466" s="5" t="str">
        <f>'Storage Energy'!B227</f>
        <v>SA</v>
      </c>
      <c r="C2466" s="5" t="str">
        <f>'Storage Energy'!C227</f>
        <v>CSA</v>
      </c>
      <c r="D2466" s="5" t="str">
        <f>'Storage Energy'!D227</f>
        <v>Medium storage</v>
      </c>
      <c r="E2466" s="5">
        <f>'Storage Energy'!E227</f>
        <v>0</v>
      </c>
      <c r="F2466" s="5">
        <f>'Storage Energy'!F227</f>
        <v>0</v>
      </c>
      <c r="G2466" s="5">
        <f>'Storage Energy'!G227</f>
        <v>0</v>
      </c>
      <c r="H2466" s="5">
        <f>'Storage Energy'!H227</f>
        <v>1.6392E-7</v>
      </c>
      <c r="I2466" s="5">
        <f>'Storage Energy'!I227</f>
        <v>2.2024000000000002E-7</v>
      </c>
      <c r="J2466" s="5">
        <f>'Storage Energy'!J227</f>
        <v>7.2496E-7</v>
      </c>
      <c r="K2466" s="5">
        <f>'Storage Energy'!K227</f>
        <v>7.2496E-7</v>
      </c>
      <c r="L2466" s="5">
        <f>'Storage Energy'!L227</f>
        <v>7.7652000000000002E-7</v>
      </c>
      <c r="M2466" s="5">
        <f>'Storage Energy'!M227</f>
        <v>8.4627999999999993E-7</v>
      </c>
      <c r="N2466" s="5">
        <f>'Storage Energy'!N227</f>
        <v>8.4627999999999993E-7</v>
      </c>
      <c r="O2466" s="5">
        <f>'Storage Energy'!O227</f>
        <v>9.5312000000000005E-7</v>
      </c>
      <c r="P2466" s="5">
        <f>'Storage Energy'!P227</f>
        <v>1.2352800000000001E-6</v>
      </c>
      <c r="Q2466" s="5">
        <f>'Storage Energy'!Q227</f>
        <v>1.2352800000000001E-6</v>
      </c>
      <c r="R2466" s="5">
        <f>'Storage Energy'!R227</f>
        <v>1.3174400000000001E-6</v>
      </c>
      <c r="S2466" s="5">
        <f>'Storage Energy'!S227</f>
        <v>1.3538399999999999E-6</v>
      </c>
      <c r="T2466" s="5">
        <f>'Storage Energy'!T227</f>
        <v>1.3538399999999999E-6</v>
      </c>
      <c r="U2466" s="5">
        <f>'Storage Energy'!U227</f>
        <v>1.3752800000000001E-6</v>
      </c>
      <c r="V2466" s="5">
        <f>'Storage Energy'!V227</f>
        <v>1.3752800000000001E-6</v>
      </c>
      <c r="W2466" s="5">
        <f>'Storage Energy'!W227</f>
        <v>1.42116E-6</v>
      </c>
      <c r="X2466" s="5">
        <f>'Storage Energy'!X227</f>
        <v>1.52348E-6</v>
      </c>
      <c r="Y2466" s="5">
        <f>'Storage Energy'!Y227</f>
        <v>2.8221652237999999</v>
      </c>
      <c r="Z2466" s="5">
        <f>'Storage Energy'!Z227</f>
        <v>2.8221652552799998</v>
      </c>
      <c r="AA2466" s="5">
        <f>'Storage Energy'!AA227</f>
        <v>2.82216526252</v>
      </c>
      <c r="AB2466" s="5">
        <f>'Storage Energy'!AB227</f>
        <v>2.8221650985999998</v>
      </c>
      <c r="AC2466" s="5">
        <f>'Storage Energy'!AC227</f>
        <v>2.82216511252</v>
      </c>
      <c r="AD2466" s="5">
        <f>'Storage Energy'!AD227</f>
        <v>2.8221646383999999</v>
      </c>
      <c r="AE2466" s="5">
        <f>'Storage Energy'!AE227</f>
        <v>2.8221646383999999</v>
      </c>
      <c r="AF2466" s="5">
        <f>'Storage Energy'!AF227</f>
        <v>2.8221646815999999</v>
      </c>
      <c r="AG2466" s="5">
        <f>'Storage Energy'!AG227</f>
        <v>0</v>
      </c>
    </row>
    <row r="2467" spans="1:33">
      <c r="A2467" s="5" t="str">
        <f>'Storage Energy'!A228</f>
        <v>CDP3</v>
      </c>
      <c r="B2467" s="5" t="str">
        <f>'Storage Energy'!B228</f>
        <v>SA</v>
      </c>
      <c r="C2467" s="5" t="str">
        <f>'Storage Energy'!C228</f>
        <v>CSA</v>
      </c>
      <c r="D2467" s="5" t="str">
        <f>'Storage Energy'!D228</f>
        <v>Shallow storage</v>
      </c>
      <c r="E2467" s="5">
        <f>'Storage Energy'!E228</f>
        <v>0.88081999999999994</v>
      </c>
      <c r="F2467" s="5">
        <f>'Storage Energy'!F228</f>
        <v>1.5373799999999997</v>
      </c>
      <c r="G2467" s="5">
        <f>'Storage Energy'!G228</f>
        <v>1.5373799999999997</v>
      </c>
      <c r="H2467" s="5">
        <f>'Storage Energy'!H228</f>
        <v>1.5373799999999997</v>
      </c>
      <c r="I2467" s="5">
        <f>'Storage Energy'!I228</f>
        <v>1.5494199999999998</v>
      </c>
      <c r="J2467" s="5">
        <f>'Storage Energy'!J228</f>
        <v>1.5373799999999997</v>
      </c>
      <c r="K2467" s="5">
        <f>'Storage Energy'!K228</f>
        <v>1.5295799999999997</v>
      </c>
      <c r="L2467" s="5">
        <f>'Storage Energy'!L228</f>
        <v>1.5295799999999997</v>
      </c>
      <c r="M2467" s="5">
        <f>'Storage Energy'!M228</f>
        <v>1.5295799999999997</v>
      </c>
      <c r="N2467" s="5">
        <f>'Storage Energy'!N228</f>
        <v>1.5295799999999997</v>
      </c>
      <c r="O2467" s="5">
        <f>'Storage Energy'!O228</f>
        <v>1.5295799999999997</v>
      </c>
      <c r="P2467" s="5">
        <f>'Storage Energy'!P228</f>
        <v>1.5295799999999997</v>
      </c>
      <c r="Q2467" s="5">
        <f>'Storage Energy'!Q228</f>
        <v>1.5295799999999997</v>
      </c>
      <c r="R2467" s="5">
        <f>'Storage Energy'!R228</f>
        <v>1.5295799999999997</v>
      </c>
      <c r="S2467" s="5">
        <f>'Storage Energy'!S228</f>
        <v>1.5295799999999997</v>
      </c>
      <c r="T2467" s="5">
        <f>'Storage Energy'!T228</f>
        <v>1.5295799999999997</v>
      </c>
      <c r="U2467" s="5">
        <f>'Storage Energy'!U228</f>
        <v>1.5295799999999997</v>
      </c>
      <c r="V2467" s="5">
        <f>'Storage Energy'!V228</f>
        <v>1.5042599999999997</v>
      </c>
      <c r="W2467" s="5">
        <f>'Storage Energy'!W228</f>
        <v>1.5162999999999998</v>
      </c>
      <c r="X2467" s="5">
        <f>'Storage Energy'!X228</f>
        <v>1.2535599999999998</v>
      </c>
      <c r="Y2467" s="5">
        <f>'Storage Energy'!Y228</f>
        <v>0.86559999999999993</v>
      </c>
      <c r="Z2467" s="5">
        <f>'Storage Energy'!Z228</f>
        <v>0.55160000000000009</v>
      </c>
      <c r="AA2467" s="5">
        <f>'Storage Energy'!AA228</f>
        <v>0.55160000000000009</v>
      </c>
      <c r="AB2467" s="5">
        <f>'Storage Energy'!AB228</f>
        <v>0.55160000000000009</v>
      </c>
      <c r="AC2467" s="5">
        <f>'Storage Energy'!AC228</f>
        <v>0.46860000000000002</v>
      </c>
      <c r="AD2467" s="5">
        <f>'Storage Energy'!AD228</f>
        <v>0.18</v>
      </c>
      <c r="AE2467" s="5">
        <f>'Storage Energy'!AE228</f>
        <v>0.18</v>
      </c>
      <c r="AF2467" s="5">
        <f>'Storage Energy'!AF228</f>
        <v>0.18</v>
      </c>
      <c r="AG2467" s="5">
        <f>'Storage Energy'!AG228</f>
        <v>0</v>
      </c>
    </row>
    <row r="2468" spans="1:33">
      <c r="A2468" s="5" t="str">
        <f>'Storage Energy'!A229</f>
        <v>CDP3</v>
      </c>
      <c r="B2468" s="5" t="str">
        <f>'Storage Energy'!B229</f>
        <v>SA</v>
      </c>
      <c r="C2468" s="5" t="str">
        <f>'Storage Energy'!C229</f>
        <v>CSA</v>
      </c>
      <c r="D2468" s="5" t="str">
        <f>'Storage Energy'!D229</f>
        <v>Coordinated CER storage</v>
      </c>
      <c r="E2468" s="5">
        <f>'Storage Energy'!E229</f>
        <v>0.18593349811999998</v>
      </c>
      <c r="F2468" s="5">
        <f>'Storage Energy'!F229</f>
        <v>0.26835271459999999</v>
      </c>
      <c r="G2468" s="5">
        <f>'Storage Energy'!G229</f>
        <v>0.36062738620000001</v>
      </c>
      <c r="H2468" s="5">
        <f>'Storage Energy'!H229</f>
        <v>0.47488650199999999</v>
      </c>
      <c r="I2468" s="5">
        <f>'Storage Energy'!I229</f>
        <v>0.60358481619999993</v>
      </c>
      <c r="J2468" s="5">
        <f>'Storage Energy'!J229</f>
        <v>0.8206361968</v>
      </c>
      <c r="K2468" s="5">
        <f>'Storage Energy'!K229</f>
        <v>1.0676818016</v>
      </c>
      <c r="L2468" s="5">
        <f>'Storage Energy'!L229</f>
        <v>1.3400751262449999</v>
      </c>
      <c r="M2468" s="5">
        <f>'Storage Energy'!M229</f>
        <v>1.6487505690199999</v>
      </c>
      <c r="N2468" s="5">
        <f>'Storage Energy'!N229</f>
        <v>1.994598894655</v>
      </c>
      <c r="O2468" s="5">
        <f>'Storage Energy'!O229</f>
        <v>2.3886924349550003</v>
      </c>
      <c r="P2468" s="5">
        <f>'Storage Energy'!P229</f>
        <v>2.81067828657</v>
      </c>
      <c r="Q2468" s="5">
        <f>'Storage Energy'!Q229</f>
        <v>3.2311250027000002</v>
      </c>
      <c r="R2468" s="5">
        <f>'Storage Energy'!R229</f>
        <v>3.6993760896500003</v>
      </c>
      <c r="S2468" s="5">
        <f>'Storage Energy'!S229</f>
        <v>4.2189949071499999</v>
      </c>
      <c r="T2468" s="5">
        <f>'Storage Energy'!T229</f>
        <v>4.7297825479500002</v>
      </c>
      <c r="U2468" s="5">
        <f>'Storage Energy'!U229</f>
        <v>5.2571275855500001</v>
      </c>
      <c r="V2468" s="5">
        <f>'Storage Energy'!V229</f>
        <v>5.7999074900999998</v>
      </c>
      <c r="W2468" s="5">
        <f>'Storage Energy'!W229</f>
        <v>6.3727616382500001</v>
      </c>
      <c r="X2468" s="5">
        <f>'Storage Energy'!X229</f>
        <v>6.9681148375999999</v>
      </c>
      <c r="Y2468" s="5">
        <f>'Storage Energy'!Y229</f>
        <v>7.60288092545</v>
      </c>
      <c r="Z2468" s="5">
        <f>'Storage Energy'!Z229</f>
        <v>8.2647570046999981</v>
      </c>
      <c r="AA2468" s="5">
        <f>'Storage Energy'!AA229</f>
        <v>8.929584191</v>
      </c>
      <c r="AB2468" s="5">
        <f>'Storage Energy'!AB229</f>
        <v>9.6195826876000012</v>
      </c>
      <c r="AC2468" s="5">
        <f>'Storage Energy'!AC229</f>
        <v>10.335438470450001</v>
      </c>
      <c r="AD2468" s="5">
        <f>'Storage Energy'!AD229</f>
        <v>11.00322509515</v>
      </c>
      <c r="AE2468" s="5">
        <f>'Storage Energy'!AE229</f>
        <v>11.134747934250001</v>
      </c>
      <c r="AF2468" s="5">
        <f>'Storage Energy'!AF229</f>
        <v>11.2630369088</v>
      </c>
      <c r="AG2468" s="5">
        <f>'Storage Energy'!AG229</f>
        <v>0</v>
      </c>
    </row>
    <row r="2469" spans="1:33">
      <c r="A2469" s="5" t="str">
        <f>'Storage Energy'!A230</f>
        <v>CDP3</v>
      </c>
      <c r="B2469" s="5" t="str">
        <f>'Storage Energy'!B230</f>
        <v>SA</v>
      </c>
      <c r="C2469" s="5" t="str">
        <f>'Storage Energy'!C230</f>
        <v>CSA</v>
      </c>
      <c r="D2469" s="5" t="str">
        <f>'Storage Energy'!D230</f>
        <v>Passive CER storage</v>
      </c>
      <c r="E2469" s="5">
        <f>'Storage Energy'!E230</f>
        <v>0.36183767729999999</v>
      </c>
      <c r="F2469" s="5">
        <f>'Storage Energy'!F230</f>
        <v>0.45372172970000002</v>
      </c>
      <c r="G2469" s="5">
        <f>'Storage Energy'!G230</f>
        <v>0.53736749669999995</v>
      </c>
      <c r="H2469" s="5">
        <f>'Storage Energy'!H230</f>
        <v>0.62388663389999999</v>
      </c>
      <c r="I2469" s="5">
        <f>'Storage Energy'!I230</f>
        <v>0.70220629039999993</v>
      </c>
      <c r="J2469" s="5">
        <f>'Storage Energy'!J230</f>
        <v>0.81629638069999999</v>
      </c>
      <c r="K2469" s="5">
        <f>'Storage Energy'!K230</f>
        <v>0.91171459319999992</v>
      </c>
      <c r="L2469" s="5">
        <f>'Storage Energy'!L230</f>
        <v>0.99073877249999998</v>
      </c>
      <c r="M2469" s="5">
        <f>'Storage Energy'!M230</f>
        <v>1.0620234129999999</v>
      </c>
      <c r="N2469" s="5">
        <f>'Storage Energy'!N230</f>
        <v>1.1274172599999999</v>
      </c>
      <c r="O2469" s="5">
        <f>'Storage Energy'!O230</f>
        <v>1.2023747679999999</v>
      </c>
      <c r="P2469" s="5">
        <f>'Storage Energy'!P230</f>
        <v>1.2708526600000001</v>
      </c>
      <c r="Q2469" s="5">
        <f>'Storage Energy'!Q230</f>
        <v>1.313086309</v>
      </c>
      <c r="R2469" s="5">
        <f>'Storage Energy'!R230</f>
        <v>1.3590797379999999</v>
      </c>
      <c r="S2469" s="5">
        <f>'Storage Energy'!S230</f>
        <v>1.403081376</v>
      </c>
      <c r="T2469" s="5">
        <f>'Storage Energy'!T230</f>
        <v>1.443420667</v>
      </c>
      <c r="U2469" s="5">
        <f>'Storage Energy'!U230</f>
        <v>1.4611624050000001</v>
      </c>
      <c r="V2469" s="5">
        <f>'Storage Energy'!V230</f>
        <v>1.4662280519999999</v>
      </c>
      <c r="W2469" s="5">
        <f>'Storage Energy'!W230</f>
        <v>1.463993058</v>
      </c>
      <c r="X2469" s="5">
        <f>'Storage Energy'!X230</f>
        <v>1.455960419</v>
      </c>
      <c r="Y2469" s="5">
        <f>'Storage Energy'!Y230</f>
        <v>1.45683742</v>
      </c>
      <c r="Z2469" s="5">
        <f>'Storage Energy'!Z230</f>
        <v>1.4566028120000001</v>
      </c>
      <c r="AA2469" s="5">
        <f>'Storage Energy'!AA230</f>
        <v>1.436144238</v>
      </c>
      <c r="AB2469" s="5">
        <f>'Storage Energy'!AB230</f>
        <v>1.4203137050000001</v>
      </c>
      <c r="AC2469" s="5">
        <f>'Storage Energy'!AC230</f>
        <v>1.3992997390000002</v>
      </c>
      <c r="AD2469" s="5">
        <f>'Storage Energy'!AD230</f>
        <v>1.379182468</v>
      </c>
      <c r="AE2469" s="5">
        <f>'Storage Energy'!AE230</f>
        <v>1.412719404</v>
      </c>
      <c r="AF2469" s="5">
        <f>'Storage Energy'!AF230</f>
        <v>1.439088594</v>
      </c>
      <c r="AG2469" s="5">
        <f>'Storage Energy'!AG230</f>
        <v>0</v>
      </c>
    </row>
    <row r="2470" spans="1:33">
      <c r="A2470" s="5">
        <f>'Storage Energy'!A231</f>
        <v>0</v>
      </c>
      <c r="B2470" s="5">
        <f>'Storage Energy'!B231</f>
        <v>0</v>
      </c>
      <c r="C2470" s="5">
        <f>'Storage Energy'!C231</f>
        <v>0</v>
      </c>
      <c r="D2470" s="5">
        <f>'Storage Energy'!D231</f>
        <v>0</v>
      </c>
      <c r="E2470" s="5">
        <f>'Storage Energy'!E231</f>
        <v>0</v>
      </c>
      <c r="F2470" s="5">
        <f>'Storage Energy'!F231</f>
        <v>0</v>
      </c>
      <c r="G2470" s="5">
        <f>'Storage Energy'!G231</f>
        <v>0</v>
      </c>
      <c r="H2470" s="5">
        <f>'Storage Energy'!H231</f>
        <v>0</v>
      </c>
      <c r="I2470" s="5">
        <f>'Storage Energy'!I231</f>
        <v>0</v>
      </c>
      <c r="J2470" s="5">
        <f>'Storage Energy'!J231</f>
        <v>0</v>
      </c>
      <c r="K2470" s="5">
        <f>'Storage Energy'!K231</f>
        <v>0</v>
      </c>
      <c r="L2470" s="5">
        <f>'Storage Energy'!L231</f>
        <v>0</v>
      </c>
      <c r="M2470" s="5">
        <f>'Storage Energy'!M231</f>
        <v>0</v>
      </c>
      <c r="N2470" s="5">
        <f>'Storage Energy'!N231</f>
        <v>0</v>
      </c>
      <c r="O2470" s="5">
        <f>'Storage Energy'!O231</f>
        <v>0</v>
      </c>
      <c r="P2470" s="5">
        <f>'Storage Energy'!P231</f>
        <v>0</v>
      </c>
      <c r="Q2470" s="5">
        <f>'Storage Energy'!Q231</f>
        <v>0</v>
      </c>
      <c r="R2470" s="5">
        <f>'Storage Energy'!R231</f>
        <v>0</v>
      </c>
      <c r="S2470" s="5">
        <f>'Storage Energy'!S231</f>
        <v>0</v>
      </c>
      <c r="T2470" s="5">
        <f>'Storage Energy'!T231</f>
        <v>0</v>
      </c>
      <c r="U2470" s="5">
        <f>'Storage Energy'!U231</f>
        <v>0</v>
      </c>
      <c r="V2470" s="5">
        <f>'Storage Energy'!V231</f>
        <v>0</v>
      </c>
      <c r="W2470" s="5">
        <f>'Storage Energy'!W231</f>
        <v>0</v>
      </c>
      <c r="X2470" s="5">
        <f>'Storage Energy'!X231</f>
        <v>0</v>
      </c>
      <c r="Y2470" s="5">
        <f>'Storage Energy'!Y231</f>
        <v>0</v>
      </c>
      <c r="Z2470" s="5">
        <f>'Storage Energy'!Z231</f>
        <v>0</v>
      </c>
      <c r="AA2470" s="5">
        <f>'Storage Energy'!AA231</f>
        <v>0</v>
      </c>
      <c r="AB2470" s="5">
        <f>'Storage Energy'!AB231</f>
        <v>0</v>
      </c>
      <c r="AC2470" s="5">
        <f>'Storage Energy'!AC231</f>
        <v>0</v>
      </c>
      <c r="AD2470" s="5">
        <f>'Storage Energy'!AD231</f>
        <v>0</v>
      </c>
      <c r="AE2470" s="5">
        <f>'Storage Energy'!AE231</f>
        <v>0</v>
      </c>
      <c r="AF2470" s="5">
        <f>'Storage Energy'!AF231</f>
        <v>0</v>
      </c>
      <c r="AG2470" s="5">
        <f>'Storage Energy'!AG231</f>
        <v>0</v>
      </c>
    </row>
    <row r="2471" spans="1:33">
      <c r="A2471" s="5" t="str">
        <f>'Storage Energy'!A232</f>
        <v>CDP3</v>
      </c>
      <c r="B2471" s="5" t="str">
        <f>'Storage Energy'!B232</f>
        <v>SA</v>
      </c>
      <c r="C2471" s="5" t="str">
        <f>'Storage Energy'!C232</f>
        <v>SESA</v>
      </c>
      <c r="D2471" s="5" t="str">
        <f>'Storage Energy'!D232</f>
        <v>Deep storage</v>
      </c>
      <c r="E2471" s="5">
        <f>'Storage Energy'!E232</f>
        <v>0</v>
      </c>
      <c r="F2471" s="5">
        <f>'Storage Energy'!F232</f>
        <v>0</v>
      </c>
      <c r="G2471" s="5">
        <f>'Storage Energy'!G232</f>
        <v>0</v>
      </c>
      <c r="H2471" s="5">
        <f>'Storage Energy'!H232</f>
        <v>0</v>
      </c>
      <c r="I2471" s="5">
        <f>'Storage Energy'!I232</f>
        <v>0</v>
      </c>
      <c r="J2471" s="5">
        <f>'Storage Energy'!J232</f>
        <v>0</v>
      </c>
      <c r="K2471" s="5">
        <f>'Storage Energy'!K232</f>
        <v>0</v>
      </c>
      <c r="L2471" s="5">
        <f>'Storage Energy'!L232</f>
        <v>0</v>
      </c>
      <c r="M2471" s="5">
        <f>'Storage Energy'!M232</f>
        <v>0</v>
      </c>
      <c r="N2471" s="5">
        <f>'Storage Energy'!N232</f>
        <v>0</v>
      </c>
      <c r="O2471" s="5">
        <f>'Storage Energy'!O232</f>
        <v>0</v>
      </c>
      <c r="P2471" s="5">
        <f>'Storage Energy'!P232</f>
        <v>0</v>
      </c>
      <c r="Q2471" s="5">
        <f>'Storage Energy'!Q232</f>
        <v>0</v>
      </c>
      <c r="R2471" s="5">
        <f>'Storage Energy'!R232</f>
        <v>0</v>
      </c>
      <c r="S2471" s="5">
        <f>'Storage Energy'!S232</f>
        <v>0</v>
      </c>
      <c r="T2471" s="5">
        <f>'Storage Energy'!T232</f>
        <v>0</v>
      </c>
      <c r="U2471" s="5">
        <f>'Storage Energy'!U232</f>
        <v>0</v>
      </c>
      <c r="V2471" s="5">
        <f>'Storage Energy'!V232</f>
        <v>0</v>
      </c>
      <c r="W2471" s="5">
        <f>'Storage Energy'!W232</f>
        <v>0</v>
      </c>
      <c r="X2471" s="5">
        <f>'Storage Energy'!X232</f>
        <v>0</v>
      </c>
      <c r="Y2471" s="5">
        <f>'Storage Energy'!Y232</f>
        <v>0</v>
      </c>
      <c r="Z2471" s="5">
        <f>'Storage Energy'!Z232</f>
        <v>0</v>
      </c>
      <c r="AA2471" s="5">
        <f>'Storage Energy'!AA232</f>
        <v>0</v>
      </c>
      <c r="AB2471" s="5">
        <f>'Storage Energy'!AB232</f>
        <v>0</v>
      </c>
      <c r="AC2471" s="5">
        <f>'Storage Energy'!AC232</f>
        <v>0</v>
      </c>
      <c r="AD2471" s="5">
        <f>'Storage Energy'!AD232</f>
        <v>0</v>
      </c>
      <c r="AE2471" s="5">
        <f>'Storage Energy'!AE232</f>
        <v>0</v>
      </c>
      <c r="AF2471" s="5">
        <f>'Storage Energy'!AF232</f>
        <v>0</v>
      </c>
      <c r="AG2471" s="5">
        <f>'Storage Energy'!AG232</f>
        <v>0</v>
      </c>
    </row>
    <row r="2472" spans="1:33">
      <c r="A2472" s="5" t="str">
        <f>'Storage Energy'!A233</f>
        <v>CDP3</v>
      </c>
      <c r="B2472" s="5" t="str">
        <f>'Storage Energy'!B233</f>
        <v>SA</v>
      </c>
      <c r="C2472" s="5" t="str">
        <f>'Storage Energy'!C233</f>
        <v>SESA</v>
      </c>
      <c r="D2472" s="5" t="str">
        <f>'Storage Energy'!D233</f>
        <v>Medium storage</v>
      </c>
      <c r="E2472" s="5">
        <f>'Storage Energy'!E233</f>
        <v>0</v>
      </c>
      <c r="F2472" s="5">
        <f>'Storage Energy'!F233</f>
        <v>0</v>
      </c>
      <c r="G2472" s="5">
        <f>'Storage Energy'!G233</f>
        <v>0</v>
      </c>
      <c r="H2472" s="5">
        <f>'Storage Energy'!H233</f>
        <v>8.2319999999999999E-8</v>
      </c>
      <c r="I2472" s="5">
        <f>'Storage Energy'!I233</f>
        <v>1.1472E-7</v>
      </c>
      <c r="J2472" s="5">
        <f>'Storage Energy'!J233</f>
        <v>3.3372E-7</v>
      </c>
      <c r="K2472" s="5">
        <f>'Storage Energy'!K233</f>
        <v>3.3372E-7</v>
      </c>
      <c r="L2472" s="5">
        <f>'Storage Energy'!L233</f>
        <v>3.5256000000000003E-7</v>
      </c>
      <c r="M2472" s="5">
        <f>'Storage Energy'!M233</f>
        <v>3.812E-7</v>
      </c>
      <c r="N2472" s="5">
        <f>'Storage Energy'!N233</f>
        <v>3.812E-7</v>
      </c>
      <c r="O2472" s="5">
        <f>'Storage Energy'!O233</f>
        <v>4.3627999999999999E-7</v>
      </c>
      <c r="P2472" s="5">
        <f>'Storage Energy'!P233</f>
        <v>4.5996E-7</v>
      </c>
      <c r="Q2472" s="5">
        <f>'Storage Energy'!Q233</f>
        <v>4.8375999999999999E-7</v>
      </c>
      <c r="R2472" s="5">
        <f>'Storage Energy'!R233</f>
        <v>4.9116000000000001E-7</v>
      </c>
      <c r="S2472" s="5">
        <f>'Storage Energy'!S233</f>
        <v>5.0520000000000005E-7</v>
      </c>
      <c r="T2472" s="5">
        <f>'Storage Energy'!T233</f>
        <v>5.1172000000000003E-7</v>
      </c>
      <c r="U2472" s="5">
        <f>'Storage Energy'!U233</f>
        <v>5.1955999999999992E-7</v>
      </c>
      <c r="V2472" s="5">
        <f>'Storage Energy'!V233</f>
        <v>5.1955999999999992E-7</v>
      </c>
      <c r="W2472" s="5">
        <f>'Storage Energy'!W233</f>
        <v>5.4620000000000006E-7</v>
      </c>
      <c r="X2472" s="5">
        <f>'Storage Energy'!X233</f>
        <v>5.5575999999999999E-7</v>
      </c>
      <c r="Y2472" s="5">
        <f>'Storage Energy'!Y233</f>
        <v>6.6768000000000006E-7</v>
      </c>
      <c r="Z2472" s="5">
        <f>'Storage Energy'!Z233</f>
        <v>6.9455999999999994E-7</v>
      </c>
      <c r="AA2472" s="5">
        <f>'Storage Energy'!AA233</f>
        <v>6.9455999999999994E-7</v>
      </c>
      <c r="AB2472" s="5">
        <f>'Storage Energy'!AB233</f>
        <v>6.1824000000000001E-7</v>
      </c>
      <c r="AC2472" s="5">
        <f>'Storage Energy'!AC233</f>
        <v>6.3407999999999997E-7</v>
      </c>
      <c r="AD2472" s="5">
        <f>'Storage Energy'!AD233</f>
        <v>4.2948000000000001E-7</v>
      </c>
      <c r="AE2472" s="5">
        <f>'Storage Energy'!AE233</f>
        <v>4.2948000000000001E-7</v>
      </c>
      <c r="AF2472" s="5">
        <f>'Storage Energy'!AF233</f>
        <v>4.7907999999999997E-7</v>
      </c>
      <c r="AG2472" s="5">
        <f>'Storage Energy'!AG233</f>
        <v>0</v>
      </c>
    </row>
    <row r="2473" spans="1:33">
      <c r="A2473" s="5" t="str">
        <f>'Storage Energy'!A234</f>
        <v>CDP3</v>
      </c>
      <c r="B2473" s="5" t="str">
        <f>'Storage Energy'!B234</f>
        <v>SA</v>
      </c>
      <c r="C2473" s="5" t="str">
        <f>'Storage Energy'!C234</f>
        <v>SESA</v>
      </c>
      <c r="D2473" s="5" t="str">
        <f>'Storage Energy'!D234</f>
        <v>Shallow storage</v>
      </c>
      <c r="E2473" s="5">
        <f>'Storage Energy'!E234</f>
        <v>0.05</v>
      </c>
      <c r="F2473" s="5">
        <f>'Storage Energy'!F234</f>
        <v>0.05</v>
      </c>
      <c r="G2473" s="5">
        <f>'Storage Energy'!G234</f>
        <v>0.05</v>
      </c>
      <c r="H2473" s="5">
        <f>'Storage Energy'!H234</f>
        <v>0.05</v>
      </c>
      <c r="I2473" s="5">
        <f>'Storage Energy'!I234</f>
        <v>0.05</v>
      </c>
      <c r="J2473" s="5">
        <f>'Storage Energy'!J234</f>
        <v>0.05</v>
      </c>
      <c r="K2473" s="5">
        <f>'Storage Energy'!K234</f>
        <v>0.05</v>
      </c>
      <c r="L2473" s="5">
        <f>'Storage Energy'!L234</f>
        <v>0.05</v>
      </c>
      <c r="M2473" s="5">
        <f>'Storage Energy'!M234</f>
        <v>0.05</v>
      </c>
      <c r="N2473" s="5">
        <f>'Storage Energy'!N234</f>
        <v>0.05</v>
      </c>
      <c r="O2473" s="5">
        <f>'Storage Energy'!O234</f>
        <v>0</v>
      </c>
      <c r="P2473" s="5">
        <f>'Storage Energy'!P234</f>
        <v>0</v>
      </c>
      <c r="Q2473" s="5">
        <f>'Storage Energy'!Q234</f>
        <v>0</v>
      </c>
      <c r="R2473" s="5">
        <f>'Storage Energy'!R234</f>
        <v>0</v>
      </c>
      <c r="S2473" s="5">
        <f>'Storage Energy'!S234</f>
        <v>0</v>
      </c>
      <c r="T2473" s="5">
        <f>'Storage Energy'!T234</f>
        <v>0</v>
      </c>
      <c r="U2473" s="5">
        <f>'Storage Energy'!U234</f>
        <v>0</v>
      </c>
      <c r="V2473" s="5">
        <f>'Storage Energy'!V234</f>
        <v>0</v>
      </c>
      <c r="W2473" s="5">
        <f>'Storage Energy'!W234</f>
        <v>0</v>
      </c>
      <c r="X2473" s="5">
        <f>'Storage Energy'!X234</f>
        <v>0</v>
      </c>
      <c r="Y2473" s="5">
        <f>'Storage Energy'!Y234</f>
        <v>0</v>
      </c>
      <c r="Z2473" s="5">
        <f>'Storage Energy'!Z234</f>
        <v>0</v>
      </c>
      <c r="AA2473" s="5">
        <f>'Storage Energy'!AA234</f>
        <v>0</v>
      </c>
      <c r="AB2473" s="5">
        <f>'Storage Energy'!AB234</f>
        <v>0</v>
      </c>
      <c r="AC2473" s="5">
        <f>'Storage Energy'!AC234</f>
        <v>0</v>
      </c>
      <c r="AD2473" s="5">
        <f>'Storage Energy'!AD234</f>
        <v>0</v>
      </c>
      <c r="AE2473" s="5">
        <f>'Storage Energy'!AE234</f>
        <v>0</v>
      </c>
      <c r="AF2473" s="5">
        <f>'Storage Energy'!AF234</f>
        <v>0</v>
      </c>
      <c r="AG2473" s="5">
        <f>'Storage Energy'!AG234</f>
        <v>0</v>
      </c>
    </row>
    <row r="2474" spans="1:33">
      <c r="A2474" s="5" t="str">
        <f>'Storage Energy'!A235</f>
        <v>CDP3</v>
      </c>
      <c r="B2474" s="5" t="str">
        <f>'Storage Energy'!B235</f>
        <v>SA</v>
      </c>
      <c r="C2474" s="5" t="str">
        <f>'Storage Energy'!C235</f>
        <v>SESA</v>
      </c>
      <c r="D2474" s="5" t="str">
        <f>'Storage Energy'!D235</f>
        <v>Coordinated CER storage</v>
      </c>
      <c r="E2474" s="5">
        <f>'Storage Energy'!E235</f>
        <v>6.7722018800000002E-3</v>
      </c>
      <c r="F2474" s="5">
        <f>'Storage Energy'!F235</f>
        <v>9.87406532E-3</v>
      </c>
      <c r="G2474" s="5">
        <f>'Storage Energy'!G235</f>
        <v>1.3554493880000001E-2</v>
      </c>
      <c r="H2474" s="5">
        <f>'Storage Energy'!H235</f>
        <v>1.8057737979999999E-2</v>
      </c>
      <c r="I2474" s="5">
        <f>'Storage Energy'!I235</f>
        <v>2.2900843739999999E-2</v>
      </c>
      <c r="J2474" s="5">
        <f>'Storage Energy'!J235</f>
        <v>3.1048563099999999E-2</v>
      </c>
      <c r="K2474" s="5">
        <f>'Storage Energy'!K235</f>
        <v>4.0896667790000001E-2</v>
      </c>
      <c r="L2474" s="5">
        <f>'Storage Energy'!L235</f>
        <v>5.2064160875000001E-2</v>
      </c>
      <c r="M2474" s="5">
        <f>'Storage Energy'!M235</f>
        <v>6.5324595439999994E-2</v>
      </c>
      <c r="N2474" s="5">
        <f>'Storage Energy'!N235</f>
        <v>8.0133929889999997E-2</v>
      </c>
      <c r="O2474" s="5">
        <f>'Storage Energy'!O235</f>
        <v>9.6973932225000004E-2</v>
      </c>
      <c r="P2474" s="5">
        <f>'Storage Energy'!P235</f>
        <v>0.11540636627</v>
      </c>
      <c r="Q2474" s="5">
        <f>'Storage Energy'!Q235</f>
        <v>0.134188317035</v>
      </c>
      <c r="R2474" s="5">
        <f>'Storage Energy'!R235</f>
        <v>0.15558100180500001</v>
      </c>
      <c r="S2474" s="5">
        <f>'Storage Energy'!S235</f>
        <v>0.17888645659500002</v>
      </c>
      <c r="T2474" s="5">
        <f>'Storage Energy'!T235</f>
        <v>0.20211759157500001</v>
      </c>
      <c r="U2474" s="5">
        <f>'Storage Energy'!U235</f>
        <v>0.22647503121500001</v>
      </c>
      <c r="V2474" s="5">
        <f>'Storage Energy'!V235</f>
        <v>0.25207930882500001</v>
      </c>
      <c r="W2474" s="5">
        <f>'Storage Energy'!W235</f>
        <v>0.27912184428499998</v>
      </c>
      <c r="X2474" s="5">
        <f>'Storage Energy'!X235</f>
        <v>0.30716463151000001</v>
      </c>
      <c r="Y2474" s="5">
        <f>'Storage Energy'!Y235</f>
        <v>0.337109231505</v>
      </c>
      <c r="Z2474" s="5">
        <f>'Storage Energy'!Z235</f>
        <v>0.36857954322999997</v>
      </c>
      <c r="AA2474" s="5">
        <f>'Storage Energy'!AA235</f>
        <v>0.40046845084999999</v>
      </c>
      <c r="AB2474" s="5">
        <f>'Storage Energy'!AB235</f>
        <v>0.43368495196000001</v>
      </c>
      <c r="AC2474" s="5">
        <f>'Storage Energy'!AC235</f>
        <v>0.46826946875999997</v>
      </c>
      <c r="AD2474" s="5">
        <f>'Storage Energy'!AD235</f>
        <v>0.50040647358500001</v>
      </c>
      <c r="AE2474" s="5">
        <f>'Storage Energy'!AE235</f>
        <v>0.50585605655999999</v>
      </c>
      <c r="AF2474" s="5">
        <f>'Storage Energy'!AF235</f>
        <v>0.51119823036000001</v>
      </c>
      <c r="AG2474" s="5">
        <f>'Storage Energy'!AG235</f>
        <v>0</v>
      </c>
    </row>
    <row r="2475" spans="1:33">
      <c r="A2475" s="5" t="str">
        <f>'Storage Energy'!A236</f>
        <v>CDP3</v>
      </c>
      <c r="B2475" s="5" t="str">
        <f>'Storage Energy'!B236</f>
        <v>SA</v>
      </c>
      <c r="C2475" s="5" t="str">
        <f>'Storage Energy'!C236</f>
        <v>SESA</v>
      </c>
      <c r="D2475" s="5" t="str">
        <f>'Storage Energy'!D236</f>
        <v>Passive CER storage</v>
      </c>
      <c r="E2475" s="5">
        <f>'Storage Energy'!E236</f>
        <v>1.317910878E-2</v>
      </c>
      <c r="F2475" s="5">
        <f>'Storage Energy'!F236</f>
        <v>1.6694737000000001E-2</v>
      </c>
      <c r="G2475" s="5">
        <f>'Storage Energy'!G236</f>
        <v>2.0197424630000002E-2</v>
      </c>
      <c r="H2475" s="5">
        <f>'Storage Energy'!H236</f>
        <v>2.3723524059999997E-2</v>
      </c>
      <c r="I2475" s="5">
        <f>'Storage Energy'!I236</f>
        <v>2.6642679040000002E-2</v>
      </c>
      <c r="J2475" s="5">
        <f>'Storage Energy'!J236</f>
        <v>3.088436726E-2</v>
      </c>
      <c r="K2475" s="5">
        <f>'Storage Energy'!K236</f>
        <v>3.4437695239999996E-2</v>
      </c>
      <c r="L2475" s="5">
        <f>'Storage Energy'!L236</f>
        <v>3.7425244239999995E-2</v>
      </c>
      <c r="M2475" s="5">
        <f>'Storage Energy'!M236</f>
        <v>4.0318065709999996E-2</v>
      </c>
      <c r="N2475" s="5">
        <f>'Storage Energy'!N236</f>
        <v>4.2776589470000001E-2</v>
      </c>
      <c r="O2475" s="5">
        <f>'Storage Energy'!O236</f>
        <v>4.547428488E-2</v>
      </c>
      <c r="P2475" s="5">
        <f>'Storage Energy'!P236</f>
        <v>4.803394238E-2</v>
      </c>
      <c r="Q2475" s="5">
        <f>'Storage Energy'!Q236</f>
        <v>4.9614596319999996E-2</v>
      </c>
      <c r="R2475" s="5">
        <f>'Storage Energy'!R236</f>
        <v>5.1565493170000004E-2</v>
      </c>
      <c r="S2475" s="5">
        <f>'Storage Energy'!S236</f>
        <v>5.3200160590000004E-2</v>
      </c>
      <c r="T2475" s="5">
        <f>'Storage Energy'!T236</f>
        <v>5.4638474359999994E-2</v>
      </c>
      <c r="U2475" s="5">
        <f>'Storage Energy'!U236</f>
        <v>5.5282483690000002E-2</v>
      </c>
      <c r="V2475" s="5">
        <f>'Storage Energy'!V236</f>
        <v>5.5570161630000003E-2</v>
      </c>
      <c r="W2475" s="5">
        <f>'Storage Energy'!W236</f>
        <v>5.5535025580000001E-2</v>
      </c>
      <c r="X2475" s="5">
        <f>'Storage Energy'!X236</f>
        <v>5.5182723930000004E-2</v>
      </c>
      <c r="Y2475" s="5">
        <f>'Storage Energy'!Y236</f>
        <v>5.5154456310000002E-2</v>
      </c>
      <c r="Z2475" s="5">
        <f>'Storage Energy'!Z236</f>
        <v>5.5154506530000001E-2</v>
      </c>
      <c r="AA2475" s="5">
        <f>'Storage Energy'!AA236</f>
        <v>5.4363040939999996E-2</v>
      </c>
      <c r="AB2475" s="5">
        <f>'Storage Energy'!AB236</f>
        <v>5.3745590479999994E-2</v>
      </c>
      <c r="AC2475" s="5">
        <f>'Storage Energy'!AC236</f>
        <v>5.2935503809999999E-2</v>
      </c>
      <c r="AD2475" s="5">
        <f>'Storage Energy'!AD236</f>
        <v>5.2137415520000001E-2</v>
      </c>
      <c r="AE2475" s="5">
        <f>'Storage Energy'!AE236</f>
        <v>5.3393211779999998E-2</v>
      </c>
      <c r="AF2475" s="5">
        <f>'Storage Energy'!AF236</f>
        <v>5.4381972210000004E-2</v>
      </c>
      <c r="AG2475" s="5">
        <f>'Storage Energy'!AG236</f>
        <v>0</v>
      </c>
    </row>
    <row r="2476" spans="1:33">
      <c r="A2476" s="5">
        <f>'Storage Energy'!A237</f>
        <v>0</v>
      </c>
      <c r="B2476" s="5">
        <f>'Storage Energy'!B237</f>
        <v>0</v>
      </c>
      <c r="C2476" s="5">
        <f>'Storage Energy'!C237</f>
        <v>0</v>
      </c>
      <c r="D2476" s="5">
        <f>'Storage Energy'!D237</f>
        <v>0</v>
      </c>
      <c r="E2476" s="5">
        <f>'Storage Energy'!E237</f>
        <v>0</v>
      </c>
      <c r="F2476" s="5">
        <f>'Storage Energy'!F237</f>
        <v>0</v>
      </c>
      <c r="G2476" s="5">
        <f>'Storage Energy'!G237</f>
        <v>0</v>
      </c>
      <c r="H2476" s="5">
        <f>'Storage Energy'!H237</f>
        <v>0</v>
      </c>
      <c r="I2476" s="5">
        <f>'Storage Energy'!I237</f>
        <v>0</v>
      </c>
      <c r="J2476" s="5">
        <f>'Storage Energy'!J237</f>
        <v>0</v>
      </c>
      <c r="K2476" s="5">
        <f>'Storage Energy'!K237</f>
        <v>0</v>
      </c>
      <c r="L2476" s="5">
        <f>'Storage Energy'!L237</f>
        <v>0</v>
      </c>
      <c r="M2476" s="5">
        <f>'Storage Energy'!M237</f>
        <v>0</v>
      </c>
      <c r="N2476" s="5">
        <f>'Storage Energy'!N237</f>
        <v>0</v>
      </c>
      <c r="O2476" s="5">
        <f>'Storage Energy'!O237</f>
        <v>0</v>
      </c>
      <c r="P2476" s="5">
        <f>'Storage Energy'!P237</f>
        <v>0</v>
      </c>
      <c r="Q2476" s="5">
        <f>'Storage Energy'!Q237</f>
        <v>0</v>
      </c>
      <c r="R2476" s="5">
        <f>'Storage Energy'!R237</f>
        <v>0</v>
      </c>
      <c r="S2476" s="5">
        <f>'Storage Energy'!S237</f>
        <v>0</v>
      </c>
      <c r="T2476" s="5">
        <f>'Storage Energy'!T237</f>
        <v>0</v>
      </c>
      <c r="U2476" s="5">
        <f>'Storage Energy'!U237</f>
        <v>0</v>
      </c>
      <c r="V2476" s="5">
        <f>'Storage Energy'!V237</f>
        <v>0</v>
      </c>
      <c r="W2476" s="5">
        <f>'Storage Energy'!W237</f>
        <v>0</v>
      </c>
      <c r="X2476" s="5">
        <f>'Storage Energy'!X237</f>
        <v>0</v>
      </c>
      <c r="Y2476" s="5">
        <f>'Storage Energy'!Y237</f>
        <v>0</v>
      </c>
      <c r="Z2476" s="5">
        <f>'Storage Energy'!Z237</f>
        <v>0</v>
      </c>
      <c r="AA2476" s="5">
        <f>'Storage Energy'!AA237</f>
        <v>0</v>
      </c>
      <c r="AB2476" s="5">
        <f>'Storage Energy'!AB237</f>
        <v>0</v>
      </c>
      <c r="AC2476" s="5">
        <f>'Storage Energy'!AC237</f>
        <v>0</v>
      </c>
      <c r="AD2476" s="5">
        <f>'Storage Energy'!AD237</f>
        <v>0</v>
      </c>
      <c r="AE2476" s="5">
        <f>'Storage Energy'!AE237</f>
        <v>0</v>
      </c>
      <c r="AF2476" s="5">
        <f>'Storage Energy'!AF237</f>
        <v>0</v>
      </c>
      <c r="AG2476" s="5">
        <f>'Storage Energy'!AG237</f>
        <v>0</v>
      </c>
    </row>
    <row r="2477" spans="1:33">
      <c r="A2477" s="5" t="str">
        <f>'Storage Energy'!A238</f>
        <v>CDP3</v>
      </c>
      <c r="B2477" s="5" t="str">
        <f>'Storage Energy'!B238</f>
        <v>TAS</v>
      </c>
      <c r="C2477" s="5" t="str">
        <f>'Storage Energy'!C238</f>
        <v>TAS</v>
      </c>
      <c r="D2477" s="5" t="str">
        <f>'Storage Energy'!D238</f>
        <v>Deep storage</v>
      </c>
      <c r="E2477" s="5">
        <f>'Storage Energy'!E238</f>
        <v>0</v>
      </c>
      <c r="F2477" s="5">
        <f>'Storage Energy'!F238</f>
        <v>0</v>
      </c>
      <c r="G2477" s="5">
        <f>'Storage Energy'!G238</f>
        <v>0</v>
      </c>
      <c r="H2477" s="5">
        <f>'Storage Energy'!H238</f>
        <v>0</v>
      </c>
      <c r="I2477" s="5">
        <f>'Storage Energy'!I238</f>
        <v>0</v>
      </c>
      <c r="J2477" s="5">
        <f>'Storage Energy'!J238</f>
        <v>0</v>
      </c>
      <c r="K2477" s="5">
        <f>'Storage Energy'!K238</f>
        <v>2.6644400000000001E-6</v>
      </c>
      <c r="L2477" s="5">
        <f>'Storage Energy'!L238</f>
        <v>3.2926399999999999E-6</v>
      </c>
      <c r="M2477" s="5">
        <f>'Storage Energy'!M238</f>
        <v>8.45336E-6</v>
      </c>
      <c r="N2477" s="5">
        <f>'Storage Energy'!N238</f>
        <v>8.45336E-6</v>
      </c>
      <c r="O2477" s="5">
        <f>'Storage Energy'!O238</f>
        <v>5.8606054165599994</v>
      </c>
      <c r="P2477" s="5">
        <f>'Storage Energy'!P238</f>
        <v>5.8606054165599994</v>
      </c>
      <c r="Q2477" s="5">
        <f>'Storage Energy'!Q238</f>
        <v>5.8606054165599994</v>
      </c>
      <c r="R2477" s="5">
        <f>'Storage Energy'!R238</f>
        <v>6.7243396991200006</v>
      </c>
      <c r="S2477" s="5">
        <f>'Storage Energy'!S238</f>
        <v>6.7243397611200004</v>
      </c>
      <c r="T2477" s="5">
        <f>'Storage Energy'!T238</f>
        <v>6.7243397611200004</v>
      </c>
      <c r="U2477" s="5">
        <f>'Storage Energy'!U238</f>
        <v>6.7243398587200005</v>
      </c>
      <c r="V2477" s="5">
        <f>'Storage Energy'!V238</f>
        <v>6.7243398587200005</v>
      </c>
      <c r="W2477" s="5">
        <f>'Storage Energy'!W238</f>
        <v>6.7243400823200004</v>
      </c>
      <c r="X2477" s="5">
        <f>'Storage Energy'!X238</f>
        <v>6.7243402227200004</v>
      </c>
      <c r="Y2477" s="5">
        <f>'Storage Energy'!Y238</f>
        <v>17.808006753919997</v>
      </c>
      <c r="Z2477" s="5">
        <f>'Storage Energy'!Z238</f>
        <v>17.808006799119998</v>
      </c>
      <c r="AA2477" s="5">
        <f>'Storage Energy'!AA238</f>
        <v>17.808007031519999</v>
      </c>
      <c r="AB2477" s="5">
        <f>'Storage Energy'!AB238</f>
        <v>17.808007031519999</v>
      </c>
      <c r="AC2477" s="5">
        <f>'Storage Energy'!AC238</f>
        <v>21.769026287519996</v>
      </c>
      <c r="AD2477" s="5">
        <f>'Storage Energy'!AD238</f>
        <v>21.769026287519996</v>
      </c>
      <c r="AE2477" s="5">
        <f>'Storage Energy'!AE238</f>
        <v>21.769026287519996</v>
      </c>
      <c r="AF2477" s="5">
        <f>'Storage Energy'!AF238</f>
        <v>21.769026287519996</v>
      </c>
      <c r="AG2477" s="5">
        <f>'Storage Energy'!AG238</f>
        <v>0</v>
      </c>
    </row>
    <row r="2478" spans="1:33">
      <c r="A2478" s="5" t="str">
        <f>'Storage Energy'!A239</f>
        <v>CDP3</v>
      </c>
      <c r="B2478" s="5" t="str">
        <f>'Storage Energy'!B239</f>
        <v>TAS</v>
      </c>
      <c r="C2478" s="5" t="str">
        <f>'Storage Energy'!C239</f>
        <v>TAS</v>
      </c>
      <c r="D2478" s="5" t="str">
        <f>'Storage Energy'!D239</f>
        <v>Medium storage</v>
      </c>
      <c r="E2478" s="5">
        <f>'Storage Energy'!E239</f>
        <v>0</v>
      </c>
      <c r="F2478" s="5">
        <f>'Storage Energy'!F239</f>
        <v>0</v>
      </c>
      <c r="G2478" s="5">
        <f>'Storage Energy'!G239</f>
        <v>0</v>
      </c>
      <c r="H2478" s="5">
        <f>'Storage Energy'!H239</f>
        <v>5.016E-8</v>
      </c>
      <c r="I2478" s="5">
        <f>'Storage Energy'!I239</f>
        <v>6.5079999999999998E-8</v>
      </c>
      <c r="J2478" s="5">
        <f>'Storage Energy'!J239</f>
        <v>1.166E-7</v>
      </c>
      <c r="K2478" s="5">
        <f>'Storage Energy'!K239</f>
        <v>1.166E-7</v>
      </c>
      <c r="L2478" s="5">
        <f>'Storage Energy'!L239</f>
        <v>1.2832E-7</v>
      </c>
      <c r="M2478" s="5">
        <f>'Storage Energy'!M239</f>
        <v>1.4304000000000002E-7</v>
      </c>
      <c r="N2478" s="5">
        <f>'Storage Energy'!N239</f>
        <v>1.4304000000000002E-7</v>
      </c>
      <c r="O2478" s="5">
        <f>'Storage Energy'!O239</f>
        <v>1.4304000000000002E-7</v>
      </c>
      <c r="P2478" s="5">
        <f>'Storage Energy'!P239</f>
        <v>1.6367999999999999E-7</v>
      </c>
      <c r="Q2478" s="5">
        <f>'Storage Energy'!Q239</f>
        <v>1.7148E-7</v>
      </c>
      <c r="R2478" s="5">
        <f>'Storage Energy'!R239</f>
        <v>1.7596E-7</v>
      </c>
      <c r="S2478" s="5">
        <f>'Storage Energy'!S239</f>
        <v>1.916E-7</v>
      </c>
      <c r="T2478" s="5">
        <f>'Storage Energy'!T239</f>
        <v>1.916E-7</v>
      </c>
      <c r="U2478" s="5">
        <f>'Storage Energy'!U239</f>
        <v>1.916E-7</v>
      </c>
      <c r="V2478" s="5">
        <f>'Storage Energy'!V239</f>
        <v>2.0368000000000001E-7</v>
      </c>
      <c r="W2478" s="5">
        <f>'Storage Energy'!W239</f>
        <v>2.2415999999999999E-7</v>
      </c>
      <c r="X2478" s="5">
        <f>'Storage Energy'!X239</f>
        <v>2.2415999999999999E-7</v>
      </c>
      <c r="Y2478" s="5">
        <f>'Storage Energy'!Y239</f>
        <v>2.2415999999999999E-7</v>
      </c>
      <c r="Z2478" s="5">
        <f>'Storage Energy'!Z239</f>
        <v>2.3879999999999999E-7</v>
      </c>
      <c r="AA2478" s="5">
        <f>'Storage Energy'!AA239</f>
        <v>2.5115999999999998E-7</v>
      </c>
      <c r="AB2478" s="5">
        <f>'Storage Energy'!AB239</f>
        <v>2.5703999999999998E-7</v>
      </c>
      <c r="AC2478" s="5">
        <f>'Storage Energy'!AC239</f>
        <v>2.466E-7</v>
      </c>
      <c r="AD2478" s="5">
        <f>'Storage Energy'!AD239</f>
        <v>1.9912E-7</v>
      </c>
      <c r="AE2478" s="5">
        <f>'Storage Energy'!AE239</f>
        <v>2.0444E-7</v>
      </c>
      <c r="AF2478" s="5">
        <f>'Storage Energy'!AF239</f>
        <v>1.9272000000000002E-7</v>
      </c>
      <c r="AG2478" s="5">
        <f>'Storage Energy'!AG239</f>
        <v>0</v>
      </c>
    </row>
    <row r="2479" spans="1:33">
      <c r="A2479" s="5" t="str">
        <f>'Storage Energy'!A240</f>
        <v>CDP3</v>
      </c>
      <c r="B2479" s="5" t="str">
        <f>'Storage Energy'!B240</f>
        <v>TAS</v>
      </c>
      <c r="C2479" s="5" t="str">
        <f>'Storage Energy'!C240</f>
        <v>TAS</v>
      </c>
      <c r="D2479" s="5" t="str">
        <f>'Storage Energy'!D240</f>
        <v>Shallow storage</v>
      </c>
      <c r="E2479" s="5">
        <f>'Storage Energy'!E240</f>
        <v>0</v>
      </c>
      <c r="F2479" s="5">
        <f>'Storage Energy'!F240</f>
        <v>0</v>
      </c>
      <c r="G2479" s="5">
        <f>'Storage Energy'!G240</f>
        <v>0</v>
      </c>
      <c r="H2479" s="5">
        <f>'Storage Energy'!H240</f>
        <v>0</v>
      </c>
      <c r="I2479" s="5">
        <f>'Storage Energy'!I240</f>
        <v>0</v>
      </c>
      <c r="J2479" s="5">
        <f>'Storage Energy'!J240</f>
        <v>0</v>
      </c>
      <c r="K2479" s="5">
        <f>'Storage Energy'!K240</f>
        <v>0</v>
      </c>
      <c r="L2479" s="5">
        <f>'Storage Energy'!L240</f>
        <v>0</v>
      </c>
      <c r="M2479" s="5">
        <f>'Storage Energy'!M240</f>
        <v>0</v>
      </c>
      <c r="N2479" s="5">
        <f>'Storage Energy'!N240</f>
        <v>0</v>
      </c>
      <c r="O2479" s="5">
        <f>'Storage Energy'!O240</f>
        <v>0</v>
      </c>
      <c r="P2479" s="5">
        <f>'Storage Energy'!P240</f>
        <v>0</v>
      </c>
      <c r="Q2479" s="5">
        <f>'Storage Energy'!Q240</f>
        <v>0</v>
      </c>
      <c r="R2479" s="5">
        <f>'Storage Energy'!R240</f>
        <v>0</v>
      </c>
      <c r="S2479" s="5">
        <f>'Storage Energy'!S240</f>
        <v>0</v>
      </c>
      <c r="T2479" s="5">
        <f>'Storage Energy'!T240</f>
        <v>0</v>
      </c>
      <c r="U2479" s="5">
        <f>'Storage Energy'!U240</f>
        <v>0</v>
      </c>
      <c r="V2479" s="5">
        <f>'Storage Energy'!V240</f>
        <v>0</v>
      </c>
      <c r="W2479" s="5">
        <f>'Storage Energy'!W240</f>
        <v>0</v>
      </c>
      <c r="X2479" s="5">
        <f>'Storage Energy'!X240</f>
        <v>0</v>
      </c>
      <c r="Y2479" s="5">
        <f>'Storage Energy'!Y240</f>
        <v>0</v>
      </c>
      <c r="Z2479" s="5">
        <f>'Storage Energy'!Z240</f>
        <v>0</v>
      </c>
      <c r="AA2479" s="5">
        <f>'Storage Energy'!AA240</f>
        <v>0</v>
      </c>
      <c r="AB2479" s="5">
        <f>'Storage Energy'!AB240</f>
        <v>0</v>
      </c>
      <c r="AC2479" s="5">
        <f>'Storage Energy'!AC240</f>
        <v>0</v>
      </c>
      <c r="AD2479" s="5">
        <f>'Storage Energy'!AD240</f>
        <v>0</v>
      </c>
      <c r="AE2479" s="5">
        <f>'Storage Energy'!AE240</f>
        <v>0</v>
      </c>
      <c r="AF2479" s="5">
        <f>'Storage Energy'!AF240</f>
        <v>0</v>
      </c>
      <c r="AG2479" s="5">
        <f>'Storage Energy'!AG240</f>
        <v>0</v>
      </c>
    </row>
    <row r="2480" spans="1:33">
      <c r="A2480" s="5" t="str">
        <f>'Storage Energy'!A241</f>
        <v>CDP3</v>
      </c>
      <c r="B2480" s="5" t="str">
        <f>'Storage Energy'!B241</f>
        <v>TAS</v>
      </c>
      <c r="C2480" s="5" t="str">
        <f>'Storage Energy'!C241</f>
        <v>TAS</v>
      </c>
      <c r="D2480" s="5" t="str">
        <f>'Storage Energy'!D241</f>
        <v>Coordinated CER storage</v>
      </c>
      <c r="E2480" s="5">
        <f>'Storage Energy'!E241</f>
        <v>5.9644924000000002E-3</v>
      </c>
      <c r="F2480" s="5">
        <f>'Storage Energy'!F241</f>
        <v>1.25346326E-2</v>
      </c>
      <c r="G2480" s="5">
        <f>'Storage Energy'!G241</f>
        <v>2.2332048E-2</v>
      </c>
      <c r="H2480" s="5">
        <f>'Storage Energy'!H241</f>
        <v>3.6039559999999998E-2</v>
      </c>
      <c r="I2480" s="5">
        <f>'Storage Energy'!I241</f>
        <v>5.3923760000000001E-2</v>
      </c>
      <c r="J2480" s="5">
        <f>'Storage Energy'!J241</f>
        <v>8.2784099999999999E-2</v>
      </c>
      <c r="K2480" s="5">
        <f>'Storage Energy'!K241</f>
        <v>0.11718491174500001</v>
      </c>
      <c r="L2480" s="5">
        <f>'Storage Energy'!L241</f>
        <v>0.16067945559000002</v>
      </c>
      <c r="M2480" s="5">
        <f>'Storage Energy'!M241</f>
        <v>0.22095865797</v>
      </c>
      <c r="N2480" s="5">
        <f>'Storage Energy'!N241</f>
        <v>0.29602159735</v>
      </c>
      <c r="O2480" s="5">
        <f>'Storage Energy'!O241</f>
        <v>0.38605189181499999</v>
      </c>
      <c r="P2480" s="5">
        <f>'Storage Energy'!P241</f>
        <v>0.491327451365</v>
      </c>
      <c r="Q2480" s="5">
        <f>'Storage Energy'!Q241</f>
        <v>0.60574916591500005</v>
      </c>
      <c r="R2480" s="5">
        <f>'Storage Energy'!R241</f>
        <v>0.73625027546499999</v>
      </c>
      <c r="S2480" s="5">
        <f>'Storage Energy'!S241</f>
        <v>0.88420238010000007</v>
      </c>
      <c r="T2480" s="5">
        <f>'Storage Energy'!T241</f>
        <v>1.0390082998199999</v>
      </c>
      <c r="U2480" s="5">
        <f>'Storage Energy'!U241</f>
        <v>1.20007817454</v>
      </c>
      <c r="V2480" s="5">
        <f>'Storage Energy'!V241</f>
        <v>1.372772524345</v>
      </c>
      <c r="W2480" s="5">
        <f>'Storage Energy'!W241</f>
        <v>1.5583036291500001</v>
      </c>
      <c r="X2480" s="5">
        <f>'Storage Energy'!X241</f>
        <v>1.7559272886999999</v>
      </c>
      <c r="Y2480" s="5">
        <f>'Storage Energy'!Y241</f>
        <v>1.9677240241000002</v>
      </c>
      <c r="Z2480" s="5">
        <f>'Storage Energy'!Z241</f>
        <v>2.1920886736499998</v>
      </c>
      <c r="AA2480" s="5">
        <f>'Storage Energy'!AA241</f>
        <v>2.4229503590499997</v>
      </c>
      <c r="AB2480" s="5">
        <f>'Storage Energy'!AB241</f>
        <v>2.6659004794500003</v>
      </c>
      <c r="AC2480" s="5">
        <f>'Storage Energy'!AC241</f>
        <v>2.9202421940000001</v>
      </c>
      <c r="AD2480" s="5">
        <f>'Storage Energy'!AD241</f>
        <v>3.1581413034499999</v>
      </c>
      <c r="AE2480" s="5">
        <f>'Storage Energy'!AE241</f>
        <v>3.1914136512499995</v>
      </c>
      <c r="AF2480" s="5">
        <f>'Storage Energy'!AF241</f>
        <v>3.2239045834999995</v>
      </c>
      <c r="AG2480" s="5">
        <f>'Storage Energy'!AG241</f>
        <v>0</v>
      </c>
    </row>
    <row r="2481" spans="1:33">
      <c r="A2481" s="5" t="str">
        <f>'Storage Energy'!A242</f>
        <v>CDP3</v>
      </c>
      <c r="B2481" s="5" t="str">
        <f>'Storage Energy'!B242</f>
        <v>TAS</v>
      </c>
      <c r="C2481" s="5" t="str">
        <f>'Storage Energy'!C242</f>
        <v>TAS</v>
      </c>
      <c r="D2481" s="5" t="str">
        <f>'Storage Energy'!D242</f>
        <v>Passive CER storage</v>
      </c>
      <c r="E2481" s="5">
        <f>'Storage Energy'!E242</f>
        <v>5.5240183579999998E-2</v>
      </c>
      <c r="F2481" s="5">
        <f>'Storage Energy'!F242</f>
        <v>7.6964475010000005E-2</v>
      </c>
      <c r="G2481" s="5">
        <f>'Storage Energy'!G242</f>
        <v>9.7681218799999997E-2</v>
      </c>
      <c r="H2481" s="5">
        <f>'Storage Energy'!H242</f>
        <v>0.11845615299999999</v>
      </c>
      <c r="I2481" s="5">
        <f>'Storage Energy'!I242</f>
        <v>0.13750005329999998</v>
      </c>
      <c r="J2481" s="5">
        <f>'Storage Energy'!J242</f>
        <v>0.16622292730000002</v>
      </c>
      <c r="K2481" s="5">
        <f>'Storage Energy'!K242</f>
        <v>0.19327029540000001</v>
      </c>
      <c r="L2481" s="5">
        <f>'Storage Energy'!L242</f>
        <v>0.21696293580000001</v>
      </c>
      <c r="M2481" s="5">
        <f>'Storage Energy'!M242</f>
        <v>0.23798670430000002</v>
      </c>
      <c r="N2481" s="5">
        <f>'Storage Energy'!N242</f>
        <v>0.2567577379</v>
      </c>
      <c r="O2481" s="5">
        <f>'Storage Energy'!O242</f>
        <v>0.27458975819999998</v>
      </c>
      <c r="P2481" s="5">
        <f>'Storage Energy'!P242</f>
        <v>0.29174283809999996</v>
      </c>
      <c r="Q2481" s="5">
        <f>'Storage Energy'!Q242</f>
        <v>0.3004759233</v>
      </c>
      <c r="R2481" s="5">
        <f>'Storage Energy'!R242</f>
        <v>0.30855858610000003</v>
      </c>
      <c r="S2481" s="5">
        <f>'Storage Energy'!S242</f>
        <v>0.31512603519999999</v>
      </c>
      <c r="T2481" s="5">
        <f>'Storage Energy'!T242</f>
        <v>0.31682568429999997</v>
      </c>
      <c r="U2481" s="5">
        <f>'Storage Energy'!U242</f>
        <v>0.32060889150000005</v>
      </c>
      <c r="V2481" s="5">
        <f>'Storage Energy'!V242</f>
        <v>0.32183124900000004</v>
      </c>
      <c r="W2481" s="5">
        <f>'Storage Energy'!W242</f>
        <v>0.32057823899999999</v>
      </c>
      <c r="X2481" s="5">
        <f>'Storage Energy'!X242</f>
        <v>0.31721543960000004</v>
      </c>
      <c r="Y2481" s="5">
        <f>'Storage Energy'!Y242</f>
        <v>0.31384858229999996</v>
      </c>
      <c r="Z2481" s="5">
        <f>'Storage Energy'!Z242</f>
        <v>0.31025467900000003</v>
      </c>
      <c r="AA2481" s="5">
        <f>'Storage Energy'!AA242</f>
        <v>0.30129236030000001</v>
      </c>
      <c r="AB2481" s="5">
        <f>'Storage Energy'!AB242</f>
        <v>0.29233315060000004</v>
      </c>
      <c r="AC2481" s="5">
        <f>'Storage Energy'!AC242</f>
        <v>0.28124146719999998</v>
      </c>
      <c r="AD2481" s="5">
        <f>'Storage Energy'!AD242</f>
        <v>0.26827920060000005</v>
      </c>
      <c r="AE2481" s="5">
        <f>'Storage Energy'!AE242</f>
        <v>0.2768092372</v>
      </c>
      <c r="AF2481" s="5">
        <f>'Storage Energy'!AF242</f>
        <v>0.28435724429999998</v>
      </c>
      <c r="AG2481" s="5">
        <f>'Storage Energy'!AG242</f>
        <v>0</v>
      </c>
    </row>
    <row r="2482" spans="1:33">
      <c r="A2482" s="5">
        <f>'Storage Energy'!A243</f>
        <v>0</v>
      </c>
      <c r="B2482" s="5">
        <f>'Storage Energy'!B243</f>
        <v>0</v>
      </c>
      <c r="C2482" s="5">
        <f>'Storage Energy'!C243</f>
        <v>0</v>
      </c>
      <c r="D2482" s="5">
        <f>'Storage Energy'!D243</f>
        <v>0</v>
      </c>
      <c r="E2482" s="5">
        <f>'Storage Energy'!E243</f>
        <v>0</v>
      </c>
      <c r="F2482" s="5">
        <f>'Storage Energy'!F243</f>
        <v>0</v>
      </c>
      <c r="G2482" s="5">
        <f>'Storage Energy'!G243</f>
        <v>0</v>
      </c>
      <c r="H2482" s="5">
        <f>'Storage Energy'!H243</f>
        <v>0</v>
      </c>
      <c r="I2482" s="5">
        <f>'Storage Energy'!I243</f>
        <v>0</v>
      </c>
      <c r="J2482" s="5">
        <f>'Storage Energy'!J243</f>
        <v>0</v>
      </c>
      <c r="K2482" s="5">
        <f>'Storage Energy'!K243</f>
        <v>0</v>
      </c>
      <c r="L2482" s="5">
        <f>'Storage Energy'!L243</f>
        <v>0</v>
      </c>
      <c r="M2482" s="5">
        <f>'Storage Energy'!M243</f>
        <v>0</v>
      </c>
      <c r="N2482" s="5">
        <f>'Storage Energy'!N243</f>
        <v>0</v>
      </c>
      <c r="O2482" s="5">
        <f>'Storage Energy'!O243</f>
        <v>0</v>
      </c>
      <c r="P2482" s="5">
        <f>'Storage Energy'!P243</f>
        <v>0</v>
      </c>
      <c r="Q2482" s="5">
        <f>'Storage Energy'!Q243</f>
        <v>0</v>
      </c>
      <c r="R2482" s="5">
        <f>'Storage Energy'!R243</f>
        <v>0</v>
      </c>
      <c r="S2482" s="5">
        <f>'Storage Energy'!S243</f>
        <v>0</v>
      </c>
      <c r="T2482" s="5">
        <f>'Storage Energy'!T243</f>
        <v>0</v>
      </c>
      <c r="U2482" s="5">
        <f>'Storage Energy'!U243</f>
        <v>0</v>
      </c>
      <c r="V2482" s="5">
        <f>'Storage Energy'!V243</f>
        <v>0</v>
      </c>
      <c r="W2482" s="5">
        <f>'Storage Energy'!W243</f>
        <v>0</v>
      </c>
      <c r="X2482" s="5">
        <f>'Storage Energy'!X243</f>
        <v>0</v>
      </c>
      <c r="Y2482" s="5">
        <f>'Storage Energy'!Y243</f>
        <v>0</v>
      </c>
      <c r="Z2482" s="5">
        <f>'Storage Energy'!Z243</f>
        <v>0</v>
      </c>
      <c r="AA2482" s="5">
        <f>'Storage Energy'!AA243</f>
        <v>0</v>
      </c>
      <c r="AB2482" s="5">
        <f>'Storage Energy'!AB243</f>
        <v>0</v>
      </c>
      <c r="AC2482" s="5">
        <f>'Storage Energy'!AC243</f>
        <v>0</v>
      </c>
      <c r="AD2482" s="5">
        <f>'Storage Energy'!AD243</f>
        <v>0</v>
      </c>
      <c r="AE2482" s="5">
        <f>'Storage Energy'!AE243</f>
        <v>0</v>
      </c>
      <c r="AF2482" s="5">
        <f>'Storage Energy'!AF243</f>
        <v>0</v>
      </c>
      <c r="AG2482" s="5">
        <f>'Storage Energy'!AG243</f>
        <v>0</v>
      </c>
    </row>
    <row r="2483" spans="1:33">
      <c r="A2483" s="5" t="str">
        <f>'Storage Energy'!A244</f>
        <v>CDP4</v>
      </c>
      <c r="B2483" s="5" t="str">
        <f>'Storage Energy'!B244</f>
        <v>NSW</v>
      </c>
      <c r="C2483" s="5" t="str">
        <f>'Storage Energy'!C244</f>
        <v>NNSW</v>
      </c>
      <c r="D2483" s="5" t="str">
        <f>'Storage Energy'!D244</f>
        <v>Snowy 2.0</v>
      </c>
      <c r="E2483" s="5">
        <f>'Storage Energy'!E244</f>
        <v>0</v>
      </c>
      <c r="F2483" s="5">
        <f>'Storage Energy'!F244</f>
        <v>0</v>
      </c>
      <c r="G2483" s="5">
        <f>'Storage Energy'!G244</f>
        <v>0</v>
      </c>
      <c r="H2483" s="5">
        <f>'Storage Energy'!H244</f>
        <v>0</v>
      </c>
      <c r="I2483" s="5">
        <f>'Storage Energy'!I244</f>
        <v>0</v>
      </c>
      <c r="J2483" s="5">
        <f>'Storage Energy'!J244</f>
        <v>0</v>
      </c>
      <c r="K2483" s="5">
        <f>'Storage Energy'!K244</f>
        <v>0</v>
      </c>
      <c r="L2483" s="5">
        <f>'Storage Energy'!L244</f>
        <v>0</v>
      </c>
      <c r="M2483" s="5">
        <f>'Storage Energy'!M244</f>
        <v>0</v>
      </c>
      <c r="N2483" s="5">
        <f>'Storage Energy'!N244</f>
        <v>0</v>
      </c>
      <c r="O2483" s="5">
        <f>'Storage Energy'!O244</f>
        <v>0</v>
      </c>
      <c r="P2483" s="5">
        <f>'Storage Energy'!P244</f>
        <v>0</v>
      </c>
      <c r="Q2483" s="5">
        <f>'Storage Energy'!Q244</f>
        <v>0</v>
      </c>
      <c r="R2483" s="5">
        <f>'Storage Energy'!R244</f>
        <v>0</v>
      </c>
      <c r="S2483" s="5">
        <f>'Storage Energy'!S244</f>
        <v>0</v>
      </c>
      <c r="T2483" s="5">
        <f>'Storage Energy'!T244</f>
        <v>0</v>
      </c>
      <c r="U2483" s="5">
        <f>'Storage Energy'!U244</f>
        <v>0</v>
      </c>
      <c r="V2483" s="5">
        <f>'Storage Energy'!V244</f>
        <v>0</v>
      </c>
      <c r="W2483" s="5">
        <f>'Storage Energy'!W244</f>
        <v>0</v>
      </c>
      <c r="X2483" s="5">
        <f>'Storage Energy'!X244</f>
        <v>0</v>
      </c>
      <c r="Y2483" s="5">
        <f>'Storage Energy'!Y244</f>
        <v>0</v>
      </c>
      <c r="Z2483" s="5">
        <f>'Storage Energy'!Z244</f>
        <v>0</v>
      </c>
      <c r="AA2483" s="5">
        <f>'Storage Energy'!AA244</f>
        <v>0</v>
      </c>
      <c r="AB2483" s="5">
        <f>'Storage Energy'!AB244</f>
        <v>0</v>
      </c>
      <c r="AC2483" s="5">
        <f>'Storage Energy'!AC244</f>
        <v>0</v>
      </c>
      <c r="AD2483" s="5">
        <f>'Storage Energy'!AD244</f>
        <v>0</v>
      </c>
      <c r="AE2483" s="5">
        <f>'Storage Energy'!AE244</f>
        <v>0</v>
      </c>
      <c r="AF2483" s="5">
        <f>'Storage Energy'!AF244</f>
        <v>0</v>
      </c>
      <c r="AG2483" s="5">
        <f>'Storage Energy'!AG244</f>
        <v>0</v>
      </c>
    </row>
    <row r="2484" spans="1:33">
      <c r="A2484" s="5" t="str">
        <f>'Storage Energy'!A245</f>
        <v>CDP4</v>
      </c>
      <c r="B2484" s="5" t="str">
        <f>'Storage Energy'!B245</f>
        <v>NSW</v>
      </c>
      <c r="C2484" s="5" t="str">
        <f>'Storage Energy'!C245</f>
        <v>NNSW</v>
      </c>
      <c r="D2484" s="5" t="str">
        <f>'Storage Energy'!D245</f>
        <v>Deep storage</v>
      </c>
      <c r="E2484" s="5">
        <f>'Storage Energy'!E245</f>
        <v>0</v>
      </c>
      <c r="F2484" s="5">
        <f>'Storage Energy'!F245</f>
        <v>0</v>
      </c>
      <c r="G2484" s="5">
        <f>'Storage Energy'!G245</f>
        <v>0</v>
      </c>
      <c r="H2484" s="5">
        <f>'Storage Energy'!H245</f>
        <v>0</v>
      </c>
      <c r="I2484" s="5">
        <f>'Storage Energy'!I245</f>
        <v>0</v>
      </c>
      <c r="J2484" s="5">
        <f>'Storage Energy'!J245</f>
        <v>0</v>
      </c>
      <c r="K2484" s="5">
        <f>'Storage Energy'!K245</f>
        <v>24.000000203999999</v>
      </c>
      <c r="L2484" s="5">
        <f>'Storage Energy'!L245</f>
        <v>24.000000439680001</v>
      </c>
      <c r="M2484" s="5">
        <f>'Storage Energy'!M245</f>
        <v>24.000000622560002</v>
      </c>
      <c r="N2484" s="5">
        <f>'Storage Energy'!N245</f>
        <v>24.000000622560002</v>
      </c>
      <c r="O2484" s="5">
        <f>'Storage Energy'!O245</f>
        <v>24.000000868320001</v>
      </c>
      <c r="P2484" s="5">
        <f>'Storage Energy'!P245</f>
        <v>24.00000262104</v>
      </c>
      <c r="Q2484" s="5">
        <f>'Storage Energy'!Q245</f>
        <v>24.0000032148</v>
      </c>
      <c r="R2484" s="5">
        <f>'Storage Energy'!R245</f>
        <v>24.45984206304</v>
      </c>
      <c r="S2484" s="5">
        <f>'Storage Energy'!S245</f>
        <v>24.45984206304</v>
      </c>
      <c r="T2484" s="5">
        <f>'Storage Energy'!T245</f>
        <v>24.45984206304</v>
      </c>
      <c r="U2484" s="5">
        <f>'Storage Energy'!U245</f>
        <v>24.45984206304</v>
      </c>
      <c r="V2484" s="5">
        <f>'Storage Energy'!V245</f>
        <v>24.45984206304</v>
      </c>
      <c r="W2484" s="5">
        <f>'Storage Energy'!W245</f>
        <v>24.45984206304</v>
      </c>
      <c r="X2484" s="5">
        <f>'Storage Energy'!X245</f>
        <v>24.45984206304</v>
      </c>
      <c r="Y2484" s="5">
        <f>'Storage Energy'!Y245</f>
        <v>35.999999818799999</v>
      </c>
      <c r="Z2484" s="5">
        <f>'Storage Energy'!Z245</f>
        <v>35.999999818799999</v>
      </c>
      <c r="AA2484" s="5">
        <f>'Storage Energy'!AA245</f>
        <v>35.999999818799999</v>
      </c>
      <c r="AB2484" s="5">
        <f>'Storage Energy'!AB245</f>
        <v>35.999999818799999</v>
      </c>
      <c r="AC2484" s="5">
        <f>'Storage Energy'!AC245</f>
        <v>35.999999818799999</v>
      </c>
      <c r="AD2484" s="5">
        <f>'Storage Energy'!AD245</f>
        <v>35.999999818799999</v>
      </c>
      <c r="AE2484" s="5">
        <f>'Storage Energy'!AE245</f>
        <v>35.999999818799999</v>
      </c>
      <c r="AF2484" s="5">
        <f>'Storage Energy'!AF245</f>
        <v>35.999999818799999</v>
      </c>
      <c r="AG2484" s="5">
        <f>'Storage Energy'!AG245</f>
        <v>0</v>
      </c>
    </row>
    <row r="2485" spans="1:33">
      <c r="A2485" s="5" t="str">
        <f>'Storage Energy'!A246</f>
        <v>CDP4</v>
      </c>
      <c r="B2485" s="5" t="str">
        <f>'Storage Energy'!B246</f>
        <v>NSW</v>
      </c>
      <c r="C2485" s="5" t="str">
        <f>'Storage Energy'!C246</f>
        <v>NNSW</v>
      </c>
      <c r="D2485" s="5" t="str">
        <f>'Storage Energy'!D246</f>
        <v>Medium storage</v>
      </c>
      <c r="E2485" s="5">
        <f>'Storage Energy'!E246</f>
        <v>0</v>
      </c>
      <c r="F2485" s="5">
        <f>'Storage Energy'!F246</f>
        <v>0</v>
      </c>
      <c r="G2485" s="5">
        <f>'Storage Energy'!G246</f>
        <v>2.2000000000000002</v>
      </c>
      <c r="H2485" s="5">
        <f>'Storage Energy'!H246</f>
        <v>2.20000015924</v>
      </c>
      <c r="I2485" s="5">
        <f>'Storage Energy'!I246</f>
        <v>2.20000021228</v>
      </c>
      <c r="J2485" s="5">
        <f>'Storage Energy'!J246</f>
        <v>8.1470767993200006</v>
      </c>
      <c r="K2485" s="5">
        <f>'Storage Energy'!K246</f>
        <v>8.1470767993200006</v>
      </c>
      <c r="L2485" s="5">
        <f>'Storage Energy'!L246</f>
        <v>8.1470768462000009</v>
      </c>
      <c r="M2485" s="5">
        <f>'Storage Energy'!M246</f>
        <v>8.1470769174399997</v>
      </c>
      <c r="N2485" s="5">
        <f>'Storage Energy'!N246</f>
        <v>8.1470769174399997</v>
      </c>
      <c r="O2485" s="5">
        <f>'Storage Energy'!O246</f>
        <v>8.1470771467200009</v>
      </c>
      <c r="P2485" s="5">
        <f>'Storage Energy'!P246</f>
        <v>8.1470772810400014</v>
      </c>
      <c r="Q2485" s="5">
        <f>'Storage Energy'!Q246</f>
        <v>8.1470773557200005</v>
      </c>
      <c r="R2485" s="5">
        <f>'Storage Energy'!R246</f>
        <v>8.1470775162399995</v>
      </c>
      <c r="S2485" s="5">
        <f>'Storage Energy'!S246</f>
        <v>8.1470775513200007</v>
      </c>
      <c r="T2485" s="5">
        <f>'Storage Energy'!T246</f>
        <v>8.1470775728400007</v>
      </c>
      <c r="U2485" s="5">
        <f>'Storage Energy'!U246</f>
        <v>8.1470775728400007</v>
      </c>
      <c r="V2485" s="5">
        <f>'Storage Energy'!V246</f>
        <v>8.1470775869600018</v>
      </c>
      <c r="W2485" s="5">
        <f>'Storage Energy'!W246</f>
        <v>8.1470776005600012</v>
      </c>
      <c r="X2485" s="5">
        <f>'Storage Energy'!X246</f>
        <v>8.1470777418800004</v>
      </c>
      <c r="Y2485" s="5">
        <f>'Storage Energy'!Y246</f>
        <v>8.1470778236800001</v>
      </c>
      <c r="Z2485" s="5">
        <f>'Storage Energy'!Z246</f>
        <v>8.1470778660000001</v>
      </c>
      <c r="AA2485" s="5">
        <f>'Storage Energy'!AA246</f>
        <v>5.9470779312800008</v>
      </c>
      <c r="AB2485" s="5">
        <f>'Storage Energy'!AB246</f>
        <v>5.9470777720400001</v>
      </c>
      <c r="AC2485" s="5">
        <f>'Storage Energy'!AC246</f>
        <v>5.9470777673600006</v>
      </c>
      <c r="AD2485" s="5">
        <f>'Storage Energy'!AD246</f>
        <v>2.7062403244000004</v>
      </c>
      <c r="AE2485" s="5">
        <f>'Storage Energy'!AE246</f>
        <v>2.7062403244000004</v>
      </c>
      <c r="AF2485" s="5">
        <f>'Storage Energy'!AF246</f>
        <v>2.70624126464</v>
      </c>
      <c r="AG2485" s="5">
        <f>'Storage Energy'!AG246</f>
        <v>0</v>
      </c>
    </row>
    <row r="2486" spans="1:33">
      <c r="A2486" s="5" t="str">
        <f>'Storage Energy'!A247</f>
        <v>CDP4</v>
      </c>
      <c r="B2486" s="5" t="str">
        <f>'Storage Energy'!B247</f>
        <v>NSW</v>
      </c>
      <c r="C2486" s="5" t="str">
        <f>'Storage Energy'!C247</f>
        <v>NNSW</v>
      </c>
      <c r="D2486" s="5" t="str">
        <f>'Storage Energy'!D247</f>
        <v>Shallow storage</v>
      </c>
      <c r="E2486" s="5">
        <f>'Storage Energy'!E247</f>
        <v>0</v>
      </c>
      <c r="F2486" s="5">
        <f>'Storage Energy'!F247</f>
        <v>3.9E-2</v>
      </c>
      <c r="G2486" s="5">
        <f>'Storage Energy'!G247</f>
        <v>0.439</v>
      </c>
      <c r="H2486" s="5">
        <f>'Storage Energy'!H247</f>
        <v>0.63900000000000001</v>
      </c>
      <c r="I2486" s="5">
        <f>'Storage Energy'!I247</f>
        <v>0.63900000000000001</v>
      </c>
      <c r="J2486" s="5">
        <f>'Storage Energy'!J247</f>
        <v>0.63900000000000001</v>
      </c>
      <c r="K2486" s="5">
        <f>'Storage Energy'!K247</f>
        <v>0.63900000000000001</v>
      </c>
      <c r="L2486" s="5">
        <f>'Storage Energy'!L247</f>
        <v>0.63900000000000001</v>
      </c>
      <c r="M2486" s="5">
        <f>'Storage Energy'!M247</f>
        <v>0.63900000000000001</v>
      </c>
      <c r="N2486" s="5">
        <f>'Storage Energy'!N247</f>
        <v>0.60000000000000009</v>
      </c>
      <c r="O2486" s="5">
        <f>'Storage Energy'!O247</f>
        <v>0.60000000000000009</v>
      </c>
      <c r="P2486" s="5">
        <f>'Storage Energy'!P247</f>
        <v>0.60000000000000009</v>
      </c>
      <c r="Q2486" s="5">
        <f>'Storage Energy'!Q247</f>
        <v>0.60000000000000009</v>
      </c>
      <c r="R2486" s="5">
        <f>'Storage Energy'!R247</f>
        <v>0.60000000000000009</v>
      </c>
      <c r="S2486" s="5">
        <f>'Storage Energy'!S247</f>
        <v>0.60000000000000009</v>
      </c>
      <c r="T2486" s="5">
        <f>'Storage Energy'!T247</f>
        <v>0.60000000000000009</v>
      </c>
      <c r="U2486" s="5">
        <f>'Storage Energy'!U247</f>
        <v>0.60000000000000009</v>
      </c>
      <c r="V2486" s="5">
        <f>'Storage Energy'!V247</f>
        <v>0.60000000000000009</v>
      </c>
      <c r="W2486" s="5">
        <f>'Storage Energy'!W247</f>
        <v>0.60000000000000009</v>
      </c>
      <c r="X2486" s="5">
        <f>'Storage Energy'!X247</f>
        <v>0.60000000000000009</v>
      </c>
      <c r="Y2486" s="5">
        <f>'Storage Energy'!Y247</f>
        <v>0.60000000000000009</v>
      </c>
      <c r="Z2486" s="5">
        <f>'Storage Energy'!Z247</f>
        <v>0.60000000000000009</v>
      </c>
      <c r="AA2486" s="5">
        <f>'Storage Energy'!AA247</f>
        <v>0</v>
      </c>
      <c r="AB2486" s="5">
        <f>'Storage Energy'!AB247</f>
        <v>0</v>
      </c>
      <c r="AC2486" s="5">
        <f>'Storage Energy'!AC247</f>
        <v>0</v>
      </c>
      <c r="AD2486" s="5">
        <f>'Storage Energy'!AD247</f>
        <v>0</v>
      </c>
      <c r="AE2486" s="5">
        <f>'Storage Energy'!AE247</f>
        <v>0</v>
      </c>
      <c r="AF2486" s="5">
        <f>'Storage Energy'!AF247</f>
        <v>0</v>
      </c>
      <c r="AG2486" s="5">
        <f>'Storage Energy'!AG247</f>
        <v>0</v>
      </c>
    </row>
    <row r="2487" spans="1:33">
      <c r="A2487" s="5" t="str">
        <f>'Storage Energy'!A248</f>
        <v>CDP4</v>
      </c>
      <c r="B2487" s="5" t="str">
        <f>'Storage Energy'!B248</f>
        <v>NSW</v>
      </c>
      <c r="C2487" s="5" t="str">
        <f>'Storage Energy'!C248</f>
        <v>NNSW</v>
      </c>
      <c r="D2487" s="5" t="str">
        <f>'Storage Energy'!D248</f>
        <v>Coordinated CER storage</v>
      </c>
      <c r="E2487" s="5">
        <f>'Storage Energy'!E248</f>
        <v>4.9320835299999997E-2</v>
      </c>
      <c r="F2487" s="5">
        <f>'Storage Energy'!F248</f>
        <v>9.3647229159999998E-2</v>
      </c>
      <c r="G2487" s="5">
        <f>'Storage Energy'!G248</f>
        <v>0.14902686410000002</v>
      </c>
      <c r="H2487" s="5">
        <f>'Storage Energy'!H248</f>
        <v>0.2183351056</v>
      </c>
      <c r="I2487" s="5">
        <f>'Storage Energy'!I248</f>
        <v>0.29862415040000001</v>
      </c>
      <c r="J2487" s="5">
        <f>'Storage Energy'!J248</f>
        <v>0.427121262</v>
      </c>
      <c r="K2487" s="5">
        <f>'Storage Energy'!K248</f>
        <v>0.56608411873999998</v>
      </c>
      <c r="L2487" s="5">
        <f>'Storage Energy'!L248</f>
        <v>0.72078415156499998</v>
      </c>
      <c r="M2487" s="5">
        <f>'Storage Energy'!M248</f>
        <v>0.89886912047500001</v>
      </c>
      <c r="N2487" s="5">
        <f>'Storage Energy'!N248</f>
        <v>1.10115566433</v>
      </c>
      <c r="O2487" s="5">
        <f>'Storage Energy'!O248</f>
        <v>1.3359169987199999</v>
      </c>
      <c r="P2487" s="5">
        <f>'Storage Energy'!P248</f>
        <v>1.59333809215</v>
      </c>
      <c r="Q2487" s="5">
        <f>'Storage Energy'!Q248</f>
        <v>1.8469723634549999</v>
      </c>
      <c r="R2487" s="5">
        <f>'Storage Energy'!R248</f>
        <v>2.1239208361349999</v>
      </c>
      <c r="S2487" s="5">
        <f>'Storage Energy'!S248</f>
        <v>2.4262456076499999</v>
      </c>
      <c r="T2487" s="5">
        <f>'Storage Energy'!T248</f>
        <v>2.7179051562500001</v>
      </c>
      <c r="U2487" s="5">
        <f>'Storage Energy'!U248</f>
        <v>3.0237155539499998</v>
      </c>
      <c r="V2487" s="5">
        <f>'Storage Energy'!V248</f>
        <v>3.34110959145</v>
      </c>
      <c r="W2487" s="5">
        <f>'Storage Energy'!W248</f>
        <v>3.6779820144500004</v>
      </c>
      <c r="X2487" s="5">
        <f>'Storage Energy'!X248</f>
        <v>4.0306705856999994</v>
      </c>
      <c r="Y2487" s="5">
        <f>'Storage Energy'!Y248</f>
        <v>4.4071547162</v>
      </c>
      <c r="Z2487" s="5">
        <f>'Storage Energy'!Z248</f>
        <v>4.7993260987500008</v>
      </c>
      <c r="AA2487" s="5">
        <f>'Storage Energy'!AA248</f>
        <v>5.1895122948000001</v>
      </c>
      <c r="AB2487" s="5">
        <f>'Storage Energy'!AB248</f>
        <v>5.5950772712500001</v>
      </c>
      <c r="AC2487" s="5">
        <f>'Storage Energy'!AC248</f>
        <v>6.0139811763999997</v>
      </c>
      <c r="AD2487" s="5">
        <f>'Storage Energy'!AD248</f>
        <v>6.4037881864999999</v>
      </c>
      <c r="AE2487" s="5">
        <f>'Storage Energy'!AE248</f>
        <v>6.4951188732</v>
      </c>
      <c r="AF2487" s="5">
        <f>'Storage Energy'!AF248</f>
        <v>6.5854777866000003</v>
      </c>
      <c r="AG2487" s="5">
        <f>'Storage Energy'!AG248</f>
        <v>0</v>
      </c>
    </row>
    <row r="2488" spans="1:33">
      <c r="A2488" s="5" t="str">
        <f>'Storage Energy'!A249</f>
        <v>CDP4</v>
      </c>
      <c r="B2488" s="5" t="str">
        <f>'Storage Energy'!B249</f>
        <v>NSW</v>
      </c>
      <c r="C2488" s="5" t="str">
        <f>'Storage Energy'!C249</f>
        <v>NNSW</v>
      </c>
      <c r="D2488" s="5" t="str">
        <f>'Storage Energy'!D249</f>
        <v>Passive CER storage</v>
      </c>
      <c r="E2488" s="5">
        <f>'Storage Energy'!E249</f>
        <v>0.11933334170000001</v>
      </c>
      <c r="F2488" s="5">
        <f>'Storage Energy'!F249</f>
        <v>0.1669597293</v>
      </c>
      <c r="G2488" s="5">
        <f>'Storage Energy'!G249</f>
        <v>0.2092675262</v>
      </c>
      <c r="H2488" s="5">
        <f>'Storage Energy'!H249</f>
        <v>0.24690154849999998</v>
      </c>
      <c r="I2488" s="5">
        <f>'Storage Energy'!I249</f>
        <v>0.27459991509999998</v>
      </c>
      <c r="J2488" s="5">
        <f>'Storage Energy'!J249</f>
        <v>0.31277251810000001</v>
      </c>
      <c r="K2488" s="5">
        <f>'Storage Energy'!K249</f>
        <v>0.35776730010000002</v>
      </c>
      <c r="L2488" s="5">
        <f>'Storage Energy'!L249</f>
        <v>0.39641314690000001</v>
      </c>
      <c r="M2488" s="5">
        <f>'Storage Energy'!M249</f>
        <v>0.4328094093</v>
      </c>
      <c r="N2488" s="5">
        <f>'Storage Energy'!N249</f>
        <v>0.46733001339999997</v>
      </c>
      <c r="O2488" s="5">
        <f>'Storage Energy'!O249</f>
        <v>0.50883555260000002</v>
      </c>
      <c r="P2488" s="5">
        <f>'Storage Energy'!P249</f>
        <v>0.5507880770000001</v>
      </c>
      <c r="Q2488" s="5">
        <f>'Storage Energy'!Q249</f>
        <v>0.57819475659999997</v>
      </c>
      <c r="R2488" s="5">
        <f>'Storage Energy'!R249</f>
        <v>0.60448232680000002</v>
      </c>
      <c r="S2488" s="5">
        <f>'Storage Energy'!S249</f>
        <v>0.62741403490000003</v>
      </c>
      <c r="T2488" s="5">
        <f>'Storage Energy'!T249</f>
        <v>0.64355684479999997</v>
      </c>
      <c r="U2488" s="5">
        <f>'Storage Energy'!U249</f>
        <v>0.65128995450000005</v>
      </c>
      <c r="V2488" s="5">
        <f>'Storage Energy'!V249</f>
        <v>0.65387369149999996</v>
      </c>
      <c r="W2488" s="5">
        <f>'Storage Energy'!W249</f>
        <v>0.65384930380000006</v>
      </c>
      <c r="X2488" s="5">
        <f>'Storage Energy'!X249</f>
        <v>0.65115909859999999</v>
      </c>
      <c r="Y2488" s="5">
        <f>'Storage Energy'!Y249</f>
        <v>0.65396270049999994</v>
      </c>
      <c r="Z2488" s="5">
        <f>'Storage Energy'!Z249</f>
        <v>0.65820781150000007</v>
      </c>
      <c r="AA2488" s="5">
        <f>'Storage Energy'!AA249</f>
        <v>0.65184768120000003</v>
      </c>
      <c r="AB2488" s="5">
        <f>'Storage Energy'!AB249</f>
        <v>0.64614563489999999</v>
      </c>
      <c r="AC2488" s="5">
        <f>'Storage Energy'!AC249</f>
        <v>0.63606513819999999</v>
      </c>
      <c r="AD2488" s="5">
        <f>'Storage Energy'!AD249</f>
        <v>0.6234314393</v>
      </c>
      <c r="AE2488" s="5">
        <f>'Storage Energy'!AE249</f>
        <v>0.6405591491</v>
      </c>
      <c r="AF2488" s="5">
        <f>'Storage Energy'!AF249</f>
        <v>0.65514074239999998</v>
      </c>
      <c r="AG2488" s="5">
        <f>'Storage Energy'!AG249</f>
        <v>0</v>
      </c>
    </row>
    <row r="2489" spans="1:33">
      <c r="A2489" s="5">
        <f>'Storage Energy'!A250</f>
        <v>0</v>
      </c>
      <c r="B2489" s="5">
        <f>'Storage Energy'!B250</f>
        <v>0</v>
      </c>
      <c r="C2489" s="5">
        <f>'Storage Energy'!C250</f>
        <v>0</v>
      </c>
      <c r="D2489" s="5">
        <f>'Storage Energy'!D250</f>
        <v>0</v>
      </c>
      <c r="E2489" s="5">
        <f>'Storage Energy'!E250</f>
        <v>0</v>
      </c>
      <c r="F2489" s="5">
        <f>'Storage Energy'!F250</f>
        <v>0</v>
      </c>
      <c r="G2489" s="5">
        <f>'Storage Energy'!G250</f>
        <v>0</v>
      </c>
      <c r="H2489" s="5">
        <f>'Storage Energy'!H250</f>
        <v>0</v>
      </c>
      <c r="I2489" s="5">
        <f>'Storage Energy'!I250</f>
        <v>0</v>
      </c>
      <c r="J2489" s="5">
        <f>'Storage Energy'!J250</f>
        <v>0</v>
      </c>
      <c r="K2489" s="5">
        <f>'Storage Energy'!K250</f>
        <v>0</v>
      </c>
      <c r="L2489" s="5">
        <f>'Storage Energy'!L250</f>
        <v>0</v>
      </c>
      <c r="M2489" s="5">
        <f>'Storage Energy'!M250</f>
        <v>0</v>
      </c>
      <c r="N2489" s="5">
        <f>'Storage Energy'!N250</f>
        <v>0</v>
      </c>
      <c r="O2489" s="5">
        <f>'Storage Energy'!O250</f>
        <v>0</v>
      </c>
      <c r="P2489" s="5">
        <f>'Storage Energy'!P250</f>
        <v>0</v>
      </c>
      <c r="Q2489" s="5">
        <f>'Storage Energy'!Q250</f>
        <v>0</v>
      </c>
      <c r="R2489" s="5">
        <f>'Storage Energy'!R250</f>
        <v>0</v>
      </c>
      <c r="S2489" s="5">
        <f>'Storage Energy'!S250</f>
        <v>0</v>
      </c>
      <c r="T2489" s="5">
        <f>'Storage Energy'!T250</f>
        <v>0</v>
      </c>
      <c r="U2489" s="5">
        <f>'Storage Energy'!U250</f>
        <v>0</v>
      </c>
      <c r="V2489" s="5">
        <f>'Storage Energy'!V250</f>
        <v>0</v>
      </c>
      <c r="W2489" s="5">
        <f>'Storage Energy'!W250</f>
        <v>0</v>
      </c>
      <c r="X2489" s="5">
        <f>'Storage Energy'!X250</f>
        <v>0</v>
      </c>
      <c r="Y2489" s="5">
        <f>'Storage Energy'!Y250</f>
        <v>0</v>
      </c>
      <c r="Z2489" s="5">
        <f>'Storage Energy'!Z250</f>
        <v>0</v>
      </c>
      <c r="AA2489" s="5">
        <f>'Storage Energy'!AA250</f>
        <v>0</v>
      </c>
      <c r="AB2489" s="5">
        <f>'Storage Energy'!AB250</f>
        <v>0</v>
      </c>
      <c r="AC2489" s="5">
        <f>'Storage Energy'!AC250</f>
        <v>0</v>
      </c>
      <c r="AD2489" s="5">
        <f>'Storage Energy'!AD250</f>
        <v>0</v>
      </c>
      <c r="AE2489" s="5">
        <f>'Storage Energy'!AE250</f>
        <v>0</v>
      </c>
      <c r="AF2489" s="5">
        <f>'Storage Energy'!AF250</f>
        <v>0</v>
      </c>
      <c r="AG2489" s="5">
        <f>'Storage Energy'!AG250</f>
        <v>0</v>
      </c>
    </row>
    <row r="2490" spans="1:33">
      <c r="A2490" s="5" t="str">
        <f>'Storage Energy'!A251</f>
        <v>CDP4</v>
      </c>
      <c r="B2490" s="5" t="str">
        <f>'Storage Energy'!B251</f>
        <v>NSW</v>
      </c>
      <c r="C2490" s="5" t="str">
        <f>'Storage Energy'!C251</f>
        <v>CNSW</v>
      </c>
      <c r="D2490" s="5" t="str">
        <f>'Storage Energy'!D251</f>
        <v>Snowy 2.0</v>
      </c>
      <c r="E2490" s="5">
        <f>'Storage Energy'!E251</f>
        <v>0</v>
      </c>
      <c r="F2490" s="5">
        <f>'Storage Energy'!F251</f>
        <v>0</v>
      </c>
      <c r="G2490" s="5">
        <f>'Storage Energy'!G251</f>
        <v>0</v>
      </c>
      <c r="H2490" s="5">
        <f>'Storage Energy'!H251</f>
        <v>0</v>
      </c>
      <c r="I2490" s="5">
        <f>'Storage Energy'!I251</f>
        <v>0</v>
      </c>
      <c r="J2490" s="5">
        <f>'Storage Energy'!J251</f>
        <v>0</v>
      </c>
      <c r="K2490" s="5">
        <f>'Storage Energy'!K251</f>
        <v>0</v>
      </c>
      <c r="L2490" s="5">
        <f>'Storage Energy'!L251</f>
        <v>0</v>
      </c>
      <c r="M2490" s="5">
        <f>'Storage Energy'!M251</f>
        <v>0</v>
      </c>
      <c r="N2490" s="5">
        <f>'Storage Energy'!N251</f>
        <v>0</v>
      </c>
      <c r="O2490" s="5">
        <f>'Storage Energy'!O251</f>
        <v>0</v>
      </c>
      <c r="P2490" s="5">
        <f>'Storage Energy'!P251</f>
        <v>0</v>
      </c>
      <c r="Q2490" s="5">
        <f>'Storage Energy'!Q251</f>
        <v>0</v>
      </c>
      <c r="R2490" s="5">
        <f>'Storage Energy'!R251</f>
        <v>0</v>
      </c>
      <c r="S2490" s="5">
        <f>'Storage Energy'!S251</f>
        <v>0</v>
      </c>
      <c r="T2490" s="5">
        <f>'Storage Energy'!T251</f>
        <v>0</v>
      </c>
      <c r="U2490" s="5">
        <f>'Storage Energy'!U251</f>
        <v>0</v>
      </c>
      <c r="V2490" s="5">
        <f>'Storage Energy'!V251</f>
        <v>0</v>
      </c>
      <c r="W2490" s="5">
        <f>'Storage Energy'!W251</f>
        <v>0</v>
      </c>
      <c r="X2490" s="5">
        <f>'Storage Energy'!X251</f>
        <v>0</v>
      </c>
      <c r="Y2490" s="5">
        <f>'Storage Energy'!Y251</f>
        <v>0</v>
      </c>
      <c r="Z2490" s="5">
        <f>'Storage Energy'!Z251</f>
        <v>0</v>
      </c>
      <c r="AA2490" s="5">
        <f>'Storage Energy'!AA251</f>
        <v>0</v>
      </c>
      <c r="AB2490" s="5">
        <f>'Storage Energy'!AB251</f>
        <v>0</v>
      </c>
      <c r="AC2490" s="5">
        <f>'Storage Energy'!AC251</f>
        <v>0</v>
      </c>
      <c r="AD2490" s="5">
        <f>'Storage Energy'!AD251</f>
        <v>0</v>
      </c>
      <c r="AE2490" s="5">
        <f>'Storage Energy'!AE251</f>
        <v>0</v>
      </c>
      <c r="AF2490" s="5">
        <f>'Storage Energy'!AF251</f>
        <v>0</v>
      </c>
      <c r="AG2490" s="5">
        <f>'Storage Energy'!AG251</f>
        <v>0</v>
      </c>
    </row>
    <row r="2491" spans="1:33">
      <c r="A2491" s="5" t="str">
        <f>'Storage Energy'!A252</f>
        <v>CDP4</v>
      </c>
      <c r="B2491" s="5" t="str">
        <f>'Storage Energy'!B252</f>
        <v>NSW</v>
      </c>
      <c r="C2491" s="5" t="str">
        <f>'Storage Energy'!C252</f>
        <v>CNSW</v>
      </c>
      <c r="D2491" s="5" t="str">
        <f>'Storage Energy'!D252</f>
        <v>Deep storage</v>
      </c>
      <c r="E2491" s="5">
        <f>'Storage Energy'!E252</f>
        <v>6.2710000000000008</v>
      </c>
      <c r="F2491" s="5">
        <f>'Storage Energy'!F252</f>
        <v>6.2710000000000008</v>
      </c>
      <c r="G2491" s="5">
        <f>'Storage Energy'!G252</f>
        <v>6.2710000000000008</v>
      </c>
      <c r="H2491" s="5">
        <f>'Storage Energy'!H252</f>
        <v>6.2710000000000008</v>
      </c>
      <c r="I2491" s="5">
        <f>'Storage Energy'!I252</f>
        <v>6.2710000000000008</v>
      </c>
      <c r="J2491" s="5">
        <f>'Storage Energy'!J252</f>
        <v>6.2710000000000008</v>
      </c>
      <c r="K2491" s="5">
        <f>'Storage Energy'!K252</f>
        <v>6.2710000000000008</v>
      </c>
      <c r="L2491" s="5">
        <f>'Storage Energy'!L252</f>
        <v>6.2710000000000008</v>
      </c>
      <c r="M2491" s="5">
        <f>'Storage Energy'!M252</f>
        <v>6.2710000000000008</v>
      </c>
      <c r="N2491" s="5">
        <f>'Storage Energy'!N252</f>
        <v>6.2710000000000008</v>
      </c>
      <c r="O2491" s="5">
        <f>'Storage Energy'!O252</f>
        <v>6.2710000000000008</v>
      </c>
      <c r="P2491" s="5">
        <f>'Storage Energy'!P252</f>
        <v>6.2710000000000008</v>
      </c>
      <c r="Q2491" s="5">
        <f>'Storage Energy'!Q252</f>
        <v>6.2710000000000008</v>
      </c>
      <c r="R2491" s="5">
        <f>'Storage Energy'!R252</f>
        <v>6.2710000000000008</v>
      </c>
      <c r="S2491" s="5">
        <f>'Storage Energy'!S252</f>
        <v>6.2710000000000008</v>
      </c>
      <c r="T2491" s="5">
        <f>'Storage Energy'!T252</f>
        <v>6.2710000000000008</v>
      </c>
      <c r="U2491" s="5">
        <f>'Storage Energy'!U252</f>
        <v>6.2710000000000008</v>
      </c>
      <c r="V2491" s="5">
        <f>'Storage Energy'!V252</f>
        <v>6.2710000000000008</v>
      </c>
      <c r="W2491" s="5">
        <f>'Storage Energy'!W252</f>
        <v>6.2710000000000008</v>
      </c>
      <c r="X2491" s="5">
        <f>'Storage Energy'!X252</f>
        <v>6.2710000000000008</v>
      </c>
      <c r="Y2491" s="5">
        <f>'Storage Energy'!Y252</f>
        <v>6.2710000000000008</v>
      </c>
      <c r="Z2491" s="5">
        <f>'Storage Energy'!Z252</f>
        <v>6.2710000000000008</v>
      </c>
      <c r="AA2491" s="5">
        <f>'Storage Energy'!AA252</f>
        <v>6.2710000000000008</v>
      </c>
      <c r="AB2491" s="5">
        <f>'Storage Energy'!AB252</f>
        <v>6.2710000000000008</v>
      </c>
      <c r="AC2491" s="5">
        <f>'Storage Energy'!AC252</f>
        <v>6.2710000000000008</v>
      </c>
      <c r="AD2491" s="5">
        <f>'Storage Energy'!AD252</f>
        <v>6.2710000000000008</v>
      </c>
      <c r="AE2491" s="5">
        <f>'Storage Energy'!AE252</f>
        <v>6.2710000000000008</v>
      </c>
      <c r="AF2491" s="5">
        <f>'Storage Energy'!AF252</f>
        <v>6.2710000000000008</v>
      </c>
      <c r="AG2491" s="5">
        <f>'Storage Energy'!AG252</f>
        <v>0</v>
      </c>
    </row>
    <row r="2492" spans="1:33">
      <c r="A2492" s="5" t="str">
        <f>'Storage Energy'!A253</f>
        <v>CDP4</v>
      </c>
      <c r="B2492" s="5" t="str">
        <f>'Storage Energy'!B253</f>
        <v>NSW</v>
      </c>
      <c r="C2492" s="5" t="str">
        <f>'Storage Energy'!C253</f>
        <v>CNSW</v>
      </c>
      <c r="D2492" s="5" t="str">
        <f>'Storage Energy'!D253</f>
        <v>Medium storage</v>
      </c>
      <c r="E2492" s="5">
        <f>'Storage Energy'!E253</f>
        <v>0</v>
      </c>
      <c r="F2492" s="5">
        <f>'Storage Energy'!F253</f>
        <v>2.3919999999999999</v>
      </c>
      <c r="G2492" s="5">
        <f>'Storage Energy'!G253</f>
        <v>2.3919999999999999</v>
      </c>
      <c r="H2492" s="5">
        <f>'Storage Energy'!H253</f>
        <v>3.8658400221599996</v>
      </c>
      <c r="I2492" s="5">
        <f>'Storage Energy'!I253</f>
        <v>3.8658400349599997</v>
      </c>
      <c r="J2492" s="5">
        <f>'Storage Energy'!J253</f>
        <v>4.8681872422400003</v>
      </c>
      <c r="K2492" s="5">
        <f>'Storage Energy'!K253</f>
        <v>4.7081072422399997</v>
      </c>
      <c r="L2492" s="5">
        <f>'Storage Energy'!L253</f>
        <v>4.8681872422400003</v>
      </c>
      <c r="M2492" s="5">
        <f>'Storage Energy'!M253</f>
        <v>4.7081072422399997</v>
      </c>
      <c r="N2492" s="5">
        <f>'Storage Energy'!N253</f>
        <v>4.7081072422399997</v>
      </c>
      <c r="O2492" s="5">
        <f>'Storage Energy'!O253</f>
        <v>4.8681872422400003</v>
      </c>
      <c r="P2492" s="5">
        <f>'Storage Energy'!P253</f>
        <v>4.7081072422399997</v>
      </c>
      <c r="Q2492" s="5">
        <f>'Storage Energy'!Q253</f>
        <v>4.7081072422399997</v>
      </c>
      <c r="R2492" s="5">
        <f>'Storage Energy'!R253</f>
        <v>4.8681872422400003</v>
      </c>
      <c r="S2492" s="5">
        <f>'Storage Energy'!S253</f>
        <v>4.7081072422399997</v>
      </c>
      <c r="T2492" s="5">
        <f>'Storage Energy'!T253</f>
        <v>4.7081072422399997</v>
      </c>
      <c r="U2492" s="5">
        <f>'Storage Energy'!U253</f>
        <v>4.7081072422399997</v>
      </c>
      <c r="V2492" s="5">
        <f>'Storage Energy'!V253</f>
        <v>4.7081072422399997</v>
      </c>
      <c r="W2492" s="5">
        <f>'Storage Energy'!W253</f>
        <v>4.7081072422399997</v>
      </c>
      <c r="X2492" s="5">
        <f>'Storage Energy'!X253</f>
        <v>4.8681872422400003</v>
      </c>
      <c r="Y2492" s="5">
        <f>'Storage Energy'!Y253</f>
        <v>4.7081072422399997</v>
      </c>
      <c r="Z2492" s="5">
        <f>'Storage Energy'!Z253</f>
        <v>2.47618724224</v>
      </c>
      <c r="AA2492" s="5">
        <f>'Storage Energy'!AA253</f>
        <v>2.3161072422399998</v>
      </c>
      <c r="AB2492" s="5">
        <f>'Storage Energy'!AB253</f>
        <v>2.3161072200799997</v>
      </c>
      <c r="AC2492" s="5">
        <f>'Storage Energy'!AC253</f>
        <v>2.4761872072799997</v>
      </c>
      <c r="AD2492" s="5">
        <f>'Storage Energy'!AD253</f>
        <v>1.8571169909599998</v>
      </c>
      <c r="AE2492" s="5">
        <f>'Storage Energy'!AE253</f>
        <v>1.8571169909599998</v>
      </c>
      <c r="AF2492" s="5">
        <f>'Storage Energy'!AF253</f>
        <v>2.01719699096</v>
      </c>
      <c r="AG2492" s="5">
        <f>'Storage Energy'!AG253</f>
        <v>0</v>
      </c>
    </row>
    <row r="2493" spans="1:33">
      <c r="A2493" s="5" t="str">
        <f>'Storage Energy'!A254</f>
        <v>CDP4</v>
      </c>
      <c r="B2493" s="5" t="str">
        <f>'Storage Energy'!B254</f>
        <v>NSW</v>
      </c>
      <c r="C2493" s="5" t="str">
        <f>'Storage Energy'!C254</f>
        <v>CNSW</v>
      </c>
      <c r="D2493" s="5" t="str">
        <f>'Storage Energy'!D254</f>
        <v>Shallow storage</v>
      </c>
      <c r="E2493" s="5">
        <f>'Storage Energy'!E254</f>
        <v>0</v>
      </c>
      <c r="F2493" s="5">
        <f>'Storage Energy'!F254</f>
        <v>2.8000000000000001E-2</v>
      </c>
      <c r="G2493" s="5">
        <f>'Storage Energy'!G254</f>
        <v>0.71557778249000004</v>
      </c>
      <c r="H2493" s="5">
        <f>'Storage Energy'!H254</f>
        <v>1.89297948106</v>
      </c>
      <c r="I2493" s="5">
        <f>'Storage Energy'!I254</f>
        <v>3.3627342413800001</v>
      </c>
      <c r="J2493" s="5">
        <f>'Storage Energy'!J254</f>
        <v>3.3627342413800001</v>
      </c>
      <c r="K2493" s="5">
        <f>'Storage Energy'!K254</f>
        <v>3.3627342413800001</v>
      </c>
      <c r="L2493" s="5">
        <f>'Storage Energy'!L254</f>
        <v>3.3627342413800001</v>
      </c>
      <c r="M2493" s="5">
        <f>'Storage Energy'!M254</f>
        <v>3.3627342413800001</v>
      </c>
      <c r="N2493" s="5">
        <f>'Storage Energy'!N254</f>
        <v>3.3627342413800001</v>
      </c>
      <c r="O2493" s="5">
        <f>'Storage Energy'!O254</f>
        <v>3.3627342413800001</v>
      </c>
      <c r="P2493" s="5">
        <f>'Storage Energy'!P254</f>
        <v>3.3627342413800001</v>
      </c>
      <c r="Q2493" s="5">
        <f>'Storage Energy'!Q254</f>
        <v>3.3627342413800001</v>
      </c>
      <c r="R2493" s="5">
        <f>'Storage Energy'!R254</f>
        <v>3.3627342413800001</v>
      </c>
      <c r="S2493" s="5">
        <f>'Storage Energy'!S254</f>
        <v>3.3627342413800001</v>
      </c>
      <c r="T2493" s="5">
        <f>'Storage Energy'!T254</f>
        <v>3.3627342413800001</v>
      </c>
      <c r="U2493" s="5">
        <f>'Storage Energy'!U254</f>
        <v>3.3627342413800001</v>
      </c>
      <c r="V2493" s="5">
        <f>'Storage Energy'!V254</f>
        <v>3.3627342413800001</v>
      </c>
      <c r="W2493" s="5">
        <f>'Storage Energy'!W254</f>
        <v>3.3627342413800001</v>
      </c>
      <c r="X2493" s="5">
        <f>'Storage Energy'!X254</f>
        <v>3.3627342413800001</v>
      </c>
      <c r="Y2493" s="5">
        <f>'Storage Energy'!Y254</f>
        <v>3.3627342413800001</v>
      </c>
      <c r="Z2493" s="5">
        <f>'Storage Energy'!Z254</f>
        <v>3.3347342413800001</v>
      </c>
      <c r="AA2493" s="5">
        <f>'Storage Energy'!AA254</f>
        <v>2.6471564588900001</v>
      </c>
      <c r="AB2493" s="5">
        <f>'Storage Energy'!AB254</f>
        <v>1.4697547603099999</v>
      </c>
      <c r="AC2493" s="5">
        <f>'Storage Energy'!AC254</f>
        <v>0.13967261116000002</v>
      </c>
      <c r="AD2493" s="5">
        <f>'Storage Energy'!AD254</f>
        <v>0.13967261116000002</v>
      </c>
      <c r="AE2493" s="5">
        <f>'Storage Energy'!AE254</f>
        <v>0.13967261116000002</v>
      </c>
      <c r="AF2493" s="5">
        <f>'Storage Energy'!AF254</f>
        <v>0.13967261273000001</v>
      </c>
      <c r="AG2493" s="5">
        <f>'Storage Energy'!AG254</f>
        <v>0</v>
      </c>
    </row>
    <row r="2494" spans="1:33">
      <c r="A2494" s="5" t="str">
        <f>'Storage Energy'!A255</f>
        <v>CDP4</v>
      </c>
      <c r="B2494" s="5" t="str">
        <f>'Storage Energy'!B255</f>
        <v>NSW</v>
      </c>
      <c r="C2494" s="5" t="str">
        <f>'Storage Energy'!C255</f>
        <v>CNSW</v>
      </c>
      <c r="D2494" s="5" t="str">
        <f>'Storage Energy'!D255</f>
        <v>Coordinated CER storage</v>
      </c>
      <c r="E2494" s="5">
        <f>'Storage Energy'!E255</f>
        <v>2.1223267140000002E-2</v>
      </c>
      <c r="F2494" s="5">
        <f>'Storage Energy'!F255</f>
        <v>4.0430189499999998E-2</v>
      </c>
      <c r="G2494" s="5">
        <f>'Storage Energy'!G255</f>
        <v>6.4687229099999993E-2</v>
      </c>
      <c r="H2494" s="5">
        <f>'Storage Energy'!H255</f>
        <v>9.5778196539999999E-2</v>
      </c>
      <c r="I2494" s="5">
        <f>'Storage Energy'!I255</f>
        <v>0.13263983014</v>
      </c>
      <c r="J2494" s="5">
        <f>'Storage Energy'!J255</f>
        <v>0.19162715524000001</v>
      </c>
      <c r="K2494" s="5">
        <f>'Storage Energy'!K255</f>
        <v>0.26372427980000002</v>
      </c>
      <c r="L2494" s="5">
        <f>'Storage Energy'!L255</f>
        <v>0.34811390310500001</v>
      </c>
      <c r="M2494" s="5">
        <f>'Storage Energy'!M255</f>
        <v>0.44813934894499996</v>
      </c>
      <c r="N2494" s="5">
        <f>'Storage Energy'!N255</f>
        <v>0.56450273940999995</v>
      </c>
      <c r="O2494" s="5">
        <f>'Storage Energy'!O255</f>
        <v>0.69888690923500008</v>
      </c>
      <c r="P2494" s="5">
        <f>'Storage Energy'!P255</f>
        <v>0.84803476655999988</v>
      </c>
      <c r="Q2494" s="5">
        <f>'Storage Energy'!Q255</f>
        <v>0.99977572578499996</v>
      </c>
      <c r="R2494" s="5">
        <f>'Storage Energy'!R255</f>
        <v>1.1665930736599999</v>
      </c>
      <c r="S2494" s="5">
        <f>'Storage Energy'!S255</f>
        <v>1.3499078735649999</v>
      </c>
      <c r="T2494" s="5">
        <f>'Storage Energy'!T255</f>
        <v>1.5318477720199999</v>
      </c>
      <c r="U2494" s="5">
        <f>'Storage Energy'!U255</f>
        <v>1.7234091192350001</v>
      </c>
      <c r="V2494" s="5">
        <f>'Storage Energy'!V255</f>
        <v>1.9249589821500002</v>
      </c>
      <c r="W2494" s="5">
        <f>'Storage Energy'!W255</f>
        <v>2.1395058481499998</v>
      </c>
      <c r="X2494" s="5">
        <f>'Storage Energy'!X255</f>
        <v>2.3657132052500005</v>
      </c>
      <c r="Y2494" s="5">
        <f>'Storage Energy'!Y255</f>
        <v>2.6072239313000001</v>
      </c>
      <c r="Z2494" s="5">
        <f>'Storage Energy'!Z255</f>
        <v>2.8607153642999998</v>
      </c>
      <c r="AA2494" s="5">
        <f>'Storage Energy'!AA255</f>
        <v>3.1166001689499998</v>
      </c>
      <c r="AB2494" s="5">
        <f>'Storage Energy'!AB255</f>
        <v>3.3848325106499999</v>
      </c>
      <c r="AC2494" s="5">
        <f>'Storage Energy'!AC255</f>
        <v>3.6615535901999996</v>
      </c>
      <c r="AD2494" s="5">
        <f>'Storage Energy'!AD255</f>
        <v>3.9193817579500001</v>
      </c>
      <c r="AE2494" s="5">
        <f>'Storage Energy'!AE255</f>
        <v>3.97689326815</v>
      </c>
      <c r="AF2494" s="5">
        <f>'Storage Energy'!AF255</f>
        <v>4.0333315524500009</v>
      </c>
      <c r="AG2494" s="5">
        <f>'Storage Energy'!AG255</f>
        <v>0</v>
      </c>
    </row>
    <row r="2495" spans="1:33">
      <c r="A2495" s="5" t="str">
        <f>'Storage Energy'!A256</f>
        <v>CDP4</v>
      </c>
      <c r="B2495" s="5" t="str">
        <f>'Storage Energy'!B256</f>
        <v>NSW</v>
      </c>
      <c r="C2495" s="5" t="str">
        <f>'Storage Energy'!C256</f>
        <v>CNSW</v>
      </c>
      <c r="D2495" s="5" t="str">
        <f>'Storage Energy'!D256</f>
        <v>Passive CER storage</v>
      </c>
      <c r="E2495" s="5">
        <f>'Storage Energy'!E256</f>
        <v>5.1350375029999999E-2</v>
      </c>
      <c r="F2495" s="5">
        <f>'Storage Energy'!F256</f>
        <v>7.2081294409999996E-2</v>
      </c>
      <c r="G2495" s="5">
        <f>'Storage Energy'!G256</f>
        <v>9.0835544939999999E-2</v>
      </c>
      <c r="H2495" s="5">
        <f>'Storage Energy'!H256</f>
        <v>0.10830958660000001</v>
      </c>
      <c r="I2495" s="5">
        <f>'Storage Energy'!I256</f>
        <v>0.1219689903</v>
      </c>
      <c r="J2495" s="5">
        <f>'Storage Energy'!J256</f>
        <v>0.14032480519999999</v>
      </c>
      <c r="K2495" s="5">
        <f>'Storage Energy'!K256</f>
        <v>0.16200092839999999</v>
      </c>
      <c r="L2495" s="5">
        <f>'Storage Energy'!L256</f>
        <v>0.1816148631</v>
      </c>
      <c r="M2495" s="5">
        <f>'Storage Energy'!M256</f>
        <v>0.2006768682</v>
      </c>
      <c r="N2495" s="5">
        <f>'Storage Energy'!N256</f>
        <v>0.21943752150000001</v>
      </c>
      <c r="O2495" s="5">
        <f>'Storage Energy'!O256</f>
        <v>0.2408385904</v>
      </c>
      <c r="P2495" s="5">
        <f>'Storage Energy'!P256</f>
        <v>0.26258992740000003</v>
      </c>
      <c r="Q2495" s="5">
        <f>'Storage Energy'!Q256</f>
        <v>0.27772582799999995</v>
      </c>
      <c r="R2495" s="5">
        <f>'Storage Energy'!R256</f>
        <v>0.29239588500000002</v>
      </c>
      <c r="S2495" s="5">
        <f>'Storage Energy'!S256</f>
        <v>0.30565181990000001</v>
      </c>
      <c r="T2495" s="5">
        <f>'Storage Energy'!T256</f>
        <v>0.31565677260000002</v>
      </c>
      <c r="U2495" s="5">
        <f>'Storage Energy'!U256</f>
        <v>0.3211947866</v>
      </c>
      <c r="V2495" s="5">
        <f>'Storage Energy'!V256</f>
        <v>0.32443870420000004</v>
      </c>
      <c r="W2495" s="5">
        <f>'Storage Energy'!W256</f>
        <v>0.32628739800000001</v>
      </c>
      <c r="X2495" s="5">
        <f>'Storage Energy'!X256</f>
        <v>0.32684859350000001</v>
      </c>
      <c r="Y2495" s="5">
        <f>'Storage Energy'!Y256</f>
        <v>0.3300811267</v>
      </c>
      <c r="Z2495" s="5">
        <f>'Storage Energy'!Z256</f>
        <v>0.33421737710000005</v>
      </c>
      <c r="AA2495" s="5">
        <f>'Storage Energy'!AA256</f>
        <v>0.33293543759999999</v>
      </c>
      <c r="AB2495" s="5">
        <f>'Storage Energy'!AB256</f>
        <v>0.33222219159999999</v>
      </c>
      <c r="AC2495" s="5">
        <f>'Storage Energy'!AC256</f>
        <v>0.32878377999999997</v>
      </c>
      <c r="AD2495" s="5">
        <f>'Storage Energy'!AD256</f>
        <v>0.32383721580000002</v>
      </c>
      <c r="AE2495" s="5">
        <f>'Storage Energy'!AE256</f>
        <v>0.33397174330000001</v>
      </c>
      <c r="AF2495" s="5">
        <f>'Storage Energy'!AF256</f>
        <v>0.34265572450000004</v>
      </c>
      <c r="AG2495" s="5">
        <f>'Storage Energy'!AG256</f>
        <v>0</v>
      </c>
    </row>
    <row r="2496" spans="1:33">
      <c r="A2496" s="5">
        <f>'Storage Energy'!A257</f>
        <v>0</v>
      </c>
      <c r="B2496" s="5">
        <f>'Storage Energy'!B257</f>
        <v>0</v>
      </c>
      <c r="C2496" s="5">
        <f>'Storage Energy'!C257</f>
        <v>0</v>
      </c>
      <c r="D2496" s="5">
        <f>'Storage Energy'!D257</f>
        <v>0</v>
      </c>
      <c r="E2496" s="5">
        <f>'Storage Energy'!E257</f>
        <v>0</v>
      </c>
      <c r="F2496" s="5">
        <f>'Storage Energy'!F257</f>
        <v>0</v>
      </c>
      <c r="G2496" s="5">
        <f>'Storage Energy'!G257</f>
        <v>0</v>
      </c>
      <c r="H2496" s="5">
        <f>'Storage Energy'!H257</f>
        <v>0</v>
      </c>
      <c r="I2496" s="5">
        <f>'Storage Energy'!I257</f>
        <v>0</v>
      </c>
      <c r="J2496" s="5">
        <f>'Storage Energy'!J257</f>
        <v>0</v>
      </c>
      <c r="K2496" s="5">
        <f>'Storage Energy'!K257</f>
        <v>0</v>
      </c>
      <c r="L2496" s="5">
        <f>'Storage Energy'!L257</f>
        <v>0</v>
      </c>
      <c r="M2496" s="5">
        <f>'Storage Energy'!M257</f>
        <v>0</v>
      </c>
      <c r="N2496" s="5">
        <f>'Storage Energy'!N257</f>
        <v>0</v>
      </c>
      <c r="O2496" s="5">
        <f>'Storage Energy'!O257</f>
        <v>0</v>
      </c>
      <c r="P2496" s="5">
        <f>'Storage Energy'!P257</f>
        <v>0</v>
      </c>
      <c r="Q2496" s="5">
        <f>'Storage Energy'!Q257</f>
        <v>0</v>
      </c>
      <c r="R2496" s="5">
        <f>'Storage Energy'!R257</f>
        <v>0</v>
      </c>
      <c r="S2496" s="5">
        <f>'Storage Energy'!S257</f>
        <v>0</v>
      </c>
      <c r="T2496" s="5">
        <f>'Storage Energy'!T257</f>
        <v>0</v>
      </c>
      <c r="U2496" s="5">
        <f>'Storage Energy'!U257</f>
        <v>0</v>
      </c>
      <c r="V2496" s="5">
        <f>'Storage Energy'!V257</f>
        <v>0</v>
      </c>
      <c r="W2496" s="5">
        <f>'Storage Energy'!W257</f>
        <v>0</v>
      </c>
      <c r="X2496" s="5">
        <f>'Storage Energy'!X257</f>
        <v>0</v>
      </c>
      <c r="Y2496" s="5">
        <f>'Storage Energy'!Y257</f>
        <v>0</v>
      </c>
      <c r="Z2496" s="5">
        <f>'Storage Energy'!Z257</f>
        <v>0</v>
      </c>
      <c r="AA2496" s="5">
        <f>'Storage Energy'!AA257</f>
        <v>0</v>
      </c>
      <c r="AB2496" s="5">
        <f>'Storage Energy'!AB257</f>
        <v>0</v>
      </c>
      <c r="AC2496" s="5">
        <f>'Storage Energy'!AC257</f>
        <v>0</v>
      </c>
      <c r="AD2496" s="5">
        <f>'Storage Energy'!AD257</f>
        <v>0</v>
      </c>
      <c r="AE2496" s="5">
        <f>'Storage Energy'!AE257</f>
        <v>0</v>
      </c>
      <c r="AF2496" s="5">
        <f>'Storage Energy'!AF257</f>
        <v>0</v>
      </c>
      <c r="AG2496" s="5">
        <f>'Storage Energy'!AG257</f>
        <v>0</v>
      </c>
    </row>
    <row r="2497" spans="1:33">
      <c r="A2497" s="5" t="str">
        <f>'Storage Energy'!A258</f>
        <v>CDP4</v>
      </c>
      <c r="B2497" s="5" t="str">
        <f>'Storage Energy'!B258</f>
        <v>NSW</v>
      </c>
      <c r="C2497" s="5" t="str">
        <f>'Storage Energy'!C258</f>
        <v>SNSW</v>
      </c>
      <c r="D2497" s="5" t="str">
        <f>'Storage Energy'!D258</f>
        <v>Snowy 2.0</v>
      </c>
      <c r="E2497" s="5">
        <f>'Storage Energy'!E258</f>
        <v>0</v>
      </c>
      <c r="F2497" s="5">
        <f>'Storage Energy'!F258</f>
        <v>0</v>
      </c>
      <c r="G2497" s="5">
        <f>'Storage Energy'!G258</f>
        <v>0</v>
      </c>
      <c r="H2497" s="5">
        <f>'Storage Energy'!H258</f>
        <v>0</v>
      </c>
      <c r="I2497" s="5">
        <f>'Storage Energy'!I258</f>
        <v>349.80000000317995</v>
      </c>
      <c r="J2497" s="5">
        <f>'Storage Energy'!J258</f>
        <v>349.80000000317995</v>
      </c>
      <c r="K2497" s="5">
        <f>'Storage Energy'!K258</f>
        <v>349.80000000317995</v>
      </c>
      <c r="L2497" s="5">
        <f>'Storage Energy'!L258</f>
        <v>349.80000000317995</v>
      </c>
      <c r="M2497" s="5">
        <f>'Storage Energy'!M258</f>
        <v>349.80000000317995</v>
      </c>
      <c r="N2497" s="5">
        <f>'Storage Energy'!N258</f>
        <v>349.80000000317995</v>
      </c>
      <c r="O2497" s="5">
        <f>'Storage Energy'!O258</f>
        <v>349.80000000317995</v>
      </c>
      <c r="P2497" s="5">
        <f>'Storage Energy'!P258</f>
        <v>349.80000000317995</v>
      </c>
      <c r="Q2497" s="5">
        <f>'Storage Energy'!Q258</f>
        <v>349.80000000317995</v>
      </c>
      <c r="R2497" s="5">
        <f>'Storage Energy'!R258</f>
        <v>349.80000000317995</v>
      </c>
      <c r="S2497" s="5">
        <f>'Storage Energy'!S258</f>
        <v>349.80000000317995</v>
      </c>
      <c r="T2497" s="5">
        <f>'Storage Energy'!T258</f>
        <v>349.80000000317995</v>
      </c>
      <c r="U2497" s="5">
        <f>'Storage Energy'!U258</f>
        <v>349.80000000317995</v>
      </c>
      <c r="V2497" s="5">
        <f>'Storage Energy'!V258</f>
        <v>349.80000000317995</v>
      </c>
      <c r="W2497" s="5">
        <f>'Storage Energy'!W258</f>
        <v>349.80000000317995</v>
      </c>
      <c r="X2497" s="5">
        <f>'Storage Energy'!X258</f>
        <v>349.80000000317995</v>
      </c>
      <c r="Y2497" s="5">
        <f>'Storage Energy'!Y258</f>
        <v>349.80000000317995</v>
      </c>
      <c r="Z2497" s="5">
        <f>'Storage Energy'!Z258</f>
        <v>349.80000000317995</v>
      </c>
      <c r="AA2497" s="5">
        <f>'Storage Energy'!AA258</f>
        <v>349.80000000317995</v>
      </c>
      <c r="AB2497" s="5">
        <f>'Storage Energy'!AB258</f>
        <v>349.80000000317995</v>
      </c>
      <c r="AC2497" s="5">
        <f>'Storage Energy'!AC258</f>
        <v>349.80000000317995</v>
      </c>
      <c r="AD2497" s="5">
        <f>'Storage Energy'!AD258</f>
        <v>349.80000000317995</v>
      </c>
      <c r="AE2497" s="5">
        <f>'Storage Energy'!AE258</f>
        <v>349.80000000317995</v>
      </c>
      <c r="AF2497" s="5">
        <f>'Storage Energy'!AF258</f>
        <v>349.80000000317995</v>
      </c>
      <c r="AG2497" s="5">
        <f>'Storage Energy'!AG258</f>
        <v>0</v>
      </c>
    </row>
    <row r="2498" spans="1:33">
      <c r="A2498" s="5" t="str">
        <f>'Storage Energy'!A259</f>
        <v>CDP4</v>
      </c>
      <c r="B2498" s="5" t="str">
        <f>'Storage Energy'!B259</f>
        <v>NSW</v>
      </c>
      <c r="C2498" s="5" t="str">
        <f>'Storage Energy'!C259</f>
        <v>SNSW</v>
      </c>
      <c r="D2498" s="5" t="str">
        <f>'Storage Energy'!D259</f>
        <v>Deep storage</v>
      </c>
      <c r="E2498" s="5">
        <f>'Storage Energy'!E259</f>
        <v>0</v>
      </c>
      <c r="F2498" s="5">
        <f>'Storage Energy'!F259</f>
        <v>0</v>
      </c>
      <c r="G2498" s="5">
        <f>'Storage Energy'!G259</f>
        <v>0</v>
      </c>
      <c r="H2498" s="5">
        <f>'Storage Energy'!H259</f>
        <v>0</v>
      </c>
      <c r="I2498" s="5">
        <f>'Storage Energy'!I259</f>
        <v>0</v>
      </c>
      <c r="J2498" s="5">
        <f>'Storage Energy'!J259</f>
        <v>0</v>
      </c>
      <c r="K2498" s="5">
        <f>'Storage Energy'!K259</f>
        <v>0</v>
      </c>
      <c r="L2498" s="5">
        <f>'Storage Energy'!L259</f>
        <v>0</v>
      </c>
      <c r="M2498" s="5">
        <f>'Storage Energy'!M259</f>
        <v>0</v>
      </c>
      <c r="N2498" s="5">
        <f>'Storage Energy'!N259</f>
        <v>0</v>
      </c>
      <c r="O2498" s="5">
        <f>'Storage Energy'!O259</f>
        <v>0</v>
      </c>
      <c r="P2498" s="5">
        <f>'Storage Energy'!P259</f>
        <v>0</v>
      </c>
      <c r="Q2498" s="5">
        <f>'Storage Energy'!Q259</f>
        <v>0</v>
      </c>
      <c r="R2498" s="5">
        <f>'Storage Energy'!R259</f>
        <v>0</v>
      </c>
      <c r="S2498" s="5">
        <f>'Storage Energy'!S259</f>
        <v>0</v>
      </c>
      <c r="T2498" s="5">
        <f>'Storage Energy'!T259</f>
        <v>0</v>
      </c>
      <c r="U2498" s="5">
        <f>'Storage Energy'!U259</f>
        <v>0</v>
      </c>
      <c r="V2498" s="5">
        <f>'Storage Energy'!V259</f>
        <v>0</v>
      </c>
      <c r="W2498" s="5">
        <f>'Storage Energy'!W259</f>
        <v>0</v>
      </c>
      <c r="X2498" s="5">
        <f>'Storage Energy'!X259</f>
        <v>0</v>
      </c>
      <c r="Y2498" s="5">
        <f>'Storage Energy'!Y259</f>
        <v>0</v>
      </c>
      <c r="Z2498" s="5">
        <f>'Storage Energy'!Z259</f>
        <v>0</v>
      </c>
      <c r="AA2498" s="5">
        <f>'Storage Energy'!AA259</f>
        <v>0</v>
      </c>
      <c r="AB2498" s="5">
        <f>'Storage Energy'!AB259</f>
        <v>0</v>
      </c>
      <c r="AC2498" s="5">
        <f>'Storage Energy'!AC259</f>
        <v>0</v>
      </c>
      <c r="AD2498" s="5">
        <f>'Storage Energy'!AD259</f>
        <v>0</v>
      </c>
      <c r="AE2498" s="5">
        <f>'Storage Energy'!AE259</f>
        <v>0</v>
      </c>
      <c r="AF2498" s="5">
        <f>'Storage Energy'!AF259</f>
        <v>0</v>
      </c>
      <c r="AG2498" s="5">
        <f>'Storage Energy'!AG259</f>
        <v>0</v>
      </c>
    </row>
    <row r="2499" spans="1:33">
      <c r="A2499" s="5" t="str">
        <f>'Storage Energy'!A260</f>
        <v>CDP4</v>
      </c>
      <c r="B2499" s="5" t="str">
        <f>'Storage Energy'!B260</f>
        <v>NSW</v>
      </c>
      <c r="C2499" s="5" t="str">
        <f>'Storage Energy'!C260</f>
        <v>SNSW</v>
      </c>
      <c r="D2499" s="5" t="str">
        <f>'Storage Energy'!D260</f>
        <v>Medium storage</v>
      </c>
      <c r="E2499" s="5">
        <f>'Storage Energy'!E260</f>
        <v>0</v>
      </c>
      <c r="F2499" s="5">
        <f>'Storage Energy'!F260</f>
        <v>0.4</v>
      </c>
      <c r="G2499" s="5">
        <f>'Storage Energy'!G260</f>
        <v>0.4</v>
      </c>
      <c r="H2499" s="5">
        <f>'Storage Energy'!H260</f>
        <v>2.00000006924</v>
      </c>
      <c r="I2499" s="5">
        <f>'Storage Energy'!I260</f>
        <v>2.0000000827600002</v>
      </c>
      <c r="J2499" s="5">
        <f>'Storage Energy'!J260</f>
        <v>2.0000078282000002</v>
      </c>
      <c r="K2499" s="5">
        <f>'Storage Energy'!K260</f>
        <v>2.0000078282000002</v>
      </c>
      <c r="L2499" s="5">
        <f>'Storage Energy'!L260</f>
        <v>2.00000785188</v>
      </c>
      <c r="M2499" s="5">
        <f>'Storage Energy'!M260</f>
        <v>2.0000078999599999</v>
      </c>
      <c r="N2499" s="5">
        <f>'Storage Energy'!N260</f>
        <v>2.0000078999599999</v>
      </c>
      <c r="O2499" s="5">
        <f>'Storage Energy'!O260</f>
        <v>2.0000079888400002</v>
      </c>
      <c r="P2499" s="5">
        <f>'Storage Energy'!P260</f>
        <v>2.0000080942</v>
      </c>
      <c r="Q2499" s="5">
        <f>'Storage Energy'!Q260</f>
        <v>2.0000083715999999</v>
      </c>
      <c r="R2499" s="5">
        <f>'Storage Energy'!R260</f>
        <v>2.00000851236</v>
      </c>
      <c r="S2499" s="5">
        <f>'Storage Energy'!S260</f>
        <v>2.0000085419200002</v>
      </c>
      <c r="T2499" s="5">
        <f>'Storage Energy'!T260</f>
        <v>2.0000085492399999</v>
      </c>
      <c r="U2499" s="5">
        <f>'Storage Energy'!U260</f>
        <v>2.0000085585200003</v>
      </c>
      <c r="V2499" s="5">
        <f>'Storage Energy'!V260</f>
        <v>2.0000085755999999</v>
      </c>
      <c r="W2499" s="5">
        <f>'Storage Energy'!W260</f>
        <v>2.0000085950400002</v>
      </c>
      <c r="X2499" s="5">
        <f>'Storage Energy'!X260</f>
        <v>2.0000087792799999</v>
      </c>
      <c r="Y2499" s="5">
        <f>'Storage Energy'!Y260</f>
        <v>2.0000088123999999</v>
      </c>
      <c r="Z2499" s="5">
        <f>'Storage Energy'!Z260</f>
        <v>1.60000883108</v>
      </c>
      <c r="AA2499" s="5">
        <f>'Storage Energy'!AA260</f>
        <v>1.6000088853200001</v>
      </c>
      <c r="AB2499" s="5">
        <f>'Storage Energy'!AB260</f>
        <v>1.6000088246800002</v>
      </c>
      <c r="AC2499" s="5">
        <f>'Storage Energy'!AC260</f>
        <v>1.60000906936</v>
      </c>
      <c r="AD2499" s="5">
        <f>'Storage Energy'!AD260</f>
        <v>1.6000040216</v>
      </c>
      <c r="AE2499" s="5">
        <f>'Storage Energy'!AE260</f>
        <v>1.6000040450000002</v>
      </c>
      <c r="AF2499" s="5">
        <f>'Storage Energy'!AF260</f>
        <v>1.60000405448</v>
      </c>
      <c r="AG2499" s="5">
        <f>'Storage Energy'!AG260</f>
        <v>0</v>
      </c>
    </row>
    <row r="2500" spans="1:33">
      <c r="A2500" s="5" t="str">
        <f>'Storage Energy'!A261</f>
        <v>CDP4</v>
      </c>
      <c r="B2500" s="5" t="str">
        <f>'Storage Energy'!B261</f>
        <v>NSW</v>
      </c>
      <c r="C2500" s="5" t="str">
        <f>'Storage Energy'!C261</f>
        <v>SNSW</v>
      </c>
      <c r="D2500" s="5" t="str">
        <f>'Storage Energy'!D261</f>
        <v>Shallow storage</v>
      </c>
      <c r="E2500" s="5">
        <f>'Storage Energy'!E261</f>
        <v>0.56997999999999993</v>
      </c>
      <c r="F2500" s="5">
        <f>'Storage Energy'!F261</f>
        <v>0.58779999999999999</v>
      </c>
      <c r="G2500" s="5">
        <f>'Storage Energy'!G261</f>
        <v>0.58779999999999999</v>
      </c>
      <c r="H2500" s="5">
        <f>'Storage Energy'!H261</f>
        <v>0.58779999999999999</v>
      </c>
      <c r="I2500" s="5">
        <f>'Storage Energy'!I261</f>
        <v>0.58779999999999999</v>
      </c>
      <c r="J2500" s="5">
        <f>'Storage Energy'!J261</f>
        <v>0.58977999999999997</v>
      </c>
      <c r="K2500" s="5">
        <f>'Storage Energy'!K261</f>
        <v>0.58779999999999999</v>
      </c>
      <c r="L2500" s="5">
        <f>'Storage Energy'!L261</f>
        <v>0.58977999999999997</v>
      </c>
      <c r="M2500" s="5">
        <f>'Storage Energy'!M261</f>
        <v>0.58779999999999999</v>
      </c>
      <c r="N2500" s="5">
        <f>'Storage Energy'!N261</f>
        <v>0.58779999999999999</v>
      </c>
      <c r="O2500" s="5">
        <f>'Storage Energy'!O261</f>
        <v>0.58977999999999997</v>
      </c>
      <c r="P2500" s="5">
        <f>'Storage Energy'!P261</f>
        <v>0.58779999999999999</v>
      </c>
      <c r="Q2500" s="5">
        <f>'Storage Energy'!Q261</f>
        <v>0.58779999999999999</v>
      </c>
      <c r="R2500" s="5">
        <f>'Storage Energy'!R261</f>
        <v>0.58977999999999997</v>
      </c>
      <c r="S2500" s="5">
        <f>'Storage Energy'!S261</f>
        <v>0.58779999999999999</v>
      </c>
      <c r="T2500" s="5">
        <f>'Storage Energy'!T261</f>
        <v>0.58779999999999999</v>
      </c>
      <c r="U2500" s="5">
        <f>'Storage Energy'!U261</f>
        <v>0.58779999999999999</v>
      </c>
      <c r="V2500" s="5">
        <f>'Storage Energy'!V261</f>
        <v>0.58779999999999999</v>
      </c>
      <c r="W2500" s="5">
        <f>'Storage Energy'!W261</f>
        <v>0.56779999999999997</v>
      </c>
      <c r="X2500" s="5">
        <f>'Storage Energy'!X261</f>
        <v>0.51977999999999991</v>
      </c>
      <c r="Y2500" s="5">
        <f>'Storage Energy'!Y261</f>
        <v>0.51780000000000004</v>
      </c>
      <c r="Z2500" s="5">
        <f>'Storage Energy'!Z261</f>
        <v>0.49997999999999998</v>
      </c>
      <c r="AA2500" s="5">
        <f>'Storage Energy'!AA261</f>
        <v>0.498</v>
      </c>
      <c r="AB2500" s="5">
        <f>'Storage Energy'!AB261</f>
        <v>0.498</v>
      </c>
      <c r="AC2500" s="5">
        <f>'Storage Energy'!AC261</f>
        <v>0.3</v>
      </c>
      <c r="AD2500" s="5">
        <f>'Storage Energy'!AD261</f>
        <v>0.3</v>
      </c>
      <c r="AE2500" s="5">
        <f>'Storage Energy'!AE261</f>
        <v>0.3</v>
      </c>
      <c r="AF2500" s="5">
        <f>'Storage Energy'!AF261</f>
        <v>0</v>
      </c>
      <c r="AG2500" s="5">
        <f>'Storage Energy'!AG261</f>
        <v>0</v>
      </c>
    </row>
    <row r="2501" spans="1:33">
      <c r="A2501" s="5" t="str">
        <f>'Storage Energy'!A262</f>
        <v>CDP4</v>
      </c>
      <c r="B2501" s="5" t="str">
        <f>'Storage Energy'!B262</f>
        <v>NSW</v>
      </c>
      <c r="C2501" s="5" t="str">
        <f>'Storage Energy'!C262</f>
        <v>SNSW</v>
      </c>
      <c r="D2501" s="5" t="str">
        <f>'Storage Energy'!D262</f>
        <v>Coordinated CER storage</v>
      </c>
      <c r="E2501" s="5">
        <f>'Storage Energy'!E262</f>
        <v>4.3271204339999994E-2</v>
      </c>
      <c r="F2501" s="5">
        <f>'Storage Energy'!F262</f>
        <v>8.4282696460000001E-2</v>
      </c>
      <c r="G2501" s="5">
        <f>'Storage Energy'!G262</f>
        <v>0.13631502101999998</v>
      </c>
      <c r="H2501" s="5">
        <f>'Storage Energy'!H262</f>
        <v>0.20206336379999998</v>
      </c>
      <c r="I2501" s="5">
        <f>'Storage Energy'!I262</f>
        <v>0.27870795600000003</v>
      </c>
      <c r="J2501" s="5">
        <f>'Storage Energy'!J262</f>
        <v>0.40120290380000001</v>
      </c>
      <c r="K2501" s="5">
        <f>'Storage Energy'!K262</f>
        <v>0.53235720595000002</v>
      </c>
      <c r="L2501" s="5">
        <f>'Storage Energy'!L262</f>
        <v>0.67959654999499997</v>
      </c>
      <c r="M2501" s="5">
        <f>'Storage Energy'!M262</f>
        <v>0.85350030209000005</v>
      </c>
      <c r="N2501" s="5">
        <f>'Storage Energy'!N262</f>
        <v>1.05252418199</v>
      </c>
      <c r="O2501" s="5">
        <f>'Storage Energy'!O262</f>
        <v>1.2835240248749999</v>
      </c>
      <c r="P2501" s="5">
        <f>'Storage Energy'!P262</f>
        <v>1.5393696971150002</v>
      </c>
      <c r="Q2501" s="5">
        <f>'Storage Energy'!Q262</f>
        <v>1.7957375695100002</v>
      </c>
      <c r="R2501" s="5">
        <f>'Storage Energy'!R262</f>
        <v>2.0775321735149999</v>
      </c>
      <c r="S2501" s="5">
        <f>'Storage Energy'!S262</f>
        <v>2.3859695898000002</v>
      </c>
      <c r="T2501" s="5">
        <f>'Storage Energy'!T262</f>
        <v>2.6861756753499995</v>
      </c>
      <c r="U2501" s="5">
        <f>'Storage Energy'!U262</f>
        <v>3.00252692855</v>
      </c>
      <c r="V2501" s="5">
        <f>'Storage Energy'!V262</f>
        <v>3.33412685405</v>
      </c>
      <c r="W2501" s="5">
        <f>'Storage Energy'!W262</f>
        <v>3.6872362768000002</v>
      </c>
      <c r="X2501" s="5">
        <f>'Storage Energy'!X262</f>
        <v>4.0573186083500001</v>
      </c>
      <c r="Y2501" s="5">
        <f>'Storage Energy'!Y262</f>
        <v>4.4506100680499996</v>
      </c>
      <c r="Z2501" s="5">
        <f>'Storage Energy'!Z262</f>
        <v>4.8618243809000008</v>
      </c>
      <c r="AA2501" s="5">
        <f>'Storage Energy'!AA262</f>
        <v>5.2763525010500008</v>
      </c>
      <c r="AB2501" s="5">
        <f>'Storage Energy'!AB262</f>
        <v>5.7058708013500006</v>
      </c>
      <c r="AC2501" s="5">
        <f>'Storage Energy'!AC262</f>
        <v>6.1507793146000003</v>
      </c>
      <c r="AD2501" s="5">
        <f>'Storage Energy'!AD262</f>
        <v>6.56996816915</v>
      </c>
      <c r="AE2501" s="5">
        <f>'Storage Energy'!AE262</f>
        <v>6.6767071261500002</v>
      </c>
      <c r="AF2501" s="5">
        <f>'Storage Energy'!AF262</f>
        <v>6.7829404246500005</v>
      </c>
      <c r="AG2501" s="5">
        <f>'Storage Energy'!AG262</f>
        <v>0</v>
      </c>
    </row>
    <row r="2502" spans="1:33">
      <c r="A2502" s="5" t="str">
        <f>'Storage Energy'!A263</f>
        <v>CDP4</v>
      </c>
      <c r="B2502" s="5" t="str">
        <f>'Storage Energy'!B263</f>
        <v>NSW</v>
      </c>
      <c r="C2502" s="5" t="str">
        <f>'Storage Energy'!C263</f>
        <v>SNSW</v>
      </c>
      <c r="D2502" s="5" t="str">
        <f>'Storage Energy'!D263</f>
        <v>Passive CER storage</v>
      </c>
      <c r="E2502" s="5">
        <f>'Storage Energy'!E263</f>
        <v>0.10469606570000001</v>
      </c>
      <c r="F2502" s="5">
        <f>'Storage Energy'!F263</f>
        <v>0.1502640955</v>
      </c>
      <c r="G2502" s="5">
        <f>'Storage Energy'!G263</f>
        <v>0.1914172146</v>
      </c>
      <c r="H2502" s="5">
        <f>'Storage Energy'!H263</f>
        <v>0.228500851</v>
      </c>
      <c r="I2502" s="5">
        <f>'Storage Energy'!I263</f>
        <v>0.25628597349999999</v>
      </c>
      <c r="J2502" s="5">
        <f>'Storage Energy'!J263</f>
        <v>0.29379301299999999</v>
      </c>
      <c r="K2502" s="5">
        <f>'Storage Energy'!K263</f>
        <v>0.3370214393</v>
      </c>
      <c r="L2502" s="5">
        <f>'Storage Energy'!L263</f>
        <v>0.37505643429999996</v>
      </c>
      <c r="M2502" s="5">
        <f>'Storage Energy'!M263</f>
        <v>0.41143466519999999</v>
      </c>
      <c r="N2502" s="5">
        <f>'Storage Energy'!N263</f>
        <v>0.44584485150000003</v>
      </c>
      <c r="O2502" s="5">
        <f>'Storage Energy'!O263</f>
        <v>0.48626163319999999</v>
      </c>
      <c r="P2502" s="5">
        <f>'Storage Energy'!P263</f>
        <v>0.52764033870000004</v>
      </c>
      <c r="Q2502" s="5">
        <f>'Storage Energy'!Q263</f>
        <v>0.55599466910000006</v>
      </c>
      <c r="R2502" s="5">
        <f>'Storage Energy'!R263</f>
        <v>0.58358115199999994</v>
      </c>
      <c r="S2502" s="5">
        <f>'Storage Energy'!S263</f>
        <v>0.60785317540000006</v>
      </c>
      <c r="T2502" s="5">
        <f>'Storage Energy'!T263</f>
        <v>0.6255003817</v>
      </c>
      <c r="U2502" s="5">
        <f>'Storage Energy'!U263</f>
        <v>0.63505631930000006</v>
      </c>
      <c r="V2502" s="5">
        <f>'Storage Energy'!V263</f>
        <v>0.64018640540000005</v>
      </c>
      <c r="W2502" s="5">
        <f>'Storage Energy'!W263</f>
        <v>0.64277141589999998</v>
      </c>
      <c r="X2502" s="5">
        <f>'Storage Energy'!X263</f>
        <v>0.64242962619999999</v>
      </c>
      <c r="Y2502" s="5">
        <f>'Storage Energy'!Y263</f>
        <v>0.64686734609999996</v>
      </c>
      <c r="Z2502" s="5">
        <f>'Storage Energy'!Z263</f>
        <v>0.65277594680000006</v>
      </c>
      <c r="AA2502" s="5">
        <f>'Storage Energy'!AA263</f>
        <v>0.64902559900000001</v>
      </c>
      <c r="AB2502" s="5">
        <f>'Storage Energy'!AB263</f>
        <v>0.64527865080000002</v>
      </c>
      <c r="AC2502" s="5">
        <f>'Storage Energy'!AC263</f>
        <v>0.63715852259999994</v>
      </c>
      <c r="AD2502" s="5">
        <f>'Storage Energy'!AD263</f>
        <v>0.62664566190000004</v>
      </c>
      <c r="AE2502" s="5">
        <f>'Storage Energy'!AE263</f>
        <v>0.64587543179999996</v>
      </c>
      <c r="AF2502" s="5">
        <f>'Storage Energy'!AF263</f>
        <v>0.66263082709999999</v>
      </c>
      <c r="AG2502" s="5">
        <f>'Storage Energy'!AG263</f>
        <v>0</v>
      </c>
    </row>
    <row r="2503" spans="1:33">
      <c r="A2503" s="5">
        <f>'Storage Energy'!A264</f>
        <v>0</v>
      </c>
      <c r="B2503" s="5">
        <f>'Storage Energy'!B264</f>
        <v>0</v>
      </c>
      <c r="C2503" s="5">
        <f>'Storage Energy'!C264</f>
        <v>0</v>
      </c>
      <c r="D2503" s="5">
        <f>'Storage Energy'!D264</f>
        <v>0</v>
      </c>
      <c r="E2503" s="5">
        <f>'Storage Energy'!E264</f>
        <v>0</v>
      </c>
      <c r="F2503" s="5">
        <f>'Storage Energy'!F264</f>
        <v>0</v>
      </c>
      <c r="G2503" s="5">
        <f>'Storage Energy'!G264</f>
        <v>0</v>
      </c>
      <c r="H2503" s="5">
        <f>'Storage Energy'!H264</f>
        <v>0</v>
      </c>
      <c r="I2503" s="5">
        <f>'Storage Energy'!I264</f>
        <v>0</v>
      </c>
      <c r="J2503" s="5">
        <f>'Storage Energy'!J264</f>
        <v>0</v>
      </c>
      <c r="K2503" s="5">
        <f>'Storage Energy'!K264</f>
        <v>0</v>
      </c>
      <c r="L2503" s="5">
        <f>'Storage Energy'!L264</f>
        <v>0</v>
      </c>
      <c r="M2503" s="5">
        <f>'Storage Energy'!M264</f>
        <v>0</v>
      </c>
      <c r="N2503" s="5">
        <f>'Storage Energy'!N264</f>
        <v>0</v>
      </c>
      <c r="O2503" s="5">
        <f>'Storage Energy'!O264</f>
        <v>0</v>
      </c>
      <c r="P2503" s="5">
        <f>'Storage Energy'!P264</f>
        <v>0</v>
      </c>
      <c r="Q2503" s="5">
        <f>'Storage Energy'!Q264</f>
        <v>0</v>
      </c>
      <c r="R2503" s="5">
        <f>'Storage Energy'!R264</f>
        <v>0</v>
      </c>
      <c r="S2503" s="5">
        <f>'Storage Energy'!S264</f>
        <v>0</v>
      </c>
      <c r="T2503" s="5">
        <f>'Storage Energy'!T264</f>
        <v>0</v>
      </c>
      <c r="U2503" s="5">
        <f>'Storage Energy'!U264</f>
        <v>0</v>
      </c>
      <c r="V2503" s="5">
        <f>'Storage Energy'!V264</f>
        <v>0</v>
      </c>
      <c r="W2503" s="5">
        <f>'Storage Energy'!W264</f>
        <v>0</v>
      </c>
      <c r="X2503" s="5">
        <f>'Storage Energy'!X264</f>
        <v>0</v>
      </c>
      <c r="Y2503" s="5">
        <f>'Storage Energy'!Y264</f>
        <v>0</v>
      </c>
      <c r="Z2503" s="5">
        <f>'Storage Energy'!Z264</f>
        <v>0</v>
      </c>
      <c r="AA2503" s="5">
        <f>'Storage Energy'!AA264</f>
        <v>0</v>
      </c>
      <c r="AB2503" s="5">
        <f>'Storage Energy'!AB264</f>
        <v>0</v>
      </c>
      <c r="AC2503" s="5">
        <f>'Storage Energy'!AC264</f>
        <v>0</v>
      </c>
      <c r="AD2503" s="5">
        <f>'Storage Energy'!AD264</f>
        <v>0</v>
      </c>
      <c r="AE2503" s="5">
        <f>'Storage Energy'!AE264</f>
        <v>0</v>
      </c>
      <c r="AF2503" s="5">
        <f>'Storage Energy'!AF264</f>
        <v>0</v>
      </c>
      <c r="AG2503" s="5">
        <f>'Storage Energy'!AG264</f>
        <v>0</v>
      </c>
    </row>
    <row r="2504" spans="1:33">
      <c r="A2504" s="5" t="str">
        <f>'Storage Energy'!A265</f>
        <v>CDP4</v>
      </c>
      <c r="B2504" s="5" t="str">
        <f>'Storage Energy'!B265</f>
        <v>NSW</v>
      </c>
      <c r="C2504" s="5" t="str">
        <f>'Storage Energy'!C265</f>
        <v>SNW</v>
      </c>
      <c r="D2504" s="5" t="str">
        <f>'Storage Energy'!D265</f>
        <v>Snowy 2.0</v>
      </c>
      <c r="E2504" s="5">
        <f>'Storage Energy'!E265</f>
        <v>0</v>
      </c>
      <c r="F2504" s="5">
        <f>'Storage Energy'!F265</f>
        <v>0</v>
      </c>
      <c r="G2504" s="5">
        <f>'Storage Energy'!G265</f>
        <v>0</v>
      </c>
      <c r="H2504" s="5">
        <f>'Storage Energy'!H265</f>
        <v>0</v>
      </c>
      <c r="I2504" s="5">
        <f>'Storage Energy'!I265</f>
        <v>0</v>
      </c>
      <c r="J2504" s="5">
        <f>'Storage Energy'!J265</f>
        <v>0</v>
      </c>
      <c r="K2504" s="5">
        <f>'Storage Energy'!K265</f>
        <v>0</v>
      </c>
      <c r="L2504" s="5">
        <f>'Storage Energy'!L265</f>
        <v>0</v>
      </c>
      <c r="M2504" s="5">
        <f>'Storage Energy'!M265</f>
        <v>0</v>
      </c>
      <c r="N2504" s="5">
        <f>'Storage Energy'!N265</f>
        <v>0</v>
      </c>
      <c r="O2504" s="5">
        <f>'Storage Energy'!O265</f>
        <v>0</v>
      </c>
      <c r="P2504" s="5">
        <f>'Storage Energy'!P265</f>
        <v>0</v>
      </c>
      <c r="Q2504" s="5">
        <f>'Storage Energy'!Q265</f>
        <v>0</v>
      </c>
      <c r="R2504" s="5">
        <f>'Storage Energy'!R265</f>
        <v>0</v>
      </c>
      <c r="S2504" s="5">
        <f>'Storage Energy'!S265</f>
        <v>0</v>
      </c>
      <c r="T2504" s="5">
        <f>'Storage Energy'!T265</f>
        <v>0</v>
      </c>
      <c r="U2504" s="5">
        <f>'Storage Energy'!U265</f>
        <v>0</v>
      </c>
      <c r="V2504" s="5">
        <f>'Storage Energy'!V265</f>
        <v>0</v>
      </c>
      <c r="W2504" s="5">
        <f>'Storage Energy'!W265</f>
        <v>0</v>
      </c>
      <c r="X2504" s="5">
        <f>'Storage Energy'!X265</f>
        <v>0</v>
      </c>
      <c r="Y2504" s="5">
        <f>'Storage Energy'!Y265</f>
        <v>0</v>
      </c>
      <c r="Z2504" s="5">
        <f>'Storage Energy'!Z265</f>
        <v>0</v>
      </c>
      <c r="AA2504" s="5">
        <f>'Storage Energy'!AA265</f>
        <v>0</v>
      </c>
      <c r="AB2504" s="5">
        <f>'Storage Energy'!AB265</f>
        <v>0</v>
      </c>
      <c r="AC2504" s="5">
        <f>'Storage Energy'!AC265</f>
        <v>0</v>
      </c>
      <c r="AD2504" s="5">
        <f>'Storage Energy'!AD265</f>
        <v>0</v>
      </c>
      <c r="AE2504" s="5">
        <f>'Storage Energy'!AE265</f>
        <v>0</v>
      </c>
      <c r="AF2504" s="5">
        <f>'Storage Energy'!AF265</f>
        <v>0</v>
      </c>
      <c r="AG2504" s="5">
        <f>'Storage Energy'!AG265</f>
        <v>0</v>
      </c>
    </row>
    <row r="2505" spans="1:33">
      <c r="A2505" s="5" t="str">
        <f>'Storage Energy'!A266</f>
        <v>CDP4</v>
      </c>
      <c r="B2505" s="5" t="str">
        <f>'Storage Energy'!B266</f>
        <v>NSW</v>
      </c>
      <c r="C2505" s="5" t="str">
        <f>'Storage Energy'!C266</f>
        <v>SNW</v>
      </c>
      <c r="D2505" s="5" t="str">
        <f>'Storage Energy'!D266</f>
        <v>Deep storage</v>
      </c>
      <c r="E2505" s="5">
        <f>'Storage Energy'!E266</f>
        <v>0</v>
      </c>
      <c r="F2505" s="5">
        <f>'Storage Energy'!F266</f>
        <v>0</v>
      </c>
      <c r="G2505" s="5">
        <f>'Storage Energy'!G266</f>
        <v>0</v>
      </c>
      <c r="H2505" s="5">
        <f>'Storage Energy'!H266</f>
        <v>0</v>
      </c>
      <c r="I2505" s="5">
        <f>'Storage Energy'!I266</f>
        <v>0</v>
      </c>
      <c r="J2505" s="5">
        <f>'Storage Energy'!J266</f>
        <v>0</v>
      </c>
      <c r="K2505" s="5">
        <f>'Storage Energy'!K266</f>
        <v>0</v>
      </c>
      <c r="L2505" s="5">
        <f>'Storage Energy'!L266</f>
        <v>0</v>
      </c>
      <c r="M2505" s="5">
        <f>'Storage Energy'!M266</f>
        <v>0</v>
      </c>
      <c r="N2505" s="5">
        <f>'Storage Energy'!N266</f>
        <v>0</v>
      </c>
      <c r="O2505" s="5">
        <f>'Storage Energy'!O266</f>
        <v>0</v>
      </c>
      <c r="P2505" s="5">
        <f>'Storage Energy'!P266</f>
        <v>0</v>
      </c>
      <c r="Q2505" s="5">
        <f>'Storage Energy'!Q266</f>
        <v>0</v>
      </c>
      <c r="R2505" s="5">
        <f>'Storage Energy'!R266</f>
        <v>0</v>
      </c>
      <c r="S2505" s="5">
        <f>'Storage Energy'!S266</f>
        <v>0</v>
      </c>
      <c r="T2505" s="5">
        <f>'Storage Energy'!T266</f>
        <v>0</v>
      </c>
      <c r="U2505" s="5">
        <f>'Storage Energy'!U266</f>
        <v>0</v>
      </c>
      <c r="V2505" s="5">
        <f>'Storage Energy'!V266</f>
        <v>0</v>
      </c>
      <c r="W2505" s="5">
        <f>'Storage Energy'!W266</f>
        <v>0</v>
      </c>
      <c r="X2505" s="5">
        <f>'Storage Energy'!X266</f>
        <v>0</v>
      </c>
      <c r="Y2505" s="5">
        <f>'Storage Energy'!Y266</f>
        <v>0</v>
      </c>
      <c r="Z2505" s="5">
        <f>'Storage Energy'!Z266</f>
        <v>0</v>
      </c>
      <c r="AA2505" s="5">
        <f>'Storage Energy'!AA266</f>
        <v>0</v>
      </c>
      <c r="AB2505" s="5">
        <f>'Storage Energy'!AB266</f>
        <v>0</v>
      </c>
      <c r="AC2505" s="5">
        <f>'Storage Energy'!AC266</f>
        <v>0</v>
      </c>
      <c r="AD2505" s="5">
        <f>'Storage Energy'!AD266</f>
        <v>0</v>
      </c>
      <c r="AE2505" s="5">
        <f>'Storage Energy'!AE266</f>
        <v>0</v>
      </c>
      <c r="AF2505" s="5">
        <f>'Storage Energy'!AF266</f>
        <v>0</v>
      </c>
      <c r="AG2505" s="5">
        <f>'Storage Energy'!AG266</f>
        <v>0</v>
      </c>
    </row>
    <row r="2506" spans="1:33">
      <c r="A2506" s="5" t="str">
        <f>'Storage Energy'!A267</f>
        <v>CDP4</v>
      </c>
      <c r="B2506" s="5" t="str">
        <f>'Storage Energy'!B267</f>
        <v>NSW</v>
      </c>
      <c r="C2506" s="5" t="str">
        <f>'Storage Energy'!C267</f>
        <v>SNW</v>
      </c>
      <c r="D2506" s="5" t="str">
        <f>'Storage Energy'!D267</f>
        <v>Medium storage</v>
      </c>
      <c r="E2506" s="5">
        <f>'Storage Energy'!E267</f>
        <v>0</v>
      </c>
      <c r="F2506" s="5">
        <f>'Storage Energy'!F267</f>
        <v>2.8927084446399998</v>
      </c>
      <c r="G2506" s="5">
        <f>'Storage Energy'!G267</f>
        <v>2.8927084446399998</v>
      </c>
      <c r="H2506" s="5">
        <f>'Storage Energy'!H267</f>
        <v>2.8927084668799998</v>
      </c>
      <c r="I2506" s="5">
        <f>'Storage Energy'!I267</f>
        <v>2.8927084801599996</v>
      </c>
      <c r="J2506" s="5">
        <f>'Storage Energy'!J267</f>
        <v>7.5113568100800006</v>
      </c>
      <c r="K2506" s="5">
        <f>'Storage Energy'!K267</f>
        <v>7.5113568100800006</v>
      </c>
      <c r="L2506" s="5">
        <f>'Storage Energy'!L267</f>
        <v>7.5113568100800006</v>
      </c>
      <c r="M2506" s="5">
        <f>'Storage Energy'!M267</f>
        <v>7.5113568100800006</v>
      </c>
      <c r="N2506" s="5">
        <f>'Storage Energy'!N267</f>
        <v>7.5113568100800006</v>
      </c>
      <c r="O2506" s="5">
        <f>'Storage Energy'!O267</f>
        <v>7.5113568100800006</v>
      </c>
      <c r="P2506" s="5">
        <f>'Storage Energy'!P267</f>
        <v>7.5113568100800006</v>
      </c>
      <c r="Q2506" s="5">
        <f>'Storage Energy'!Q267</f>
        <v>7.5113568100800006</v>
      </c>
      <c r="R2506" s="5">
        <f>'Storage Energy'!R267</f>
        <v>7.5113568100800006</v>
      </c>
      <c r="S2506" s="5">
        <f>'Storage Energy'!S267</f>
        <v>7.5113568100800006</v>
      </c>
      <c r="T2506" s="5">
        <f>'Storage Energy'!T267</f>
        <v>7.5113568100800006</v>
      </c>
      <c r="U2506" s="5">
        <f>'Storage Energy'!U267</f>
        <v>7.5113568100800006</v>
      </c>
      <c r="V2506" s="5">
        <f>'Storage Energy'!V267</f>
        <v>7.5113568100800006</v>
      </c>
      <c r="W2506" s="5">
        <f>'Storage Energy'!W267</f>
        <v>7.5113568100800006</v>
      </c>
      <c r="X2506" s="5">
        <f>'Storage Energy'!X267</f>
        <v>7.5113568100800006</v>
      </c>
      <c r="Y2506" s="5">
        <f>'Storage Energy'!Y267</f>
        <v>7.5113568100800006</v>
      </c>
      <c r="Z2506" s="5">
        <f>'Storage Energy'!Z267</f>
        <v>4.6186485200000007</v>
      </c>
      <c r="AA2506" s="5">
        <f>'Storage Energy'!AA267</f>
        <v>4.61864853332</v>
      </c>
      <c r="AB2506" s="5">
        <f>'Storage Energy'!AB267</f>
        <v>4.61864851108</v>
      </c>
      <c r="AC2506" s="5">
        <f>'Storage Energy'!AC267</f>
        <v>4.6186485429199999</v>
      </c>
      <c r="AD2506" s="5">
        <f>'Storage Energy'!AD267</f>
        <v>2.1017295745599998</v>
      </c>
      <c r="AE2506" s="5">
        <f>'Storage Energy'!AE267</f>
        <v>2.1017295972399999</v>
      </c>
      <c r="AF2506" s="5">
        <f>'Storage Energy'!AF267</f>
        <v>2.1017296481599996</v>
      </c>
      <c r="AG2506" s="5">
        <f>'Storage Energy'!AG267</f>
        <v>0</v>
      </c>
    </row>
    <row r="2507" spans="1:33">
      <c r="A2507" s="5" t="str">
        <f>'Storage Energy'!A268</f>
        <v>CDP4</v>
      </c>
      <c r="B2507" s="5" t="str">
        <f>'Storage Energy'!B268</f>
        <v>NSW</v>
      </c>
      <c r="C2507" s="5" t="str">
        <f>'Storage Energy'!C268</f>
        <v>SNW</v>
      </c>
      <c r="D2507" s="5" t="str">
        <f>'Storage Energy'!D268</f>
        <v>Shallow storage</v>
      </c>
      <c r="E2507" s="5">
        <f>'Storage Energy'!E268</f>
        <v>7.4999999999999997E-2</v>
      </c>
      <c r="F2507" s="5">
        <f>'Storage Energy'!F268</f>
        <v>1.3404240000000001</v>
      </c>
      <c r="G2507" s="5">
        <f>'Storage Energy'!G268</f>
        <v>1.3404240000000001</v>
      </c>
      <c r="H2507" s="5">
        <f>'Storage Energy'!H268</f>
        <v>1.3404240000000001</v>
      </c>
      <c r="I2507" s="5">
        <f>'Storage Energy'!I268</f>
        <v>1.3404240000000001</v>
      </c>
      <c r="J2507" s="5">
        <f>'Storage Energy'!J268</f>
        <v>1.4250959999999999</v>
      </c>
      <c r="K2507" s="5">
        <f>'Storage Energy'!K268</f>
        <v>2.6802000000000001</v>
      </c>
      <c r="L2507" s="5">
        <f>'Storage Energy'!L268</f>
        <v>2.8253520000000001</v>
      </c>
      <c r="M2507" s="5">
        <f>'Storage Energy'!M268</f>
        <v>2.6802000000000001</v>
      </c>
      <c r="N2507" s="5">
        <f>'Storage Energy'!N268</f>
        <v>2.6802000000000001</v>
      </c>
      <c r="O2507" s="5">
        <f>'Storage Energy'!O268</f>
        <v>2.8253520000000001</v>
      </c>
      <c r="P2507" s="5">
        <f>'Storage Energy'!P268</f>
        <v>2.6802000000000001</v>
      </c>
      <c r="Q2507" s="5">
        <f>'Storage Energy'!Q268</f>
        <v>2.6052</v>
      </c>
      <c r="R2507" s="5">
        <f>'Storage Energy'!R268</f>
        <v>2.7503520000000004</v>
      </c>
      <c r="S2507" s="5">
        <f>'Storage Energy'!S268</f>
        <v>2.6052</v>
      </c>
      <c r="T2507" s="5">
        <f>'Storage Energy'!T268</f>
        <v>2.6052</v>
      </c>
      <c r="U2507" s="5">
        <f>'Storage Energy'!U268</f>
        <v>2.6052</v>
      </c>
      <c r="V2507" s="5">
        <f>'Storage Energy'!V268</f>
        <v>2.6052</v>
      </c>
      <c r="W2507" s="5">
        <f>'Storage Energy'!W268</f>
        <v>2.6052</v>
      </c>
      <c r="X2507" s="5">
        <f>'Storage Energy'!X268</f>
        <v>2.7503520000000004</v>
      </c>
      <c r="Y2507" s="5">
        <f>'Storage Energy'!Y268</f>
        <v>2.6052</v>
      </c>
      <c r="Z2507" s="5">
        <f>'Storage Energy'!Z268</f>
        <v>1.7003520000000001</v>
      </c>
      <c r="AA2507" s="5">
        <f>'Storage Energy'!AA268</f>
        <v>1.5552000000000001</v>
      </c>
      <c r="AB2507" s="5">
        <f>'Storage Energy'!AB268</f>
        <v>1.5552000000000001</v>
      </c>
      <c r="AC2507" s="5">
        <f>'Storage Energy'!AC268</f>
        <v>1.7003520000000001</v>
      </c>
      <c r="AD2507" s="5">
        <f>'Storage Energy'!AD268</f>
        <v>1.5552000000000001</v>
      </c>
      <c r="AE2507" s="5">
        <f>'Storage Energy'!AE268</f>
        <v>1.5552000000000001</v>
      </c>
      <c r="AF2507" s="5">
        <f>'Storage Energy'!AF268</f>
        <v>1.7003520000000001</v>
      </c>
      <c r="AG2507" s="5">
        <f>'Storage Energy'!AG268</f>
        <v>0</v>
      </c>
    </row>
    <row r="2508" spans="1:33">
      <c r="A2508" s="5" t="str">
        <f>'Storage Energy'!A269</f>
        <v>CDP4</v>
      </c>
      <c r="B2508" s="5" t="str">
        <f>'Storage Energy'!B269</f>
        <v>NSW</v>
      </c>
      <c r="C2508" s="5" t="str">
        <f>'Storage Energy'!C269</f>
        <v>SNW</v>
      </c>
      <c r="D2508" s="5" t="str">
        <f>'Storage Energy'!D269</f>
        <v>Coordinated CER storage</v>
      </c>
      <c r="E2508" s="5">
        <f>'Storage Energy'!E269</f>
        <v>0.2065805332</v>
      </c>
      <c r="F2508" s="5">
        <f>'Storage Energy'!F269</f>
        <v>0.40323522480000001</v>
      </c>
      <c r="G2508" s="5">
        <f>'Storage Energy'!G269</f>
        <v>0.64800988579999996</v>
      </c>
      <c r="H2508" s="5">
        <f>'Storage Energy'!H269</f>
        <v>0.95468333399999994</v>
      </c>
      <c r="I2508" s="5">
        <f>'Storage Energy'!I269</f>
        <v>1.3060616634</v>
      </c>
      <c r="J2508" s="5">
        <f>'Storage Energy'!J269</f>
        <v>1.8670902789999999</v>
      </c>
      <c r="K2508" s="5">
        <f>'Storage Energy'!K269</f>
        <v>2.5385401477100005</v>
      </c>
      <c r="L2508" s="5">
        <f>'Storage Energy'!L269</f>
        <v>3.3137309853349999</v>
      </c>
      <c r="M2508" s="5">
        <f>'Storage Energy'!M269</f>
        <v>4.2199561612499998</v>
      </c>
      <c r="N2508" s="5">
        <f>'Storage Energy'!N269</f>
        <v>5.2552266588499998</v>
      </c>
      <c r="O2508" s="5">
        <f>'Storage Energy'!O269</f>
        <v>6.4458478379000006</v>
      </c>
      <c r="P2508" s="5">
        <f>'Storage Energy'!P269</f>
        <v>7.7670029294499994</v>
      </c>
      <c r="Q2508" s="5">
        <f>'Storage Energy'!Q269</f>
        <v>9.112790876950001</v>
      </c>
      <c r="R2508" s="5">
        <f>'Storage Energy'!R269</f>
        <v>10.5930930647</v>
      </c>
      <c r="S2508" s="5">
        <f>'Storage Energy'!S269</f>
        <v>12.2101160697</v>
      </c>
      <c r="T2508" s="5">
        <f>'Storage Energy'!T269</f>
        <v>13.8119459947</v>
      </c>
      <c r="U2508" s="5">
        <f>'Storage Energy'!U269</f>
        <v>15.50069884385</v>
      </c>
      <c r="V2508" s="5">
        <f>'Storage Energy'!V269</f>
        <v>17.274556486499996</v>
      </c>
      <c r="W2508" s="5">
        <f>'Storage Energy'!W269</f>
        <v>19.160115171500003</v>
      </c>
      <c r="X2508" s="5">
        <f>'Storage Energy'!X269</f>
        <v>21.139627495500001</v>
      </c>
      <c r="Y2508" s="5">
        <f>'Storage Energy'!Y269</f>
        <v>23.245645321000001</v>
      </c>
      <c r="Z2508" s="5">
        <f>'Storage Energy'!Z269</f>
        <v>25.4586922935</v>
      </c>
      <c r="AA2508" s="5">
        <f>'Storage Energy'!AA269</f>
        <v>27.710799895000001</v>
      </c>
      <c r="AB2508" s="5">
        <f>'Storage Energy'!AB269</f>
        <v>30.066490463500003</v>
      </c>
      <c r="AC2508" s="5">
        <f>'Storage Energy'!AC269</f>
        <v>32.506163623000006</v>
      </c>
      <c r="AD2508" s="5">
        <f>'Storage Energy'!AD269</f>
        <v>34.768588394999995</v>
      </c>
      <c r="AE2508" s="5">
        <f>'Storage Energy'!AE269</f>
        <v>35.2097675475</v>
      </c>
      <c r="AF2508" s="5">
        <f>'Storage Energy'!AF269</f>
        <v>35.642825357999996</v>
      </c>
      <c r="AG2508" s="5">
        <f>'Storage Energy'!AG269</f>
        <v>0</v>
      </c>
    </row>
    <row r="2509" spans="1:33">
      <c r="A2509" s="5" t="str">
        <f>'Storage Energy'!A270</f>
        <v>CDP4</v>
      </c>
      <c r="B2509" s="5" t="str">
        <f>'Storage Energy'!B270</f>
        <v>NSW</v>
      </c>
      <c r="C2509" s="5" t="str">
        <f>'Storage Energy'!C270</f>
        <v>SNW</v>
      </c>
      <c r="D2509" s="5" t="str">
        <f>'Storage Energy'!D270</f>
        <v>Passive CER storage</v>
      </c>
      <c r="E2509" s="5">
        <f>'Storage Energy'!E270</f>
        <v>0.49982822069999999</v>
      </c>
      <c r="F2509" s="5">
        <f>'Storage Energy'!F270</f>
        <v>0.71891122270000007</v>
      </c>
      <c r="G2509" s="5">
        <f>'Storage Energy'!G270</f>
        <v>0.90995289060000006</v>
      </c>
      <c r="H2509" s="5">
        <f>'Storage Energy'!H270</f>
        <v>1.0795918180000001</v>
      </c>
      <c r="I2509" s="5">
        <f>'Storage Energy'!I270</f>
        <v>1.2009893420000002</v>
      </c>
      <c r="J2509" s="5">
        <f>'Storage Energy'!J270</f>
        <v>1.36723357</v>
      </c>
      <c r="K2509" s="5">
        <f>'Storage Energy'!K270</f>
        <v>1.557928827</v>
      </c>
      <c r="L2509" s="5">
        <f>'Storage Energy'!L270</f>
        <v>1.723695127</v>
      </c>
      <c r="M2509" s="5">
        <f>'Storage Energy'!M270</f>
        <v>1.8819995060000001</v>
      </c>
      <c r="N2509" s="5">
        <f>'Storage Energy'!N270</f>
        <v>2.029904868</v>
      </c>
      <c r="O2509" s="5">
        <f>'Storage Energy'!O270</f>
        <v>2.2014325119999998</v>
      </c>
      <c r="P2509" s="5">
        <f>'Storage Energy'!P270</f>
        <v>2.3776909340000003</v>
      </c>
      <c r="Q2509" s="5">
        <f>'Storage Energy'!Q270</f>
        <v>2.4971839829999998</v>
      </c>
      <c r="R2509" s="5">
        <f>'Storage Energy'!R270</f>
        <v>2.613892479</v>
      </c>
      <c r="S2509" s="5">
        <f>'Storage Energy'!S270</f>
        <v>2.7150778289999997</v>
      </c>
      <c r="T2509" s="5">
        <f>'Storage Energy'!T270</f>
        <v>2.78756504</v>
      </c>
      <c r="U2509" s="5">
        <f>'Storage Energy'!U270</f>
        <v>2.82225043</v>
      </c>
      <c r="V2509" s="5">
        <f>'Storage Energy'!V270</f>
        <v>2.8366209370000002</v>
      </c>
      <c r="W2509" s="5">
        <f>'Storage Energy'!W270</f>
        <v>2.8388727349999998</v>
      </c>
      <c r="X2509" s="5">
        <f>'Storage Energy'!X270</f>
        <v>2.828290865</v>
      </c>
      <c r="Y2509" s="5">
        <f>'Storage Energy'!Y270</f>
        <v>2.8409415039999999</v>
      </c>
      <c r="Z2509" s="5">
        <f>'Storage Energy'!Z270</f>
        <v>2.8617475530000003</v>
      </c>
      <c r="AA2509" s="5">
        <f>'Storage Energy'!AA270</f>
        <v>2.841140786</v>
      </c>
      <c r="AB2509" s="5">
        <f>'Storage Energy'!AB270</f>
        <v>2.824707348</v>
      </c>
      <c r="AC2509" s="5">
        <f>'Storage Energy'!AC270</f>
        <v>2.7876842320000002</v>
      </c>
      <c r="AD2509" s="5">
        <f>'Storage Energy'!AD270</f>
        <v>2.7387418080000003</v>
      </c>
      <c r="AE2509" s="5">
        <f>'Storage Energy'!AE270</f>
        <v>2.8183368500000001</v>
      </c>
      <c r="AF2509" s="5">
        <f>'Storage Energy'!AF270</f>
        <v>2.8860995509999996</v>
      </c>
      <c r="AG2509" s="5">
        <f>'Storage Energy'!AG270</f>
        <v>0</v>
      </c>
    </row>
    <row r="2510" spans="1:33">
      <c r="A2510" s="5">
        <f>'Storage Energy'!A271</f>
        <v>0</v>
      </c>
      <c r="B2510" s="5">
        <f>'Storage Energy'!B271</f>
        <v>0</v>
      </c>
      <c r="C2510" s="5">
        <f>'Storage Energy'!C271</f>
        <v>0</v>
      </c>
      <c r="D2510" s="5">
        <f>'Storage Energy'!D271</f>
        <v>0</v>
      </c>
      <c r="E2510" s="5">
        <f>'Storage Energy'!E271</f>
        <v>0</v>
      </c>
      <c r="F2510" s="5">
        <f>'Storage Energy'!F271</f>
        <v>0</v>
      </c>
      <c r="G2510" s="5">
        <f>'Storage Energy'!G271</f>
        <v>0</v>
      </c>
      <c r="H2510" s="5">
        <f>'Storage Energy'!H271</f>
        <v>0</v>
      </c>
      <c r="I2510" s="5">
        <f>'Storage Energy'!I271</f>
        <v>0</v>
      </c>
      <c r="J2510" s="5">
        <f>'Storage Energy'!J271</f>
        <v>0</v>
      </c>
      <c r="K2510" s="5">
        <f>'Storage Energy'!K271</f>
        <v>0</v>
      </c>
      <c r="L2510" s="5">
        <f>'Storage Energy'!L271</f>
        <v>0</v>
      </c>
      <c r="M2510" s="5">
        <f>'Storage Energy'!M271</f>
        <v>0</v>
      </c>
      <c r="N2510" s="5">
        <f>'Storage Energy'!N271</f>
        <v>0</v>
      </c>
      <c r="O2510" s="5">
        <f>'Storage Energy'!O271</f>
        <v>0</v>
      </c>
      <c r="P2510" s="5">
        <f>'Storage Energy'!P271</f>
        <v>0</v>
      </c>
      <c r="Q2510" s="5">
        <f>'Storage Energy'!Q271</f>
        <v>0</v>
      </c>
      <c r="R2510" s="5">
        <f>'Storage Energy'!R271</f>
        <v>0</v>
      </c>
      <c r="S2510" s="5">
        <f>'Storage Energy'!S271</f>
        <v>0</v>
      </c>
      <c r="T2510" s="5">
        <f>'Storage Energy'!T271</f>
        <v>0</v>
      </c>
      <c r="U2510" s="5">
        <f>'Storage Energy'!U271</f>
        <v>0</v>
      </c>
      <c r="V2510" s="5">
        <f>'Storage Energy'!V271</f>
        <v>0</v>
      </c>
      <c r="W2510" s="5">
        <f>'Storage Energy'!W271</f>
        <v>0</v>
      </c>
      <c r="X2510" s="5">
        <f>'Storage Energy'!X271</f>
        <v>0</v>
      </c>
      <c r="Y2510" s="5">
        <f>'Storage Energy'!Y271</f>
        <v>0</v>
      </c>
      <c r="Z2510" s="5">
        <f>'Storage Energy'!Z271</f>
        <v>0</v>
      </c>
      <c r="AA2510" s="5">
        <f>'Storage Energy'!AA271</f>
        <v>0</v>
      </c>
      <c r="AB2510" s="5">
        <f>'Storage Energy'!AB271</f>
        <v>0</v>
      </c>
      <c r="AC2510" s="5">
        <f>'Storage Energy'!AC271</f>
        <v>0</v>
      </c>
      <c r="AD2510" s="5">
        <f>'Storage Energy'!AD271</f>
        <v>0</v>
      </c>
      <c r="AE2510" s="5">
        <f>'Storage Energy'!AE271</f>
        <v>0</v>
      </c>
      <c r="AF2510" s="5">
        <f>'Storage Energy'!AF271</f>
        <v>0</v>
      </c>
      <c r="AG2510" s="5">
        <f>'Storage Energy'!AG271</f>
        <v>0</v>
      </c>
    </row>
    <row r="2511" spans="1:33">
      <c r="A2511" s="5" t="str">
        <f>'Storage Energy'!A272</f>
        <v>CDP4</v>
      </c>
      <c r="B2511" s="5" t="str">
        <f>'Storage Energy'!B272</f>
        <v>QLD</v>
      </c>
      <c r="C2511" s="5" t="str">
        <f>'Storage Energy'!C272</f>
        <v>NQ</v>
      </c>
      <c r="D2511" s="5" t="str">
        <f>'Storage Energy'!D272</f>
        <v>Borumba</v>
      </c>
      <c r="E2511" s="5">
        <f>'Storage Energy'!E272</f>
        <v>0</v>
      </c>
      <c r="F2511" s="5">
        <f>'Storage Energy'!F272</f>
        <v>0</v>
      </c>
      <c r="G2511" s="5">
        <f>'Storage Energy'!G272</f>
        <v>0</v>
      </c>
      <c r="H2511" s="5">
        <f>'Storage Energy'!H272</f>
        <v>0</v>
      </c>
      <c r="I2511" s="5">
        <f>'Storage Energy'!I272</f>
        <v>0</v>
      </c>
      <c r="J2511" s="5">
        <f>'Storage Energy'!J272</f>
        <v>0</v>
      </c>
      <c r="K2511" s="5">
        <f>'Storage Energy'!K272</f>
        <v>0</v>
      </c>
      <c r="L2511" s="5">
        <f>'Storage Energy'!L272</f>
        <v>0</v>
      </c>
      <c r="M2511" s="5">
        <f>'Storage Energy'!M272</f>
        <v>0</v>
      </c>
      <c r="N2511" s="5">
        <f>'Storage Energy'!N272</f>
        <v>0</v>
      </c>
      <c r="O2511" s="5">
        <f>'Storage Energy'!O272</f>
        <v>0</v>
      </c>
      <c r="P2511" s="5">
        <f>'Storage Energy'!P272</f>
        <v>0</v>
      </c>
      <c r="Q2511" s="5">
        <f>'Storage Energy'!Q272</f>
        <v>0</v>
      </c>
      <c r="R2511" s="5">
        <f>'Storage Energy'!R272</f>
        <v>0</v>
      </c>
      <c r="S2511" s="5">
        <f>'Storage Energy'!S272</f>
        <v>0</v>
      </c>
      <c r="T2511" s="5">
        <f>'Storage Energy'!T272</f>
        <v>0</v>
      </c>
      <c r="U2511" s="5">
        <f>'Storage Energy'!U272</f>
        <v>0</v>
      </c>
      <c r="V2511" s="5">
        <f>'Storage Energy'!V272</f>
        <v>0</v>
      </c>
      <c r="W2511" s="5">
        <f>'Storage Energy'!W272</f>
        <v>0</v>
      </c>
      <c r="X2511" s="5">
        <f>'Storage Energy'!X272</f>
        <v>0</v>
      </c>
      <c r="Y2511" s="5">
        <f>'Storage Energy'!Y272</f>
        <v>0</v>
      </c>
      <c r="Z2511" s="5">
        <f>'Storage Energy'!Z272</f>
        <v>0</v>
      </c>
      <c r="AA2511" s="5">
        <f>'Storage Energy'!AA272</f>
        <v>0</v>
      </c>
      <c r="AB2511" s="5">
        <f>'Storage Energy'!AB272</f>
        <v>0</v>
      </c>
      <c r="AC2511" s="5">
        <f>'Storage Energy'!AC272</f>
        <v>0</v>
      </c>
      <c r="AD2511" s="5">
        <f>'Storage Energy'!AD272</f>
        <v>0</v>
      </c>
      <c r="AE2511" s="5">
        <f>'Storage Energy'!AE272</f>
        <v>0</v>
      </c>
      <c r="AF2511" s="5">
        <f>'Storage Energy'!AF272</f>
        <v>0</v>
      </c>
      <c r="AG2511" s="5">
        <f>'Storage Energy'!AG272</f>
        <v>0</v>
      </c>
    </row>
    <row r="2512" spans="1:33">
      <c r="A2512" s="5" t="str">
        <f>'Storage Energy'!A273</f>
        <v>CDP4</v>
      </c>
      <c r="B2512" s="5" t="str">
        <f>'Storage Energy'!B273</f>
        <v>QLD</v>
      </c>
      <c r="C2512" s="5" t="str">
        <f>'Storage Energy'!C273</f>
        <v>NQ</v>
      </c>
      <c r="D2512" s="5" t="str">
        <f>'Storage Energy'!D273</f>
        <v>Deep storage</v>
      </c>
      <c r="E2512" s="5">
        <f>'Storage Energy'!E273</f>
        <v>0</v>
      </c>
      <c r="F2512" s="5">
        <f>'Storage Energy'!F273</f>
        <v>0</v>
      </c>
      <c r="G2512" s="5">
        <f>'Storage Energy'!G273</f>
        <v>0</v>
      </c>
      <c r="H2512" s="5">
        <f>'Storage Energy'!H273</f>
        <v>0</v>
      </c>
      <c r="I2512" s="5">
        <f>'Storage Energy'!I273</f>
        <v>0</v>
      </c>
      <c r="J2512" s="5">
        <f>'Storage Energy'!J273</f>
        <v>0</v>
      </c>
      <c r="K2512" s="5">
        <f>'Storage Energy'!K273</f>
        <v>0</v>
      </c>
      <c r="L2512" s="5">
        <f>'Storage Energy'!L273</f>
        <v>0</v>
      </c>
      <c r="M2512" s="5">
        <f>'Storage Energy'!M273</f>
        <v>0</v>
      </c>
      <c r="N2512" s="5">
        <f>'Storage Energy'!N273</f>
        <v>0</v>
      </c>
      <c r="O2512" s="5">
        <f>'Storage Energy'!O273</f>
        <v>0</v>
      </c>
      <c r="P2512" s="5">
        <f>'Storage Energy'!P273</f>
        <v>0</v>
      </c>
      <c r="Q2512" s="5">
        <f>'Storage Energy'!Q273</f>
        <v>0</v>
      </c>
      <c r="R2512" s="5">
        <f>'Storage Energy'!R273</f>
        <v>0</v>
      </c>
      <c r="S2512" s="5">
        <f>'Storage Energy'!S273</f>
        <v>0</v>
      </c>
      <c r="T2512" s="5">
        <f>'Storage Energy'!T273</f>
        <v>0</v>
      </c>
      <c r="U2512" s="5">
        <f>'Storage Energy'!U273</f>
        <v>0</v>
      </c>
      <c r="V2512" s="5">
        <f>'Storage Energy'!V273</f>
        <v>0</v>
      </c>
      <c r="W2512" s="5">
        <f>'Storage Energy'!W273</f>
        <v>0</v>
      </c>
      <c r="X2512" s="5">
        <f>'Storage Energy'!X273</f>
        <v>0</v>
      </c>
      <c r="Y2512" s="5">
        <f>'Storage Energy'!Y273</f>
        <v>0</v>
      </c>
      <c r="Z2512" s="5">
        <f>'Storage Energy'!Z273</f>
        <v>0</v>
      </c>
      <c r="AA2512" s="5">
        <f>'Storage Energy'!AA273</f>
        <v>0</v>
      </c>
      <c r="AB2512" s="5">
        <f>'Storage Energy'!AB273</f>
        <v>0</v>
      </c>
      <c r="AC2512" s="5">
        <f>'Storage Energy'!AC273</f>
        <v>0</v>
      </c>
      <c r="AD2512" s="5">
        <f>'Storage Energy'!AD273</f>
        <v>0</v>
      </c>
      <c r="AE2512" s="5">
        <f>'Storage Energy'!AE273</f>
        <v>0</v>
      </c>
      <c r="AF2512" s="5">
        <f>'Storage Energy'!AF273</f>
        <v>0</v>
      </c>
      <c r="AG2512" s="5">
        <f>'Storage Energy'!AG273</f>
        <v>0</v>
      </c>
    </row>
    <row r="2513" spans="1:33">
      <c r="A2513" s="5" t="str">
        <f>'Storage Energy'!A274</f>
        <v>CDP4</v>
      </c>
      <c r="B2513" s="5" t="str">
        <f>'Storage Energy'!B274</f>
        <v>QLD</v>
      </c>
      <c r="C2513" s="5" t="str">
        <f>'Storage Energy'!C274</f>
        <v>NQ</v>
      </c>
      <c r="D2513" s="5" t="str">
        <f>'Storage Energy'!D274</f>
        <v>Medium storage</v>
      </c>
      <c r="E2513" s="5">
        <f>'Storage Energy'!E274</f>
        <v>2</v>
      </c>
      <c r="F2513" s="5">
        <f>'Storage Energy'!F274</f>
        <v>2</v>
      </c>
      <c r="G2513" s="5">
        <f>'Storage Energy'!G274</f>
        <v>2</v>
      </c>
      <c r="H2513" s="5">
        <f>'Storage Energy'!H274</f>
        <v>2.00000002644</v>
      </c>
      <c r="I2513" s="5">
        <f>'Storage Energy'!I274</f>
        <v>2.0000000360799999</v>
      </c>
      <c r="J2513" s="5">
        <f>'Storage Energy'!J274</f>
        <v>2.0000000789999999</v>
      </c>
      <c r="K2513" s="5">
        <f>'Storage Energy'!K274</f>
        <v>2.0000000789999999</v>
      </c>
      <c r="L2513" s="5">
        <f>'Storage Energy'!L274</f>
        <v>2.0000001335599999</v>
      </c>
      <c r="M2513" s="5">
        <f>'Storage Energy'!M274</f>
        <v>2.0000001685600002</v>
      </c>
      <c r="N2513" s="5">
        <f>'Storage Energy'!N274</f>
        <v>2.0000001888000001</v>
      </c>
      <c r="O2513" s="5">
        <f>'Storage Energy'!O274</f>
        <v>2.0000003228000001</v>
      </c>
      <c r="P2513" s="5">
        <f>'Storage Energy'!P274</f>
        <v>2.0000003228000001</v>
      </c>
      <c r="Q2513" s="5">
        <f>'Storage Energy'!Q274</f>
        <v>2.0000003228000001</v>
      </c>
      <c r="R2513" s="5">
        <f>'Storage Energy'!R274</f>
        <v>2.00000032756</v>
      </c>
      <c r="S2513" s="5">
        <f>'Storage Energy'!S274</f>
        <v>2.0000003419999999</v>
      </c>
      <c r="T2513" s="5">
        <f>'Storage Energy'!T274</f>
        <v>2.00000034888</v>
      </c>
      <c r="U2513" s="5">
        <f>'Storage Energy'!U274</f>
        <v>2.0000003646</v>
      </c>
      <c r="V2513" s="5">
        <f>'Storage Energy'!V274</f>
        <v>2.0000003646</v>
      </c>
      <c r="W2513" s="5">
        <f>'Storage Energy'!W274</f>
        <v>2.0000003728800002</v>
      </c>
      <c r="X2513" s="5">
        <f>'Storage Energy'!X274</f>
        <v>2.0000003774400001</v>
      </c>
      <c r="Y2513" s="5">
        <f>'Storage Energy'!Y274</f>
        <v>2.0000006899999998</v>
      </c>
      <c r="Z2513" s="5">
        <f>'Storage Energy'!Z274</f>
        <v>2.0000007121599999</v>
      </c>
      <c r="AA2513" s="5">
        <f>'Storage Energy'!AA274</f>
        <v>2.0000007121599999</v>
      </c>
      <c r="AB2513" s="5">
        <f>'Storage Energy'!AB274</f>
        <v>2.0000006857199999</v>
      </c>
      <c r="AC2513" s="5">
        <f>'Storage Energy'!AC274</f>
        <v>2.00000070308</v>
      </c>
      <c r="AD2513" s="5">
        <f>'Storage Energy'!AD274</f>
        <v>2.0000006852799999</v>
      </c>
      <c r="AE2513" s="5">
        <f>'Storage Energy'!AE274</f>
        <v>2.0000006852799999</v>
      </c>
      <c r="AF2513" s="5">
        <f>'Storage Energy'!AF274</f>
        <v>2.0000011507200002</v>
      </c>
      <c r="AG2513" s="5">
        <f>'Storage Energy'!AG274</f>
        <v>0</v>
      </c>
    </row>
    <row r="2514" spans="1:33">
      <c r="A2514" s="5" t="str">
        <f>'Storage Energy'!A275</f>
        <v>CDP4</v>
      </c>
      <c r="B2514" s="5" t="str">
        <f>'Storage Energy'!B275</f>
        <v>QLD</v>
      </c>
      <c r="C2514" s="5" t="str">
        <f>'Storage Energy'!C275</f>
        <v>NQ</v>
      </c>
      <c r="D2514" s="5" t="str">
        <f>'Storage Energy'!D275</f>
        <v>Shallow storage</v>
      </c>
      <c r="E2514" s="5">
        <f>'Storage Energy'!E275</f>
        <v>0</v>
      </c>
      <c r="F2514" s="5">
        <f>'Storage Energy'!F275</f>
        <v>0</v>
      </c>
      <c r="G2514" s="5">
        <f>'Storage Energy'!G275</f>
        <v>0.6</v>
      </c>
      <c r="H2514" s="5">
        <f>'Storage Energy'!H275</f>
        <v>0.6</v>
      </c>
      <c r="I2514" s="5">
        <f>'Storage Energy'!I275</f>
        <v>0.6</v>
      </c>
      <c r="J2514" s="5">
        <f>'Storage Energy'!J275</f>
        <v>0.6</v>
      </c>
      <c r="K2514" s="5">
        <f>'Storage Energy'!K275</f>
        <v>0.6</v>
      </c>
      <c r="L2514" s="5">
        <f>'Storage Energy'!L275</f>
        <v>0.6</v>
      </c>
      <c r="M2514" s="5">
        <f>'Storage Energy'!M275</f>
        <v>0.6</v>
      </c>
      <c r="N2514" s="5">
        <f>'Storage Energy'!N275</f>
        <v>0.6</v>
      </c>
      <c r="O2514" s="5">
        <f>'Storage Energy'!O275</f>
        <v>0.6</v>
      </c>
      <c r="P2514" s="5">
        <f>'Storage Energy'!P275</f>
        <v>0.6</v>
      </c>
      <c r="Q2514" s="5">
        <f>'Storage Energy'!Q275</f>
        <v>0.6</v>
      </c>
      <c r="R2514" s="5">
        <f>'Storage Energy'!R275</f>
        <v>0.6</v>
      </c>
      <c r="S2514" s="5">
        <f>'Storage Energy'!S275</f>
        <v>0.6</v>
      </c>
      <c r="T2514" s="5">
        <f>'Storage Energy'!T275</f>
        <v>0.6</v>
      </c>
      <c r="U2514" s="5">
        <f>'Storage Energy'!U275</f>
        <v>0.6</v>
      </c>
      <c r="V2514" s="5">
        <f>'Storage Energy'!V275</f>
        <v>0.6</v>
      </c>
      <c r="W2514" s="5">
        <f>'Storage Energy'!W275</f>
        <v>0.6</v>
      </c>
      <c r="X2514" s="5">
        <f>'Storage Energy'!X275</f>
        <v>0.6</v>
      </c>
      <c r="Y2514" s="5">
        <f>'Storage Energy'!Y275</f>
        <v>0.6</v>
      </c>
      <c r="Z2514" s="5">
        <f>'Storage Energy'!Z275</f>
        <v>0.6</v>
      </c>
      <c r="AA2514" s="5">
        <f>'Storage Energy'!AA275</f>
        <v>0</v>
      </c>
      <c r="AB2514" s="5">
        <f>'Storage Energy'!AB275</f>
        <v>0</v>
      </c>
      <c r="AC2514" s="5">
        <f>'Storage Energy'!AC275</f>
        <v>0</v>
      </c>
      <c r="AD2514" s="5">
        <f>'Storage Energy'!AD275</f>
        <v>0</v>
      </c>
      <c r="AE2514" s="5">
        <f>'Storage Energy'!AE275</f>
        <v>0</v>
      </c>
      <c r="AF2514" s="5">
        <f>'Storage Energy'!AF275</f>
        <v>0</v>
      </c>
      <c r="AG2514" s="5">
        <f>'Storage Energy'!AG275</f>
        <v>0</v>
      </c>
    </row>
    <row r="2515" spans="1:33">
      <c r="A2515" s="5" t="str">
        <f>'Storage Energy'!A276</f>
        <v>CDP4</v>
      </c>
      <c r="B2515" s="5" t="str">
        <f>'Storage Energy'!B276</f>
        <v>QLD</v>
      </c>
      <c r="C2515" s="5" t="str">
        <f>'Storage Energy'!C276</f>
        <v>NQ</v>
      </c>
      <c r="D2515" s="5" t="str">
        <f>'Storage Energy'!D276</f>
        <v>Coordinated CER storage</v>
      </c>
      <c r="E2515" s="5">
        <f>'Storage Energy'!E276</f>
        <v>2.4147826739999999E-2</v>
      </c>
      <c r="F2515" s="5">
        <f>'Storage Energy'!F276</f>
        <v>5.0882482159999999E-2</v>
      </c>
      <c r="G2515" s="5">
        <f>'Storage Energy'!G276</f>
        <v>7.921774295999999E-2</v>
      </c>
      <c r="H2515" s="5">
        <f>'Storage Energy'!H276</f>
        <v>0.11629144542</v>
      </c>
      <c r="I2515" s="5">
        <f>'Storage Energy'!I276</f>
        <v>0.16046593175999999</v>
      </c>
      <c r="J2515" s="5">
        <f>'Storage Energy'!J276</f>
        <v>0.2376589734</v>
      </c>
      <c r="K2515" s="5">
        <f>'Storage Energy'!K276</f>
        <v>0.32145493757499999</v>
      </c>
      <c r="L2515" s="5">
        <f>'Storage Energy'!L276</f>
        <v>0.41314193543</v>
      </c>
      <c r="M2515" s="5">
        <f>'Storage Energy'!M276</f>
        <v>0.51947053857000003</v>
      </c>
      <c r="N2515" s="5">
        <f>'Storage Energy'!N276</f>
        <v>0.64046690679499996</v>
      </c>
      <c r="O2515" s="5">
        <f>'Storage Energy'!O276</f>
        <v>0.77380169655999997</v>
      </c>
      <c r="P2515" s="5">
        <f>'Storage Energy'!P276</f>
        <v>0.92633817342500002</v>
      </c>
      <c r="Q2515" s="5">
        <f>'Storage Energy'!Q276</f>
        <v>1.07376649376</v>
      </c>
      <c r="R2515" s="5">
        <f>'Storage Energy'!R276</f>
        <v>1.236559397325</v>
      </c>
      <c r="S2515" s="5">
        <f>'Storage Energy'!S276</f>
        <v>1.4159420892900001</v>
      </c>
      <c r="T2515" s="5">
        <f>'Storage Energy'!T276</f>
        <v>1.5951264429599998</v>
      </c>
      <c r="U2515" s="5">
        <f>'Storage Energy'!U276</f>
        <v>1.7860353779700002</v>
      </c>
      <c r="V2515" s="5">
        <f>'Storage Energy'!V276</f>
        <v>1.9861803041499999</v>
      </c>
      <c r="W2515" s="5">
        <f>'Storage Energy'!W276</f>
        <v>2.1980727178500001</v>
      </c>
      <c r="X2515" s="5">
        <f>'Storage Energy'!X276</f>
        <v>2.4200523219000001</v>
      </c>
      <c r="Y2515" s="5">
        <f>'Storage Energy'!Y276</f>
        <v>2.65471938105</v>
      </c>
      <c r="Z2515" s="5">
        <f>'Storage Energy'!Z276</f>
        <v>2.9026870124999999</v>
      </c>
      <c r="AA2515" s="5">
        <f>'Storage Energy'!AA276</f>
        <v>3.1530413889000002</v>
      </c>
      <c r="AB2515" s="5">
        <f>'Storage Energy'!AB276</f>
        <v>3.4143769382000002</v>
      </c>
      <c r="AC2515" s="5">
        <f>'Storage Energy'!AC276</f>
        <v>3.6879030734000002</v>
      </c>
      <c r="AD2515" s="5">
        <f>'Storage Energy'!AD276</f>
        <v>3.9427365111000001</v>
      </c>
      <c r="AE2515" s="5">
        <f>'Storage Energy'!AE276</f>
        <v>4.0086025999500006</v>
      </c>
      <c r="AF2515" s="5">
        <f>'Storage Energy'!AF276</f>
        <v>4.0741474250500005</v>
      </c>
      <c r="AG2515" s="5">
        <f>'Storage Energy'!AG276</f>
        <v>0</v>
      </c>
    </row>
    <row r="2516" spans="1:33">
      <c r="A2516" s="5" t="str">
        <f>'Storage Energy'!A277</f>
        <v>CDP4</v>
      </c>
      <c r="B2516" s="5" t="str">
        <f>'Storage Energy'!B277</f>
        <v>QLD</v>
      </c>
      <c r="C2516" s="5" t="str">
        <f>'Storage Energy'!C277</f>
        <v>NQ</v>
      </c>
      <c r="D2516" s="5" t="str">
        <f>'Storage Energy'!D277</f>
        <v>Passive CER storage</v>
      </c>
      <c r="E2516" s="5">
        <f>'Storage Energy'!E277</f>
        <v>5.5496446089999998E-2</v>
      </c>
      <c r="F2516" s="5">
        <f>'Storage Energy'!F277</f>
        <v>8.742003592E-2</v>
      </c>
      <c r="G2516" s="5">
        <f>'Storage Energy'!G277</f>
        <v>0.1103147771</v>
      </c>
      <c r="H2516" s="5">
        <f>'Storage Energy'!H277</f>
        <v>0.1326600745</v>
      </c>
      <c r="I2516" s="5">
        <f>'Storage Energy'!I277</f>
        <v>0.15070766119999998</v>
      </c>
      <c r="J2516" s="5">
        <f>'Storage Energy'!J277</f>
        <v>0.17846398350000001</v>
      </c>
      <c r="K2516" s="5">
        <f>'Storage Energy'!K277</f>
        <v>0.2095342359</v>
      </c>
      <c r="L2516" s="5">
        <f>'Storage Energy'!L277</f>
        <v>0.23594104830000001</v>
      </c>
      <c r="M2516" s="5">
        <f>'Storage Energy'!M277</f>
        <v>0.26034105759999998</v>
      </c>
      <c r="N2516" s="5">
        <f>'Storage Energy'!N277</f>
        <v>0.28319500460000002</v>
      </c>
      <c r="O2516" s="5">
        <f>'Storage Energy'!O277</f>
        <v>0.30587219979999997</v>
      </c>
      <c r="P2516" s="5">
        <f>'Storage Energy'!P277</f>
        <v>0.3327788995</v>
      </c>
      <c r="Q2516" s="5">
        <f>'Storage Energy'!Q277</f>
        <v>0.34798732050000003</v>
      </c>
      <c r="R2516" s="5">
        <f>'Storage Energy'!R277</f>
        <v>0.36355542790000001</v>
      </c>
      <c r="S2516" s="5">
        <f>'Storage Energy'!S277</f>
        <v>0.37827085110000003</v>
      </c>
      <c r="T2516" s="5">
        <f>'Storage Energy'!T277</f>
        <v>0.39174198220000001</v>
      </c>
      <c r="U2516" s="5">
        <f>'Storage Energy'!U277</f>
        <v>0.40059848570000001</v>
      </c>
      <c r="V2516" s="5">
        <f>'Storage Energy'!V277</f>
        <v>0.4063077095</v>
      </c>
      <c r="W2516" s="5">
        <f>'Storage Energy'!W277</f>
        <v>0.40962270470000001</v>
      </c>
      <c r="X2516" s="5">
        <f>'Storage Energy'!X277</f>
        <v>0.41090855449999997</v>
      </c>
      <c r="Y2516" s="5">
        <f>'Storage Energy'!Y277</f>
        <v>0.41285980690000001</v>
      </c>
      <c r="Z2516" s="5">
        <f>'Storage Energy'!Z277</f>
        <v>0.41834022479999999</v>
      </c>
      <c r="AA2516" s="5">
        <f>'Storage Energy'!AA277</f>
        <v>0.41583439120000004</v>
      </c>
      <c r="AB2516" s="5">
        <f>'Storage Energy'!AB277</f>
        <v>0.41414605609999999</v>
      </c>
      <c r="AC2516" s="5">
        <f>'Storage Energy'!AC277</f>
        <v>0.41076289040000002</v>
      </c>
      <c r="AD2516" s="5">
        <f>'Storage Energy'!AD277</f>
        <v>0.4068580617</v>
      </c>
      <c r="AE2516" s="5">
        <f>'Storage Energy'!AE277</f>
        <v>0.42037818939999999</v>
      </c>
      <c r="AF2516" s="5">
        <f>'Storage Energy'!AF277</f>
        <v>0.43218744270000004</v>
      </c>
      <c r="AG2516" s="5">
        <f>'Storage Energy'!AG277</f>
        <v>0</v>
      </c>
    </row>
    <row r="2517" spans="1:33">
      <c r="A2517" s="5">
        <f>'Storage Energy'!A278</f>
        <v>0</v>
      </c>
      <c r="B2517" s="5">
        <f>'Storage Energy'!B278</f>
        <v>0</v>
      </c>
      <c r="C2517" s="5">
        <f>'Storage Energy'!C278</f>
        <v>0</v>
      </c>
      <c r="D2517" s="5">
        <f>'Storage Energy'!D278</f>
        <v>0</v>
      </c>
      <c r="E2517" s="5">
        <f>'Storage Energy'!E278</f>
        <v>0</v>
      </c>
      <c r="F2517" s="5">
        <f>'Storage Energy'!F278</f>
        <v>0</v>
      </c>
      <c r="G2517" s="5">
        <f>'Storage Energy'!G278</f>
        <v>0</v>
      </c>
      <c r="H2517" s="5">
        <f>'Storage Energy'!H278</f>
        <v>0</v>
      </c>
      <c r="I2517" s="5">
        <f>'Storage Energy'!I278</f>
        <v>0</v>
      </c>
      <c r="J2517" s="5">
        <f>'Storage Energy'!J278</f>
        <v>0</v>
      </c>
      <c r="K2517" s="5">
        <f>'Storage Energy'!K278</f>
        <v>0</v>
      </c>
      <c r="L2517" s="5">
        <f>'Storage Energy'!L278</f>
        <v>0</v>
      </c>
      <c r="M2517" s="5">
        <f>'Storage Energy'!M278</f>
        <v>0</v>
      </c>
      <c r="N2517" s="5">
        <f>'Storage Energy'!N278</f>
        <v>0</v>
      </c>
      <c r="O2517" s="5">
        <f>'Storage Energy'!O278</f>
        <v>0</v>
      </c>
      <c r="P2517" s="5">
        <f>'Storage Energy'!P278</f>
        <v>0</v>
      </c>
      <c r="Q2517" s="5">
        <f>'Storage Energy'!Q278</f>
        <v>0</v>
      </c>
      <c r="R2517" s="5">
        <f>'Storage Energy'!R278</f>
        <v>0</v>
      </c>
      <c r="S2517" s="5">
        <f>'Storage Energy'!S278</f>
        <v>0</v>
      </c>
      <c r="T2517" s="5">
        <f>'Storage Energy'!T278</f>
        <v>0</v>
      </c>
      <c r="U2517" s="5">
        <f>'Storage Energy'!U278</f>
        <v>0</v>
      </c>
      <c r="V2517" s="5">
        <f>'Storage Energy'!V278</f>
        <v>0</v>
      </c>
      <c r="W2517" s="5">
        <f>'Storage Energy'!W278</f>
        <v>0</v>
      </c>
      <c r="X2517" s="5">
        <f>'Storage Energy'!X278</f>
        <v>0</v>
      </c>
      <c r="Y2517" s="5">
        <f>'Storage Energy'!Y278</f>
        <v>0</v>
      </c>
      <c r="Z2517" s="5">
        <f>'Storage Energy'!Z278</f>
        <v>0</v>
      </c>
      <c r="AA2517" s="5">
        <f>'Storage Energy'!AA278</f>
        <v>0</v>
      </c>
      <c r="AB2517" s="5">
        <f>'Storage Energy'!AB278</f>
        <v>0</v>
      </c>
      <c r="AC2517" s="5">
        <f>'Storage Energy'!AC278</f>
        <v>0</v>
      </c>
      <c r="AD2517" s="5">
        <f>'Storage Energy'!AD278</f>
        <v>0</v>
      </c>
      <c r="AE2517" s="5">
        <f>'Storage Energy'!AE278</f>
        <v>0</v>
      </c>
      <c r="AF2517" s="5">
        <f>'Storage Energy'!AF278</f>
        <v>0</v>
      </c>
      <c r="AG2517" s="5">
        <f>'Storage Energy'!AG278</f>
        <v>0</v>
      </c>
    </row>
    <row r="2518" spans="1:33">
      <c r="A2518" s="5" t="str">
        <f>'Storage Energy'!A279</f>
        <v>CDP4</v>
      </c>
      <c r="B2518" s="5" t="str">
        <f>'Storage Energy'!B279</f>
        <v>QLD</v>
      </c>
      <c r="C2518" s="5" t="str">
        <f>'Storage Energy'!C279</f>
        <v>GG</v>
      </c>
      <c r="D2518" s="5" t="str">
        <f>'Storage Energy'!D279</f>
        <v>Borumba</v>
      </c>
      <c r="E2518" s="5">
        <f>'Storage Energy'!E279</f>
        <v>0</v>
      </c>
      <c r="F2518" s="5">
        <f>'Storage Energy'!F279</f>
        <v>0</v>
      </c>
      <c r="G2518" s="5">
        <f>'Storage Energy'!G279</f>
        <v>0</v>
      </c>
      <c r="H2518" s="5">
        <f>'Storage Energy'!H279</f>
        <v>0</v>
      </c>
      <c r="I2518" s="5">
        <f>'Storage Energy'!I279</f>
        <v>0</v>
      </c>
      <c r="J2518" s="5">
        <f>'Storage Energy'!J279</f>
        <v>0</v>
      </c>
      <c r="K2518" s="5">
        <f>'Storage Energy'!K279</f>
        <v>0</v>
      </c>
      <c r="L2518" s="5">
        <f>'Storage Energy'!L279</f>
        <v>0</v>
      </c>
      <c r="M2518" s="5">
        <f>'Storage Energy'!M279</f>
        <v>0</v>
      </c>
      <c r="N2518" s="5">
        <f>'Storage Energy'!N279</f>
        <v>0</v>
      </c>
      <c r="O2518" s="5">
        <f>'Storage Energy'!O279</f>
        <v>0</v>
      </c>
      <c r="P2518" s="5">
        <f>'Storage Energy'!P279</f>
        <v>0</v>
      </c>
      <c r="Q2518" s="5">
        <f>'Storage Energy'!Q279</f>
        <v>0</v>
      </c>
      <c r="R2518" s="5">
        <f>'Storage Energy'!R279</f>
        <v>0</v>
      </c>
      <c r="S2518" s="5">
        <f>'Storage Energy'!S279</f>
        <v>0</v>
      </c>
      <c r="T2518" s="5">
        <f>'Storage Energy'!T279</f>
        <v>0</v>
      </c>
      <c r="U2518" s="5">
        <f>'Storage Energy'!U279</f>
        <v>0</v>
      </c>
      <c r="V2518" s="5">
        <f>'Storage Energy'!V279</f>
        <v>0</v>
      </c>
      <c r="W2518" s="5">
        <f>'Storage Energy'!W279</f>
        <v>0</v>
      </c>
      <c r="X2518" s="5">
        <f>'Storage Energy'!X279</f>
        <v>0</v>
      </c>
      <c r="Y2518" s="5">
        <f>'Storage Energy'!Y279</f>
        <v>0</v>
      </c>
      <c r="Z2518" s="5">
        <f>'Storage Energy'!Z279</f>
        <v>0</v>
      </c>
      <c r="AA2518" s="5">
        <f>'Storage Energy'!AA279</f>
        <v>0</v>
      </c>
      <c r="AB2518" s="5">
        <f>'Storage Energy'!AB279</f>
        <v>0</v>
      </c>
      <c r="AC2518" s="5">
        <f>'Storage Energy'!AC279</f>
        <v>0</v>
      </c>
      <c r="AD2518" s="5">
        <f>'Storage Energy'!AD279</f>
        <v>0</v>
      </c>
      <c r="AE2518" s="5">
        <f>'Storage Energy'!AE279</f>
        <v>0</v>
      </c>
      <c r="AF2518" s="5">
        <f>'Storage Energy'!AF279</f>
        <v>0</v>
      </c>
      <c r="AG2518" s="5">
        <f>'Storage Energy'!AG279</f>
        <v>0</v>
      </c>
    </row>
    <row r="2519" spans="1:33">
      <c r="A2519" s="5" t="str">
        <f>'Storage Energy'!A280</f>
        <v>CDP4</v>
      </c>
      <c r="B2519" s="5" t="str">
        <f>'Storage Energy'!B280</f>
        <v>QLD</v>
      </c>
      <c r="C2519" s="5" t="str">
        <f>'Storage Energy'!C280</f>
        <v>GG</v>
      </c>
      <c r="D2519" s="5" t="str">
        <f>'Storage Energy'!D280</f>
        <v>Deep storage</v>
      </c>
      <c r="E2519" s="5">
        <f>'Storage Energy'!E280</f>
        <v>0</v>
      </c>
      <c r="F2519" s="5">
        <f>'Storage Energy'!F280</f>
        <v>0</v>
      </c>
      <c r="G2519" s="5">
        <f>'Storage Energy'!G280</f>
        <v>0</v>
      </c>
      <c r="H2519" s="5">
        <f>'Storage Energy'!H280</f>
        <v>0</v>
      </c>
      <c r="I2519" s="5">
        <f>'Storage Energy'!I280</f>
        <v>0</v>
      </c>
      <c r="J2519" s="5">
        <f>'Storage Energy'!J280</f>
        <v>0</v>
      </c>
      <c r="K2519" s="5">
        <f>'Storage Energy'!K280</f>
        <v>0</v>
      </c>
      <c r="L2519" s="5">
        <f>'Storage Energy'!L280</f>
        <v>0</v>
      </c>
      <c r="M2519" s="5">
        <f>'Storage Energy'!M280</f>
        <v>0</v>
      </c>
      <c r="N2519" s="5">
        <f>'Storage Energy'!N280</f>
        <v>0</v>
      </c>
      <c r="O2519" s="5">
        <f>'Storage Energy'!O280</f>
        <v>0</v>
      </c>
      <c r="P2519" s="5">
        <f>'Storage Energy'!P280</f>
        <v>0</v>
      </c>
      <c r="Q2519" s="5">
        <f>'Storage Energy'!Q280</f>
        <v>0</v>
      </c>
      <c r="R2519" s="5">
        <f>'Storage Energy'!R280</f>
        <v>0</v>
      </c>
      <c r="S2519" s="5">
        <f>'Storage Energy'!S280</f>
        <v>0</v>
      </c>
      <c r="T2519" s="5">
        <f>'Storage Energy'!T280</f>
        <v>0</v>
      </c>
      <c r="U2519" s="5">
        <f>'Storage Energy'!U280</f>
        <v>0</v>
      </c>
      <c r="V2519" s="5">
        <f>'Storage Energy'!V280</f>
        <v>0</v>
      </c>
      <c r="W2519" s="5">
        <f>'Storage Energy'!W280</f>
        <v>0</v>
      </c>
      <c r="X2519" s="5">
        <f>'Storage Energy'!X280</f>
        <v>0</v>
      </c>
      <c r="Y2519" s="5">
        <f>'Storage Energy'!Y280</f>
        <v>0</v>
      </c>
      <c r="Z2519" s="5">
        <f>'Storage Energy'!Z280</f>
        <v>0</v>
      </c>
      <c r="AA2519" s="5">
        <f>'Storage Energy'!AA280</f>
        <v>0</v>
      </c>
      <c r="AB2519" s="5">
        <f>'Storage Energy'!AB280</f>
        <v>0</v>
      </c>
      <c r="AC2519" s="5">
        <f>'Storage Energy'!AC280</f>
        <v>0</v>
      </c>
      <c r="AD2519" s="5">
        <f>'Storage Energy'!AD280</f>
        <v>0</v>
      </c>
      <c r="AE2519" s="5">
        <f>'Storage Energy'!AE280</f>
        <v>0</v>
      </c>
      <c r="AF2519" s="5">
        <f>'Storage Energy'!AF280</f>
        <v>0</v>
      </c>
      <c r="AG2519" s="5">
        <f>'Storage Energy'!AG280</f>
        <v>0</v>
      </c>
    </row>
    <row r="2520" spans="1:33">
      <c r="A2520" s="5" t="str">
        <f>'Storage Energy'!A281</f>
        <v>CDP4</v>
      </c>
      <c r="B2520" s="5" t="str">
        <f>'Storage Energy'!B281</f>
        <v>QLD</v>
      </c>
      <c r="C2520" s="5" t="str">
        <f>'Storage Energy'!C281</f>
        <v>GG</v>
      </c>
      <c r="D2520" s="5" t="str">
        <f>'Storage Energy'!D281</f>
        <v>Medium storage</v>
      </c>
      <c r="E2520" s="5">
        <f>'Storage Energy'!E281</f>
        <v>0</v>
      </c>
      <c r="F2520" s="5">
        <f>'Storage Energy'!F281</f>
        <v>0</v>
      </c>
      <c r="G2520" s="5">
        <f>'Storage Energy'!G281</f>
        <v>0</v>
      </c>
      <c r="H2520" s="5">
        <f>'Storage Energy'!H281</f>
        <v>1.9440000000000001E-8</v>
      </c>
      <c r="I2520" s="5">
        <f>'Storage Energy'!I281</f>
        <v>1.9440000000000001E-8</v>
      </c>
      <c r="J2520" s="5">
        <f>'Storage Energy'!J281</f>
        <v>4.304E-8</v>
      </c>
      <c r="K2520" s="5">
        <f>'Storage Energy'!K281</f>
        <v>5.5519999999999997E-8</v>
      </c>
      <c r="L2520" s="5">
        <f>'Storage Energy'!L281</f>
        <v>1.8824E-7</v>
      </c>
      <c r="M2520" s="5">
        <f>'Storage Energy'!M281</f>
        <v>2.5328E-7</v>
      </c>
      <c r="N2520" s="5">
        <f>'Storage Energy'!N281</f>
        <v>3.1127999999999997E-7</v>
      </c>
      <c r="O2520" s="5">
        <f>'Storage Energy'!O281</f>
        <v>9.7879999999999984E-7</v>
      </c>
      <c r="P2520" s="5">
        <f>'Storage Energy'!P281</f>
        <v>9.7879999999999984E-7</v>
      </c>
      <c r="Q2520" s="5">
        <f>'Storage Energy'!Q281</f>
        <v>9.7879999999999984E-7</v>
      </c>
      <c r="R2520" s="5">
        <f>'Storage Energy'!R281</f>
        <v>1.2156799999999999E-6</v>
      </c>
      <c r="S2520" s="5">
        <f>'Storage Energy'!S281</f>
        <v>1.2320799999999999E-6</v>
      </c>
      <c r="T2520" s="5">
        <f>'Storage Energy'!T281</f>
        <v>1.26E-6</v>
      </c>
      <c r="U2520" s="5">
        <f>'Storage Energy'!U281</f>
        <v>1.26E-6</v>
      </c>
      <c r="V2520" s="5">
        <f>'Storage Energy'!V281</f>
        <v>1.2852799999999999E-6</v>
      </c>
      <c r="W2520" s="5">
        <f>'Storage Energy'!W281</f>
        <v>1.30608E-6</v>
      </c>
      <c r="X2520" s="5">
        <f>'Storage Energy'!X281</f>
        <v>1.3355199999999999E-6</v>
      </c>
      <c r="Y2520" s="5">
        <f>'Storage Energy'!Y281</f>
        <v>1.41088E-6</v>
      </c>
      <c r="Z2520" s="5">
        <f>'Storage Energy'!Z281</f>
        <v>1.56664E-6</v>
      </c>
      <c r="AA2520" s="5">
        <f>'Storage Energy'!AA281</f>
        <v>1.56664E-6</v>
      </c>
      <c r="AB2520" s="5">
        <f>'Storage Energy'!AB281</f>
        <v>1.5472000000000002E-6</v>
      </c>
      <c r="AC2520" s="5">
        <f>'Storage Energy'!AC281</f>
        <v>1.74396091568</v>
      </c>
      <c r="AD2520" s="5">
        <f>'Storage Energy'!AD281</f>
        <v>1.7439608921600001</v>
      </c>
      <c r="AE2520" s="5">
        <f>'Storage Energy'!AE281</f>
        <v>1.7439608795999999</v>
      </c>
      <c r="AF2520" s="5">
        <f>'Storage Energy'!AF281</f>
        <v>1.74396080504</v>
      </c>
      <c r="AG2520" s="5">
        <f>'Storage Energy'!AG281</f>
        <v>0</v>
      </c>
    </row>
    <row r="2521" spans="1:33">
      <c r="A2521" s="5" t="str">
        <f>'Storage Energy'!A282</f>
        <v>CDP4</v>
      </c>
      <c r="B2521" s="5" t="str">
        <f>'Storage Energy'!B282</f>
        <v>QLD</v>
      </c>
      <c r="C2521" s="5" t="str">
        <f>'Storage Energy'!C282</f>
        <v>GG</v>
      </c>
      <c r="D2521" s="5" t="str">
        <f>'Storage Energy'!D282</f>
        <v>Shallow storage</v>
      </c>
      <c r="E2521" s="5">
        <f>'Storage Energy'!E282</f>
        <v>0</v>
      </c>
      <c r="F2521" s="5">
        <f>'Storage Energy'!F282</f>
        <v>0.4</v>
      </c>
      <c r="G2521" s="5">
        <f>'Storage Energy'!G282</f>
        <v>0.4</v>
      </c>
      <c r="H2521" s="5">
        <f>'Storage Energy'!H282</f>
        <v>0.4</v>
      </c>
      <c r="I2521" s="5">
        <f>'Storage Energy'!I282</f>
        <v>0.4</v>
      </c>
      <c r="J2521" s="5">
        <f>'Storage Energy'!J282</f>
        <v>0.4</v>
      </c>
      <c r="K2521" s="5">
        <f>'Storage Energy'!K282</f>
        <v>0.4</v>
      </c>
      <c r="L2521" s="5">
        <f>'Storage Energy'!L282</f>
        <v>0.4</v>
      </c>
      <c r="M2521" s="5">
        <f>'Storage Energy'!M282</f>
        <v>0.4</v>
      </c>
      <c r="N2521" s="5">
        <f>'Storage Energy'!N282</f>
        <v>0.4</v>
      </c>
      <c r="O2521" s="5">
        <f>'Storage Energy'!O282</f>
        <v>0.4</v>
      </c>
      <c r="P2521" s="5">
        <f>'Storage Energy'!P282</f>
        <v>0.4</v>
      </c>
      <c r="Q2521" s="5">
        <f>'Storage Energy'!Q282</f>
        <v>0.4</v>
      </c>
      <c r="R2521" s="5">
        <f>'Storage Energy'!R282</f>
        <v>0.4</v>
      </c>
      <c r="S2521" s="5">
        <f>'Storage Energy'!S282</f>
        <v>0.4</v>
      </c>
      <c r="T2521" s="5">
        <f>'Storage Energy'!T282</f>
        <v>0.4</v>
      </c>
      <c r="U2521" s="5">
        <f>'Storage Energy'!U282</f>
        <v>0.4</v>
      </c>
      <c r="V2521" s="5">
        <f>'Storage Energy'!V282</f>
        <v>0.4</v>
      </c>
      <c r="W2521" s="5">
        <f>'Storage Energy'!W282</f>
        <v>0.4</v>
      </c>
      <c r="X2521" s="5">
        <f>'Storage Energy'!X282</f>
        <v>0.4</v>
      </c>
      <c r="Y2521" s="5">
        <f>'Storage Energy'!Y282</f>
        <v>0.4</v>
      </c>
      <c r="Z2521" s="5">
        <f>'Storage Energy'!Z282</f>
        <v>0</v>
      </c>
      <c r="AA2521" s="5">
        <f>'Storage Energy'!AA282</f>
        <v>0</v>
      </c>
      <c r="AB2521" s="5">
        <f>'Storage Energy'!AB282</f>
        <v>0</v>
      </c>
      <c r="AC2521" s="5">
        <f>'Storage Energy'!AC282</f>
        <v>0</v>
      </c>
      <c r="AD2521" s="5">
        <f>'Storage Energy'!AD282</f>
        <v>0</v>
      </c>
      <c r="AE2521" s="5">
        <f>'Storage Energy'!AE282</f>
        <v>0</v>
      </c>
      <c r="AF2521" s="5">
        <f>'Storage Energy'!AF282</f>
        <v>0</v>
      </c>
      <c r="AG2521" s="5">
        <f>'Storage Energy'!AG282</f>
        <v>0</v>
      </c>
    </row>
    <row r="2522" spans="1:33">
      <c r="A2522" s="5" t="str">
        <f>'Storage Energy'!A283</f>
        <v>CDP4</v>
      </c>
      <c r="B2522" s="5" t="str">
        <f>'Storage Energy'!B283</f>
        <v>QLD</v>
      </c>
      <c r="C2522" s="5" t="str">
        <f>'Storage Energy'!C283</f>
        <v>GG</v>
      </c>
      <c r="D2522" s="5" t="str">
        <f>'Storage Energy'!D283</f>
        <v>Coordinated CER storage</v>
      </c>
      <c r="E2522" s="5">
        <f>'Storage Energy'!E283</f>
        <v>1.3549645400000002E-3</v>
      </c>
      <c r="F2522" s="5">
        <f>'Storage Energy'!F283</f>
        <v>2.8851281000000003E-3</v>
      </c>
      <c r="G2522" s="5">
        <f>'Storage Energy'!G283</f>
        <v>4.5647053800000007E-3</v>
      </c>
      <c r="H2522" s="5">
        <f>'Storage Energy'!H283</f>
        <v>6.79338628E-3</v>
      </c>
      <c r="I2522" s="5">
        <f>'Storage Energy'!I283</f>
        <v>9.5430244200000007E-3</v>
      </c>
      <c r="J2522" s="5">
        <f>'Storage Energy'!J283</f>
        <v>1.4330546059999999E-2</v>
      </c>
      <c r="K2522" s="5">
        <f>'Storage Energy'!K283</f>
        <v>2.0622238125000001E-2</v>
      </c>
      <c r="L2522" s="5">
        <f>'Storage Energy'!L283</f>
        <v>2.8040994775000001E-2</v>
      </c>
      <c r="M2522" s="5">
        <f>'Storage Energy'!M283</f>
        <v>3.6934449595000002E-2</v>
      </c>
      <c r="N2522" s="5">
        <f>'Storage Energy'!N283</f>
        <v>4.7360727404999997E-2</v>
      </c>
      <c r="O2522" s="5">
        <f>'Storage Energy'!O283</f>
        <v>5.9153733940000001E-2</v>
      </c>
      <c r="P2522" s="5">
        <f>'Storage Energy'!P283</f>
        <v>7.2720733625000006E-2</v>
      </c>
      <c r="Q2522" s="5">
        <f>'Storage Energy'!Q283</f>
        <v>8.6504613824999993E-2</v>
      </c>
      <c r="R2522" s="5">
        <f>'Storage Energy'!R283</f>
        <v>0.101797192045</v>
      </c>
      <c r="S2522" s="5">
        <f>'Storage Energy'!S283</f>
        <v>0.11873270543</v>
      </c>
      <c r="T2522" s="5">
        <f>'Storage Energy'!T283</f>
        <v>0.13616890206999999</v>
      </c>
      <c r="U2522" s="5">
        <f>'Storage Energy'!U283</f>
        <v>0.154861213305</v>
      </c>
      <c r="V2522" s="5">
        <f>'Storage Energy'!V283</f>
        <v>0.17466657483</v>
      </c>
      <c r="W2522" s="5">
        <f>'Storage Energy'!W283</f>
        <v>0.19575275422999999</v>
      </c>
      <c r="X2522" s="5">
        <f>'Storage Energy'!X283</f>
        <v>0.21799090580500002</v>
      </c>
      <c r="Y2522" s="5">
        <f>'Storage Energy'!Y283</f>
        <v>0.24166076107500001</v>
      </c>
      <c r="Z2522" s="5">
        <f>'Storage Energy'!Z283</f>
        <v>0.26669967447000004</v>
      </c>
      <c r="AA2522" s="5">
        <f>'Storage Energy'!AA283</f>
        <v>0.29240493672000001</v>
      </c>
      <c r="AB2522" s="5">
        <f>'Storage Energy'!AB283</f>
        <v>0.31926955016999997</v>
      </c>
      <c r="AC2522" s="5">
        <f>'Storage Energy'!AC283</f>
        <v>0.347408442225</v>
      </c>
      <c r="AD2522" s="5">
        <f>'Storage Energy'!AD283</f>
        <v>0.37351123347500004</v>
      </c>
      <c r="AE2522" s="5">
        <f>'Storage Energy'!AE283</f>
        <v>0.37892001862000002</v>
      </c>
      <c r="AF2522" s="5">
        <f>'Storage Energy'!AF283</f>
        <v>0.38429326371</v>
      </c>
      <c r="AG2522" s="5">
        <f>'Storage Energy'!AG283</f>
        <v>0</v>
      </c>
    </row>
    <row r="2523" spans="1:33">
      <c r="A2523" s="5" t="str">
        <f>'Storage Energy'!A284</f>
        <v>CDP4</v>
      </c>
      <c r="B2523" s="5" t="str">
        <f>'Storage Energy'!B284</f>
        <v>QLD</v>
      </c>
      <c r="C2523" s="5" t="str">
        <f>'Storage Energy'!C284</f>
        <v>GG</v>
      </c>
      <c r="D2523" s="5" t="str">
        <f>'Storage Energy'!D284</f>
        <v>Passive CER storage</v>
      </c>
      <c r="E2523" s="5">
        <f>'Storage Energy'!E284</f>
        <v>3.113974505E-3</v>
      </c>
      <c r="F2523" s="5">
        <f>'Storage Energy'!F284</f>
        <v>4.9568730119999996E-3</v>
      </c>
      <c r="G2523" s="5">
        <f>'Storage Energy'!G284</f>
        <v>6.3565867749999999E-3</v>
      </c>
      <c r="H2523" s="5">
        <f>'Storage Energy'!H284</f>
        <v>7.7495909220000004E-3</v>
      </c>
      <c r="I2523" s="5">
        <f>'Storage Energy'!I284</f>
        <v>8.9626930510000001E-3</v>
      </c>
      <c r="J2523" s="5">
        <f>'Storage Energy'!J284</f>
        <v>1.076116041E-2</v>
      </c>
      <c r="K2523" s="5">
        <f>'Storage Energy'!K284</f>
        <v>1.2775233200000001E-2</v>
      </c>
      <c r="L2523" s="5">
        <f>'Storage Energy'!L284</f>
        <v>1.4583469490000001E-2</v>
      </c>
      <c r="M2523" s="5">
        <f>'Storage Energy'!M284</f>
        <v>1.625142211E-2</v>
      </c>
      <c r="N2523" s="5">
        <f>'Storage Energy'!N284</f>
        <v>1.7853943600000002E-2</v>
      </c>
      <c r="O2523" s="5">
        <f>'Storage Energy'!O284</f>
        <v>1.9461414560000001E-2</v>
      </c>
      <c r="P2523" s="5">
        <f>'Storage Energy'!P284</f>
        <v>2.133975661E-2</v>
      </c>
      <c r="Q2523" s="5">
        <f>'Storage Energy'!Q284</f>
        <v>2.246986669E-2</v>
      </c>
      <c r="R2523" s="5">
        <f>'Storage Energy'!R284</f>
        <v>2.3614126360000001E-2</v>
      </c>
      <c r="S2523" s="5">
        <f>'Storage Energy'!S284</f>
        <v>2.471757854E-2</v>
      </c>
      <c r="T2523" s="5">
        <f>'Storage Energy'!T284</f>
        <v>2.5734199650000001E-2</v>
      </c>
      <c r="U2523" s="5">
        <f>'Storage Energy'!U284</f>
        <v>2.643378263E-2</v>
      </c>
      <c r="V2523" s="5">
        <f>'Storage Energy'!V284</f>
        <v>2.6919882860000001E-2</v>
      </c>
      <c r="W2523" s="5">
        <f>'Storage Energy'!W284</f>
        <v>2.7241996979999999E-2</v>
      </c>
      <c r="X2523" s="5">
        <f>'Storage Energy'!X284</f>
        <v>2.7417481590000001E-2</v>
      </c>
      <c r="Y2523" s="5">
        <f>'Storage Energy'!Y284</f>
        <v>2.764818087E-2</v>
      </c>
      <c r="Z2523" s="5">
        <f>'Storage Energy'!Z284</f>
        <v>2.8116374189999998E-2</v>
      </c>
      <c r="AA2523" s="5">
        <f>'Storage Energy'!AA284</f>
        <v>2.8047022470000002E-2</v>
      </c>
      <c r="AB2523" s="5">
        <f>'Storage Energy'!AB284</f>
        <v>2.8007960070000001E-2</v>
      </c>
      <c r="AC2523" s="5">
        <f>'Storage Energy'!AC284</f>
        <v>2.7841295200000001E-2</v>
      </c>
      <c r="AD2523" s="5">
        <f>'Storage Energy'!AD284</f>
        <v>2.764217058E-2</v>
      </c>
      <c r="AE2523" s="5">
        <f>'Storage Energy'!AE284</f>
        <v>2.859150911E-2</v>
      </c>
      <c r="AF2523" s="5">
        <f>'Storage Energy'!AF284</f>
        <v>2.9422881879999998E-2</v>
      </c>
      <c r="AG2523" s="5">
        <f>'Storage Energy'!AG284</f>
        <v>0</v>
      </c>
    </row>
    <row r="2524" spans="1:33">
      <c r="A2524" s="5">
        <f>'Storage Energy'!A285</f>
        <v>0</v>
      </c>
      <c r="B2524" s="5">
        <f>'Storage Energy'!B285</f>
        <v>0</v>
      </c>
      <c r="C2524" s="5">
        <f>'Storage Energy'!C285</f>
        <v>0</v>
      </c>
      <c r="D2524" s="5">
        <f>'Storage Energy'!D285</f>
        <v>0</v>
      </c>
      <c r="E2524" s="5">
        <f>'Storage Energy'!E285</f>
        <v>0</v>
      </c>
      <c r="F2524" s="5">
        <f>'Storage Energy'!F285</f>
        <v>0</v>
      </c>
      <c r="G2524" s="5">
        <f>'Storage Energy'!G285</f>
        <v>0</v>
      </c>
      <c r="H2524" s="5">
        <f>'Storage Energy'!H285</f>
        <v>0</v>
      </c>
      <c r="I2524" s="5">
        <f>'Storage Energy'!I285</f>
        <v>0</v>
      </c>
      <c r="J2524" s="5">
        <f>'Storage Energy'!J285</f>
        <v>0</v>
      </c>
      <c r="K2524" s="5">
        <f>'Storage Energy'!K285</f>
        <v>0</v>
      </c>
      <c r="L2524" s="5">
        <f>'Storage Energy'!L285</f>
        <v>0</v>
      </c>
      <c r="M2524" s="5">
        <f>'Storage Energy'!M285</f>
        <v>0</v>
      </c>
      <c r="N2524" s="5">
        <f>'Storage Energy'!N285</f>
        <v>0</v>
      </c>
      <c r="O2524" s="5">
        <f>'Storage Energy'!O285</f>
        <v>0</v>
      </c>
      <c r="P2524" s="5">
        <f>'Storage Energy'!P285</f>
        <v>0</v>
      </c>
      <c r="Q2524" s="5">
        <f>'Storage Energy'!Q285</f>
        <v>0</v>
      </c>
      <c r="R2524" s="5">
        <f>'Storage Energy'!R285</f>
        <v>0</v>
      </c>
      <c r="S2524" s="5">
        <f>'Storage Energy'!S285</f>
        <v>0</v>
      </c>
      <c r="T2524" s="5">
        <f>'Storage Energy'!T285</f>
        <v>0</v>
      </c>
      <c r="U2524" s="5">
        <f>'Storage Energy'!U285</f>
        <v>0</v>
      </c>
      <c r="V2524" s="5">
        <f>'Storage Energy'!V285</f>
        <v>0</v>
      </c>
      <c r="W2524" s="5">
        <f>'Storage Energy'!W285</f>
        <v>0</v>
      </c>
      <c r="X2524" s="5">
        <f>'Storage Energy'!X285</f>
        <v>0</v>
      </c>
      <c r="Y2524" s="5">
        <f>'Storage Energy'!Y285</f>
        <v>0</v>
      </c>
      <c r="Z2524" s="5">
        <f>'Storage Energy'!Z285</f>
        <v>0</v>
      </c>
      <c r="AA2524" s="5">
        <f>'Storage Energy'!AA285</f>
        <v>0</v>
      </c>
      <c r="AB2524" s="5">
        <f>'Storage Energy'!AB285</f>
        <v>0</v>
      </c>
      <c r="AC2524" s="5">
        <f>'Storage Energy'!AC285</f>
        <v>0</v>
      </c>
      <c r="AD2524" s="5">
        <f>'Storage Energy'!AD285</f>
        <v>0</v>
      </c>
      <c r="AE2524" s="5">
        <f>'Storage Energy'!AE285</f>
        <v>0</v>
      </c>
      <c r="AF2524" s="5">
        <f>'Storage Energy'!AF285</f>
        <v>0</v>
      </c>
      <c r="AG2524" s="5">
        <f>'Storage Energy'!AG285</f>
        <v>0</v>
      </c>
    </row>
    <row r="2525" spans="1:33">
      <c r="A2525" s="5" t="str">
        <f>'Storage Energy'!A286</f>
        <v>CDP4</v>
      </c>
      <c r="B2525" s="5" t="str">
        <f>'Storage Energy'!B286</f>
        <v>QLD</v>
      </c>
      <c r="C2525" s="5" t="str">
        <f>'Storage Energy'!C286</f>
        <v>CQ</v>
      </c>
      <c r="D2525" s="5" t="str">
        <f>'Storage Energy'!D286</f>
        <v>Borumba</v>
      </c>
      <c r="E2525" s="5">
        <f>'Storage Energy'!E286</f>
        <v>0</v>
      </c>
      <c r="F2525" s="5">
        <f>'Storage Energy'!F286</f>
        <v>0</v>
      </c>
      <c r="G2525" s="5">
        <f>'Storage Energy'!G286</f>
        <v>0</v>
      </c>
      <c r="H2525" s="5">
        <f>'Storage Energy'!H286</f>
        <v>0</v>
      </c>
      <c r="I2525" s="5">
        <f>'Storage Energy'!I286</f>
        <v>0</v>
      </c>
      <c r="J2525" s="5">
        <f>'Storage Energy'!J286</f>
        <v>0</v>
      </c>
      <c r="K2525" s="5">
        <f>'Storage Energy'!K286</f>
        <v>0</v>
      </c>
      <c r="L2525" s="5">
        <f>'Storage Energy'!L286</f>
        <v>0</v>
      </c>
      <c r="M2525" s="5">
        <f>'Storage Energy'!M286</f>
        <v>0</v>
      </c>
      <c r="N2525" s="5">
        <f>'Storage Energy'!N286</f>
        <v>0</v>
      </c>
      <c r="O2525" s="5">
        <f>'Storage Energy'!O286</f>
        <v>0</v>
      </c>
      <c r="P2525" s="5">
        <f>'Storage Energy'!P286</f>
        <v>0</v>
      </c>
      <c r="Q2525" s="5">
        <f>'Storage Energy'!Q286</f>
        <v>0</v>
      </c>
      <c r="R2525" s="5">
        <f>'Storage Energy'!R286</f>
        <v>0</v>
      </c>
      <c r="S2525" s="5">
        <f>'Storage Energy'!S286</f>
        <v>0</v>
      </c>
      <c r="T2525" s="5">
        <f>'Storage Energy'!T286</f>
        <v>0</v>
      </c>
      <c r="U2525" s="5">
        <f>'Storage Energy'!U286</f>
        <v>0</v>
      </c>
      <c r="V2525" s="5">
        <f>'Storage Energy'!V286</f>
        <v>0</v>
      </c>
      <c r="W2525" s="5">
        <f>'Storage Energy'!W286</f>
        <v>0</v>
      </c>
      <c r="X2525" s="5">
        <f>'Storage Energy'!X286</f>
        <v>0</v>
      </c>
      <c r="Y2525" s="5">
        <f>'Storage Energy'!Y286</f>
        <v>0</v>
      </c>
      <c r="Z2525" s="5">
        <f>'Storage Energy'!Z286</f>
        <v>0</v>
      </c>
      <c r="AA2525" s="5">
        <f>'Storage Energy'!AA286</f>
        <v>0</v>
      </c>
      <c r="AB2525" s="5">
        <f>'Storage Energy'!AB286</f>
        <v>0</v>
      </c>
      <c r="AC2525" s="5">
        <f>'Storage Energy'!AC286</f>
        <v>0</v>
      </c>
      <c r="AD2525" s="5">
        <f>'Storage Energy'!AD286</f>
        <v>0</v>
      </c>
      <c r="AE2525" s="5">
        <f>'Storage Energy'!AE286</f>
        <v>0</v>
      </c>
      <c r="AF2525" s="5">
        <f>'Storage Energy'!AF286</f>
        <v>0</v>
      </c>
      <c r="AG2525" s="5">
        <f>'Storage Energy'!AG286</f>
        <v>0</v>
      </c>
    </row>
    <row r="2526" spans="1:33">
      <c r="A2526" s="5" t="str">
        <f>'Storage Energy'!A287</f>
        <v>CDP4</v>
      </c>
      <c r="B2526" s="5" t="str">
        <f>'Storage Energy'!B287</f>
        <v>QLD</v>
      </c>
      <c r="C2526" s="5" t="str">
        <f>'Storage Energy'!C287</f>
        <v>CQ</v>
      </c>
      <c r="D2526" s="5" t="str">
        <f>'Storage Energy'!D287</f>
        <v>Deep storage</v>
      </c>
      <c r="E2526" s="5">
        <f>'Storage Energy'!E287</f>
        <v>0</v>
      </c>
      <c r="F2526" s="5">
        <f>'Storage Energy'!F287</f>
        <v>0</v>
      </c>
      <c r="G2526" s="5">
        <f>'Storage Energy'!G287</f>
        <v>0</v>
      </c>
      <c r="H2526" s="5">
        <f>'Storage Energy'!H287</f>
        <v>0</v>
      </c>
      <c r="I2526" s="5">
        <f>'Storage Energy'!I287</f>
        <v>0</v>
      </c>
      <c r="J2526" s="5">
        <f>'Storage Energy'!J287</f>
        <v>0</v>
      </c>
      <c r="K2526" s="5">
        <f>'Storage Energy'!K287</f>
        <v>2.0875383655200004</v>
      </c>
      <c r="L2526" s="5">
        <f>'Storage Energy'!L287</f>
        <v>2.0875383655200004</v>
      </c>
      <c r="M2526" s="5">
        <f>'Storage Energy'!M287</f>
        <v>2.0875383655200004</v>
      </c>
      <c r="N2526" s="5">
        <f>'Storage Energy'!N287</f>
        <v>2.0875383655200004</v>
      </c>
      <c r="O2526" s="5">
        <f>'Storage Energy'!O287</f>
        <v>2.0875383655200004</v>
      </c>
      <c r="P2526" s="5">
        <f>'Storage Energy'!P287</f>
        <v>2.0875383655200004</v>
      </c>
      <c r="Q2526" s="5">
        <f>'Storage Energy'!Q287</f>
        <v>2.0875383655200004</v>
      </c>
      <c r="R2526" s="5">
        <f>'Storage Energy'!R287</f>
        <v>2.0875383655200004</v>
      </c>
      <c r="S2526" s="5">
        <f>'Storage Energy'!S287</f>
        <v>2.0875383655200004</v>
      </c>
      <c r="T2526" s="5">
        <f>'Storage Energy'!T287</f>
        <v>2.0875383655200004</v>
      </c>
      <c r="U2526" s="5">
        <f>'Storage Energy'!U287</f>
        <v>2.0875383655200004</v>
      </c>
      <c r="V2526" s="5">
        <f>'Storage Energy'!V287</f>
        <v>2.0875383655200004</v>
      </c>
      <c r="W2526" s="5">
        <f>'Storage Energy'!W287</f>
        <v>2.0875383655200004</v>
      </c>
      <c r="X2526" s="5">
        <f>'Storage Energy'!X287</f>
        <v>2.0875383655200004</v>
      </c>
      <c r="Y2526" s="5">
        <f>'Storage Energy'!Y287</f>
        <v>2.0875383655200004</v>
      </c>
      <c r="Z2526" s="5">
        <f>'Storage Energy'!Z287</f>
        <v>2.0875383655200004</v>
      </c>
      <c r="AA2526" s="5">
        <f>'Storage Energy'!AA287</f>
        <v>2.0875383655200004</v>
      </c>
      <c r="AB2526" s="5">
        <f>'Storage Energy'!AB287</f>
        <v>2.0875383655200004</v>
      </c>
      <c r="AC2526" s="5">
        <f>'Storage Energy'!AC287</f>
        <v>2.0875383655200004</v>
      </c>
      <c r="AD2526" s="5">
        <f>'Storage Energy'!AD287</f>
        <v>2.0875383655200004</v>
      </c>
      <c r="AE2526" s="5">
        <f>'Storage Energy'!AE287</f>
        <v>2.0875383655200004</v>
      </c>
      <c r="AF2526" s="5">
        <f>'Storage Energy'!AF287</f>
        <v>2.2262442614400002</v>
      </c>
      <c r="AG2526" s="5">
        <f>'Storage Energy'!AG287</f>
        <v>0</v>
      </c>
    </row>
    <row r="2527" spans="1:33">
      <c r="A2527" s="5" t="str">
        <f>'Storage Energy'!A288</f>
        <v>CDP4</v>
      </c>
      <c r="B2527" s="5" t="str">
        <f>'Storage Energy'!B288</f>
        <v>QLD</v>
      </c>
      <c r="C2527" s="5" t="str">
        <f>'Storage Energy'!C288</f>
        <v>CQ</v>
      </c>
      <c r="D2527" s="5" t="str">
        <f>'Storage Energy'!D288</f>
        <v>Medium storage</v>
      </c>
      <c r="E2527" s="5">
        <f>'Storage Energy'!E288</f>
        <v>0</v>
      </c>
      <c r="F2527" s="5">
        <f>'Storage Energy'!F288</f>
        <v>0</v>
      </c>
      <c r="G2527" s="5">
        <f>'Storage Energy'!G288</f>
        <v>0</v>
      </c>
      <c r="H2527" s="5">
        <f>'Storage Energy'!H288</f>
        <v>2.344E-8</v>
      </c>
      <c r="I2527" s="5">
        <f>'Storage Energy'!I288</f>
        <v>2.344E-8</v>
      </c>
      <c r="J2527" s="5">
        <f>'Storage Energy'!J288</f>
        <v>1.02E-7</v>
      </c>
      <c r="K2527" s="5">
        <f>'Storage Energy'!K288</f>
        <v>1.02E-7</v>
      </c>
      <c r="L2527" s="5">
        <f>'Storage Energy'!L288</f>
        <v>1.8736E-7</v>
      </c>
      <c r="M2527" s="5">
        <f>'Storage Energy'!M288</f>
        <v>2.5208000000000002E-7</v>
      </c>
      <c r="N2527" s="5">
        <f>'Storage Energy'!N288</f>
        <v>3.0959999999999997E-7</v>
      </c>
      <c r="O2527" s="5">
        <f>'Storage Energy'!O288</f>
        <v>9.7576E-7</v>
      </c>
      <c r="P2527" s="5">
        <f>'Storage Energy'!P288</f>
        <v>9.7576E-7</v>
      </c>
      <c r="Q2527" s="5">
        <f>'Storage Energy'!Q288</f>
        <v>9.7576E-7</v>
      </c>
      <c r="R2527" s="5">
        <f>'Storage Energy'!R288</f>
        <v>1.2116E-6</v>
      </c>
      <c r="S2527" s="5">
        <f>'Storage Energy'!S288</f>
        <v>1.22936E-6</v>
      </c>
      <c r="T2527" s="5">
        <f>'Storage Energy'!T288</f>
        <v>1.24728E-6</v>
      </c>
      <c r="U2527" s="5">
        <f>'Storage Energy'!U288</f>
        <v>1.24728E-6</v>
      </c>
      <c r="V2527" s="5">
        <f>'Storage Energy'!V288</f>
        <v>1.2782399999999999E-6</v>
      </c>
      <c r="W2527" s="5">
        <f>'Storage Energy'!W288</f>
        <v>1.3247999999999998E-6</v>
      </c>
      <c r="X2527" s="5">
        <f>'Storage Energy'!X288</f>
        <v>1.4150400000000001E-6</v>
      </c>
      <c r="Y2527" s="5">
        <f>'Storage Energy'!Y288</f>
        <v>1.46576E-6</v>
      </c>
      <c r="Z2527" s="5">
        <f>'Storage Energy'!Z288</f>
        <v>1.6306399999999999E-6</v>
      </c>
      <c r="AA2527" s="5">
        <f>'Storage Energy'!AA288</f>
        <v>1.6306399999999999E-6</v>
      </c>
      <c r="AB2527" s="5">
        <f>'Storage Energy'!AB288</f>
        <v>1.6072E-6</v>
      </c>
      <c r="AC2527" s="5">
        <f>'Storage Energy'!AC288</f>
        <v>1.74089017696</v>
      </c>
      <c r="AD2527" s="5">
        <f>'Storage Energy'!AD288</f>
        <v>1.7408900984</v>
      </c>
      <c r="AE2527" s="5">
        <f>'Storage Energy'!AE288</f>
        <v>1.7408900984</v>
      </c>
      <c r="AF2527" s="5">
        <f>'Storage Energy'!AF288</f>
        <v>1.7408900727200001</v>
      </c>
      <c r="AG2527" s="5">
        <f>'Storage Energy'!AG288</f>
        <v>0</v>
      </c>
    </row>
    <row r="2528" spans="1:33">
      <c r="A2528" s="5" t="str">
        <f>'Storage Energy'!A289</f>
        <v>CDP4</v>
      </c>
      <c r="B2528" s="5" t="str">
        <f>'Storage Energy'!B289</f>
        <v>QLD</v>
      </c>
      <c r="C2528" s="5" t="str">
        <f>'Storage Energy'!C289</f>
        <v>CQ</v>
      </c>
      <c r="D2528" s="5" t="str">
        <f>'Storage Energy'!D289</f>
        <v>Shallow storage</v>
      </c>
      <c r="E2528" s="5">
        <f>'Storage Energy'!E289</f>
        <v>0.1</v>
      </c>
      <c r="F2528" s="5">
        <f>'Storage Energy'!F289</f>
        <v>0.1</v>
      </c>
      <c r="G2528" s="5">
        <f>'Storage Energy'!G289</f>
        <v>0.1</v>
      </c>
      <c r="H2528" s="5">
        <f>'Storage Energy'!H289</f>
        <v>0.4</v>
      </c>
      <c r="I2528" s="5">
        <f>'Storage Energy'!I289</f>
        <v>0.4</v>
      </c>
      <c r="J2528" s="5">
        <f>'Storage Energy'!J289</f>
        <v>0.4</v>
      </c>
      <c r="K2528" s="5">
        <f>'Storage Energy'!K289</f>
        <v>0.4</v>
      </c>
      <c r="L2528" s="5">
        <f>'Storage Energy'!L289</f>
        <v>0.4</v>
      </c>
      <c r="M2528" s="5">
        <f>'Storage Energy'!M289</f>
        <v>0.4</v>
      </c>
      <c r="N2528" s="5">
        <f>'Storage Energy'!N289</f>
        <v>0.4</v>
      </c>
      <c r="O2528" s="5">
        <f>'Storage Energy'!O289</f>
        <v>0.4</v>
      </c>
      <c r="P2528" s="5">
        <f>'Storage Energy'!P289</f>
        <v>0.4</v>
      </c>
      <c r="Q2528" s="5">
        <f>'Storage Energy'!Q289</f>
        <v>0.4</v>
      </c>
      <c r="R2528" s="5">
        <f>'Storage Energy'!R289</f>
        <v>0.4</v>
      </c>
      <c r="S2528" s="5">
        <f>'Storage Energy'!S289</f>
        <v>0.4</v>
      </c>
      <c r="T2528" s="5">
        <f>'Storage Energy'!T289</f>
        <v>0.4</v>
      </c>
      <c r="U2528" s="5">
        <f>'Storage Energy'!U289</f>
        <v>0.4</v>
      </c>
      <c r="V2528" s="5">
        <f>'Storage Energy'!V289</f>
        <v>0.4</v>
      </c>
      <c r="W2528" s="5">
        <f>'Storage Energy'!W289</f>
        <v>0.3</v>
      </c>
      <c r="X2528" s="5">
        <f>'Storage Energy'!X289</f>
        <v>0.3</v>
      </c>
      <c r="Y2528" s="5">
        <f>'Storage Energy'!Y289</f>
        <v>0.3</v>
      </c>
      <c r="Z2528" s="5">
        <f>'Storage Energy'!Z289</f>
        <v>0.3</v>
      </c>
      <c r="AA2528" s="5">
        <f>'Storage Energy'!AA289</f>
        <v>0.3</v>
      </c>
      <c r="AB2528" s="5">
        <f>'Storage Energy'!AB289</f>
        <v>0</v>
      </c>
      <c r="AC2528" s="5">
        <f>'Storage Energy'!AC289</f>
        <v>0</v>
      </c>
      <c r="AD2528" s="5">
        <f>'Storage Energy'!AD289</f>
        <v>0</v>
      </c>
      <c r="AE2528" s="5">
        <f>'Storage Energy'!AE289</f>
        <v>0</v>
      </c>
      <c r="AF2528" s="5">
        <f>'Storage Energy'!AF289</f>
        <v>0</v>
      </c>
      <c r="AG2528" s="5">
        <f>'Storage Energy'!AG289</f>
        <v>0</v>
      </c>
    </row>
    <row r="2529" spans="1:33">
      <c r="A2529" s="5" t="str">
        <f>'Storage Energy'!A290</f>
        <v>CDP4</v>
      </c>
      <c r="B2529" s="5" t="str">
        <f>'Storage Energy'!B290</f>
        <v>QLD</v>
      </c>
      <c r="C2529" s="5" t="str">
        <f>'Storage Energy'!C290</f>
        <v>CQ</v>
      </c>
      <c r="D2529" s="5" t="str">
        <f>'Storage Energy'!D290</f>
        <v>Coordinated CER storage</v>
      </c>
      <c r="E2529" s="5">
        <f>'Storage Energy'!E290</f>
        <v>2.2518332120000002E-2</v>
      </c>
      <c r="F2529" s="5">
        <f>'Storage Energy'!F290</f>
        <v>4.7520766559999997E-2</v>
      </c>
      <c r="G2529" s="5">
        <f>'Storage Energy'!G290</f>
        <v>7.4486196179999992E-2</v>
      </c>
      <c r="H2529" s="5">
        <f>'Storage Energy'!H290</f>
        <v>0.11011619562</v>
      </c>
      <c r="I2529" s="5">
        <f>'Storage Energy'!I290</f>
        <v>0.15317295698</v>
      </c>
      <c r="J2529" s="5">
        <f>'Storage Energy'!J290</f>
        <v>0.22845156180000001</v>
      </c>
      <c r="K2529" s="5">
        <f>'Storage Energy'!K290</f>
        <v>0.31472154020500004</v>
      </c>
      <c r="L2529" s="5">
        <f>'Storage Energy'!L290</f>
        <v>0.41200097280000003</v>
      </c>
      <c r="M2529" s="5">
        <f>'Storage Energy'!M290</f>
        <v>0.52597262331999994</v>
      </c>
      <c r="N2529" s="5">
        <f>'Storage Energy'!N290</f>
        <v>0.65698119450500003</v>
      </c>
      <c r="O2529" s="5">
        <f>'Storage Energy'!O290</f>
        <v>0.80299430358000001</v>
      </c>
      <c r="P2529" s="5">
        <f>'Storage Energy'!P290</f>
        <v>0.97038739494500004</v>
      </c>
      <c r="Q2529" s="5">
        <f>'Storage Energy'!Q290</f>
        <v>1.1343716639000001</v>
      </c>
      <c r="R2529" s="5">
        <f>'Storage Energy'!R290</f>
        <v>1.31606702824</v>
      </c>
      <c r="S2529" s="5">
        <f>'Storage Energy'!S290</f>
        <v>1.51675261125</v>
      </c>
      <c r="T2529" s="5">
        <f>'Storage Energy'!T290</f>
        <v>1.719163711475</v>
      </c>
      <c r="U2529" s="5">
        <f>'Storage Energy'!U290</f>
        <v>1.9354533625000001</v>
      </c>
      <c r="V2529" s="5">
        <f>'Storage Energy'!V290</f>
        <v>2.1629629992499999</v>
      </c>
      <c r="W2529" s="5">
        <f>'Storage Energy'!W290</f>
        <v>2.4037007172499996</v>
      </c>
      <c r="X2529" s="5">
        <f>'Storage Energy'!X290</f>
        <v>2.6572143146499996</v>
      </c>
      <c r="Y2529" s="5">
        <f>'Storage Energy'!Y290</f>
        <v>2.9259062918500001</v>
      </c>
      <c r="Z2529" s="5">
        <f>'Storage Energy'!Z290</f>
        <v>3.2100066135000001</v>
      </c>
      <c r="AA2529" s="5">
        <f>'Storage Energy'!AA290</f>
        <v>3.4980730360500001</v>
      </c>
      <c r="AB2529" s="5">
        <f>'Storage Energy'!AB290</f>
        <v>3.7991369457999999</v>
      </c>
      <c r="AC2529" s="5">
        <f>'Storage Energy'!AC290</f>
        <v>4.1139003899999995</v>
      </c>
      <c r="AD2529" s="5">
        <f>'Storage Energy'!AD290</f>
        <v>4.4073460033499998</v>
      </c>
      <c r="AE2529" s="5">
        <f>'Storage Energy'!AE290</f>
        <v>4.4789091157000005</v>
      </c>
      <c r="AF2529" s="5">
        <f>'Storage Energy'!AF290</f>
        <v>4.5497545463</v>
      </c>
      <c r="AG2529" s="5">
        <f>'Storage Energy'!AG290</f>
        <v>0</v>
      </c>
    </row>
    <row r="2530" spans="1:33">
      <c r="A2530" s="5" t="str">
        <f>'Storage Energy'!A291</f>
        <v>CDP4</v>
      </c>
      <c r="B2530" s="5" t="str">
        <f>'Storage Energy'!B291</f>
        <v>QLD</v>
      </c>
      <c r="C2530" s="5" t="str">
        <f>'Storage Energy'!C291</f>
        <v>CQ</v>
      </c>
      <c r="D2530" s="5" t="str">
        <f>'Storage Energy'!D291</f>
        <v>Passive CER storage</v>
      </c>
      <c r="E2530" s="5">
        <f>'Storage Energy'!E291</f>
        <v>5.1751547580000001E-2</v>
      </c>
      <c r="F2530" s="5">
        <f>'Storage Energy'!F291</f>
        <v>8.1644348759999999E-2</v>
      </c>
      <c r="G2530" s="5">
        <f>'Storage Energy'!G291</f>
        <v>0.1037258551</v>
      </c>
      <c r="H2530" s="5">
        <f>'Storage Energy'!H291</f>
        <v>0.12561562600000001</v>
      </c>
      <c r="I2530" s="5">
        <f>'Storage Energy'!I291</f>
        <v>0.14385818760000002</v>
      </c>
      <c r="J2530" s="5">
        <f>'Storage Energy'!J291</f>
        <v>0.17154991110000001</v>
      </c>
      <c r="K2530" s="5">
        <f>'Storage Energy'!K291</f>
        <v>0.2024454574</v>
      </c>
      <c r="L2530" s="5">
        <f>'Storage Energy'!L291</f>
        <v>0.22956262749999998</v>
      </c>
      <c r="M2530" s="5">
        <f>'Storage Energy'!M291</f>
        <v>0.25461867939999999</v>
      </c>
      <c r="N2530" s="5">
        <f>'Storage Energy'!N291</f>
        <v>0.27831609429999998</v>
      </c>
      <c r="O2530" s="5">
        <f>'Storage Energy'!O291</f>
        <v>0.30210754559999997</v>
      </c>
      <c r="P2530" s="5">
        <f>'Storage Energy'!P291</f>
        <v>0.3301232133</v>
      </c>
      <c r="Q2530" s="5">
        <f>'Storage Energy'!Q291</f>
        <v>0.34624884319999999</v>
      </c>
      <c r="R2530" s="5">
        <f>'Storage Energy'!R291</f>
        <v>0.36284617339999997</v>
      </c>
      <c r="S2530" s="5">
        <f>'Storage Energy'!S291</f>
        <v>0.37870472150000001</v>
      </c>
      <c r="T2530" s="5">
        <f>'Storage Energy'!T291</f>
        <v>0.39323011750000003</v>
      </c>
      <c r="U2530" s="5">
        <f>'Storage Energy'!U291</f>
        <v>0.40313143539999996</v>
      </c>
      <c r="V2530" s="5">
        <f>'Storage Energy'!V291</f>
        <v>0.4098016055</v>
      </c>
      <c r="W2530" s="5">
        <f>'Storage Energy'!W291</f>
        <v>0.41381031789999995</v>
      </c>
      <c r="X2530" s="5">
        <f>'Storage Energy'!X291</f>
        <v>0.4159603429</v>
      </c>
      <c r="Y2530" s="5">
        <f>'Storage Energy'!Y291</f>
        <v>0.4188175771</v>
      </c>
      <c r="Z2530" s="5">
        <f>'Storage Energy'!Z291</f>
        <v>0.42526989040000002</v>
      </c>
      <c r="AA2530" s="5">
        <f>'Storage Energy'!AA291</f>
        <v>0.423457207</v>
      </c>
      <c r="AB2530" s="5">
        <f>'Storage Energy'!AB291</f>
        <v>0.42243105510000001</v>
      </c>
      <c r="AC2530" s="5">
        <f>'Storage Energy'!AC291</f>
        <v>0.41949740419999998</v>
      </c>
      <c r="AD2530" s="5">
        <f>'Storage Energy'!AD291</f>
        <v>0.41609363649999997</v>
      </c>
      <c r="AE2530" s="5">
        <f>'Storage Energy'!AE291</f>
        <v>0.43020233810000003</v>
      </c>
      <c r="AF2530" s="5">
        <f>'Storage Energy'!AF291</f>
        <v>0.44247250339999999</v>
      </c>
      <c r="AG2530" s="5">
        <f>'Storage Energy'!AG291</f>
        <v>0</v>
      </c>
    </row>
    <row r="2531" spans="1:33">
      <c r="A2531" s="5">
        <f>'Storage Energy'!A292</f>
        <v>0</v>
      </c>
      <c r="B2531" s="5">
        <f>'Storage Energy'!B292</f>
        <v>0</v>
      </c>
      <c r="C2531" s="5">
        <f>'Storage Energy'!C292</f>
        <v>0</v>
      </c>
      <c r="D2531" s="5">
        <f>'Storage Energy'!D292</f>
        <v>0</v>
      </c>
      <c r="E2531" s="5">
        <f>'Storage Energy'!E292</f>
        <v>0</v>
      </c>
      <c r="F2531" s="5">
        <f>'Storage Energy'!F292</f>
        <v>0</v>
      </c>
      <c r="G2531" s="5">
        <f>'Storage Energy'!G292</f>
        <v>0</v>
      </c>
      <c r="H2531" s="5">
        <f>'Storage Energy'!H292</f>
        <v>0</v>
      </c>
      <c r="I2531" s="5">
        <f>'Storage Energy'!I292</f>
        <v>0</v>
      </c>
      <c r="J2531" s="5">
        <f>'Storage Energy'!J292</f>
        <v>0</v>
      </c>
      <c r="K2531" s="5">
        <f>'Storage Energy'!K292</f>
        <v>0</v>
      </c>
      <c r="L2531" s="5">
        <f>'Storage Energy'!L292</f>
        <v>0</v>
      </c>
      <c r="M2531" s="5">
        <f>'Storage Energy'!M292</f>
        <v>0</v>
      </c>
      <c r="N2531" s="5">
        <f>'Storage Energy'!N292</f>
        <v>0</v>
      </c>
      <c r="O2531" s="5">
        <f>'Storage Energy'!O292</f>
        <v>0</v>
      </c>
      <c r="P2531" s="5">
        <f>'Storage Energy'!P292</f>
        <v>0</v>
      </c>
      <c r="Q2531" s="5">
        <f>'Storage Energy'!Q292</f>
        <v>0</v>
      </c>
      <c r="R2531" s="5">
        <f>'Storage Energy'!R292</f>
        <v>0</v>
      </c>
      <c r="S2531" s="5">
        <f>'Storage Energy'!S292</f>
        <v>0</v>
      </c>
      <c r="T2531" s="5">
        <f>'Storage Energy'!T292</f>
        <v>0</v>
      </c>
      <c r="U2531" s="5">
        <f>'Storage Energy'!U292</f>
        <v>0</v>
      </c>
      <c r="V2531" s="5">
        <f>'Storage Energy'!V292</f>
        <v>0</v>
      </c>
      <c r="W2531" s="5">
        <f>'Storage Energy'!W292</f>
        <v>0</v>
      </c>
      <c r="X2531" s="5">
        <f>'Storage Energy'!X292</f>
        <v>0</v>
      </c>
      <c r="Y2531" s="5">
        <f>'Storage Energy'!Y292</f>
        <v>0</v>
      </c>
      <c r="Z2531" s="5">
        <f>'Storage Energy'!Z292</f>
        <v>0</v>
      </c>
      <c r="AA2531" s="5">
        <f>'Storage Energy'!AA292</f>
        <v>0</v>
      </c>
      <c r="AB2531" s="5">
        <f>'Storage Energy'!AB292</f>
        <v>0</v>
      </c>
      <c r="AC2531" s="5">
        <f>'Storage Energy'!AC292</f>
        <v>0</v>
      </c>
      <c r="AD2531" s="5">
        <f>'Storage Energy'!AD292</f>
        <v>0</v>
      </c>
      <c r="AE2531" s="5">
        <f>'Storage Energy'!AE292</f>
        <v>0</v>
      </c>
      <c r="AF2531" s="5">
        <f>'Storage Energy'!AF292</f>
        <v>0</v>
      </c>
      <c r="AG2531" s="5">
        <f>'Storage Energy'!AG292</f>
        <v>0</v>
      </c>
    </row>
    <row r="2532" spans="1:33">
      <c r="A2532" s="5" t="str">
        <f>'Storage Energy'!A293</f>
        <v>CDP4</v>
      </c>
      <c r="B2532" s="5" t="str">
        <f>'Storage Energy'!B293</f>
        <v>QLD</v>
      </c>
      <c r="C2532" s="5" t="str">
        <f>'Storage Energy'!C293</f>
        <v>SQ</v>
      </c>
      <c r="D2532" s="5" t="str">
        <f>'Storage Energy'!D293</f>
        <v>Borumba</v>
      </c>
      <c r="E2532" s="5">
        <f>'Storage Energy'!E293</f>
        <v>0</v>
      </c>
      <c r="F2532" s="5">
        <f>'Storage Energy'!F293</f>
        <v>0</v>
      </c>
      <c r="G2532" s="5">
        <f>'Storage Energy'!G293</f>
        <v>0</v>
      </c>
      <c r="H2532" s="5">
        <f>'Storage Energy'!H293</f>
        <v>0</v>
      </c>
      <c r="I2532" s="5">
        <f>'Storage Energy'!I293</f>
        <v>0</v>
      </c>
      <c r="J2532" s="5">
        <f>'Storage Energy'!J293</f>
        <v>0</v>
      </c>
      <c r="K2532" s="5">
        <f>'Storage Energy'!K293</f>
        <v>0</v>
      </c>
      <c r="L2532" s="5">
        <f>'Storage Energy'!L293</f>
        <v>47.951999999999998</v>
      </c>
      <c r="M2532" s="5">
        <f>'Storage Energy'!M293</f>
        <v>47.951999999999998</v>
      </c>
      <c r="N2532" s="5">
        <f>'Storage Energy'!N293</f>
        <v>47.951999999999998</v>
      </c>
      <c r="O2532" s="5">
        <f>'Storage Energy'!O293</f>
        <v>47.951999999999998</v>
      </c>
      <c r="P2532" s="5">
        <f>'Storage Energy'!P293</f>
        <v>47.951999999999998</v>
      </c>
      <c r="Q2532" s="5">
        <f>'Storage Energy'!Q293</f>
        <v>47.951999999999998</v>
      </c>
      <c r="R2532" s="5">
        <f>'Storage Energy'!R293</f>
        <v>47.951999999999998</v>
      </c>
      <c r="S2532" s="5">
        <f>'Storage Energy'!S293</f>
        <v>47.951999999999998</v>
      </c>
      <c r="T2532" s="5">
        <f>'Storage Energy'!T293</f>
        <v>47.951999999999998</v>
      </c>
      <c r="U2532" s="5">
        <f>'Storage Energy'!U293</f>
        <v>47.951999999999998</v>
      </c>
      <c r="V2532" s="5">
        <f>'Storage Energy'!V293</f>
        <v>47.951999999999998</v>
      </c>
      <c r="W2532" s="5">
        <f>'Storage Energy'!W293</f>
        <v>47.951999999999998</v>
      </c>
      <c r="X2532" s="5">
        <f>'Storage Energy'!X293</f>
        <v>47.951999999999998</v>
      </c>
      <c r="Y2532" s="5">
        <f>'Storage Energy'!Y293</f>
        <v>47.951999999999998</v>
      </c>
      <c r="Z2532" s="5">
        <f>'Storage Energy'!Z293</f>
        <v>47.951999999999998</v>
      </c>
      <c r="AA2532" s="5">
        <f>'Storage Energy'!AA293</f>
        <v>47.951999999999998</v>
      </c>
      <c r="AB2532" s="5">
        <f>'Storage Energy'!AB293</f>
        <v>47.951999999999998</v>
      </c>
      <c r="AC2532" s="5">
        <f>'Storage Energy'!AC293</f>
        <v>47.951999999999998</v>
      </c>
      <c r="AD2532" s="5">
        <f>'Storage Energy'!AD293</f>
        <v>47.951999999999998</v>
      </c>
      <c r="AE2532" s="5">
        <f>'Storage Energy'!AE293</f>
        <v>47.951999999999998</v>
      </c>
      <c r="AF2532" s="5">
        <f>'Storage Energy'!AF293</f>
        <v>47.951999999999998</v>
      </c>
      <c r="AG2532" s="5">
        <f>'Storage Energy'!AG293</f>
        <v>0</v>
      </c>
    </row>
    <row r="2533" spans="1:33">
      <c r="A2533" s="5" t="str">
        <f>'Storage Energy'!A294</f>
        <v>CDP4</v>
      </c>
      <c r="B2533" s="5" t="str">
        <f>'Storage Energy'!B294</f>
        <v>QLD</v>
      </c>
      <c r="C2533" s="5" t="str">
        <f>'Storage Energy'!C294</f>
        <v>SQ</v>
      </c>
      <c r="D2533" s="5" t="str">
        <f>'Storage Energy'!D294</f>
        <v>Deep storage</v>
      </c>
      <c r="E2533" s="5">
        <f>'Storage Energy'!E294</f>
        <v>0</v>
      </c>
      <c r="F2533" s="5">
        <f>'Storage Energy'!F294</f>
        <v>0</v>
      </c>
      <c r="G2533" s="5">
        <f>'Storage Energy'!G294</f>
        <v>0</v>
      </c>
      <c r="H2533" s="5">
        <f>'Storage Energy'!H294</f>
        <v>0</v>
      </c>
      <c r="I2533" s="5">
        <f>'Storage Energy'!I294</f>
        <v>0</v>
      </c>
      <c r="J2533" s="5">
        <f>'Storage Energy'!J294</f>
        <v>0</v>
      </c>
      <c r="K2533" s="5">
        <f>'Storage Energy'!K294</f>
        <v>0</v>
      </c>
      <c r="L2533" s="5">
        <f>'Storage Energy'!L294</f>
        <v>0</v>
      </c>
      <c r="M2533" s="5">
        <f>'Storage Energy'!M294</f>
        <v>0</v>
      </c>
      <c r="N2533" s="5">
        <f>'Storage Energy'!N294</f>
        <v>0</v>
      </c>
      <c r="O2533" s="5">
        <f>'Storage Energy'!O294</f>
        <v>0</v>
      </c>
      <c r="P2533" s="5">
        <f>'Storage Energy'!P294</f>
        <v>0</v>
      </c>
      <c r="Q2533" s="5">
        <f>'Storage Energy'!Q294</f>
        <v>0</v>
      </c>
      <c r="R2533" s="5">
        <f>'Storage Energy'!R294</f>
        <v>0</v>
      </c>
      <c r="S2533" s="5">
        <f>'Storage Energy'!S294</f>
        <v>0</v>
      </c>
      <c r="T2533" s="5">
        <f>'Storage Energy'!T294</f>
        <v>0</v>
      </c>
      <c r="U2533" s="5">
        <f>'Storage Energy'!U294</f>
        <v>0</v>
      </c>
      <c r="V2533" s="5">
        <f>'Storage Energy'!V294</f>
        <v>0</v>
      </c>
      <c r="W2533" s="5">
        <f>'Storage Energy'!W294</f>
        <v>0</v>
      </c>
      <c r="X2533" s="5">
        <f>'Storage Energy'!X294</f>
        <v>0</v>
      </c>
      <c r="Y2533" s="5">
        <f>'Storage Energy'!Y294</f>
        <v>0</v>
      </c>
      <c r="Z2533" s="5">
        <f>'Storage Energy'!Z294</f>
        <v>0</v>
      </c>
      <c r="AA2533" s="5">
        <f>'Storage Energy'!AA294</f>
        <v>0</v>
      </c>
      <c r="AB2533" s="5">
        <f>'Storage Energy'!AB294</f>
        <v>0</v>
      </c>
      <c r="AC2533" s="5">
        <f>'Storage Energy'!AC294</f>
        <v>0</v>
      </c>
      <c r="AD2533" s="5">
        <f>'Storage Energy'!AD294</f>
        <v>0</v>
      </c>
      <c r="AE2533" s="5">
        <f>'Storage Energy'!AE294</f>
        <v>0</v>
      </c>
      <c r="AF2533" s="5">
        <f>'Storage Energy'!AF294</f>
        <v>0</v>
      </c>
      <c r="AG2533" s="5">
        <f>'Storage Energy'!AG294</f>
        <v>0</v>
      </c>
    </row>
    <row r="2534" spans="1:33">
      <c r="A2534" s="5" t="str">
        <f>'Storage Energy'!A295</f>
        <v>CDP4</v>
      </c>
      <c r="B2534" s="5" t="str">
        <f>'Storage Energy'!B295</f>
        <v>QLD</v>
      </c>
      <c r="C2534" s="5" t="str">
        <f>'Storage Energy'!C295</f>
        <v>SQ</v>
      </c>
      <c r="D2534" s="5" t="str">
        <f>'Storage Energy'!D295</f>
        <v>Medium storage</v>
      </c>
      <c r="E2534" s="5">
        <f>'Storage Energy'!E295</f>
        <v>5.7</v>
      </c>
      <c r="F2534" s="5">
        <f>'Storage Energy'!F295</f>
        <v>5.7</v>
      </c>
      <c r="G2534" s="5">
        <f>'Storage Energy'!G295</f>
        <v>5.7</v>
      </c>
      <c r="H2534" s="5">
        <f>'Storage Energy'!H295</f>
        <v>5.7000000283199999</v>
      </c>
      <c r="I2534" s="5">
        <f>'Storage Energy'!I295</f>
        <v>5.7000000458400004</v>
      </c>
      <c r="J2534" s="5">
        <f>'Storage Energy'!J295</f>
        <v>5.7165500626400005</v>
      </c>
      <c r="K2534" s="5">
        <f>'Storage Energy'!K295</f>
        <v>5.7165500626400005</v>
      </c>
      <c r="L2534" s="5">
        <f>'Storage Energy'!L295</f>
        <v>5.7165500626400005</v>
      </c>
      <c r="M2534" s="5">
        <f>'Storage Energy'!M295</f>
        <v>5.7165500626400005</v>
      </c>
      <c r="N2534" s="5">
        <f>'Storage Energy'!N295</f>
        <v>5.7165500626400005</v>
      </c>
      <c r="O2534" s="5">
        <f>'Storage Energy'!O295</f>
        <v>5.7165500626400005</v>
      </c>
      <c r="P2534" s="5">
        <f>'Storage Energy'!P295</f>
        <v>5.7165500626400005</v>
      </c>
      <c r="Q2534" s="5">
        <f>'Storage Energy'!Q295</f>
        <v>5.7165500626400005</v>
      </c>
      <c r="R2534" s="5">
        <f>'Storage Energy'!R295</f>
        <v>5.7165500695200002</v>
      </c>
      <c r="S2534" s="5">
        <f>'Storage Energy'!S295</f>
        <v>5.7165500695200002</v>
      </c>
      <c r="T2534" s="5">
        <f>'Storage Energy'!T295</f>
        <v>5.7165500695200002</v>
      </c>
      <c r="U2534" s="5">
        <f>'Storage Energy'!U295</f>
        <v>5.7165500695200002</v>
      </c>
      <c r="V2534" s="5">
        <f>'Storage Energy'!V295</f>
        <v>5.7165500695200002</v>
      </c>
      <c r="W2534" s="5">
        <f>'Storage Energy'!W295</f>
        <v>5.7165500695200002</v>
      </c>
      <c r="X2534" s="5">
        <f>'Storage Energy'!X295</f>
        <v>5.7165500695200002</v>
      </c>
      <c r="Y2534" s="5">
        <f>'Storage Energy'!Y295</f>
        <v>5.71655009908</v>
      </c>
      <c r="Z2534" s="5">
        <f>'Storage Energy'!Z295</f>
        <v>5.7165501052400005</v>
      </c>
      <c r="AA2534" s="5">
        <f>'Storage Energy'!AA295</f>
        <v>5.7165501052400005</v>
      </c>
      <c r="AB2534" s="5">
        <f>'Storage Energy'!AB295</f>
        <v>5.7165500769199999</v>
      </c>
      <c r="AC2534" s="5">
        <f>'Storage Energy'!AC295</f>
        <v>5.7165500839200005</v>
      </c>
      <c r="AD2534" s="5">
        <f>'Storage Energy'!AD295</f>
        <v>5.7049160924400004</v>
      </c>
      <c r="AE2534" s="5">
        <f>'Storage Energy'!AE295</f>
        <v>5.7049160924400004</v>
      </c>
      <c r="AF2534" s="5">
        <f>'Storage Energy'!AF295</f>
        <v>5.7049161079599999</v>
      </c>
      <c r="AG2534" s="5">
        <f>'Storage Energy'!AG295</f>
        <v>0</v>
      </c>
    </row>
    <row r="2535" spans="1:33">
      <c r="A2535" s="5" t="str">
        <f>'Storage Energy'!A296</f>
        <v>CDP4</v>
      </c>
      <c r="B2535" s="5" t="str">
        <f>'Storage Energy'!B296</f>
        <v>QLD</v>
      </c>
      <c r="C2535" s="5" t="str">
        <f>'Storage Energy'!C296</f>
        <v>SQ</v>
      </c>
      <c r="D2535" s="5" t="str">
        <f>'Storage Energy'!D296</f>
        <v>Shallow storage</v>
      </c>
      <c r="E2535" s="5">
        <f>'Storage Energy'!E296</f>
        <v>1.2581199999999999</v>
      </c>
      <c r="F2535" s="5">
        <f>'Storage Energy'!F296</f>
        <v>1.84212</v>
      </c>
      <c r="G2535" s="5">
        <f>'Storage Energy'!G296</f>
        <v>1.84212</v>
      </c>
      <c r="H2535" s="5">
        <f>'Storage Energy'!H296</f>
        <v>1.84212</v>
      </c>
      <c r="I2535" s="5">
        <f>'Storage Energy'!I296</f>
        <v>1.84212</v>
      </c>
      <c r="J2535" s="5">
        <f>'Storage Energy'!J296</f>
        <v>1.84212</v>
      </c>
      <c r="K2535" s="5">
        <f>'Storage Energy'!K296</f>
        <v>1.84212</v>
      </c>
      <c r="L2535" s="5">
        <f>'Storage Energy'!L296</f>
        <v>1.84212</v>
      </c>
      <c r="M2535" s="5">
        <f>'Storage Energy'!M296</f>
        <v>1.84212</v>
      </c>
      <c r="N2535" s="5">
        <f>'Storage Energy'!N296</f>
        <v>1.84212</v>
      </c>
      <c r="O2535" s="5">
        <f>'Storage Energy'!O296</f>
        <v>1.84212</v>
      </c>
      <c r="P2535" s="5">
        <f>'Storage Energy'!P296</f>
        <v>1.84212</v>
      </c>
      <c r="Q2535" s="5">
        <f>'Storage Energy'!Q296</f>
        <v>1.84212</v>
      </c>
      <c r="R2535" s="5">
        <f>'Storage Energy'!R296</f>
        <v>1.84212</v>
      </c>
      <c r="S2535" s="5">
        <f>'Storage Energy'!S296</f>
        <v>1.64212</v>
      </c>
      <c r="T2535" s="5">
        <f>'Storage Energy'!T296</f>
        <v>1.64212</v>
      </c>
      <c r="U2535" s="5">
        <f>'Storage Energy'!U296</f>
        <v>1.64212</v>
      </c>
      <c r="V2535" s="5">
        <f>'Storage Energy'!V296</f>
        <v>1.64212</v>
      </c>
      <c r="W2535" s="5">
        <f>'Storage Energy'!W296</f>
        <v>1.64212</v>
      </c>
      <c r="X2535" s="5">
        <f>'Storage Energy'!X296</f>
        <v>1.64212</v>
      </c>
      <c r="Y2535" s="5">
        <f>'Storage Energy'!Y296</f>
        <v>1.34212</v>
      </c>
      <c r="Z2535" s="5">
        <f>'Storage Energy'!Z296</f>
        <v>0.84211999999999998</v>
      </c>
      <c r="AA2535" s="5">
        <f>'Storage Energy'!AA296</f>
        <v>0.84211999999999998</v>
      </c>
      <c r="AB2535" s="5">
        <f>'Storage Energy'!AB296</f>
        <v>0.84211999999999998</v>
      </c>
      <c r="AC2535" s="5">
        <f>'Storage Energy'!AC296</f>
        <v>0.45992</v>
      </c>
      <c r="AD2535" s="5">
        <f>'Storage Energy'!AD296</f>
        <v>0.45992</v>
      </c>
      <c r="AE2535" s="5">
        <f>'Storage Energy'!AE296</f>
        <v>0.45992</v>
      </c>
      <c r="AF2535" s="5">
        <f>'Storage Energy'!AF296</f>
        <v>0.30992000000000003</v>
      </c>
      <c r="AG2535" s="5">
        <f>'Storage Energy'!AG296</f>
        <v>0</v>
      </c>
    </row>
    <row r="2536" spans="1:33">
      <c r="A2536" s="5" t="str">
        <f>'Storage Energy'!A297</f>
        <v>CDP4</v>
      </c>
      <c r="B2536" s="5" t="str">
        <f>'Storage Energy'!B297</f>
        <v>QLD</v>
      </c>
      <c r="C2536" s="5" t="str">
        <f>'Storage Energy'!C297</f>
        <v>SQ</v>
      </c>
      <c r="D2536" s="5" t="str">
        <f>'Storage Energy'!D297</f>
        <v>Coordinated CER storage</v>
      </c>
      <c r="E2536" s="5">
        <f>'Storage Energy'!E297</f>
        <v>0.1227772766</v>
      </c>
      <c r="F2536" s="5">
        <f>'Storage Energy'!F297</f>
        <v>0.26536646359999999</v>
      </c>
      <c r="G2536" s="5">
        <f>'Storage Energy'!G297</f>
        <v>0.42057345540000002</v>
      </c>
      <c r="H2536" s="5">
        <f>'Storage Energy'!H297</f>
        <v>0.62744597180000006</v>
      </c>
      <c r="I2536" s="5">
        <f>'Storage Energy'!I297</f>
        <v>0.88005768680000007</v>
      </c>
      <c r="J2536" s="5">
        <f>'Storage Energy'!J297</f>
        <v>1.3233531187999998</v>
      </c>
      <c r="K2536" s="5">
        <f>'Storage Energy'!K297</f>
        <v>1.8454892592999999</v>
      </c>
      <c r="L2536" s="5">
        <f>'Storage Energy'!L297</f>
        <v>2.4343504129899998</v>
      </c>
      <c r="M2536" s="5">
        <f>'Storage Energy'!M297</f>
        <v>3.1302067558050002</v>
      </c>
      <c r="N2536" s="5">
        <f>'Storage Energy'!N297</f>
        <v>3.9316981096000001</v>
      </c>
      <c r="O2536" s="5">
        <f>'Storage Energy'!O297</f>
        <v>4.8276439100499999</v>
      </c>
      <c r="P2536" s="5">
        <f>'Storage Energy'!P297</f>
        <v>5.8594979711499988</v>
      </c>
      <c r="Q2536" s="5">
        <f>'Storage Energy'!Q297</f>
        <v>6.8840938520000003</v>
      </c>
      <c r="R2536" s="5">
        <f>'Storage Energy'!R297</f>
        <v>8.0200318936499997</v>
      </c>
      <c r="S2536" s="5">
        <f>'Storage Energy'!S297</f>
        <v>9.2755371140499996</v>
      </c>
      <c r="T2536" s="5">
        <f>'Storage Energy'!T297</f>
        <v>10.54998158435</v>
      </c>
      <c r="U2536" s="5">
        <f>'Storage Energy'!U297</f>
        <v>11.910059757899999</v>
      </c>
      <c r="V2536" s="5">
        <f>'Storage Energy'!V297</f>
        <v>13.343911831099998</v>
      </c>
      <c r="W2536" s="5">
        <f>'Storage Energy'!W297</f>
        <v>14.86208062715</v>
      </c>
      <c r="X2536" s="5">
        <f>'Storage Energy'!X297</f>
        <v>16.460790513500001</v>
      </c>
      <c r="Y2536" s="5">
        <f>'Storage Energy'!Y297</f>
        <v>18.154660806500001</v>
      </c>
      <c r="Z2536" s="5">
        <f>'Storage Energy'!Z297</f>
        <v>19.948543809500002</v>
      </c>
      <c r="AA2536" s="5">
        <f>'Storage Energy'!AA297</f>
        <v>21.780835787000001</v>
      </c>
      <c r="AB2536" s="5">
        <f>'Storage Energy'!AB297</f>
        <v>23.699733879</v>
      </c>
      <c r="AC2536" s="5">
        <f>'Storage Energy'!AC297</f>
        <v>25.705933666999996</v>
      </c>
      <c r="AD2536" s="5">
        <f>'Storage Energy'!AD297</f>
        <v>27.570132345000001</v>
      </c>
      <c r="AE2536" s="5">
        <f>'Storage Energy'!AE297</f>
        <v>27.993281398000001</v>
      </c>
      <c r="AF2536" s="5">
        <f>'Storage Energy'!AF297</f>
        <v>28.410186490500003</v>
      </c>
      <c r="AG2536" s="5">
        <f>'Storage Energy'!AG297</f>
        <v>0</v>
      </c>
    </row>
    <row r="2537" spans="1:33">
      <c r="A2537" s="5" t="str">
        <f>'Storage Energy'!A298</f>
        <v>CDP4</v>
      </c>
      <c r="B2537" s="5" t="str">
        <f>'Storage Energy'!B298</f>
        <v>QLD</v>
      </c>
      <c r="C2537" s="5" t="str">
        <f>'Storage Energy'!C298</f>
        <v>SQ</v>
      </c>
      <c r="D2537" s="5" t="str">
        <f>'Storage Energy'!D298</f>
        <v>Passive CER storage</v>
      </c>
      <c r="E2537" s="5">
        <f>'Storage Energy'!E298</f>
        <v>0.28216628300000002</v>
      </c>
      <c r="F2537" s="5">
        <f>'Storage Energy'!F298</f>
        <v>0.4559200886</v>
      </c>
      <c r="G2537" s="5">
        <f>'Storage Energy'!G298</f>
        <v>0.58567014480000001</v>
      </c>
      <c r="H2537" s="5">
        <f>'Storage Energy'!H298</f>
        <v>0.71576227370000001</v>
      </c>
      <c r="I2537" s="5">
        <f>'Storage Energy'!I298</f>
        <v>0.82653952949999998</v>
      </c>
      <c r="J2537" s="5">
        <f>'Storage Energy'!J298</f>
        <v>0.99373848910000007</v>
      </c>
      <c r="K2537" s="5">
        <f>'Storage Energy'!K298</f>
        <v>1.175289713</v>
      </c>
      <c r="L2537" s="5">
        <f>'Storage Energy'!L298</f>
        <v>1.3321624240000001</v>
      </c>
      <c r="M2537" s="5">
        <f>'Storage Energy'!M298</f>
        <v>1.4773575880000001</v>
      </c>
      <c r="N2537" s="5">
        <f>'Storage Energy'!N298</f>
        <v>1.6135889370000001</v>
      </c>
      <c r="O2537" s="5">
        <f>'Storage Energy'!O298</f>
        <v>1.749770268</v>
      </c>
      <c r="P2537" s="5">
        <f>'Storage Energy'!P298</f>
        <v>1.9121328049999999</v>
      </c>
      <c r="Q2537" s="5">
        <f>'Storage Energy'!Q298</f>
        <v>2.007249303</v>
      </c>
      <c r="R2537" s="5">
        <f>'Storage Energy'!R298</f>
        <v>2.1047704840000003</v>
      </c>
      <c r="S2537" s="5">
        <f>'Storage Energy'!S298</f>
        <v>2.1980426080000002</v>
      </c>
      <c r="T2537" s="5">
        <f>'Storage Energy'!T298</f>
        <v>2.28342614</v>
      </c>
      <c r="U2537" s="5">
        <f>'Storage Energy'!U298</f>
        <v>2.3403194279999999</v>
      </c>
      <c r="V2537" s="5">
        <f>'Storage Energy'!V298</f>
        <v>2.3783657069999999</v>
      </c>
      <c r="W2537" s="5">
        <f>'Storage Energy'!W298</f>
        <v>2.4005017419999999</v>
      </c>
      <c r="X2537" s="5">
        <f>'Storage Energy'!X298</f>
        <v>2.4110876979999998</v>
      </c>
      <c r="Y2537" s="5">
        <f>'Storage Energy'!Y298</f>
        <v>2.4268896789999999</v>
      </c>
      <c r="Z2537" s="5">
        <f>'Storage Energy'!Z298</f>
        <v>2.4627114499999996</v>
      </c>
      <c r="AA2537" s="5">
        <f>'Storage Energy'!AA298</f>
        <v>2.4525671940000002</v>
      </c>
      <c r="AB2537" s="5">
        <f>'Storage Energy'!AB298</f>
        <v>2.4474868729999999</v>
      </c>
      <c r="AC2537" s="5">
        <f>'Storage Energy'!AC298</f>
        <v>2.4309041210000002</v>
      </c>
      <c r="AD2537" s="5">
        <f>'Storage Energy'!AD298</f>
        <v>2.4113374789999997</v>
      </c>
      <c r="AE2537" s="5">
        <f>'Storage Energy'!AE298</f>
        <v>2.4931712900000003</v>
      </c>
      <c r="AF2537" s="5">
        <f>'Storage Energy'!AF298</f>
        <v>2.5638982320000001</v>
      </c>
      <c r="AG2537" s="5">
        <f>'Storage Energy'!AG298</f>
        <v>0</v>
      </c>
    </row>
    <row r="2538" spans="1:33">
      <c r="A2538" s="5">
        <f>'Storage Energy'!A299</f>
        <v>0</v>
      </c>
      <c r="B2538" s="5">
        <f>'Storage Energy'!B299</f>
        <v>0</v>
      </c>
      <c r="C2538" s="5">
        <f>'Storage Energy'!C299</f>
        <v>0</v>
      </c>
      <c r="D2538" s="5">
        <f>'Storage Energy'!D299</f>
        <v>0</v>
      </c>
      <c r="E2538" s="5">
        <f>'Storage Energy'!E299</f>
        <v>0</v>
      </c>
      <c r="F2538" s="5">
        <f>'Storage Energy'!F299</f>
        <v>0</v>
      </c>
      <c r="G2538" s="5">
        <f>'Storage Energy'!G299</f>
        <v>0</v>
      </c>
      <c r="H2538" s="5">
        <f>'Storage Energy'!H299</f>
        <v>0</v>
      </c>
      <c r="I2538" s="5">
        <f>'Storage Energy'!I299</f>
        <v>0</v>
      </c>
      <c r="J2538" s="5">
        <f>'Storage Energy'!J299</f>
        <v>0</v>
      </c>
      <c r="K2538" s="5">
        <f>'Storage Energy'!K299</f>
        <v>0</v>
      </c>
      <c r="L2538" s="5">
        <f>'Storage Energy'!L299</f>
        <v>0</v>
      </c>
      <c r="M2538" s="5">
        <f>'Storage Energy'!M299</f>
        <v>0</v>
      </c>
      <c r="N2538" s="5">
        <f>'Storage Energy'!N299</f>
        <v>0</v>
      </c>
      <c r="O2538" s="5">
        <f>'Storage Energy'!O299</f>
        <v>0</v>
      </c>
      <c r="P2538" s="5">
        <f>'Storage Energy'!P299</f>
        <v>0</v>
      </c>
      <c r="Q2538" s="5">
        <f>'Storage Energy'!Q299</f>
        <v>0</v>
      </c>
      <c r="R2538" s="5">
        <f>'Storage Energy'!R299</f>
        <v>0</v>
      </c>
      <c r="S2538" s="5">
        <f>'Storage Energy'!S299</f>
        <v>0</v>
      </c>
      <c r="T2538" s="5">
        <f>'Storage Energy'!T299</f>
        <v>0</v>
      </c>
      <c r="U2538" s="5">
        <f>'Storage Energy'!U299</f>
        <v>0</v>
      </c>
      <c r="V2538" s="5">
        <f>'Storage Energy'!V299</f>
        <v>0</v>
      </c>
      <c r="W2538" s="5">
        <f>'Storage Energy'!W299</f>
        <v>0</v>
      </c>
      <c r="X2538" s="5">
        <f>'Storage Energy'!X299</f>
        <v>0</v>
      </c>
      <c r="Y2538" s="5">
        <f>'Storage Energy'!Y299</f>
        <v>0</v>
      </c>
      <c r="Z2538" s="5">
        <f>'Storage Energy'!Z299</f>
        <v>0</v>
      </c>
      <c r="AA2538" s="5">
        <f>'Storage Energy'!AA299</f>
        <v>0</v>
      </c>
      <c r="AB2538" s="5">
        <f>'Storage Energy'!AB299</f>
        <v>0</v>
      </c>
      <c r="AC2538" s="5">
        <f>'Storage Energy'!AC299</f>
        <v>0</v>
      </c>
      <c r="AD2538" s="5">
        <f>'Storage Energy'!AD299</f>
        <v>0</v>
      </c>
      <c r="AE2538" s="5">
        <f>'Storage Energy'!AE299</f>
        <v>0</v>
      </c>
      <c r="AF2538" s="5">
        <f>'Storage Energy'!AF299</f>
        <v>0</v>
      </c>
      <c r="AG2538" s="5">
        <f>'Storage Energy'!AG299</f>
        <v>0</v>
      </c>
    </row>
    <row r="2539" spans="1:33">
      <c r="A2539" s="5" t="str">
        <f>'Storage Energy'!A300</f>
        <v>CDP4</v>
      </c>
      <c r="B2539" s="5" t="str">
        <f>'Storage Energy'!B300</f>
        <v>VIC</v>
      </c>
      <c r="C2539" s="5" t="str">
        <f>'Storage Energy'!C300</f>
        <v>VIC</v>
      </c>
      <c r="D2539" s="5" t="str">
        <f>'Storage Energy'!D300</f>
        <v>Deep storage</v>
      </c>
      <c r="E2539" s="5">
        <f>'Storage Energy'!E300</f>
        <v>0</v>
      </c>
      <c r="F2539" s="5">
        <f>'Storage Energy'!F300</f>
        <v>0</v>
      </c>
      <c r="G2539" s="5">
        <f>'Storage Energy'!G300</f>
        <v>0</v>
      </c>
      <c r="H2539" s="5">
        <f>'Storage Energy'!H300</f>
        <v>0</v>
      </c>
      <c r="I2539" s="5">
        <f>'Storage Energy'!I300</f>
        <v>0</v>
      </c>
      <c r="J2539" s="5">
        <f>'Storage Energy'!J300</f>
        <v>0</v>
      </c>
      <c r="K2539" s="5">
        <f>'Storage Energy'!K300</f>
        <v>1.6488E-7</v>
      </c>
      <c r="L2539" s="5">
        <f>'Storage Energy'!L300</f>
        <v>4.8287999999999994E-7</v>
      </c>
      <c r="M2539" s="5">
        <f>'Storage Energy'!M300</f>
        <v>6.9408000000000003E-7</v>
      </c>
      <c r="N2539" s="5">
        <f>'Storage Energy'!N300</f>
        <v>6.9408000000000003E-7</v>
      </c>
      <c r="O2539" s="5">
        <f>'Storage Energy'!O300</f>
        <v>4.1873187602399993</v>
      </c>
      <c r="P2539" s="5">
        <f>'Storage Energy'!P300</f>
        <v>4.1873187602399993</v>
      </c>
      <c r="Q2539" s="5">
        <f>'Storage Energy'!Q300</f>
        <v>4.1873187602399993</v>
      </c>
      <c r="R2539" s="5">
        <f>'Storage Energy'!R300</f>
        <v>4.1873187602399993</v>
      </c>
      <c r="S2539" s="5">
        <f>'Storage Energy'!S300</f>
        <v>4.1873187602399993</v>
      </c>
      <c r="T2539" s="5">
        <f>'Storage Energy'!T300</f>
        <v>4.1873187602399993</v>
      </c>
      <c r="U2539" s="5">
        <f>'Storage Energy'!U300</f>
        <v>4.1873187602399993</v>
      </c>
      <c r="V2539" s="5">
        <f>'Storage Energy'!V300</f>
        <v>4.1873187602399993</v>
      </c>
      <c r="W2539" s="5">
        <f>'Storage Energy'!W300</f>
        <v>4.1873187602399993</v>
      </c>
      <c r="X2539" s="5">
        <f>'Storage Energy'!X300</f>
        <v>4.1873187602399993</v>
      </c>
      <c r="Y2539" s="5">
        <f>'Storage Energy'!Y300</f>
        <v>4.1873187602399993</v>
      </c>
      <c r="Z2539" s="5">
        <f>'Storage Energy'!Z300</f>
        <v>4.1873187602399993</v>
      </c>
      <c r="AA2539" s="5">
        <f>'Storage Energy'!AA300</f>
        <v>4.1873187602399993</v>
      </c>
      <c r="AB2539" s="5">
        <f>'Storage Energy'!AB300</f>
        <v>4.1873187602399993</v>
      </c>
      <c r="AC2539" s="5">
        <f>'Storage Energy'!AC300</f>
        <v>4.1873187602399993</v>
      </c>
      <c r="AD2539" s="5">
        <f>'Storage Energy'!AD300</f>
        <v>4.1873187602399993</v>
      </c>
      <c r="AE2539" s="5">
        <f>'Storage Energy'!AE300</f>
        <v>4.1873187602399993</v>
      </c>
      <c r="AF2539" s="5">
        <f>'Storage Energy'!AF300</f>
        <v>4.1873187602399993</v>
      </c>
      <c r="AG2539" s="5">
        <f>'Storage Energy'!AG300</f>
        <v>0</v>
      </c>
    </row>
    <row r="2540" spans="1:33">
      <c r="A2540" s="5" t="str">
        <f>'Storage Energy'!A301</f>
        <v>CDP4</v>
      </c>
      <c r="B2540" s="5" t="str">
        <f>'Storage Energy'!B301</f>
        <v>VIC</v>
      </c>
      <c r="C2540" s="5" t="str">
        <f>'Storage Energy'!C301</f>
        <v>VIC</v>
      </c>
      <c r="D2540" s="5" t="str">
        <f>'Storage Energy'!D301</f>
        <v>Medium storage</v>
      </c>
      <c r="E2540" s="5">
        <f>'Storage Energy'!E301</f>
        <v>0</v>
      </c>
      <c r="F2540" s="5">
        <f>'Storage Energy'!F301</f>
        <v>0</v>
      </c>
      <c r="G2540" s="5">
        <f>'Storage Energy'!G301</f>
        <v>1.4</v>
      </c>
      <c r="H2540" s="5">
        <f>'Storage Energy'!H301</f>
        <v>1.4000000323599999</v>
      </c>
      <c r="I2540" s="5">
        <f>'Storage Energy'!I301</f>
        <v>1.4000000458799999</v>
      </c>
      <c r="J2540" s="5">
        <f>'Storage Energy'!J301</f>
        <v>1.40000013256</v>
      </c>
      <c r="K2540" s="5">
        <f>'Storage Energy'!K301</f>
        <v>1.40000013256</v>
      </c>
      <c r="L2540" s="5">
        <f>'Storage Energy'!L301</f>
        <v>1.40000013744</v>
      </c>
      <c r="M2540" s="5">
        <f>'Storage Energy'!M301</f>
        <v>1.4000001737599999</v>
      </c>
      <c r="N2540" s="5">
        <f>'Storage Energy'!N301</f>
        <v>1.4000001737599999</v>
      </c>
      <c r="O2540" s="5">
        <f>'Storage Energy'!O301</f>
        <v>1.40000306832</v>
      </c>
      <c r="P2540" s="5">
        <f>'Storage Energy'!P301</f>
        <v>1.40000306832</v>
      </c>
      <c r="Q2540" s="5">
        <f>'Storage Energy'!Q301</f>
        <v>1.40000306832</v>
      </c>
      <c r="R2540" s="5">
        <f>'Storage Energy'!R301</f>
        <v>1.40000306832</v>
      </c>
      <c r="S2540" s="5">
        <f>'Storage Energy'!S301</f>
        <v>1.40000307628</v>
      </c>
      <c r="T2540" s="5">
        <f>'Storage Energy'!T301</f>
        <v>1.40000308156</v>
      </c>
      <c r="U2540" s="5">
        <f>'Storage Energy'!U301</f>
        <v>1.40000308684</v>
      </c>
      <c r="V2540" s="5">
        <f>'Storage Energy'!V301</f>
        <v>1.40000308684</v>
      </c>
      <c r="W2540" s="5">
        <f>'Storage Energy'!W301</f>
        <v>1.4000031053199999</v>
      </c>
      <c r="X2540" s="5">
        <f>'Storage Energy'!X301</f>
        <v>1.4000031156399999</v>
      </c>
      <c r="Y2540" s="5">
        <f>'Storage Energy'!Y301</f>
        <v>1.40000314112</v>
      </c>
      <c r="Z2540" s="5">
        <f>'Storage Energy'!Z301</f>
        <v>1.4000031453599999</v>
      </c>
      <c r="AA2540" s="5">
        <f>'Storage Energy'!AA301</f>
        <v>3.1528799999999998E-6</v>
      </c>
      <c r="AB2540" s="5">
        <f>'Storage Energy'!AB301</f>
        <v>3.1205199999999997E-6</v>
      </c>
      <c r="AC2540" s="5">
        <f>'Storage Energy'!AC301</f>
        <v>3.1159999999999999E-6</v>
      </c>
      <c r="AD2540" s="5">
        <f>'Storage Energy'!AD301</f>
        <v>3.0292800000000002E-6</v>
      </c>
      <c r="AE2540" s="5">
        <f>'Storage Energy'!AE301</f>
        <v>3.0292800000000002E-6</v>
      </c>
      <c r="AF2540" s="5">
        <f>'Storage Energy'!AF301</f>
        <v>3.3909999999999998E-6</v>
      </c>
      <c r="AG2540" s="5">
        <f>'Storage Energy'!AG301</f>
        <v>0</v>
      </c>
    </row>
    <row r="2541" spans="1:33">
      <c r="A2541" s="5" t="str">
        <f>'Storage Energy'!A302</f>
        <v>CDP4</v>
      </c>
      <c r="B2541" s="5" t="str">
        <f>'Storage Energy'!B302</f>
        <v>VIC</v>
      </c>
      <c r="C2541" s="5" t="str">
        <f>'Storage Energy'!C302</f>
        <v>VIC</v>
      </c>
      <c r="D2541" s="5" t="str">
        <f>'Storage Energy'!D302</f>
        <v>Shallow storage</v>
      </c>
      <c r="E2541" s="5">
        <f>'Storage Energy'!E302</f>
        <v>0.71096000000000004</v>
      </c>
      <c r="F2541" s="5">
        <f>'Storage Energy'!F302</f>
        <v>4.0509799999999991</v>
      </c>
      <c r="G2541" s="5">
        <f>'Storage Energy'!G302</f>
        <v>4.1157804060999998</v>
      </c>
      <c r="H2541" s="5">
        <f>'Storage Energy'!H302</f>
        <v>5.3138800001700002</v>
      </c>
      <c r="I2541" s="5">
        <f>'Storage Energy'!I302</f>
        <v>5.2995800001700006</v>
      </c>
      <c r="J2541" s="5">
        <f>'Storage Energy'!J302</f>
        <v>5.2899800001700008</v>
      </c>
      <c r="K2541" s="5">
        <f>'Storage Energy'!K302</f>
        <v>5.3038800001700004</v>
      </c>
      <c r="L2541" s="5">
        <f>'Storage Energy'!L302</f>
        <v>5.3038800001700004</v>
      </c>
      <c r="M2541" s="5">
        <f>'Storage Energy'!M302</f>
        <v>5.6788800001700004</v>
      </c>
      <c r="N2541" s="5">
        <f>'Storage Energy'!N302</f>
        <v>5.5951200001700006</v>
      </c>
      <c r="O2541" s="5">
        <f>'Storage Energy'!O302</f>
        <v>6.2241376011600007</v>
      </c>
      <c r="P2541" s="5">
        <f>'Storage Energy'!P302</f>
        <v>6.2241376011600007</v>
      </c>
      <c r="Q2541" s="5">
        <f>'Storage Energy'!Q302</f>
        <v>6.237337601160001</v>
      </c>
      <c r="R2541" s="5">
        <f>'Storage Energy'!R302</f>
        <v>6.2241376011600007</v>
      </c>
      <c r="S2541" s="5">
        <f>'Storage Energy'!S302</f>
        <v>6.2141376011600009</v>
      </c>
      <c r="T2541" s="5">
        <f>'Storage Energy'!T302</f>
        <v>6.2141376011600009</v>
      </c>
      <c r="U2541" s="5">
        <f>'Storage Energy'!U302</f>
        <v>6.2141376011600009</v>
      </c>
      <c r="V2541" s="5">
        <f>'Storage Energy'!V302</f>
        <v>5.7641376011600007</v>
      </c>
      <c r="W2541" s="5">
        <f>'Storage Energy'!W302</f>
        <v>5.7641376011600007</v>
      </c>
      <c r="X2541" s="5">
        <f>'Storage Energy'!X302</f>
        <v>5.6516376011600009</v>
      </c>
      <c r="Y2541" s="5">
        <f>'Storage Energy'!Y302</f>
        <v>5.26483760116</v>
      </c>
      <c r="Z2541" s="5">
        <f>'Storage Energy'!Z302</f>
        <v>4.81201760116</v>
      </c>
      <c r="AA2541" s="5">
        <f>'Storage Energy'!AA302</f>
        <v>4.03501719507</v>
      </c>
      <c r="AB2541" s="5">
        <f>'Storage Energy'!AB302</f>
        <v>3.1350176009900004</v>
      </c>
      <c r="AC2541" s="5">
        <f>'Storage Energy'!AC302</f>
        <v>3.1350176009900004</v>
      </c>
      <c r="AD2541" s="5">
        <f>'Storage Energy'!AD302</f>
        <v>3.1010176009900001</v>
      </c>
      <c r="AE2541" s="5">
        <f>'Storage Energy'!AE302</f>
        <v>1.49901760099</v>
      </c>
      <c r="AF2541" s="5">
        <f>'Storage Energy'!AF302</f>
        <v>1.49901760099</v>
      </c>
      <c r="AG2541" s="5">
        <f>'Storage Energy'!AG302</f>
        <v>0</v>
      </c>
    </row>
    <row r="2542" spans="1:33">
      <c r="A2542" s="5" t="str">
        <f>'Storage Energy'!A303</f>
        <v>CDP4</v>
      </c>
      <c r="B2542" s="5" t="str">
        <f>'Storage Energy'!B303</f>
        <v>VIC</v>
      </c>
      <c r="C2542" s="5" t="str">
        <f>'Storage Energy'!C303</f>
        <v>VIC</v>
      </c>
      <c r="D2542" s="5" t="str">
        <f>'Storage Energy'!D303</f>
        <v>Coordinated CER storage</v>
      </c>
      <c r="E2542" s="5">
        <f>'Storage Energy'!E303</f>
        <v>0.24071593999999999</v>
      </c>
      <c r="F2542" s="5">
        <f>'Storage Energy'!F303</f>
        <v>0.45126810000000001</v>
      </c>
      <c r="G2542" s="5">
        <f>'Storage Energy'!G303</f>
        <v>0.70428656000000001</v>
      </c>
      <c r="H2542" s="5">
        <f>'Storage Energy'!H303</f>
        <v>1.0137944999999999</v>
      </c>
      <c r="I2542" s="5">
        <f>'Storage Energy'!I303</f>
        <v>1.34120752</v>
      </c>
      <c r="J2542" s="5">
        <f>'Storage Energy'!J303</f>
        <v>1.8624702</v>
      </c>
      <c r="K2542" s="5">
        <f>'Storage Energy'!K303</f>
        <v>2.5426883382600001</v>
      </c>
      <c r="L2542" s="5">
        <f>'Storage Energy'!L303</f>
        <v>3.3490074802800001</v>
      </c>
      <c r="M2542" s="5">
        <f>'Storage Energy'!M303</f>
        <v>4.3073184790500001</v>
      </c>
      <c r="N2542" s="5">
        <f>'Storage Energy'!N303</f>
        <v>5.4271053846500008</v>
      </c>
      <c r="O2542" s="5">
        <f>'Storage Energy'!O303</f>
        <v>6.7401513955500008</v>
      </c>
      <c r="P2542" s="5">
        <f>'Storage Energy'!P303</f>
        <v>8.2337639117499997</v>
      </c>
      <c r="Q2542" s="5">
        <f>'Storage Energy'!Q303</f>
        <v>9.7877089349500004</v>
      </c>
      <c r="R2542" s="5">
        <f>'Storage Energy'!R303</f>
        <v>11.507455063449999</v>
      </c>
      <c r="S2542" s="5">
        <f>'Storage Energy'!S303</f>
        <v>13.368715898950001</v>
      </c>
      <c r="T2542" s="5">
        <f>'Storage Energy'!T303</f>
        <v>15.26889143975</v>
      </c>
      <c r="U2542" s="5">
        <f>'Storage Energy'!U303</f>
        <v>17.295863085000001</v>
      </c>
      <c r="V2542" s="5">
        <f>'Storage Energy'!V303</f>
        <v>19.441432041500001</v>
      </c>
      <c r="W2542" s="5">
        <f>'Storage Energy'!W303</f>
        <v>21.724102096500001</v>
      </c>
      <c r="X2542" s="5">
        <f>'Storage Energy'!X303</f>
        <v>24.140002058500002</v>
      </c>
      <c r="Y2542" s="5">
        <f>'Storage Energy'!Y303</f>
        <v>26.729835936000001</v>
      </c>
      <c r="Z2542" s="5">
        <f>'Storage Energy'!Z303</f>
        <v>29.472422911999999</v>
      </c>
      <c r="AA2542" s="5">
        <f>'Storage Energy'!AA303</f>
        <v>32.269343395</v>
      </c>
      <c r="AB2542" s="5">
        <f>'Storage Energy'!AB303</f>
        <v>35.195581976500002</v>
      </c>
      <c r="AC2542" s="5">
        <f>'Storage Energy'!AC303</f>
        <v>38.242943873500003</v>
      </c>
      <c r="AD2542" s="5">
        <f>'Storage Energy'!AD303</f>
        <v>41.099040607500001</v>
      </c>
      <c r="AE2542" s="5">
        <f>'Storage Energy'!AE303</f>
        <v>41.818039157500003</v>
      </c>
      <c r="AF2542" s="5">
        <f>'Storage Energy'!AF303</f>
        <v>42.528571184500002</v>
      </c>
      <c r="AG2542" s="5">
        <f>'Storage Energy'!AG303</f>
        <v>0</v>
      </c>
    </row>
    <row r="2543" spans="1:33">
      <c r="A2543" s="5" t="str">
        <f>'Storage Energy'!A304</f>
        <v>CDP4</v>
      </c>
      <c r="B2543" s="5" t="str">
        <f>'Storage Energy'!B304</f>
        <v>VIC</v>
      </c>
      <c r="C2543" s="5" t="str">
        <f>'Storage Energy'!C304</f>
        <v>VIC</v>
      </c>
      <c r="D2543" s="5" t="str">
        <f>'Storage Energy'!D304</f>
        <v>Passive CER storage</v>
      </c>
      <c r="E2543" s="5">
        <f>'Storage Energy'!E304</f>
        <v>0.65253610230000003</v>
      </c>
      <c r="F2543" s="5">
        <f>'Storage Energy'!F304</f>
        <v>0.91049813459999995</v>
      </c>
      <c r="G2543" s="5">
        <f>'Storage Energy'!G304</f>
        <v>1.1341227970000001</v>
      </c>
      <c r="H2543" s="5">
        <f>'Storage Energy'!H304</f>
        <v>1.337089559</v>
      </c>
      <c r="I2543" s="5">
        <f>'Storage Energy'!I304</f>
        <v>1.478692677</v>
      </c>
      <c r="J2543" s="5">
        <f>'Storage Energy'!J304</f>
        <v>1.6762887949999998</v>
      </c>
      <c r="K2543" s="5">
        <f>'Storage Energy'!K304</f>
        <v>1.9074906390000002</v>
      </c>
      <c r="L2543" s="5">
        <f>'Storage Energy'!L304</f>
        <v>2.1168087670000002</v>
      </c>
      <c r="M2543" s="5">
        <f>'Storage Energy'!M304</f>
        <v>2.3157247390000002</v>
      </c>
      <c r="N2543" s="5">
        <f>'Storage Energy'!N304</f>
        <v>2.513853626</v>
      </c>
      <c r="O2543" s="5">
        <f>'Storage Energy'!O304</f>
        <v>2.7484843519999997</v>
      </c>
      <c r="P2543" s="5">
        <f>'Storage Energy'!P304</f>
        <v>3.0014443050000001</v>
      </c>
      <c r="Q2543" s="5">
        <f>'Storage Energy'!Q304</f>
        <v>3.1896984059999998</v>
      </c>
      <c r="R2543" s="5">
        <f>'Storage Energy'!R304</f>
        <v>3.3744107399999996</v>
      </c>
      <c r="S2543" s="5">
        <f>'Storage Energy'!S304</f>
        <v>3.5233862459999998</v>
      </c>
      <c r="T2543" s="5">
        <f>'Storage Energy'!T304</f>
        <v>3.6521482010000001</v>
      </c>
      <c r="U2543" s="5">
        <f>'Storage Energy'!U304</f>
        <v>3.7421922570000001</v>
      </c>
      <c r="V2543" s="5">
        <f>'Storage Energy'!V304</f>
        <v>3.8129547879999999</v>
      </c>
      <c r="W2543" s="5">
        <f>'Storage Energy'!W304</f>
        <v>3.8635068860000001</v>
      </c>
      <c r="X2543" s="5">
        <f>'Storage Energy'!X304</f>
        <v>3.9057691270000001</v>
      </c>
      <c r="Y2543" s="5">
        <f>'Storage Energy'!Y304</f>
        <v>3.9797327460000003</v>
      </c>
      <c r="Z2543" s="5">
        <f>'Storage Energy'!Z304</f>
        <v>4.0730978740000001</v>
      </c>
      <c r="AA2543" s="5">
        <f>'Storage Energy'!AA304</f>
        <v>4.1058954890000008</v>
      </c>
      <c r="AB2543" s="5">
        <f>'Storage Energy'!AB304</f>
        <v>4.1434070469999993</v>
      </c>
      <c r="AC2543" s="5">
        <f>'Storage Energy'!AC304</f>
        <v>4.1417091140000002</v>
      </c>
      <c r="AD2543" s="5">
        <f>'Storage Energy'!AD304</f>
        <v>4.1270327379999996</v>
      </c>
      <c r="AE2543" s="5">
        <f>'Storage Energy'!AE304</f>
        <v>4.2682900239999997</v>
      </c>
      <c r="AF2543" s="5">
        <f>'Storage Energy'!AF304</f>
        <v>4.3940919110000003</v>
      </c>
      <c r="AG2543" s="5">
        <f>'Storage Energy'!AG304</f>
        <v>0</v>
      </c>
    </row>
    <row r="2544" spans="1:33">
      <c r="A2544" s="5">
        <f>'Storage Energy'!A305</f>
        <v>0</v>
      </c>
      <c r="B2544" s="5">
        <f>'Storage Energy'!B305</f>
        <v>0</v>
      </c>
      <c r="C2544" s="5">
        <f>'Storage Energy'!C305</f>
        <v>0</v>
      </c>
      <c r="D2544" s="5">
        <f>'Storage Energy'!D305</f>
        <v>0</v>
      </c>
      <c r="E2544" s="5">
        <f>'Storage Energy'!E305</f>
        <v>0</v>
      </c>
      <c r="F2544" s="5">
        <f>'Storage Energy'!F305</f>
        <v>0</v>
      </c>
      <c r="G2544" s="5">
        <f>'Storage Energy'!G305</f>
        <v>0</v>
      </c>
      <c r="H2544" s="5">
        <f>'Storage Energy'!H305</f>
        <v>0</v>
      </c>
      <c r="I2544" s="5">
        <f>'Storage Energy'!I305</f>
        <v>0</v>
      </c>
      <c r="J2544" s="5">
        <f>'Storage Energy'!J305</f>
        <v>0</v>
      </c>
      <c r="K2544" s="5">
        <f>'Storage Energy'!K305</f>
        <v>0</v>
      </c>
      <c r="L2544" s="5">
        <f>'Storage Energy'!L305</f>
        <v>0</v>
      </c>
      <c r="M2544" s="5">
        <f>'Storage Energy'!M305</f>
        <v>0</v>
      </c>
      <c r="N2544" s="5">
        <f>'Storage Energy'!N305</f>
        <v>0</v>
      </c>
      <c r="O2544" s="5">
        <f>'Storage Energy'!O305</f>
        <v>0</v>
      </c>
      <c r="P2544" s="5">
        <f>'Storage Energy'!P305</f>
        <v>0</v>
      </c>
      <c r="Q2544" s="5">
        <f>'Storage Energy'!Q305</f>
        <v>0</v>
      </c>
      <c r="R2544" s="5">
        <f>'Storage Energy'!R305</f>
        <v>0</v>
      </c>
      <c r="S2544" s="5">
        <f>'Storage Energy'!S305</f>
        <v>0</v>
      </c>
      <c r="T2544" s="5">
        <f>'Storage Energy'!T305</f>
        <v>0</v>
      </c>
      <c r="U2544" s="5">
        <f>'Storage Energy'!U305</f>
        <v>0</v>
      </c>
      <c r="V2544" s="5">
        <f>'Storage Energy'!V305</f>
        <v>0</v>
      </c>
      <c r="W2544" s="5">
        <f>'Storage Energy'!W305</f>
        <v>0</v>
      </c>
      <c r="X2544" s="5">
        <f>'Storage Energy'!X305</f>
        <v>0</v>
      </c>
      <c r="Y2544" s="5">
        <f>'Storage Energy'!Y305</f>
        <v>0</v>
      </c>
      <c r="Z2544" s="5">
        <f>'Storage Energy'!Z305</f>
        <v>0</v>
      </c>
      <c r="AA2544" s="5">
        <f>'Storage Energy'!AA305</f>
        <v>0</v>
      </c>
      <c r="AB2544" s="5">
        <f>'Storage Energy'!AB305</f>
        <v>0</v>
      </c>
      <c r="AC2544" s="5">
        <f>'Storage Energy'!AC305</f>
        <v>0</v>
      </c>
      <c r="AD2544" s="5">
        <f>'Storage Energy'!AD305</f>
        <v>0</v>
      </c>
      <c r="AE2544" s="5">
        <f>'Storage Energy'!AE305</f>
        <v>0</v>
      </c>
      <c r="AF2544" s="5">
        <f>'Storage Energy'!AF305</f>
        <v>0</v>
      </c>
      <c r="AG2544" s="5">
        <f>'Storage Energy'!AG305</f>
        <v>0</v>
      </c>
    </row>
    <row r="2545" spans="1:33">
      <c r="A2545" s="5" t="str">
        <f>'Storage Energy'!A306</f>
        <v>CDP4</v>
      </c>
      <c r="B2545" s="5" t="str">
        <f>'Storage Energy'!B306</f>
        <v>SA</v>
      </c>
      <c r="C2545" s="5" t="str">
        <f>'Storage Energy'!C306</f>
        <v>CSA</v>
      </c>
      <c r="D2545" s="5" t="str">
        <f>'Storage Energy'!D306</f>
        <v>Deep storage</v>
      </c>
      <c r="E2545" s="5">
        <f>'Storage Energy'!E306</f>
        <v>0</v>
      </c>
      <c r="F2545" s="5">
        <f>'Storage Energy'!F306</f>
        <v>0</v>
      </c>
      <c r="G2545" s="5">
        <f>'Storage Energy'!G306</f>
        <v>0</v>
      </c>
      <c r="H2545" s="5">
        <f>'Storage Energy'!H306</f>
        <v>0</v>
      </c>
      <c r="I2545" s="5">
        <f>'Storage Energy'!I306</f>
        <v>0</v>
      </c>
      <c r="J2545" s="5">
        <f>'Storage Energy'!J306</f>
        <v>0</v>
      </c>
      <c r="K2545" s="5">
        <f>'Storage Energy'!K306</f>
        <v>5.0399999999999995E-8</v>
      </c>
      <c r="L2545" s="5">
        <f>'Storage Energy'!L306</f>
        <v>2.4024000000000004E-7</v>
      </c>
      <c r="M2545" s="5">
        <f>'Storage Energy'!M306</f>
        <v>2.9376E-7</v>
      </c>
      <c r="N2545" s="5">
        <f>'Storage Energy'!N306</f>
        <v>2.9376E-7</v>
      </c>
      <c r="O2545" s="5">
        <f>'Storage Energy'!O306</f>
        <v>3.6239999999999996E-7</v>
      </c>
      <c r="P2545" s="5">
        <f>'Storage Energy'!P306</f>
        <v>4.4424000000000007E-7</v>
      </c>
      <c r="Q2545" s="5">
        <f>'Storage Energy'!Q306</f>
        <v>4.4424000000000007E-7</v>
      </c>
      <c r="R2545" s="5">
        <f>'Storage Energy'!R306</f>
        <v>5.1528000000000005E-7</v>
      </c>
      <c r="S2545" s="5">
        <f>'Storage Energy'!S306</f>
        <v>5.4840000000000001E-7</v>
      </c>
      <c r="T2545" s="5">
        <f>'Storage Energy'!T306</f>
        <v>5.4840000000000001E-7</v>
      </c>
      <c r="U2545" s="5">
        <f>'Storage Energy'!U306</f>
        <v>5.4840000000000001E-7</v>
      </c>
      <c r="V2545" s="5">
        <f>'Storage Energy'!V306</f>
        <v>5.4840000000000001E-7</v>
      </c>
      <c r="W2545" s="5">
        <f>'Storage Energy'!W306</f>
        <v>5.4840000000000001E-7</v>
      </c>
      <c r="X2545" s="5">
        <f>'Storage Energy'!X306</f>
        <v>5.4840000000000001E-7</v>
      </c>
      <c r="Y2545" s="5">
        <f>'Storage Energy'!Y306</f>
        <v>7.1063999999999996E-7</v>
      </c>
      <c r="Z2545" s="5">
        <f>'Storage Energy'!Z306</f>
        <v>7.4160000000000002E-7</v>
      </c>
      <c r="AA2545" s="5">
        <f>'Storage Energy'!AA306</f>
        <v>7.4160000000000002E-7</v>
      </c>
      <c r="AB2545" s="5">
        <f>'Storage Energy'!AB306</f>
        <v>7.4160000000000002E-7</v>
      </c>
      <c r="AC2545" s="5">
        <f>'Storage Energy'!AC306</f>
        <v>7.9560000000000006E-7</v>
      </c>
      <c r="AD2545" s="5">
        <f>'Storage Energy'!AD306</f>
        <v>7.9560000000000006E-7</v>
      </c>
      <c r="AE2545" s="5">
        <f>'Storage Energy'!AE306</f>
        <v>7.9560000000000006E-7</v>
      </c>
      <c r="AF2545" s="5">
        <f>'Storage Energy'!AF306</f>
        <v>8.3639999999999995E-7</v>
      </c>
      <c r="AG2545" s="5">
        <f>'Storage Energy'!AG306</f>
        <v>0</v>
      </c>
    </row>
    <row r="2546" spans="1:33">
      <c r="A2546" s="5" t="str">
        <f>'Storage Energy'!A307</f>
        <v>CDP4</v>
      </c>
      <c r="B2546" s="5" t="str">
        <f>'Storage Energy'!B307</f>
        <v>SA</v>
      </c>
      <c r="C2546" s="5" t="str">
        <f>'Storage Energy'!C307</f>
        <v>CSA</v>
      </c>
      <c r="D2546" s="5" t="str">
        <f>'Storage Energy'!D307</f>
        <v>Medium storage</v>
      </c>
      <c r="E2546" s="5">
        <f>'Storage Energy'!E307</f>
        <v>0</v>
      </c>
      <c r="F2546" s="5">
        <f>'Storage Energy'!F307</f>
        <v>0</v>
      </c>
      <c r="G2546" s="5">
        <f>'Storage Energy'!G307</f>
        <v>0</v>
      </c>
      <c r="H2546" s="5">
        <f>'Storage Energy'!H307</f>
        <v>6.9800000000000003E-8</v>
      </c>
      <c r="I2546" s="5">
        <f>'Storage Energy'!I307</f>
        <v>8.4639999999999996E-8</v>
      </c>
      <c r="J2546" s="5">
        <f>'Storage Energy'!J307</f>
        <v>5.616400000000001E-7</v>
      </c>
      <c r="K2546" s="5">
        <f>'Storage Energy'!K307</f>
        <v>5.616400000000001E-7</v>
      </c>
      <c r="L2546" s="5">
        <f>'Storage Energy'!L307</f>
        <v>6.5267999999999999E-7</v>
      </c>
      <c r="M2546" s="5">
        <f>'Storage Energy'!M307</f>
        <v>7.8707999999999992E-7</v>
      </c>
      <c r="N2546" s="5">
        <f>'Storage Energy'!N307</f>
        <v>7.8707999999999992E-7</v>
      </c>
      <c r="O2546" s="5">
        <f>'Storage Energy'!O307</f>
        <v>9.5539999999999999E-7</v>
      </c>
      <c r="P2546" s="5">
        <f>'Storage Energy'!P307</f>
        <v>1.4195999999999999E-6</v>
      </c>
      <c r="Q2546" s="5">
        <f>'Storage Energy'!Q307</f>
        <v>1.4195999999999999E-6</v>
      </c>
      <c r="R2546" s="5">
        <f>'Storage Energy'!R307</f>
        <v>1.4195999999999999E-6</v>
      </c>
      <c r="S2546" s="5">
        <f>'Storage Energy'!S307</f>
        <v>1.4654800000000001E-6</v>
      </c>
      <c r="T2546" s="5">
        <f>'Storage Energy'!T307</f>
        <v>1.4654800000000001E-6</v>
      </c>
      <c r="U2546" s="5">
        <f>'Storage Energy'!U307</f>
        <v>1.48168E-6</v>
      </c>
      <c r="V2546" s="5">
        <f>'Storage Energy'!V307</f>
        <v>1.4996E-6</v>
      </c>
      <c r="W2546" s="5">
        <f>'Storage Energy'!W307</f>
        <v>1.56288E-6</v>
      </c>
      <c r="X2546" s="5">
        <f>'Storage Energy'!X307</f>
        <v>1.6883199999999999E-6</v>
      </c>
      <c r="Y2546" s="5">
        <f>'Storage Energy'!Y307</f>
        <v>2.4888106522399998</v>
      </c>
      <c r="Z2546" s="5">
        <f>'Storage Energy'!Z307</f>
        <v>2.4888106775199996</v>
      </c>
      <c r="AA2546" s="5">
        <f>'Storage Energy'!AA307</f>
        <v>2.48881071928</v>
      </c>
      <c r="AB2546" s="5">
        <f>'Storage Energy'!AB307</f>
        <v>2.48881064948</v>
      </c>
      <c r="AC2546" s="5">
        <f>'Storage Energy'!AC307</f>
        <v>2.4888106703999999</v>
      </c>
      <c r="AD2546" s="5">
        <f>'Storage Energy'!AD307</f>
        <v>2.4888102578800004</v>
      </c>
      <c r="AE2546" s="5">
        <f>'Storage Energy'!AE307</f>
        <v>2.4888102578800004</v>
      </c>
      <c r="AF2546" s="5">
        <f>'Storage Energy'!AF307</f>
        <v>2.48881017208</v>
      </c>
      <c r="AG2546" s="5">
        <f>'Storage Energy'!AG307</f>
        <v>0</v>
      </c>
    </row>
    <row r="2547" spans="1:33">
      <c r="A2547" s="5" t="str">
        <f>'Storage Energy'!A308</f>
        <v>CDP4</v>
      </c>
      <c r="B2547" s="5" t="str">
        <f>'Storage Energy'!B308</f>
        <v>SA</v>
      </c>
      <c r="C2547" s="5" t="str">
        <f>'Storage Energy'!C308</f>
        <v>CSA</v>
      </c>
      <c r="D2547" s="5" t="str">
        <f>'Storage Energy'!D308</f>
        <v>Shallow storage</v>
      </c>
      <c r="E2547" s="5">
        <f>'Storage Energy'!E308</f>
        <v>0.88081999999999994</v>
      </c>
      <c r="F2547" s="5">
        <f>'Storage Energy'!F308</f>
        <v>1.5373799999999997</v>
      </c>
      <c r="G2547" s="5">
        <f>'Storage Energy'!G308</f>
        <v>1.5373799999999997</v>
      </c>
      <c r="H2547" s="5">
        <f>'Storage Energy'!H308</f>
        <v>1.5373799999999997</v>
      </c>
      <c r="I2547" s="5">
        <f>'Storage Energy'!I308</f>
        <v>1.5494199999999998</v>
      </c>
      <c r="J2547" s="5">
        <f>'Storage Energy'!J308</f>
        <v>1.5373799999999997</v>
      </c>
      <c r="K2547" s="5">
        <f>'Storage Energy'!K308</f>
        <v>1.5295799999999997</v>
      </c>
      <c r="L2547" s="5">
        <f>'Storage Energy'!L308</f>
        <v>1.5295799999999997</v>
      </c>
      <c r="M2547" s="5">
        <f>'Storage Energy'!M308</f>
        <v>1.5295799999999997</v>
      </c>
      <c r="N2547" s="5">
        <f>'Storage Energy'!N308</f>
        <v>1.5295799999999997</v>
      </c>
      <c r="O2547" s="5">
        <f>'Storage Energy'!O308</f>
        <v>1.5295799999999997</v>
      </c>
      <c r="P2547" s="5">
        <f>'Storage Energy'!P308</f>
        <v>1.5295799999999997</v>
      </c>
      <c r="Q2547" s="5">
        <f>'Storage Energy'!Q308</f>
        <v>1.5295799999999997</v>
      </c>
      <c r="R2547" s="5">
        <f>'Storage Energy'!R308</f>
        <v>1.5295799999999997</v>
      </c>
      <c r="S2547" s="5">
        <f>'Storage Energy'!S308</f>
        <v>1.5295799999999997</v>
      </c>
      <c r="T2547" s="5">
        <f>'Storage Energy'!T308</f>
        <v>1.5295799999999997</v>
      </c>
      <c r="U2547" s="5">
        <f>'Storage Energy'!U308</f>
        <v>1.5295799999999997</v>
      </c>
      <c r="V2547" s="5">
        <f>'Storage Energy'!V308</f>
        <v>1.5042599999999997</v>
      </c>
      <c r="W2547" s="5">
        <f>'Storage Energy'!W308</f>
        <v>1.5162999999999998</v>
      </c>
      <c r="X2547" s="5">
        <f>'Storage Energy'!X308</f>
        <v>1.2535599999999998</v>
      </c>
      <c r="Y2547" s="5">
        <f>'Storage Energy'!Y308</f>
        <v>0.86559999999999993</v>
      </c>
      <c r="Z2547" s="5">
        <f>'Storage Energy'!Z308</f>
        <v>0.55160000000000009</v>
      </c>
      <c r="AA2547" s="5">
        <f>'Storage Energy'!AA308</f>
        <v>0.55160000000000009</v>
      </c>
      <c r="AB2547" s="5">
        <f>'Storage Energy'!AB308</f>
        <v>0.55160000000000009</v>
      </c>
      <c r="AC2547" s="5">
        <f>'Storage Energy'!AC308</f>
        <v>0.46860000000000002</v>
      </c>
      <c r="AD2547" s="5">
        <f>'Storage Energy'!AD308</f>
        <v>0.18</v>
      </c>
      <c r="AE2547" s="5">
        <f>'Storage Energy'!AE308</f>
        <v>0.18</v>
      </c>
      <c r="AF2547" s="5">
        <f>'Storage Energy'!AF308</f>
        <v>0.18</v>
      </c>
      <c r="AG2547" s="5">
        <f>'Storage Energy'!AG308</f>
        <v>0</v>
      </c>
    </row>
    <row r="2548" spans="1:33">
      <c r="A2548" s="5" t="str">
        <f>'Storage Energy'!A309</f>
        <v>CDP4</v>
      </c>
      <c r="B2548" s="5" t="str">
        <f>'Storage Energy'!B309</f>
        <v>SA</v>
      </c>
      <c r="C2548" s="5" t="str">
        <f>'Storage Energy'!C309</f>
        <v>CSA</v>
      </c>
      <c r="D2548" s="5" t="str">
        <f>'Storage Energy'!D309</f>
        <v>Coordinated CER storage</v>
      </c>
      <c r="E2548" s="5">
        <f>'Storage Energy'!E309</f>
        <v>0.18593349811999998</v>
      </c>
      <c r="F2548" s="5">
        <f>'Storage Energy'!F309</f>
        <v>0.26835271459999999</v>
      </c>
      <c r="G2548" s="5">
        <f>'Storage Energy'!G309</f>
        <v>0.36062738620000001</v>
      </c>
      <c r="H2548" s="5">
        <f>'Storage Energy'!H309</f>
        <v>0.47488650199999999</v>
      </c>
      <c r="I2548" s="5">
        <f>'Storage Energy'!I309</f>
        <v>0.60358481619999993</v>
      </c>
      <c r="J2548" s="5">
        <f>'Storage Energy'!J309</f>
        <v>0.8206361968</v>
      </c>
      <c r="K2548" s="5">
        <f>'Storage Energy'!K309</f>
        <v>1.0676818016</v>
      </c>
      <c r="L2548" s="5">
        <f>'Storage Energy'!L309</f>
        <v>1.3400751262449999</v>
      </c>
      <c r="M2548" s="5">
        <f>'Storage Energy'!M309</f>
        <v>1.6487505690199999</v>
      </c>
      <c r="N2548" s="5">
        <f>'Storage Energy'!N309</f>
        <v>1.994598894655</v>
      </c>
      <c r="O2548" s="5">
        <f>'Storage Energy'!O309</f>
        <v>2.3886924349550003</v>
      </c>
      <c r="P2548" s="5">
        <f>'Storage Energy'!P309</f>
        <v>2.81067828657</v>
      </c>
      <c r="Q2548" s="5">
        <f>'Storage Energy'!Q309</f>
        <v>3.2311250027000002</v>
      </c>
      <c r="R2548" s="5">
        <f>'Storage Energy'!R309</f>
        <v>3.6993760896500003</v>
      </c>
      <c r="S2548" s="5">
        <f>'Storage Energy'!S309</f>
        <v>4.2189949071499999</v>
      </c>
      <c r="T2548" s="5">
        <f>'Storage Energy'!T309</f>
        <v>4.7297825479500002</v>
      </c>
      <c r="U2548" s="5">
        <f>'Storage Energy'!U309</f>
        <v>5.2571275855500001</v>
      </c>
      <c r="V2548" s="5">
        <f>'Storage Energy'!V309</f>
        <v>5.7999074900999998</v>
      </c>
      <c r="W2548" s="5">
        <f>'Storage Energy'!W309</f>
        <v>6.3727616382500001</v>
      </c>
      <c r="X2548" s="5">
        <f>'Storage Energy'!X309</f>
        <v>6.9681148375999999</v>
      </c>
      <c r="Y2548" s="5">
        <f>'Storage Energy'!Y309</f>
        <v>7.60288092545</v>
      </c>
      <c r="Z2548" s="5">
        <f>'Storage Energy'!Z309</f>
        <v>8.2647570046999981</v>
      </c>
      <c r="AA2548" s="5">
        <f>'Storage Energy'!AA309</f>
        <v>8.929584191</v>
      </c>
      <c r="AB2548" s="5">
        <f>'Storage Energy'!AB309</f>
        <v>9.6195826876000012</v>
      </c>
      <c r="AC2548" s="5">
        <f>'Storage Energy'!AC309</f>
        <v>10.335438470450001</v>
      </c>
      <c r="AD2548" s="5">
        <f>'Storage Energy'!AD309</f>
        <v>11.00322509515</v>
      </c>
      <c r="AE2548" s="5">
        <f>'Storage Energy'!AE309</f>
        <v>11.134747934250001</v>
      </c>
      <c r="AF2548" s="5">
        <f>'Storage Energy'!AF309</f>
        <v>11.2630369088</v>
      </c>
      <c r="AG2548" s="5">
        <f>'Storage Energy'!AG309</f>
        <v>0</v>
      </c>
    </row>
    <row r="2549" spans="1:33">
      <c r="A2549" s="5" t="str">
        <f>'Storage Energy'!A310</f>
        <v>CDP4</v>
      </c>
      <c r="B2549" s="5" t="str">
        <f>'Storage Energy'!B310</f>
        <v>SA</v>
      </c>
      <c r="C2549" s="5" t="str">
        <f>'Storage Energy'!C310</f>
        <v>CSA</v>
      </c>
      <c r="D2549" s="5" t="str">
        <f>'Storage Energy'!D310</f>
        <v>Passive CER storage</v>
      </c>
      <c r="E2549" s="5">
        <f>'Storage Energy'!E310</f>
        <v>0.36183767729999999</v>
      </c>
      <c r="F2549" s="5">
        <f>'Storage Energy'!F310</f>
        <v>0.45372172970000002</v>
      </c>
      <c r="G2549" s="5">
        <f>'Storage Energy'!G310</f>
        <v>0.53736749669999995</v>
      </c>
      <c r="H2549" s="5">
        <f>'Storage Energy'!H310</f>
        <v>0.62388663389999999</v>
      </c>
      <c r="I2549" s="5">
        <f>'Storage Energy'!I310</f>
        <v>0.70220629039999993</v>
      </c>
      <c r="J2549" s="5">
        <f>'Storage Energy'!J310</f>
        <v>0.81629638069999999</v>
      </c>
      <c r="K2549" s="5">
        <f>'Storage Energy'!K310</f>
        <v>0.91171459319999992</v>
      </c>
      <c r="L2549" s="5">
        <f>'Storage Energy'!L310</f>
        <v>0.99073877249999998</v>
      </c>
      <c r="M2549" s="5">
        <f>'Storage Energy'!M310</f>
        <v>1.0620234129999999</v>
      </c>
      <c r="N2549" s="5">
        <f>'Storage Energy'!N310</f>
        <v>1.1274172599999999</v>
      </c>
      <c r="O2549" s="5">
        <f>'Storage Energy'!O310</f>
        <v>1.2023747679999999</v>
      </c>
      <c r="P2549" s="5">
        <f>'Storage Energy'!P310</f>
        <v>1.2708526600000001</v>
      </c>
      <c r="Q2549" s="5">
        <f>'Storage Energy'!Q310</f>
        <v>1.313086309</v>
      </c>
      <c r="R2549" s="5">
        <f>'Storage Energy'!R310</f>
        <v>1.3590797379999999</v>
      </c>
      <c r="S2549" s="5">
        <f>'Storage Energy'!S310</f>
        <v>1.403081376</v>
      </c>
      <c r="T2549" s="5">
        <f>'Storage Energy'!T310</f>
        <v>1.443420667</v>
      </c>
      <c r="U2549" s="5">
        <f>'Storage Energy'!U310</f>
        <v>1.4611624050000001</v>
      </c>
      <c r="V2549" s="5">
        <f>'Storage Energy'!V310</f>
        <v>1.4662280519999999</v>
      </c>
      <c r="W2549" s="5">
        <f>'Storage Energy'!W310</f>
        <v>1.463993058</v>
      </c>
      <c r="X2549" s="5">
        <f>'Storage Energy'!X310</f>
        <v>1.455960419</v>
      </c>
      <c r="Y2549" s="5">
        <f>'Storage Energy'!Y310</f>
        <v>1.45683742</v>
      </c>
      <c r="Z2549" s="5">
        <f>'Storage Energy'!Z310</f>
        <v>1.4566028120000001</v>
      </c>
      <c r="AA2549" s="5">
        <f>'Storage Energy'!AA310</f>
        <v>1.436144238</v>
      </c>
      <c r="AB2549" s="5">
        <f>'Storage Energy'!AB310</f>
        <v>1.4203137050000001</v>
      </c>
      <c r="AC2549" s="5">
        <f>'Storage Energy'!AC310</f>
        <v>1.3992997390000002</v>
      </c>
      <c r="AD2549" s="5">
        <f>'Storage Energy'!AD310</f>
        <v>1.379182468</v>
      </c>
      <c r="AE2549" s="5">
        <f>'Storage Energy'!AE310</f>
        <v>1.412719404</v>
      </c>
      <c r="AF2549" s="5">
        <f>'Storage Energy'!AF310</f>
        <v>1.439088594</v>
      </c>
      <c r="AG2549" s="5">
        <f>'Storage Energy'!AG310</f>
        <v>0</v>
      </c>
    </row>
    <row r="2550" spans="1:33">
      <c r="A2550" s="5">
        <f>'Storage Energy'!A311</f>
        <v>0</v>
      </c>
      <c r="B2550" s="5">
        <f>'Storage Energy'!B311</f>
        <v>0</v>
      </c>
      <c r="C2550" s="5">
        <f>'Storage Energy'!C311</f>
        <v>0</v>
      </c>
      <c r="D2550" s="5">
        <f>'Storage Energy'!D311</f>
        <v>0</v>
      </c>
      <c r="E2550" s="5">
        <f>'Storage Energy'!E311</f>
        <v>0</v>
      </c>
      <c r="F2550" s="5">
        <f>'Storage Energy'!F311</f>
        <v>0</v>
      </c>
      <c r="G2550" s="5">
        <f>'Storage Energy'!G311</f>
        <v>0</v>
      </c>
      <c r="H2550" s="5">
        <f>'Storage Energy'!H311</f>
        <v>0</v>
      </c>
      <c r="I2550" s="5">
        <f>'Storage Energy'!I311</f>
        <v>0</v>
      </c>
      <c r="J2550" s="5">
        <f>'Storage Energy'!J311</f>
        <v>0</v>
      </c>
      <c r="K2550" s="5">
        <f>'Storage Energy'!K311</f>
        <v>0</v>
      </c>
      <c r="L2550" s="5">
        <f>'Storage Energy'!L311</f>
        <v>0</v>
      </c>
      <c r="M2550" s="5">
        <f>'Storage Energy'!M311</f>
        <v>0</v>
      </c>
      <c r="N2550" s="5">
        <f>'Storage Energy'!N311</f>
        <v>0</v>
      </c>
      <c r="O2550" s="5">
        <f>'Storage Energy'!O311</f>
        <v>0</v>
      </c>
      <c r="P2550" s="5">
        <f>'Storage Energy'!P311</f>
        <v>0</v>
      </c>
      <c r="Q2550" s="5">
        <f>'Storage Energy'!Q311</f>
        <v>0</v>
      </c>
      <c r="R2550" s="5">
        <f>'Storage Energy'!R311</f>
        <v>0</v>
      </c>
      <c r="S2550" s="5">
        <f>'Storage Energy'!S311</f>
        <v>0</v>
      </c>
      <c r="T2550" s="5">
        <f>'Storage Energy'!T311</f>
        <v>0</v>
      </c>
      <c r="U2550" s="5">
        <f>'Storage Energy'!U311</f>
        <v>0</v>
      </c>
      <c r="V2550" s="5">
        <f>'Storage Energy'!V311</f>
        <v>0</v>
      </c>
      <c r="W2550" s="5">
        <f>'Storage Energy'!W311</f>
        <v>0</v>
      </c>
      <c r="X2550" s="5">
        <f>'Storage Energy'!X311</f>
        <v>0</v>
      </c>
      <c r="Y2550" s="5">
        <f>'Storage Energy'!Y311</f>
        <v>0</v>
      </c>
      <c r="Z2550" s="5">
        <f>'Storage Energy'!Z311</f>
        <v>0</v>
      </c>
      <c r="AA2550" s="5">
        <f>'Storage Energy'!AA311</f>
        <v>0</v>
      </c>
      <c r="AB2550" s="5">
        <f>'Storage Energy'!AB311</f>
        <v>0</v>
      </c>
      <c r="AC2550" s="5">
        <f>'Storage Energy'!AC311</f>
        <v>0</v>
      </c>
      <c r="AD2550" s="5">
        <f>'Storage Energy'!AD311</f>
        <v>0</v>
      </c>
      <c r="AE2550" s="5">
        <f>'Storage Energy'!AE311</f>
        <v>0</v>
      </c>
      <c r="AF2550" s="5">
        <f>'Storage Energy'!AF311</f>
        <v>0</v>
      </c>
      <c r="AG2550" s="5">
        <f>'Storage Energy'!AG311</f>
        <v>0</v>
      </c>
    </row>
    <row r="2551" spans="1:33">
      <c r="A2551" s="5" t="str">
        <f>'Storage Energy'!A312</f>
        <v>CDP4</v>
      </c>
      <c r="B2551" s="5" t="str">
        <f>'Storage Energy'!B312</f>
        <v>SA</v>
      </c>
      <c r="C2551" s="5" t="str">
        <f>'Storage Energy'!C312</f>
        <v>SESA</v>
      </c>
      <c r="D2551" s="5" t="str">
        <f>'Storage Energy'!D312</f>
        <v>Deep storage</v>
      </c>
      <c r="E2551" s="5">
        <f>'Storage Energy'!E312</f>
        <v>0</v>
      </c>
      <c r="F2551" s="5">
        <f>'Storage Energy'!F312</f>
        <v>0</v>
      </c>
      <c r="G2551" s="5">
        <f>'Storage Energy'!G312</f>
        <v>0</v>
      </c>
      <c r="H2551" s="5">
        <f>'Storage Energy'!H312</f>
        <v>0</v>
      </c>
      <c r="I2551" s="5">
        <f>'Storage Energy'!I312</f>
        <v>0</v>
      </c>
      <c r="J2551" s="5">
        <f>'Storage Energy'!J312</f>
        <v>0</v>
      </c>
      <c r="K2551" s="5">
        <f>'Storage Energy'!K312</f>
        <v>0</v>
      </c>
      <c r="L2551" s="5">
        <f>'Storage Energy'!L312</f>
        <v>0</v>
      </c>
      <c r="M2551" s="5">
        <f>'Storage Energy'!M312</f>
        <v>0</v>
      </c>
      <c r="N2551" s="5">
        <f>'Storage Energy'!N312</f>
        <v>0</v>
      </c>
      <c r="O2551" s="5">
        <f>'Storage Energy'!O312</f>
        <v>0</v>
      </c>
      <c r="P2551" s="5">
        <f>'Storage Energy'!P312</f>
        <v>0</v>
      </c>
      <c r="Q2551" s="5">
        <f>'Storage Energy'!Q312</f>
        <v>0</v>
      </c>
      <c r="R2551" s="5">
        <f>'Storage Energy'!R312</f>
        <v>0</v>
      </c>
      <c r="S2551" s="5">
        <f>'Storage Energy'!S312</f>
        <v>0</v>
      </c>
      <c r="T2551" s="5">
        <f>'Storage Energy'!T312</f>
        <v>0</v>
      </c>
      <c r="U2551" s="5">
        <f>'Storage Energy'!U312</f>
        <v>0</v>
      </c>
      <c r="V2551" s="5">
        <f>'Storage Energy'!V312</f>
        <v>0</v>
      </c>
      <c r="W2551" s="5">
        <f>'Storage Energy'!W312</f>
        <v>0</v>
      </c>
      <c r="X2551" s="5">
        <f>'Storage Energy'!X312</f>
        <v>0</v>
      </c>
      <c r="Y2551" s="5">
        <f>'Storage Energy'!Y312</f>
        <v>0</v>
      </c>
      <c r="Z2551" s="5">
        <f>'Storage Energy'!Z312</f>
        <v>0</v>
      </c>
      <c r="AA2551" s="5">
        <f>'Storage Energy'!AA312</f>
        <v>0</v>
      </c>
      <c r="AB2551" s="5">
        <f>'Storage Energy'!AB312</f>
        <v>0</v>
      </c>
      <c r="AC2551" s="5">
        <f>'Storage Energy'!AC312</f>
        <v>0</v>
      </c>
      <c r="AD2551" s="5">
        <f>'Storage Energy'!AD312</f>
        <v>0</v>
      </c>
      <c r="AE2551" s="5">
        <f>'Storage Energy'!AE312</f>
        <v>0</v>
      </c>
      <c r="AF2551" s="5">
        <f>'Storage Energy'!AF312</f>
        <v>0</v>
      </c>
      <c r="AG2551" s="5">
        <f>'Storage Energy'!AG312</f>
        <v>0</v>
      </c>
    </row>
    <row r="2552" spans="1:33">
      <c r="A2552" s="5" t="str">
        <f>'Storage Energy'!A313</f>
        <v>CDP4</v>
      </c>
      <c r="B2552" s="5" t="str">
        <f>'Storage Energy'!B313</f>
        <v>SA</v>
      </c>
      <c r="C2552" s="5" t="str">
        <f>'Storage Energy'!C313</f>
        <v>SESA</v>
      </c>
      <c r="D2552" s="5" t="str">
        <f>'Storage Energy'!D313</f>
        <v>Medium storage</v>
      </c>
      <c r="E2552" s="5">
        <f>'Storage Energy'!E313</f>
        <v>0</v>
      </c>
      <c r="F2552" s="5">
        <f>'Storage Energy'!F313</f>
        <v>0</v>
      </c>
      <c r="G2552" s="5">
        <f>'Storage Energy'!G313</f>
        <v>0</v>
      </c>
      <c r="H2552" s="5">
        <f>'Storage Energy'!H313</f>
        <v>3.5479999999999997E-8</v>
      </c>
      <c r="I2552" s="5">
        <f>'Storage Energy'!I313</f>
        <v>4.88E-8</v>
      </c>
      <c r="J2552" s="5">
        <f>'Storage Energy'!J313</f>
        <v>2.0968000000000001E-7</v>
      </c>
      <c r="K2552" s="5">
        <f>'Storage Energy'!K313</f>
        <v>2.0968000000000001E-7</v>
      </c>
      <c r="L2552" s="5">
        <f>'Storage Energy'!L313</f>
        <v>2.3139999999999999E-7</v>
      </c>
      <c r="M2552" s="5">
        <f>'Storage Energy'!M313</f>
        <v>2.466E-7</v>
      </c>
      <c r="N2552" s="5">
        <f>'Storage Energy'!N313</f>
        <v>2.466E-7</v>
      </c>
      <c r="O2552" s="5">
        <f>'Storage Energy'!O313</f>
        <v>2.466E-7</v>
      </c>
      <c r="P2552" s="5">
        <f>'Storage Energy'!P313</f>
        <v>3.5712000000000001E-7</v>
      </c>
      <c r="Q2552" s="5">
        <f>'Storage Energy'!Q313</f>
        <v>3.5712000000000001E-7</v>
      </c>
      <c r="R2552" s="5">
        <f>'Storage Energy'!R313</f>
        <v>3.9312000000000002E-7</v>
      </c>
      <c r="S2552" s="5">
        <f>'Storage Energy'!S313</f>
        <v>4.1179999999999997E-7</v>
      </c>
      <c r="T2552" s="5">
        <f>'Storage Energy'!T313</f>
        <v>4.1179999999999997E-7</v>
      </c>
      <c r="U2552" s="5">
        <f>'Storage Energy'!U313</f>
        <v>4.1179999999999997E-7</v>
      </c>
      <c r="V2552" s="5">
        <f>'Storage Energy'!V313</f>
        <v>4.2096000000000003E-7</v>
      </c>
      <c r="W2552" s="5">
        <f>'Storage Energy'!W313</f>
        <v>4.3288E-7</v>
      </c>
      <c r="X2552" s="5">
        <f>'Storage Energy'!X313</f>
        <v>4.5412000000000005E-7</v>
      </c>
      <c r="Y2552" s="5">
        <f>'Storage Energy'!Y313</f>
        <v>4.5815999999999997E-7</v>
      </c>
      <c r="Z2552" s="5">
        <f>'Storage Energy'!Z313</f>
        <v>4.9083999999999997E-7</v>
      </c>
      <c r="AA2552" s="5">
        <f>'Storage Energy'!AA313</f>
        <v>5.0127999999999995E-7</v>
      </c>
      <c r="AB2552" s="5">
        <f>'Storage Energy'!AB313</f>
        <v>4.658E-7</v>
      </c>
      <c r="AC2552" s="5">
        <f>'Storage Energy'!AC313</f>
        <v>4.6555999999999999E-7</v>
      </c>
      <c r="AD2552" s="5">
        <f>'Storage Energy'!AD313</f>
        <v>3.678E-7</v>
      </c>
      <c r="AE2552" s="5">
        <f>'Storage Energy'!AE313</f>
        <v>3.678E-7</v>
      </c>
      <c r="AF2552" s="5">
        <f>'Storage Energy'!AF313</f>
        <v>3.4608000000000004E-7</v>
      </c>
      <c r="AG2552" s="5">
        <f>'Storage Energy'!AG313</f>
        <v>0</v>
      </c>
    </row>
    <row r="2553" spans="1:33">
      <c r="A2553" s="5" t="str">
        <f>'Storage Energy'!A314</f>
        <v>CDP4</v>
      </c>
      <c r="B2553" s="5" t="str">
        <f>'Storage Energy'!B314</f>
        <v>SA</v>
      </c>
      <c r="C2553" s="5" t="str">
        <f>'Storage Energy'!C314</f>
        <v>SESA</v>
      </c>
      <c r="D2553" s="5" t="str">
        <f>'Storage Energy'!D314</f>
        <v>Shallow storage</v>
      </c>
      <c r="E2553" s="5">
        <f>'Storage Energy'!E314</f>
        <v>0.05</v>
      </c>
      <c r="F2553" s="5">
        <f>'Storage Energy'!F314</f>
        <v>0.05</v>
      </c>
      <c r="G2553" s="5">
        <f>'Storage Energy'!G314</f>
        <v>0.05</v>
      </c>
      <c r="H2553" s="5">
        <f>'Storage Energy'!H314</f>
        <v>0.05</v>
      </c>
      <c r="I2553" s="5">
        <f>'Storage Energy'!I314</f>
        <v>0.05</v>
      </c>
      <c r="J2553" s="5">
        <f>'Storage Energy'!J314</f>
        <v>0.05</v>
      </c>
      <c r="K2553" s="5">
        <f>'Storage Energy'!K314</f>
        <v>0.05</v>
      </c>
      <c r="L2553" s="5">
        <f>'Storage Energy'!L314</f>
        <v>0.05</v>
      </c>
      <c r="M2553" s="5">
        <f>'Storage Energy'!M314</f>
        <v>0.05</v>
      </c>
      <c r="N2553" s="5">
        <f>'Storage Energy'!N314</f>
        <v>0.05</v>
      </c>
      <c r="O2553" s="5">
        <f>'Storage Energy'!O314</f>
        <v>0</v>
      </c>
      <c r="P2553" s="5">
        <f>'Storage Energy'!P314</f>
        <v>0</v>
      </c>
      <c r="Q2553" s="5">
        <f>'Storage Energy'!Q314</f>
        <v>0</v>
      </c>
      <c r="R2553" s="5">
        <f>'Storage Energy'!R314</f>
        <v>0</v>
      </c>
      <c r="S2553" s="5">
        <f>'Storage Energy'!S314</f>
        <v>0</v>
      </c>
      <c r="T2553" s="5">
        <f>'Storage Energy'!T314</f>
        <v>0</v>
      </c>
      <c r="U2553" s="5">
        <f>'Storage Energy'!U314</f>
        <v>0</v>
      </c>
      <c r="V2553" s="5">
        <f>'Storage Energy'!V314</f>
        <v>0</v>
      </c>
      <c r="W2553" s="5">
        <f>'Storage Energy'!W314</f>
        <v>0</v>
      </c>
      <c r="X2553" s="5">
        <f>'Storage Energy'!X314</f>
        <v>0</v>
      </c>
      <c r="Y2553" s="5">
        <f>'Storage Energy'!Y314</f>
        <v>0</v>
      </c>
      <c r="Z2553" s="5">
        <f>'Storage Energy'!Z314</f>
        <v>0</v>
      </c>
      <c r="AA2553" s="5">
        <f>'Storage Energy'!AA314</f>
        <v>0</v>
      </c>
      <c r="AB2553" s="5">
        <f>'Storage Energy'!AB314</f>
        <v>0</v>
      </c>
      <c r="AC2553" s="5">
        <f>'Storage Energy'!AC314</f>
        <v>0</v>
      </c>
      <c r="AD2553" s="5">
        <f>'Storage Energy'!AD314</f>
        <v>0</v>
      </c>
      <c r="AE2553" s="5">
        <f>'Storage Energy'!AE314</f>
        <v>0</v>
      </c>
      <c r="AF2553" s="5">
        <f>'Storage Energy'!AF314</f>
        <v>0</v>
      </c>
      <c r="AG2553" s="5">
        <f>'Storage Energy'!AG314</f>
        <v>0</v>
      </c>
    </row>
    <row r="2554" spans="1:33">
      <c r="A2554" s="5" t="str">
        <f>'Storage Energy'!A315</f>
        <v>CDP4</v>
      </c>
      <c r="B2554" s="5" t="str">
        <f>'Storage Energy'!B315</f>
        <v>SA</v>
      </c>
      <c r="C2554" s="5" t="str">
        <f>'Storage Energy'!C315</f>
        <v>SESA</v>
      </c>
      <c r="D2554" s="5" t="str">
        <f>'Storage Energy'!D315</f>
        <v>Coordinated CER storage</v>
      </c>
      <c r="E2554" s="5">
        <f>'Storage Energy'!E315</f>
        <v>6.7722018800000002E-3</v>
      </c>
      <c r="F2554" s="5">
        <f>'Storage Energy'!F315</f>
        <v>9.87406532E-3</v>
      </c>
      <c r="G2554" s="5">
        <f>'Storage Energy'!G315</f>
        <v>1.3554493880000001E-2</v>
      </c>
      <c r="H2554" s="5">
        <f>'Storage Energy'!H315</f>
        <v>1.8057737979999999E-2</v>
      </c>
      <c r="I2554" s="5">
        <f>'Storage Energy'!I315</f>
        <v>2.2900843739999999E-2</v>
      </c>
      <c r="J2554" s="5">
        <f>'Storage Energy'!J315</f>
        <v>3.1048563099999999E-2</v>
      </c>
      <c r="K2554" s="5">
        <f>'Storage Energy'!K315</f>
        <v>4.0896667790000001E-2</v>
      </c>
      <c r="L2554" s="5">
        <f>'Storage Energy'!L315</f>
        <v>5.2064160875000001E-2</v>
      </c>
      <c r="M2554" s="5">
        <f>'Storage Energy'!M315</f>
        <v>6.5324595439999994E-2</v>
      </c>
      <c r="N2554" s="5">
        <f>'Storage Energy'!N315</f>
        <v>8.0133929889999997E-2</v>
      </c>
      <c r="O2554" s="5">
        <f>'Storage Energy'!O315</f>
        <v>9.6973932225000004E-2</v>
      </c>
      <c r="P2554" s="5">
        <f>'Storage Energy'!P315</f>
        <v>0.11540636627</v>
      </c>
      <c r="Q2554" s="5">
        <f>'Storage Energy'!Q315</f>
        <v>0.134188317035</v>
      </c>
      <c r="R2554" s="5">
        <f>'Storage Energy'!R315</f>
        <v>0.15558100180500001</v>
      </c>
      <c r="S2554" s="5">
        <f>'Storage Energy'!S315</f>
        <v>0.17888645659500002</v>
      </c>
      <c r="T2554" s="5">
        <f>'Storage Energy'!T315</f>
        <v>0.20211759157500001</v>
      </c>
      <c r="U2554" s="5">
        <f>'Storage Energy'!U315</f>
        <v>0.22647503121500001</v>
      </c>
      <c r="V2554" s="5">
        <f>'Storage Energy'!V315</f>
        <v>0.25207930882500001</v>
      </c>
      <c r="W2554" s="5">
        <f>'Storage Energy'!W315</f>
        <v>0.27912184428499998</v>
      </c>
      <c r="X2554" s="5">
        <f>'Storage Energy'!X315</f>
        <v>0.30716463151000001</v>
      </c>
      <c r="Y2554" s="5">
        <f>'Storage Energy'!Y315</f>
        <v>0.337109231505</v>
      </c>
      <c r="Z2554" s="5">
        <f>'Storage Energy'!Z315</f>
        <v>0.36857954322999997</v>
      </c>
      <c r="AA2554" s="5">
        <f>'Storage Energy'!AA315</f>
        <v>0.40046845084999999</v>
      </c>
      <c r="AB2554" s="5">
        <f>'Storage Energy'!AB315</f>
        <v>0.43368495196000001</v>
      </c>
      <c r="AC2554" s="5">
        <f>'Storage Energy'!AC315</f>
        <v>0.46826946875999997</v>
      </c>
      <c r="AD2554" s="5">
        <f>'Storage Energy'!AD315</f>
        <v>0.50040647358500001</v>
      </c>
      <c r="AE2554" s="5">
        <f>'Storage Energy'!AE315</f>
        <v>0.50585605655999999</v>
      </c>
      <c r="AF2554" s="5">
        <f>'Storage Energy'!AF315</f>
        <v>0.51119823036000001</v>
      </c>
      <c r="AG2554" s="5">
        <f>'Storage Energy'!AG315</f>
        <v>0</v>
      </c>
    </row>
    <row r="2555" spans="1:33">
      <c r="A2555" s="5" t="str">
        <f>'Storage Energy'!A316</f>
        <v>CDP4</v>
      </c>
      <c r="B2555" s="5" t="str">
        <f>'Storage Energy'!B316</f>
        <v>SA</v>
      </c>
      <c r="C2555" s="5" t="str">
        <f>'Storage Energy'!C316</f>
        <v>SESA</v>
      </c>
      <c r="D2555" s="5" t="str">
        <f>'Storage Energy'!D316</f>
        <v>Passive CER storage</v>
      </c>
      <c r="E2555" s="5">
        <f>'Storage Energy'!E316</f>
        <v>1.317910878E-2</v>
      </c>
      <c r="F2555" s="5">
        <f>'Storage Energy'!F316</f>
        <v>1.6694737000000001E-2</v>
      </c>
      <c r="G2555" s="5">
        <f>'Storage Energy'!G316</f>
        <v>2.0197424630000002E-2</v>
      </c>
      <c r="H2555" s="5">
        <f>'Storage Energy'!H316</f>
        <v>2.3723524059999997E-2</v>
      </c>
      <c r="I2555" s="5">
        <f>'Storage Energy'!I316</f>
        <v>2.6642679040000002E-2</v>
      </c>
      <c r="J2555" s="5">
        <f>'Storage Energy'!J316</f>
        <v>3.088436726E-2</v>
      </c>
      <c r="K2555" s="5">
        <f>'Storage Energy'!K316</f>
        <v>3.4437695239999996E-2</v>
      </c>
      <c r="L2555" s="5">
        <f>'Storage Energy'!L316</f>
        <v>3.7425244239999995E-2</v>
      </c>
      <c r="M2555" s="5">
        <f>'Storage Energy'!M316</f>
        <v>4.0318065709999996E-2</v>
      </c>
      <c r="N2555" s="5">
        <f>'Storage Energy'!N316</f>
        <v>4.2776589470000001E-2</v>
      </c>
      <c r="O2555" s="5">
        <f>'Storage Energy'!O316</f>
        <v>4.547428488E-2</v>
      </c>
      <c r="P2555" s="5">
        <f>'Storage Energy'!P316</f>
        <v>4.803394238E-2</v>
      </c>
      <c r="Q2555" s="5">
        <f>'Storage Energy'!Q316</f>
        <v>4.9614596319999996E-2</v>
      </c>
      <c r="R2555" s="5">
        <f>'Storage Energy'!R316</f>
        <v>5.1565493170000004E-2</v>
      </c>
      <c r="S2555" s="5">
        <f>'Storage Energy'!S316</f>
        <v>5.3200160590000004E-2</v>
      </c>
      <c r="T2555" s="5">
        <f>'Storage Energy'!T316</f>
        <v>5.4638474359999994E-2</v>
      </c>
      <c r="U2555" s="5">
        <f>'Storage Energy'!U316</f>
        <v>5.5282483690000002E-2</v>
      </c>
      <c r="V2555" s="5">
        <f>'Storage Energy'!V316</f>
        <v>5.5570161630000003E-2</v>
      </c>
      <c r="W2555" s="5">
        <f>'Storage Energy'!W316</f>
        <v>5.5535025580000001E-2</v>
      </c>
      <c r="X2555" s="5">
        <f>'Storage Energy'!X316</f>
        <v>5.5182723930000004E-2</v>
      </c>
      <c r="Y2555" s="5">
        <f>'Storage Energy'!Y316</f>
        <v>5.5154456310000002E-2</v>
      </c>
      <c r="Z2555" s="5">
        <f>'Storage Energy'!Z316</f>
        <v>5.5154506530000001E-2</v>
      </c>
      <c r="AA2555" s="5">
        <f>'Storage Energy'!AA316</f>
        <v>5.4363040939999996E-2</v>
      </c>
      <c r="AB2555" s="5">
        <f>'Storage Energy'!AB316</f>
        <v>5.3745590479999994E-2</v>
      </c>
      <c r="AC2555" s="5">
        <f>'Storage Energy'!AC316</f>
        <v>5.2935503809999999E-2</v>
      </c>
      <c r="AD2555" s="5">
        <f>'Storage Energy'!AD316</f>
        <v>5.2137415520000001E-2</v>
      </c>
      <c r="AE2555" s="5">
        <f>'Storage Energy'!AE316</f>
        <v>5.3393211779999998E-2</v>
      </c>
      <c r="AF2555" s="5">
        <f>'Storage Energy'!AF316</f>
        <v>5.4381972210000004E-2</v>
      </c>
      <c r="AG2555" s="5">
        <f>'Storage Energy'!AG316</f>
        <v>0</v>
      </c>
    </row>
    <row r="2556" spans="1:33">
      <c r="A2556" s="5">
        <f>'Storage Energy'!A317</f>
        <v>0</v>
      </c>
      <c r="B2556" s="5">
        <f>'Storage Energy'!B317</f>
        <v>0</v>
      </c>
      <c r="C2556" s="5">
        <f>'Storage Energy'!C317</f>
        <v>0</v>
      </c>
      <c r="D2556" s="5">
        <f>'Storage Energy'!D317</f>
        <v>0</v>
      </c>
      <c r="E2556" s="5">
        <f>'Storage Energy'!E317</f>
        <v>0</v>
      </c>
      <c r="F2556" s="5">
        <f>'Storage Energy'!F317</f>
        <v>0</v>
      </c>
      <c r="G2556" s="5">
        <f>'Storage Energy'!G317</f>
        <v>0</v>
      </c>
      <c r="H2556" s="5">
        <f>'Storage Energy'!H317</f>
        <v>0</v>
      </c>
      <c r="I2556" s="5">
        <f>'Storage Energy'!I317</f>
        <v>0</v>
      </c>
      <c r="J2556" s="5">
        <f>'Storage Energy'!J317</f>
        <v>0</v>
      </c>
      <c r="K2556" s="5">
        <f>'Storage Energy'!K317</f>
        <v>0</v>
      </c>
      <c r="L2556" s="5">
        <f>'Storage Energy'!L317</f>
        <v>0</v>
      </c>
      <c r="M2556" s="5">
        <f>'Storage Energy'!M317</f>
        <v>0</v>
      </c>
      <c r="N2556" s="5">
        <f>'Storage Energy'!N317</f>
        <v>0</v>
      </c>
      <c r="O2556" s="5">
        <f>'Storage Energy'!O317</f>
        <v>0</v>
      </c>
      <c r="P2556" s="5">
        <f>'Storage Energy'!P317</f>
        <v>0</v>
      </c>
      <c r="Q2556" s="5">
        <f>'Storage Energy'!Q317</f>
        <v>0</v>
      </c>
      <c r="R2556" s="5">
        <f>'Storage Energy'!R317</f>
        <v>0</v>
      </c>
      <c r="S2556" s="5">
        <f>'Storage Energy'!S317</f>
        <v>0</v>
      </c>
      <c r="T2556" s="5">
        <f>'Storage Energy'!T317</f>
        <v>0</v>
      </c>
      <c r="U2556" s="5">
        <f>'Storage Energy'!U317</f>
        <v>0</v>
      </c>
      <c r="V2556" s="5">
        <f>'Storage Energy'!V317</f>
        <v>0</v>
      </c>
      <c r="W2556" s="5">
        <f>'Storage Energy'!W317</f>
        <v>0</v>
      </c>
      <c r="X2556" s="5">
        <f>'Storage Energy'!X317</f>
        <v>0</v>
      </c>
      <c r="Y2556" s="5">
        <f>'Storage Energy'!Y317</f>
        <v>0</v>
      </c>
      <c r="Z2556" s="5">
        <f>'Storage Energy'!Z317</f>
        <v>0</v>
      </c>
      <c r="AA2556" s="5">
        <f>'Storage Energy'!AA317</f>
        <v>0</v>
      </c>
      <c r="AB2556" s="5">
        <f>'Storage Energy'!AB317</f>
        <v>0</v>
      </c>
      <c r="AC2556" s="5">
        <f>'Storage Energy'!AC317</f>
        <v>0</v>
      </c>
      <c r="AD2556" s="5">
        <f>'Storage Energy'!AD317</f>
        <v>0</v>
      </c>
      <c r="AE2556" s="5">
        <f>'Storage Energy'!AE317</f>
        <v>0</v>
      </c>
      <c r="AF2556" s="5">
        <f>'Storage Energy'!AF317</f>
        <v>0</v>
      </c>
      <c r="AG2556" s="5">
        <f>'Storage Energy'!AG317</f>
        <v>0</v>
      </c>
    </row>
    <row r="2557" spans="1:33">
      <c r="A2557" s="5" t="str">
        <f>'Storage Energy'!A318</f>
        <v>CDP4</v>
      </c>
      <c r="B2557" s="5" t="str">
        <f>'Storage Energy'!B318</f>
        <v>TAS</v>
      </c>
      <c r="C2557" s="5" t="str">
        <f>'Storage Energy'!C318</f>
        <v>TAS</v>
      </c>
      <c r="D2557" s="5" t="str">
        <f>'Storage Energy'!D318</f>
        <v>Deep storage</v>
      </c>
      <c r="E2557" s="5">
        <f>'Storage Energy'!E318</f>
        <v>0</v>
      </c>
      <c r="F2557" s="5">
        <f>'Storage Energy'!F318</f>
        <v>0</v>
      </c>
      <c r="G2557" s="5">
        <f>'Storage Energy'!G318</f>
        <v>0</v>
      </c>
      <c r="H2557" s="5">
        <f>'Storage Energy'!H318</f>
        <v>0</v>
      </c>
      <c r="I2557" s="5">
        <f>'Storage Energy'!I318</f>
        <v>0</v>
      </c>
      <c r="J2557" s="5">
        <f>'Storage Energy'!J318</f>
        <v>0</v>
      </c>
      <c r="K2557" s="5">
        <f>'Storage Energy'!K318</f>
        <v>1.3948E-6</v>
      </c>
      <c r="L2557" s="5">
        <f>'Storage Energy'!L318</f>
        <v>3.3289999999999998E-6</v>
      </c>
      <c r="M2557" s="5">
        <f>'Storage Energy'!M318</f>
        <v>1.095348E-5</v>
      </c>
      <c r="N2557" s="5">
        <f>'Storage Energy'!N318</f>
        <v>1.095348E-5</v>
      </c>
      <c r="O2557" s="5">
        <f>'Storage Energy'!O318</f>
        <v>5.0272461006399993</v>
      </c>
      <c r="P2557" s="5">
        <f>'Storage Energy'!P318</f>
        <v>5.0272461006399993</v>
      </c>
      <c r="Q2557" s="5">
        <f>'Storage Energy'!Q318</f>
        <v>5.0272461006399993</v>
      </c>
      <c r="R2557" s="5">
        <f>'Storage Energy'!R318</f>
        <v>5.0272461006399993</v>
      </c>
      <c r="S2557" s="5">
        <f>'Storage Energy'!S318</f>
        <v>5.0272461892399996</v>
      </c>
      <c r="T2557" s="5">
        <f>'Storage Energy'!T318</f>
        <v>5.0272461892399996</v>
      </c>
      <c r="U2557" s="5">
        <f>'Storage Energy'!U318</f>
        <v>5.0272462390400001</v>
      </c>
      <c r="V2557" s="5">
        <f>'Storage Energy'!V318</f>
        <v>5.0272462390400001</v>
      </c>
      <c r="W2557" s="5">
        <f>'Storage Energy'!W318</f>
        <v>5.02724647424</v>
      </c>
      <c r="X2557" s="5">
        <f>'Storage Energy'!X318</f>
        <v>5.0272465608400001</v>
      </c>
      <c r="Y2557" s="5">
        <f>'Storage Energy'!Y318</f>
        <v>17.808007698360001</v>
      </c>
      <c r="Z2557" s="5">
        <f>'Storage Energy'!Z318</f>
        <v>17.808007829560001</v>
      </c>
      <c r="AA2557" s="5">
        <f>'Storage Energy'!AA318</f>
        <v>17.80800786076</v>
      </c>
      <c r="AB2557" s="5">
        <f>'Storage Energy'!AB318</f>
        <v>17.80800786076</v>
      </c>
      <c r="AC2557" s="5">
        <f>'Storage Energy'!AC318</f>
        <v>21.142096447319997</v>
      </c>
      <c r="AD2557" s="5">
        <f>'Storage Energy'!AD318</f>
        <v>21.142096447319997</v>
      </c>
      <c r="AE2557" s="5">
        <f>'Storage Energy'!AE318</f>
        <v>21.142096447319997</v>
      </c>
      <c r="AF2557" s="5">
        <f>'Storage Energy'!AF318</f>
        <v>21.142096447319997</v>
      </c>
      <c r="AG2557" s="5">
        <f>'Storage Energy'!AG318</f>
        <v>0</v>
      </c>
    </row>
    <row r="2558" spans="1:33">
      <c r="A2558" s="5" t="str">
        <f>'Storage Energy'!A319</f>
        <v>CDP4</v>
      </c>
      <c r="B2558" s="5" t="str">
        <f>'Storage Energy'!B319</f>
        <v>TAS</v>
      </c>
      <c r="C2558" s="5" t="str">
        <f>'Storage Energy'!C319</f>
        <v>TAS</v>
      </c>
      <c r="D2558" s="5" t="str">
        <f>'Storage Energy'!D319</f>
        <v>Medium storage</v>
      </c>
      <c r="E2558" s="5">
        <f>'Storage Energy'!E319</f>
        <v>0</v>
      </c>
      <c r="F2558" s="5">
        <f>'Storage Energy'!F319</f>
        <v>0</v>
      </c>
      <c r="G2558" s="5">
        <f>'Storage Energy'!G319</f>
        <v>0</v>
      </c>
      <c r="H2558" s="5">
        <f>'Storage Energy'!H319</f>
        <v>2.18E-8</v>
      </c>
      <c r="I2558" s="5">
        <f>'Storage Energy'!I319</f>
        <v>2.7759999999999998E-8</v>
      </c>
      <c r="J2558" s="5">
        <f>'Storage Energy'!J319</f>
        <v>5.3600000000000004E-8</v>
      </c>
      <c r="K2558" s="5">
        <f>'Storage Energy'!K319</f>
        <v>5.3600000000000004E-8</v>
      </c>
      <c r="L2558" s="5">
        <f>'Storage Energy'!L319</f>
        <v>1.2148E-7</v>
      </c>
      <c r="M2558" s="5">
        <f>'Storage Energy'!M319</f>
        <v>1.564E-7</v>
      </c>
      <c r="N2558" s="5">
        <f>'Storage Energy'!N319</f>
        <v>1.564E-7</v>
      </c>
      <c r="O2558" s="5">
        <f>'Storage Energy'!O319</f>
        <v>1.8544000000000002E-7</v>
      </c>
      <c r="P2558" s="5">
        <f>'Storage Energy'!P319</f>
        <v>2.1680000000000001E-7</v>
      </c>
      <c r="Q2558" s="5">
        <f>'Storage Energy'!Q319</f>
        <v>2.2455999999999999E-7</v>
      </c>
      <c r="R2558" s="5">
        <f>'Storage Energy'!R319</f>
        <v>2.2455999999999999E-7</v>
      </c>
      <c r="S2558" s="5">
        <f>'Storage Energy'!S319</f>
        <v>2.396E-7</v>
      </c>
      <c r="T2558" s="5">
        <f>'Storage Energy'!T319</f>
        <v>2.396E-7</v>
      </c>
      <c r="U2558" s="5">
        <f>'Storage Energy'!U319</f>
        <v>2.4427999999999996E-7</v>
      </c>
      <c r="V2558" s="5">
        <f>'Storage Energy'!V319</f>
        <v>2.5396000000000003E-7</v>
      </c>
      <c r="W2558" s="5">
        <f>'Storage Energy'!W319</f>
        <v>2.6647999999999999E-7</v>
      </c>
      <c r="X2558" s="5">
        <f>'Storage Energy'!X319</f>
        <v>2.6647999999999999E-7</v>
      </c>
      <c r="Y2558" s="5">
        <f>'Storage Energy'!Y319</f>
        <v>4.4440000000000004E-7</v>
      </c>
      <c r="Z2558" s="5">
        <f>'Storage Energy'!Z319</f>
        <v>4.5680000000000001E-7</v>
      </c>
      <c r="AA2558" s="5">
        <f>'Storage Energy'!AA319</f>
        <v>4.5680000000000001E-7</v>
      </c>
      <c r="AB2558" s="5">
        <f>'Storage Energy'!AB319</f>
        <v>4.3500000000000002E-7</v>
      </c>
      <c r="AC2558" s="5">
        <f>'Storage Energy'!AC319</f>
        <v>4.5004000000000002E-7</v>
      </c>
      <c r="AD2558" s="5">
        <f>'Storage Energy'!AD319</f>
        <v>4.242E-7</v>
      </c>
      <c r="AE2558" s="5">
        <f>'Storage Energy'!AE319</f>
        <v>4.2967999999999997E-7</v>
      </c>
      <c r="AF2558" s="5">
        <f>'Storage Energy'!AF319</f>
        <v>4.5424000000000002E-7</v>
      </c>
      <c r="AG2558" s="5">
        <f>'Storage Energy'!AG319</f>
        <v>0</v>
      </c>
    </row>
    <row r="2559" spans="1:33">
      <c r="A2559" s="5" t="str">
        <f>'Storage Energy'!A320</f>
        <v>CDP4</v>
      </c>
      <c r="B2559" s="5" t="str">
        <f>'Storage Energy'!B320</f>
        <v>TAS</v>
      </c>
      <c r="C2559" s="5" t="str">
        <f>'Storage Energy'!C320</f>
        <v>TAS</v>
      </c>
      <c r="D2559" s="5" t="str">
        <f>'Storage Energy'!D320</f>
        <v>Shallow storage</v>
      </c>
      <c r="E2559" s="5">
        <f>'Storage Energy'!E320</f>
        <v>0</v>
      </c>
      <c r="F2559" s="5">
        <f>'Storage Energy'!F320</f>
        <v>0</v>
      </c>
      <c r="G2559" s="5">
        <f>'Storage Energy'!G320</f>
        <v>0</v>
      </c>
      <c r="H2559" s="5">
        <f>'Storage Energy'!H320</f>
        <v>0</v>
      </c>
      <c r="I2559" s="5">
        <f>'Storage Energy'!I320</f>
        <v>0</v>
      </c>
      <c r="J2559" s="5">
        <f>'Storage Energy'!J320</f>
        <v>0</v>
      </c>
      <c r="K2559" s="5">
        <f>'Storage Energy'!K320</f>
        <v>0</v>
      </c>
      <c r="L2559" s="5">
        <f>'Storage Energy'!L320</f>
        <v>0</v>
      </c>
      <c r="M2559" s="5">
        <f>'Storage Energy'!M320</f>
        <v>0</v>
      </c>
      <c r="N2559" s="5">
        <f>'Storage Energy'!N320</f>
        <v>0</v>
      </c>
      <c r="O2559" s="5">
        <f>'Storage Energy'!O320</f>
        <v>0</v>
      </c>
      <c r="P2559" s="5">
        <f>'Storage Energy'!P320</f>
        <v>0</v>
      </c>
      <c r="Q2559" s="5">
        <f>'Storage Energy'!Q320</f>
        <v>0</v>
      </c>
      <c r="R2559" s="5">
        <f>'Storage Energy'!R320</f>
        <v>0</v>
      </c>
      <c r="S2559" s="5">
        <f>'Storage Energy'!S320</f>
        <v>0</v>
      </c>
      <c r="T2559" s="5">
        <f>'Storage Energy'!T320</f>
        <v>0</v>
      </c>
      <c r="U2559" s="5">
        <f>'Storage Energy'!U320</f>
        <v>0</v>
      </c>
      <c r="V2559" s="5">
        <f>'Storage Energy'!V320</f>
        <v>0</v>
      </c>
      <c r="W2559" s="5">
        <f>'Storage Energy'!W320</f>
        <v>0</v>
      </c>
      <c r="X2559" s="5">
        <f>'Storage Energy'!X320</f>
        <v>0</v>
      </c>
      <c r="Y2559" s="5">
        <f>'Storage Energy'!Y320</f>
        <v>0</v>
      </c>
      <c r="Z2559" s="5">
        <f>'Storage Energy'!Z320</f>
        <v>0</v>
      </c>
      <c r="AA2559" s="5">
        <f>'Storage Energy'!AA320</f>
        <v>0</v>
      </c>
      <c r="AB2559" s="5">
        <f>'Storage Energy'!AB320</f>
        <v>0</v>
      </c>
      <c r="AC2559" s="5">
        <f>'Storage Energy'!AC320</f>
        <v>0</v>
      </c>
      <c r="AD2559" s="5">
        <f>'Storage Energy'!AD320</f>
        <v>0</v>
      </c>
      <c r="AE2559" s="5">
        <f>'Storage Energy'!AE320</f>
        <v>0</v>
      </c>
      <c r="AF2559" s="5">
        <f>'Storage Energy'!AF320</f>
        <v>0</v>
      </c>
      <c r="AG2559" s="5">
        <f>'Storage Energy'!AG320</f>
        <v>0</v>
      </c>
    </row>
    <row r="2560" spans="1:33">
      <c r="A2560" s="5" t="str">
        <f>'Storage Energy'!A321</f>
        <v>CDP4</v>
      </c>
      <c r="B2560" s="5" t="str">
        <f>'Storage Energy'!B321</f>
        <v>TAS</v>
      </c>
      <c r="C2560" s="5" t="str">
        <f>'Storage Energy'!C321</f>
        <v>TAS</v>
      </c>
      <c r="D2560" s="5" t="str">
        <f>'Storage Energy'!D321</f>
        <v>Coordinated CER storage</v>
      </c>
      <c r="E2560" s="5">
        <f>'Storage Energy'!E321</f>
        <v>5.9644924000000002E-3</v>
      </c>
      <c r="F2560" s="5">
        <f>'Storage Energy'!F321</f>
        <v>1.25346326E-2</v>
      </c>
      <c r="G2560" s="5">
        <f>'Storage Energy'!G321</f>
        <v>2.2332048E-2</v>
      </c>
      <c r="H2560" s="5">
        <f>'Storage Energy'!H321</f>
        <v>3.6039559999999998E-2</v>
      </c>
      <c r="I2560" s="5">
        <f>'Storage Energy'!I321</f>
        <v>5.3923760000000001E-2</v>
      </c>
      <c r="J2560" s="5">
        <f>'Storage Energy'!J321</f>
        <v>8.2784099999999999E-2</v>
      </c>
      <c r="K2560" s="5">
        <f>'Storage Energy'!K321</f>
        <v>0.11718491174500001</v>
      </c>
      <c r="L2560" s="5">
        <f>'Storage Energy'!L321</f>
        <v>0.16067945559000002</v>
      </c>
      <c r="M2560" s="5">
        <f>'Storage Energy'!M321</f>
        <v>0.22095865797</v>
      </c>
      <c r="N2560" s="5">
        <f>'Storage Energy'!N321</f>
        <v>0.29602159735</v>
      </c>
      <c r="O2560" s="5">
        <f>'Storage Energy'!O321</f>
        <v>0.38605189181499999</v>
      </c>
      <c r="P2560" s="5">
        <f>'Storage Energy'!P321</f>
        <v>0.491327451365</v>
      </c>
      <c r="Q2560" s="5">
        <f>'Storage Energy'!Q321</f>
        <v>0.60574916591500005</v>
      </c>
      <c r="R2560" s="5">
        <f>'Storage Energy'!R321</f>
        <v>0.73625027546499999</v>
      </c>
      <c r="S2560" s="5">
        <f>'Storage Energy'!S321</f>
        <v>0.88420238010000007</v>
      </c>
      <c r="T2560" s="5">
        <f>'Storage Energy'!T321</f>
        <v>1.0390082998199999</v>
      </c>
      <c r="U2560" s="5">
        <f>'Storage Energy'!U321</f>
        <v>1.20007817454</v>
      </c>
      <c r="V2560" s="5">
        <f>'Storage Energy'!V321</f>
        <v>1.372772524345</v>
      </c>
      <c r="W2560" s="5">
        <f>'Storage Energy'!W321</f>
        <v>1.5583036291500001</v>
      </c>
      <c r="X2560" s="5">
        <f>'Storage Energy'!X321</f>
        <v>1.7559272886999999</v>
      </c>
      <c r="Y2560" s="5">
        <f>'Storage Energy'!Y321</f>
        <v>1.9677240241000002</v>
      </c>
      <c r="Z2560" s="5">
        <f>'Storage Energy'!Z321</f>
        <v>2.1920886736499998</v>
      </c>
      <c r="AA2560" s="5">
        <f>'Storage Energy'!AA321</f>
        <v>2.4229503590499997</v>
      </c>
      <c r="AB2560" s="5">
        <f>'Storage Energy'!AB321</f>
        <v>2.6659004794500003</v>
      </c>
      <c r="AC2560" s="5">
        <f>'Storage Energy'!AC321</f>
        <v>2.9202421940000001</v>
      </c>
      <c r="AD2560" s="5">
        <f>'Storage Energy'!AD321</f>
        <v>3.1581413034499999</v>
      </c>
      <c r="AE2560" s="5">
        <f>'Storage Energy'!AE321</f>
        <v>3.1914136512499995</v>
      </c>
      <c r="AF2560" s="5">
        <f>'Storage Energy'!AF321</f>
        <v>3.2239045834999995</v>
      </c>
      <c r="AG2560" s="5">
        <f>'Storage Energy'!AG321</f>
        <v>0</v>
      </c>
    </row>
    <row r="2561" spans="1:33">
      <c r="A2561" s="5" t="str">
        <f>'Storage Energy'!A322</f>
        <v>CDP4</v>
      </c>
      <c r="B2561" s="5" t="str">
        <f>'Storage Energy'!B322</f>
        <v>TAS</v>
      </c>
      <c r="C2561" s="5" t="str">
        <f>'Storage Energy'!C322</f>
        <v>TAS</v>
      </c>
      <c r="D2561" s="5" t="str">
        <f>'Storage Energy'!D322</f>
        <v>Passive CER storage</v>
      </c>
      <c r="E2561" s="5">
        <f>'Storage Energy'!E322</f>
        <v>5.5240183579999998E-2</v>
      </c>
      <c r="F2561" s="5">
        <f>'Storage Energy'!F322</f>
        <v>7.6964475010000005E-2</v>
      </c>
      <c r="G2561" s="5">
        <f>'Storage Energy'!G322</f>
        <v>9.7681218799999997E-2</v>
      </c>
      <c r="H2561" s="5">
        <f>'Storage Energy'!H322</f>
        <v>0.11845615299999999</v>
      </c>
      <c r="I2561" s="5">
        <f>'Storage Energy'!I322</f>
        <v>0.13750005329999998</v>
      </c>
      <c r="J2561" s="5">
        <f>'Storage Energy'!J322</f>
        <v>0.16622292730000002</v>
      </c>
      <c r="K2561" s="5">
        <f>'Storage Energy'!K322</f>
        <v>0.19327029540000001</v>
      </c>
      <c r="L2561" s="5">
        <f>'Storage Energy'!L322</f>
        <v>0.21696293580000001</v>
      </c>
      <c r="M2561" s="5">
        <f>'Storage Energy'!M322</f>
        <v>0.23798670430000002</v>
      </c>
      <c r="N2561" s="5">
        <f>'Storage Energy'!N322</f>
        <v>0.2567577379</v>
      </c>
      <c r="O2561" s="5">
        <f>'Storage Energy'!O322</f>
        <v>0.27458975819999998</v>
      </c>
      <c r="P2561" s="5">
        <f>'Storage Energy'!P322</f>
        <v>0.29174283809999996</v>
      </c>
      <c r="Q2561" s="5">
        <f>'Storage Energy'!Q322</f>
        <v>0.3004759233</v>
      </c>
      <c r="R2561" s="5">
        <f>'Storage Energy'!R322</f>
        <v>0.30855858610000003</v>
      </c>
      <c r="S2561" s="5">
        <f>'Storage Energy'!S322</f>
        <v>0.31512603519999999</v>
      </c>
      <c r="T2561" s="5">
        <f>'Storage Energy'!T322</f>
        <v>0.31682568429999997</v>
      </c>
      <c r="U2561" s="5">
        <f>'Storage Energy'!U322</f>
        <v>0.32060889150000005</v>
      </c>
      <c r="V2561" s="5">
        <f>'Storage Energy'!V322</f>
        <v>0.32183124900000004</v>
      </c>
      <c r="W2561" s="5">
        <f>'Storage Energy'!W322</f>
        <v>0.32057823899999999</v>
      </c>
      <c r="X2561" s="5">
        <f>'Storage Energy'!X322</f>
        <v>0.31721543960000004</v>
      </c>
      <c r="Y2561" s="5">
        <f>'Storage Energy'!Y322</f>
        <v>0.31384858229999996</v>
      </c>
      <c r="Z2561" s="5">
        <f>'Storage Energy'!Z322</f>
        <v>0.31025467900000003</v>
      </c>
      <c r="AA2561" s="5">
        <f>'Storage Energy'!AA322</f>
        <v>0.30129236030000001</v>
      </c>
      <c r="AB2561" s="5">
        <f>'Storage Energy'!AB322</f>
        <v>0.29233315060000004</v>
      </c>
      <c r="AC2561" s="5">
        <f>'Storage Energy'!AC322</f>
        <v>0.28124146719999998</v>
      </c>
      <c r="AD2561" s="5">
        <f>'Storage Energy'!AD322</f>
        <v>0.26827920060000005</v>
      </c>
      <c r="AE2561" s="5">
        <f>'Storage Energy'!AE322</f>
        <v>0.2768092372</v>
      </c>
      <c r="AF2561" s="5">
        <f>'Storage Energy'!AF322</f>
        <v>0.28435724429999998</v>
      </c>
      <c r="AG2561" s="5">
        <f>'Storage Energy'!AG322</f>
        <v>0</v>
      </c>
    </row>
    <row r="2562" spans="1:33">
      <c r="A2562" s="5">
        <f>'Storage Energy'!A323</f>
        <v>0</v>
      </c>
      <c r="B2562" s="5">
        <f>'Storage Energy'!B323</f>
        <v>0</v>
      </c>
      <c r="C2562" s="5">
        <f>'Storage Energy'!C323</f>
        <v>0</v>
      </c>
      <c r="D2562" s="5">
        <f>'Storage Energy'!D323</f>
        <v>0</v>
      </c>
      <c r="E2562" s="5">
        <f>'Storage Energy'!E323</f>
        <v>0</v>
      </c>
      <c r="F2562" s="5">
        <f>'Storage Energy'!F323</f>
        <v>0</v>
      </c>
      <c r="G2562" s="5">
        <f>'Storage Energy'!G323</f>
        <v>0</v>
      </c>
      <c r="H2562" s="5">
        <f>'Storage Energy'!H323</f>
        <v>0</v>
      </c>
      <c r="I2562" s="5">
        <f>'Storage Energy'!I323</f>
        <v>0</v>
      </c>
      <c r="J2562" s="5">
        <f>'Storage Energy'!J323</f>
        <v>0</v>
      </c>
      <c r="K2562" s="5">
        <f>'Storage Energy'!K323</f>
        <v>0</v>
      </c>
      <c r="L2562" s="5">
        <f>'Storage Energy'!L323</f>
        <v>0</v>
      </c>
      <c r="M2562" s="5">
        <f>'Storage Energy'!M323</f>
        <v>0</v>
      </c>
      <c r="N2562" s="5">
        <f>'Storage Energy'!N323</f>
        <v>0</v>
      </c>
      <c r="O2562" s="5">
        <f>'Storage Energy'!O323</f>
        <v>0</v>
      </c>
      <c r="P2562" s="5">
        <f>'Storage Energy'!P323</f>
        <v>0</v>
      </c>
      <c r="Q2562" s="5">
        <f>'Storage Energy'!Q323</f>
        <v>0</v>
      </c>
      <c r="R2562" s="5">
        <f>'Storage Energy'!R323</f>
        <v>0</v>
      </c>
      <c r="S2562" s="5">
        <f>'Storage Energy'!S323</f>
        <v>0</v>
      </c>
      <c r="T2562" s="5">
        <f>'Storage Energy'!T323</f>
        <v>0</v>
      </c>
      <c r="U2562" s="5">
        <f>'Storage Energy'!U323</f>
        <v>0</v>
      </c>
      <c r="V2562" s="5">
        <f>'Storage Energy'!V323</f>
        <v>0</v>
      </c>
      <c r="W2562" s="5">
        <f>'Storage Energy'!W323</f>
        <v>0</v>
      </c>
      <c r="X2562" s="5">
        <f>'Storage Energy'!X323</f>
        <v>0</v>
      </c>
      <c r="Y2562" s="5">
        <f>'Storage Energy'!Y323</f>
        <v>0</v>
      </c>
      <c r="Z2562" s="5">
        <f>'Storage Energy'!Z323</f>
        <v>0</v>
      </c>
      <c r="AA2562" s="5">
        <f>'Storage Energy'!AA323</f>
        <v>0</v>
      </c>
      <c r="AB2562" s="5">
        <f>'Storage Energy'!AB323</f>
        <v>0</v>
      </c>
      <c r="AC2562" s="5">
        <f>'Storage Energy'!AC323</f>
        <v>0</v>
      </c>
      <c r="AD2562" s="5">
        <f>'Storage Energy'!AD323</f>
        <v>0</v>
      </c>
      <c r="AE2562" s="5">
        <f>'Storage Energy'!AE323</f>
        <v>0</v>
      </c>
      <c r="AF2562" s="5">
        <f>'Storage Energy'!AF323</f>
        <v>0</v>
      </c>
      <c r="AG2562" s="5">
        <f>'Storage Energy'!AG323</f>
        <v>0</v>
      </c>
    </row>
    <row r="2563" spans="1:33">
      <c r="A2563" s="5" t="str">
        <f>'Storage Energy'!A324</f>
        <v>CDP5</v>
      </c>
      <c r="B2563" s="5" t="str">
        <f>'Storage Energy'!B324</f>
        <v>NSW</v>
      </c>
      <c r="C2563" s="5" t="str">
        <f>'Storage Energy'!C324</f>
        <v>NNSW</v>
      </c>
      <c r="D2563" s="5" t="str">
        <f>'Storage Energy'!D324</f>
        <v>Snowy 2.0</v>
      </c>
      <c r="E2563" s="5">
        <f>'Storage Energy'!E324</f>
        <v>0</v>
      </c>
      <c r="F2563" s="5">
        <f>'Storage Energy'!F324</f>
        <v>0</v>
      </c>
      <c r="G2563" s="5">
        <f>'Storage Energy'!G324</f>
        <v>0</v>
      </c>
      <c r="H2563" s="5">
        <f>'Storage Energy'!H324</f>
        <v>0</v>
      </c>
      <c r="I2563" s="5">
        <f>'Storage Energy'!I324</f>
        <v>0</v>
      </c>
      <c r="J2563" s="5">
        <f>'Storage Energy'!J324</f>
        <v>0</v>
      </c>
      <c r="K2563" s="5">
        <f>'Storage Energy'!K324</f>
        <v>0</v>
      </c>
      <c r="L2563" s="5">
        <f>'Storage Energy'!L324</f>
        <v>0</v>
      </c>
      <c r="M2563" s="5">
        <f>'Storage Energy'!M324</f>
        <v>0</v>
      </c>
      <c r="N2563" s="5">
        <f>'Storage Energy'!N324</f>
        <v>0</v>
      </c>
      <c r="O2563" s="5">
        <f>'Storage Energy'!O324</f>
        <v>0</v>
      </c>
      <c r="P2563" s="5">
        <f>'Storage Energy'!P324</f>
        <v>0</v>
      </c>
      <c r="Q2563" s="5">
        <f>'Storage Energy'!Q324</f>
        <v>0</v>
      </c>
      <c r="R2563" s="5">
        <f>'Storage Energy'!R324</f>
        <v>0</v>
      </c>
      <c r="S2563" s="5">
        <f>'Storage Energy'!S324</f>
        <v>0</v>
      </c>
      <c r="T2563" s="5">
        <f>'Storage Energy'!T324</f>
        <v>0</v>
      </c>
      <c r="U2563" s="5">
        <f>'Storage Energy'!U324</f>
        <v>0</v>
      </c>
      <c r="V2563" s="5">
        <f>'Storage Energy'!V324</f>
        <v>0</v>
      </c>
      <c r="W2563" s="5">
        <f>'Storage Energy'!W324</f>
        <v>0</v>
      </c>
      <c r="X2563" s="5">
        <f>'Storage Energy'!X324</f>
        <v>0</v>
      </c>
      <c r="Y2563" s="5">
        <f>'Storage Energy'!Y324</f>
        <v>0</v>
      </c>
      <c r="Z2563" s="5">
        <f>'Storage Energy'!Z324</f>
        <v>0</v>
      </c>
      <c r="AA2563" s="5">
        <f>'Storage Energy'!AA324</f>
        <v>0</v>
      </c>
      <c r="AB2563" s="5">
        <f>'Storage Energy'!AB324</f>
        <v>0</v>
      </c>
      <c r="AC2563" s="5">
        <f>'Storage Energy'!AC324</f>
        <v>0</v>
      </c>
      <c r="AD2563" s="5">
        <f>'Storage Energy'!AD324</f>
        <v>0</v>
      </c>
      <c r="AE2563" s="5">
        <f>'Storage Energy'!AE324</f>
        <v>0</v>
      </c>
      <c r="AF2563" s="5">
        <f>'Storage Energy'!AF324</f>
        <v>0</v>
      </c>
      <c r="AG2563" s="5">
        <f>'Storage Energy'!AG324</f>
        <v>0</v>
      </c>
    </row>
    <row r="2564" spans="1:33">
      <c r="A2564" s="5" t="str">
        <f>'Storage Energy'!A325</f>
        <v>CDP5</v>
      </c>
      <c r="B2564" s="5" t="str">
        <f>'Storage Energy'!B325</f>
        <v>NSW</v>
      </c>
      <c r="C2564" s="5" t="str">
        <f>'Storage Energy'!C325</f>
        <v>NNSW</v>
      </c>
      <c r="D2564" s="5" t="str">
        <f>'Storage Energy'!D325</f>
        <v>Deep storage</v>
      </c>
      <c r="E2564" s="5">
        <f>'Storage Energy'!E325</f>
        <v>0</v>
      </c>
      <c r="F2564" s="5">
        <f>'Storage Energy'!F325</f>
        <v>0</v>
      </c>
      <c r="G2564" s="5">
        <f>'Storage Energy'!G325</f>
        <v>0</v>
      </c>
      <c r="H2564" s="5">
        <f>'Storage Energy'!H325</f>
        <v>0</v>
      </c>
      <c r="I2564" s="5">
        <f>'Storage Energy'!I325</f>
        <v>0</v>
      </c>
      <c r="J2564" s="5">
        <f>'Storage Energy'!J325</f>
        <v>0</v>
      </c>
      <c r="K2564" s="5">
        <f>'Storage Energy'!K325</f>
        <v>24.00000047496</v>
      </c>
      <c r="L2564" s="5">
        <f>'Storage Energy'!L325</f>
        <v>24.000000527520001</v>
      </c>
      <c r="M2564" s="5">
        <f>'Storage Energy'!M325</f>
        <v>24.0000005976</v>
      </c>
      <c r="N2564" s="5">
        <f>'Storage Energy'!N325</f>
        <v>24.0000005976</v>
      </c>
      <c r="O2564" s="5">
        <f>'Storage Energy'!O325</f>
        <v>24.000000621840002</v>
      </c>
      <c r="P2564" s="5">
        <f>'Storage Energy'!P325</f>
        <v>24.000001579679999</v>
      </c>
      <c r="Q2564" s="5">
        <f>'Storage Energy'!Q325</f>
        <v>24.00000167304</v>
      </c>
      <c r="R2564" s="5">
        <f>'Storage Energy'!R325</f>
        <v>24.000057093839999</v>
      </c>
      <c r="S2564" s="5">
        <f>'Storage Energy'!S325</f>
        <v>24.000057093839999</v>
      </c>
      <c r="T2564" s="5">
        <f>'Storage Energy'!T325</f>
        <v>24.000057120240001</v>
      </c>
      <c r="U2564" s="5">
        <f>'Storage Energy'!U325</f>
        <v>24.000057120240001</v>
      </c>
      <c r="V2564" s="5">
        <f>'Storage Energy'!V325</f>
        <v>24.000057120240001</v>
      </c>
      <c r="W2564" s="5">
        <f>'Storage Energy'!W325</f>
        <v>24.00005714736</v>
      </c>
      <c r="X2564" s="5">
        <f>'Storage Energy'!X325</f>
        <v>24.000057269279999</v>
      </c>
      <c r="Y2564" s="5">
        <f>'Storage Energy'!Y325</f>
        <v>35.999999871599996</v>
      </c>
      <c r="Z2564" s="5">
        <f>'Storage Energy'!Z325</f>
        <v>35.999999871599996</v>
      </c>
      <c r="AA2564" s="5">
        <f>'Storage Energy'!AA325</f>
        <v>35.999999871599996</v>
      </c>
      <c r="AB2564" s="5">
        <f>'Storage Energy'!AB325</f>
        <v>35.999999871599996</v>
      </c>
      <c r="AC2564" s="5">
        <f>'Storage Energy'!AC325</f>
        <v>35.999999871599996</v>
      </c>
      <c r="AD2564" s="5">
        <f>'Storage Energy'!AD325</f>
        <v>35.999999871599996</v>
      </c>
      <c r="AE2564" s="5">
        <f>'Storage Energy'!AE325</f>
        <v>35.999999871599996</v>
      </c>
      <c r="AF2564" s="5">
        <f>'Storage Energy'!AF325</f>
        <v>35.999999871599996</v>
      </c>
      <c r="AG2564" s="5">
        <f>'Storage Energy'!AG325</f>
        <v>0</v>
      </c>
    </row>
    <row r="2565" spans="1:33">
      <c r="A2565" s="5" t="str">
        <f>'Storage Energy'!A326</f>
        <v>CDP5</v>
      </c>
      <c r="B2565" s="5" t="str">
        <f>'Storage Energy'!B326</f>
        <v>NSW</v>
      </c>
      <c r="C2565" s="5" t="str">
        <f>'Storage Energy'!C326</f>
        <v>NNSW</v>
      </c>
      <c r="D2565" s="5" t="str">
        <f>'Storage Energy'!D326</f>
        <v>Medium storage</v>
      </c>
      <c r="E2565" s="5">
        <f>'Storage Energy'!E326</f>
        <v>0</v>
      </c>
      <c r="F2565" s="5">
        <f>'Storage Energy'!F326</f>
        <v>0</v>
      </c>
      <c r="G2565" s="5">
        <f>'Storage Energy'!G326</f>
        <v>2.2000000000000002</v>
      </c>
      <c r="H2565" s="5">
        <f>'Storage Energy'!H326</f>
        <v>2.2000003970400002</v>
      </c>
      <c r="I2565" s="5">
        <f>'Storage Energy'!I326</f>
        <v>2.2000005524400001</v>
      </c>
      <c r="J2565" s="5">
        <f>'Storage Energy'!J326</f>
        <v>9.5785398394000012</v>
      </c>
      <c r="K2565" s="5">
        <f>'Storage Energy'!K326</f>
        <v>9.5785398394000012</v>
      </c>
      <c r="L2565" s="5">
        <f>'Storage Energy'!L326</f>
        <v>9.5785398531200006</v>
      </c>
      <c r="M2565" s="5">
        <f>'Storage Energy'!M326</f>
        <v>9.578539880400001</v>
      </c>
      <c r="N2565" s="5">
        <f>'Storage Energy'!N326</f>
        <v>9.578539880400001</v>
      </c>
      <c r="O2565" s="5">
        <f>'Storage Energy'!O326</f>
        <v>9.5785399754400018</v>
      </c>
      <c r="P2565" s="5">
        <f>'Storage Energy'!P326</f>
        <v>9.5785400134800014</v>
      </c>
      <c r="Q2565" s="5">
        <f>'Storage Energy'!Q326</f>
        <v>9.5785400362799997</v>
      </c>
      <c r="R2565" s="5">
        <f>'Storage Energy'!R326</f>
        <v>9.5785402493199996</v>
      </c>
      <c r="S2565" s="5">
        <f>'Storage Energy'!S326</f>
        <v>9.5785402598400005</v>
      </c>
      <c r="T2565" s="5">
        <f>'Storage Energy'!T326</f>
        <v>9.5785402598400005</v>
      </c>
      <c r="U2565" s="5">
        <f>'Storage Energy'!U326</f>
        <v>9.578540278040002</v>
      </c>
      <c r="V2565" s="5">
        <f>'Storage Energy'!V326</f>
        <v>9.578540278040002</v>
      </c>
      <c r="W2565" s="5">
        <f>'Storage Energy'!W326</f>
        <v>9.5785402955599999</v>
      </c>
      <c r="X2565" s="5">
        <f>'Storage Energy'!X326</f>
        <v>9.5785404430000014</v>
      </c>
      <c r="Y2565" s="5">
        <f>'Storage Energy'!Y326</f>
        <v>9.5785405448799992</v>
      </c>
      <c r="Z2565" s="5">
        <f>'Storage Energy'!Z326</f>
        <v>9.5785405630000007</v>
      </c>
      <c r="AA2565" s="5">
        <f>'Storage Energy'!AA326</f>
        <v>7.3785405912800011</v>
      </c>
      <c r="AB2565" s="5">
        <f>'Storage Energy'!AB326</f>
        <v>7.3785401941600002</v>
      </c>
      <c r="AC2565" s="5">
        <f>'Storage Energy'!AC326</f>
        <v>7.3785403254399995</v>
      </c>
      <c r="AD2565" s="5">
        <f>'Storage Energy'!AD326</f>
        <v>3.3576205776800001</v>
      </c>
      <c r="AE2565" s="5">
        <f>'Storage Energy'!AE326</f>
        <v>3.3576205776800001</v>
      </c>
      <c r="AF2565" s="5">
        <f>'Storage Energy'!AF326</f>
        <v>3.3576209014400002</v>
      </c>
      <c r="AG2565" s="5">
        <f>'Storage Energy'!AG326</f>
        <v>0</v>
      </c>
    </row>
    <row r="2566" spans="1:33">
      <c r="A2566" s="5" t="str">
        <f>'Storage Energy'!A327</f>
        <v>CDP5</v>
      </c>
      <c r="B2566" s="5" t="str">
        <f>'Storage Energy'!B327</f>
        <v>NSW</v>
      </c>
      <c r="C2566" s="5" t="str">
        <f>'Storage Energy'!C327</f>
        <v>NNSW</v>
      </c>
      <c r="D2566" s="5" t="str">
        <f>'Storage Energy'!D327</f>
        <v>Shallow storage</v>
      </c>
      <c r="E2566" s="5">
        <f>'Storage Energy'!E327</f>
        <v>0</v>
      </c>
      <c r="F2566" s="5">
        <f>'Storage Energy'!F327</f>
        <v>3.9E-2</v>
      </c>
      <c r="G2566" s="5">
        <f>'Storage Energy'!G327</f>
        <v>0.439</v>
      </c>
      <c r="H2566" s="5">
        <f>'Storage Energy'!H327</f>
        <v>0.63900000000000001</v>
      </c>
      <c r="I2566" s="5">
        <f>'Storage Energy'!I327</f>
        <v>0.63900000000000001</v>
      </c>
      <c r="J2566" s="5">
        <f>'Storage Energy'!J327</f>
        <v>0.63900000000000001</v>
      </c>
      <c r="K2566" s="5">
        <f>'Storage Energy'!K327</f>
        <v>0.63900000000000001</v>
      </c>
      <c r="L2566" s="5">
        <f>'Storage Energy'!L327</f>
        <v>0.63900000000000001</v>
      </c>
      <c r="M2566" s="5">
        <f>'Storage Energy'!M327</f>
        <v>0.63900000000000001</v>
      </c>
      <c r="N2566" s="5">
        <f>'Storage Energy'!N327</f>
        <v>0.60000000000000009</v>
      </c>
      <c r="O2566" s="5">
        <f>'Storage Energy'!O327</f>
        <v>0.60000000000000009</v>
      </c>
      <c r="P2566" s="5">
        <f>'Storage Energy'!P327</f>
        <v>0.60000000000000009</v>
      </c>
      <c r="Q2566" s="5">
        <f>'Storage Energy'!Q327</f>
        <v>0.60000000000000009</v>
      </c>
      <c r="R2566" s="5">
        <f>'Storage Energy'!R327</f>
        <v>0.60000000000000009</v>
      </c>
      <c r="S2566" s="5">
        <f>'Storage Energy'!S327</f>
        <v>0.60000000000000009</v>
      </c>
      <c r="T2566" s="5">
        <f>'Storage Energy'!T327</f>
        <v>0.60000000000000009</v>
      </c>
      <c r="U2566" s="5">
        <f>'Storage Energy'!U327</f>
        <v>0.60000000000000009</v>
      </c>
      <c r="V2566" s="5">
        <f>'Storage Energy'!V327</f>
        <v>0.60000000000000009</v>
      </c>
      <c r="W2566" s="5">
        <f>'Storage Energy'!W327</f>
        <v>0.60000000000000009</v>
      </c>
      <c r="X2566" s="5">
        <f>'Storage Energy'!X327</f>
        <v>0.60000000000000009</v>
      </c>
      <c r="Y2566" s="5">
        <f>'Storage Energy'!Y327</f>
        <v>0.60000000000000009</v>
      </c>
      <c r="Z2566" s="5">
        <f>'Storage Energy'!Z327</f>
        <v>0.60000000000000009</v>
      </c>
      <c r="AA2566" s="5">
        <f>'Storage Energy'!AA327</f>
        <v>0</v>
      </c>
      <c r="AB2566" s="5">
        <f>'Storage Energy'!AB327</f>
        <v>0</v>
      </c>
      <c r="AC2566" s="5">
        <f>'Storage Energy'!AC327</f>
        <v>0</v>
      </c>
      <c r="AD2566" s="5">
        <f>'Storage Energy'!AD327</f>
        <v>0</v>
      </c>
      <c r="AE2566" s="5">
        <f>'Storage Energy'!AE327</f>
        <v>0</v>
      </c>
      <c r="AF2566" s="5">
        <f>'Storage Energy'!AF327</f>
        <v>0</v>
      </c>
      <c r="AG2566" s="5">
        <f>'Storage Energy'!AG327</f>
        <v>0</v>
      </c>
    </row>
    <row r="2567" spans="1:33">
      <c r="A2567" s="5" t="str">
        <f>'Storage Energy'!A328</f>
        <v>CDP5</v>
      </c>
      <c r="B2567" s="5" t="str">
        <f>'Storage Energy'!B328</f>
        <v>NSW</v>
      </c>
      <c r="C2567" s="5" t="str">
        <f>'Storage Energy'!C328</f>
        <v>NNSW</v>
      </c>
      <c r="D2567" s="5" t="str">
        <f>'Storage Energy'!D328</f>
        <v>Coordinated CER storage</v>
      </c>
      <c r="E2567" s="5">
        <f>'Storage Energy'!E328</f>
        <v>4.9320835299999997E-2</v>
      </c>
      <c r="F2567" s="5">
        <f>'Storage Energy'!F328</f>
        <v>9.3647229159999998E-2</v>
      </c>
      <c r="G2567" s="5">
        <f>'Storage Energy'!G328</f>
        <v>0.14902686410000002</v>
      </c>
      <c r="H2567" s="5">
        <f>'Storage Energy'!H328</f>
        <v>0.2183351056</v>
      </c>
      <c r="I2567" s="5">
        <f>'Storage Energy'!I328</f>
        <v>0.29862415040000001</v>
      </c>
      <c r="J2567" s="5">
        <f>'Storage Energy'!J328</f>
        <v>0.427121262</v>
      </c>
      <c r="K2567" s="5">
        <f>'Storage Energy'!K328</f>
        <v>0.56608411873999998</v>
      </c>
      <c r="L2567" s="5">
        <f>'Storage Energy'!L328</f>
        <v>0.72078415156499998</v>
      </c>
      <c r="M2567" s="5">
        <f>'Storage Energy'!M328</f>
        <v>0.89886912047500001</v>
      </c>
      <c r="N2567" s="5">
        <f>'Storage Energy'!N328</f>
        <v>1.10115566433</v>
      </c>
      <c r="O2567" s="5">
        <f>'Storage Energy'!O328</f>
        <v>1.3359169987199999</v>
      </c>
      <c r="P2567" s="5">
        <f>'Storage Energy'!P328</f>
        <v>1.59333809215</v>
      </c>
      <c r="Q2567" s="5">
        <f>'Storage Energy'!Q328</f>
        <v>1.8469723634549999</v>
      </c>
      <c r="R2567" s="5">
        <f>'Storage Energy'!R328</f>
        <v>2.1239208361349999</v>
      </c>
      <c r="S2567" s="5">
        <f>'Storage Energy'!S328</f>
        <v>2.4262456076499999</v>
      </c>
      <c r="T2567" s="5">
        <f>'Storage Energy'!T328</f>
        <v>2.7179051562500001</v>
      </c>
      <c r="U2567" s="5">
        <f>'Storage Energy'!U328</f>
        <v>3.0237155539499998</v>
      </c>
      <c r="V2567" s="5">
        <f>'Storage Energy'!V328</f>
        <v>3.34110959145</v>
      </c>
      <c r="W2567" s="5">
        <f>'Storage Energy'!W328</f>
        <v>3.6779820144500004</v>
      </c>
      <c r="X2567" s="5">
        <f>'Storage Energy'!X328</f>
        <v>4.0306705856999994</v>
      </c>
      <c r="Y2567" s="5">
        <f>'Storage Energy'!Y328</f>
        <v>4.4071547162</v>
      </c>
      <c r="Z2567" s="5">
        <f>'Storage Energy'!Z328</f>
        <v>4.7993260987500008</v>
      </c>
      <c r="AA2567" s="5">
        <f>'Storage Energy'!AA328</f>
        <v>5.1895122948000001</v>
      </c>
      <c r="AB2567" s="5">
        <f>'Storage Energy'!AB328</f>
        <v>5.5950772712500001</v>
      </c>
      <c r="AC2567" s="5">
        <f>'Storage Energy'!AC328</f>
        <v>6.0139811763999997</v>
      </c>
      <c r="AD2567" s="5">
        <f>'Storage Energy'!AD328</f>
        <v>6.4037881864999999</v>
      </c>
      <c r="AE2567" s="5">
        <f>'Storage Energy'!AE328</f>
        <v>6.4951188732</v>
      </c>
      <c r="AF2567" s="5">
        <f>'Storage Energy'!AF328</f>
        <v>6.5854777866000003</v>
      </c>
      <c r="AG2567" s="5">
        <f>'Storage Energy'!AG328</f>
        <v>0</v>
      </c>
    </row>
    <row r="2568" spans="1:33">
      <c r="A2568" s="5" t="str">
        <f>'Storage Energy'!A329</f>
        <v>CDP5</v>
      </c>
      <c r="B2568" s="5" t="str">
        <f>'Storage Energy'!B329</f>
        <v>NSW</v>
      </c>
      <c r="C2568" s="5" t="str">
        <f>'Storage Energy'!C329</f>
        <v>NNSW</v>
      </c>
      <c r="D2568" s="5" t="str">
        <f>'Storage Energy'!D329</f>
        <v>Passive CER storage</v>
      </c>
      <c r="E2568" s="5">
        <f>'Storage Energy'!E329</f>
        <v>0.11933334170000001</v>
      </c>
      <c r="F2568" s="5">
        <f>'Storage Energy'!F329</f>
        <v>0.1669597293</v>
      </c>
      <c r="G2568" s="5">
        <f>'Storage Energy'!G329</f>
        <v>0.2092675262</v>
      </c>
      <c r="H2568" s="5">
        <f>'Storage Energy'!H329</f>
        <v>0.24690154849999998</v>
      </c>
      <c r="I2568" s="5">
        <f>'Storage Energy'!I329</f>
        <v>0.27459991509999998</v>
      </c>
      <c r="J2568" s="5">
        <f>'Storage Energy'!J329</f>
        <v>0.31277251810000001</v>
      </c>
      <c r="K2568" s="5">
        <f>'Storage Energy'!K329</f>
        <v>0.35776730010000002</v>
      </c>
      <c r="L2568" s="5">
        <f>'Storage Energy'!L329</f>
        <v>0.39641314690000001</v>
      </c>
      <c r="M2568" s="5">
        <f>'Storage Energy'!M329</f>
        <v>0.4328094093</v>
      </c>
      <c r="N2568" s="5">
        <f>'Storage Energy'!N329</f>
        <v>0.46733001339999997</v>
      </c>
      <c r="O2568" s="5">
        <f>'Storage Energy'!O329</f>
        <v>0.50883555260000002</v>
      </c>
      <c r="P2568" s="5">
        <f>'Storage Energy'!P329</f>
        <v>0.5507880770000001</v>
      </c>
      <c r="Q2568" s="5">
        <f>'Storage Energy'!Q329</f>
        <v>0.57819475659999997</v>
      </c>
      <c r="R2568" s="5">
        <f>'Storage Energy'!R329</f>
        <v>0.60448232680000002</v>
      </c>
      <c r="S2568" s="5">
        <f>'Storage Energy'!S329</f>
        <v>0.62741403490000003</v>
      </c>
      <c r="T2568" s="5">
        <f>'Storage Energy'!T329</f>
        <v>0.64355684479999997</v>
      </c>
      <c r="U2568" s="5">
        <f>'Storage Energy'!U329</f>
        <v>0.65128995450000005</v>
      </c>
      <c r="V2568" s="5">
        <f>'Storage Energy'!V329</f>
        <v>0.65387369149999996</v>
      </c>
      <c r="W2568" s="5">
        <f>'Storage Energy'!W329</f>
        <v>0.65384930380000006</v>
      </c>
      <c r="X2568" s="5">
        <f>'Storage Energy'!X329</f>
        <v>0.65115909859999999</v>
      </c>
      <c r="Y2568" s="5">
        <f>'Storage Energy'!Y329</f>
        <v>0.65396270049999994</v>
      </c>
      <c r="Z2568" s="5">
        <f>'Storage Energy'!Z329</f>
        <v>0.65820781150000007</v>
      </c>
      <c r="AA2568" s="5">
        <f>'Storage Energy'!AA329</f>
        <v>0.65184768120000003</v>
      </c>
      <c r="AB2568" s="5">
        <f>'Storage Energy'!AB329</f>
        <v>0.64614563489999999</v>
      </c>
      <c r="AC2568" s="5">
        <f>'Storage Energy'!AC329</f>
        <v>0.63606513819999999</v>
      </c>
      <c r="AD2568" s="5">
        <f>'Storage Energy'!AD329</f>
        <v>0.6234314393</v>
      </c>
      <c r="AE2568" s="5">
        <f>'Storage Energy'!AE329</f>
        <v>0.6405591491</v>
      </c>
      <c r="AF2568" s="5">
        <f>'Storage Energy'!AF329</f>
        <v>0.65514074239999998</v>
      </c>
      <c r="AG2568" s="5">
        <f>'Storage Energy'!AG329</f>
        <v>0</v>
      </c>
    </row>
    <row r="2569" spans="1:33">
      <c r="A2569" s="5">
        <f>'Storage Energy'!A330</f>
        <v>0</v>
      </c>
      <c r="B2569" s="5">
        <f>'Storage Energy'!B330</f>
        <v>0</v>
      </c>
      <c r="C2569" s="5">
        <f>'Storage Energy'!C330</f>
        <v>0</v>
      </c>
      <c r="D2569" s="5">
        <f>'Storage Energy'!D330</f>
        <v>0</v>
      </c>
      <c r="E2569" s="5">
        <f>'Storage Energy'!E330</f>
        <v>0</v>
      </c>
      <c r="F2569" s="5">
        <f>'Storage Energy'!F330</f>
        <v>0</v>
      </c>
      <c r="G2569" s="5">
        <f>'Storage Energy'!G330</f>
        <v>0</v>
      </c>
      <c r="H2569" s="5">
        <f>'Storage Energy'!H330</f>
        <v>0</v>
      </c>
      <c r="I2569" s="5">
        <f>'Storage Energy'!I330</f>
        <v>0</v>
      </c>
      <c r="J2569" s="5">
        <f>'Storage Energy'!J330</f>
        <v>0</v>
      </c>
      <c r="K2569" s="5">
        <f>'Storage Energy'!K330</f>
        <v>0</v>
      </c>
      <c r="L2569" s="5">
        <f>'Storage Energy'!L330</f>
        <v>0</v>
      </c>
      <c r="M2569" s="5">
        <f>'Storage Energy'!M330</f>
        <v>0</v>
      </c>
      <c r="N2569" s="5">
        <f>'Storage Energy'!N330</f>
        <v>0</v>
      </c>
      <c r="O2569" s="5">
        <f>'Storage Energy'!O330</f>
        <v>0</v>
      </c>
      <c r="P2569" s="5">
        <f>'Storage Energy'!P330</f>
        <v>0</v>
      </c>
      <c r="Q2569" s="5">
        <f>'Storage Energy'!Q330</f>
        <v>0</v>
      </c>
      <c r="R2569" s="5">
        <f>'Storage Energy'!R330</f>
        <v>0</v>
      </c>
      <c r="S2569" s="5">
        <f>'Storage Energy'!S330</f>
        <v>0</v>
      </c>
      <c r="T2569" s="5">
        <f>'Storage Energy'!T330</f>
        <v>0</v>
      </c>
      <c r="U2569" s="5">
        <f>'Storage Energy'!U330</f>
        <v>0</v>
      </c>
      <c r="V2569" s="5">
        <f>'Storage Energy'!V330</f>
        <v>0</v>
      </c>
      <c r="W2569" s="5">
        <f>'Storage Energy'!W330</f>
        <v>0</v>
      </c>
      <c r="X2569" s="5">
        <f>'Storage Energy'!X330</f>
        <v>0</v>
      </c>
      <c r="Y2569" s="5">
        <f>'Storage Energy'!Y330</f>
        <v>0</v>
      </c>
      <c r="Z2569" s="5">
        <f>'Storage Energy'!Z330</f>
        <v>0</v>
      </c>
      <c r="AA2569" s="5">
        <f>'Storage Energy'!AA330</f>
        <v>0</v>
      </c>
      <c r="AB2569" s="5">
        <f>'Storage Energy'!AB330</f>
        <v>0</v>
      </c>
      <c r="AC2569" s="5">
        <f>'Storage Energy'!AC330</f>
        <v>0</v>
      </c>
      <c r="AD2569" s="5">
        <f>'Storage Energy'!AD330</f>
        <v>0</v>
      </c>
      <c r="AE2569" s="5">
        <f>'Storage Energy'!AE330</f>
        <v>0</v>
      </c>
      <c r="AF2569" s="5">
        <f>'Storage Energy'!AF330</f>
        <v>0</v>
      </c>
      <c r="AG2569" s="5">
        <f>'Storage Energy'!AG330</f>
        <v>0</v>
      </c>
    </row>
    <row r="2570" spans="1:33">
      <c r="A2570" s="5" t="str">
        <f>'Storage Energy'!A331</f>
        <v>CDP5</v>
      </c>
      <c r="B2570" s="5" t="str">
        <f>'Storage Energy'!B331</f>
        <v>NSW</v>
      </c>
      <c r="C2570" s="5" t="str">
        <f>'Storage Energy'!C331</f>
        <v>CNSW</v>
      </c>
      <c r="D2570" s="5" t="str">
        <f>'Storage Energy'!D331</f>
        <v>Snowy 2.0</v>
      </c>
      <c r="E2570" s="5">
        <f>'Storage Energy'!E331</f>
        <v>0</v>
      </c>
      <c r="F2570" s="5">
        <f>'Storage Energy'!F331</f>
        <v>0</v>
      </c>
      <c r="G2570" s="5">
        <f>'Storage Energy'!G331</f>
        <v>0</v>
      </c>
      <c r="H2570" s="5">
        <f>'Storage Energy'!H331</f>
        <v>0</v>
      </c>
      <c r="I2570" s="5">
        <f>'Storage Energy'!I331</f>
        <v>0</v>
      </c>
      <c r="J2570" s="5">
        <f>'Storage Energy'!J331</f>
        <v>0</v>
      </c>
      <c r="K2570" s="5">
        <f>'Storage Energy'!K331</f>
        <v>0</v>
      </c>
      <c r="L2570" s="5">
        <f>'Storage Energy'!L331</f>
        <v>0</v>
      </c>
      <c r="M2570" s="5">
        <f>'Storage Energy'!M331</f>
        <v>0</v>
      </c>
      <c r="N2570" s="5">
        <f>'Storage Energy'!N331</f>
        <v>0</v>
      </c>
      <c r="O2570" s="5">
        <f>'Storage Energy'!O331</f>
        <v>0</v>
      </c>
      <c r="P2570" s="5">
        <f>'Storage Energy'!P331</f>
        <v>0</v>
      </c>
      <c r="Q2570" s="5">
        <f>'Storage Energy'!Q331</f>
        <v>0</v>
      </c>
      <c r="R2570" s="5">
        <f>'Storage Energy'!R331</f>
        <v>0</v>
      </c>
      <c r="S2570" s="5">
        <f>'Storage Energy'!S331</f>
        <v>0</v>
      </c>
      <c r="T2570" s="5">
        <f>'Storage Energy'!T331</f>
        <v>0</v>
      </c>
      <c r="U2570" s="5">
        <f>'Storage Energy'!U331</f>
        <v>0</v>
      </c>
      <c r="V2570" s="5">
        <f>'Storage Energy'!V331</f>
        <v>0</v>
      </c>
      <c r="W2570" s="5">
        <f>'Storage Energy'!W331</f>
        <v>0</v>
      </c>
      <c r="X2570" s="5">
        <f>'Storage Energy'!X331</f>
        <v>0</v>
      </c>
      <c r="Y2570" s="5">
        <f>'Storage Energy'!Y331</f>
        <v>0</v>
      </c>
      <c r="Z2570" s="5">
        <f>'Storage Energy'!Z331</f>
        <v>0</v>
      </c>
      <c r="AA2570" s="5">
        <f>'Storage Energy'!AA331</f>
        <v>0</v>
      </c>
      <c r="AB2570" s="5">
        <f>'Storage Energy'!AB331</f>
        <v>0</v>
      </c>
      <c r="AC2570" s="5">
        <f>'Storage Energy'!AC331</f>
        <v>0</v>
      </c>
      <c r="AD2570" s="5">
        <f>'Storage Energy'!AD331</f>
        <v>0</v>
      </c>
      <c r="AE2570" s="5">
        <f>'Storage Energy'!AE331</f>
        <v>0</v>
      </c>
      <c r="AF2570" s="5">
        <f>'Storage Energy'!AF331</f>
        <v>0</v>
      </c>
      <c r="AG2570" s="5">
        <f>'Storage Energy'!AG331</f>
        <v>0</v>
      </c>
    </row>
    <row r="2571" spans="1:33">
      <c r="A2571" s="5" t="str">
        <f>'Storage Energy'!A332</f>
        <v>CDP5</v>
      </c>
      <c r="B2571" s="5" t="str">
        <f>'Storage Energy'!B332</f>
        <v>NSW</v>
      </c>
      <c r="C2571" s="5" t="str">
        <f>'Storage Energy'!C332</f>
        <v>CNSW</v>
      </c>
      <c r="D2571" s="5" t="str">
        <f>'Storage Energy'!D332</f>
        <v>Deep storage</v>
      </c>
      <c r="E2571" s="5">
        <f>'Storage Energy'!E332</f>
        <v>6.2710000000000008</v>
      </c>
      <c r="F2571" s="5">
        <f>'Storage Energy'!F332</f>
        <v>6.2710000000000008</v>
      </c>
      <c r="G2571" s="5">
        <f>'Storage Energy'!G332</f>
        <v>6.2710000000000008</v>
      </c>
      <c r="H2571" s="5">
        <f>'Storage Energy'!H332</f>
        <v>6.2710000000000008</v>
      </c>
      <c r="I2571" s="5">
        <f>'Storage Energy'!I332</f>
        <v>6.2710000000000008</v>
      </c>
      <c r="J2571" s="5">
        <f>'Storage Energy'!J332</f>
        <v>6.2710000000000008</v>
      </c>
      <c r="K2571" s="5">
        <f>'Storage Energy'!K332</f>
        <v>6.2710000000000008</v>
      </c>
      <c r="L2571" s="5">
        <f>'Storage Energy'!L332</f>
        <v>6.2710000000000008</v>
      </c>
      <c r="M2571" s="5">
        <f>'Storage Energy'!M332</f>
        <v>6.2710000000000008</v>
      </c>
      <c r="N2571" s="5">
        <f>'Storage Energy'!N332</f>
        <v>6.2710000000000008</v>
      </c>
      <c r="O2571" s="5">
        <f>'Storage Energy'!O332</f>
        <v>6.2710000000000008</v>
      </c>
      <c r="P2571" s="5">
        <f>'Storage Energy'!P332</f>
        <v>6.2710000000000008</v>
      </c>
      <c r="Q2571" s="5">
        <f>'Storage Energy'!Q332</f>
        <v>6.2710000000000008</v>
      </c>
      <c r="R2571" s="5">
        <f>'Storage Energy'!R332</f>
        <v>6.2710000000000008</v>
      </c>
      <c r="S2571" s="5">
        <f>'Storage Energy'!S332</f>
        <v>6.2710000000000008</v>
      </c>
      <c r="T2571" s="5">
        <f>'Storage Energy'!T332</f>
        <v>6.2710000000000008</v>
      </c>
      <c r="U2571" s="5">
        <f>'Storage Energy'!U332</f>
        <v>6.2710000000000008</v>
      </c>
      <c r="V2571" s="5">
        <f>'Storage Energy'!V332</f>
        <v>6.2710000000000008</v>
      </c>
      <c r="W2571" s="5">
        <f>'Storage Energy'!W332</f>
        <v>6.2710000000000008</v>
      </c>
      <c r="X2571" s="5">
        <f>'Storage Energy'!X332</f>
        <v>6.2710000000000008</v>
      </c>
      <c r="Y2571" s="5">
        <f>'Storage Energy'!Y332</f>
        <v>6.2710000000000008</v>
      </c>
      <c r="Z2571" s="5">
        <f>'Storage Energy'!Z332</f>
        <v>6.2710000000000008</v>
      </c>
      <c r="AA2571" s="5">
        <f>'Storage Energy'!AA332</f>
        <v>6.2710000000000008</v>
      </c>
      <c r="AB2571" s="5">
        <f>'Storage Energy'!AB332</f>
        <v>6.2710000000000008</v>
      </c>
      <c r="AC2571" s="5">
        <f>'Storage Energy'!AC332</f>
        <v>6.2710000000000008</v>
      </c>
      <c r="AD2571" s="5">
        <f>'Storage Energy'!AD332</f>
        <v>6.2710000000000008</v>
      </c>
      <c r="AE2571" s="5">
        <f>'Storage Energy'!AE332</f>
        <v>6.2710000000000008</v>
      </c>
      <c r="AF2571" s="5">
        <f>'Storage Energy'!AF332</f>
        <v>6.2710000000000008</v>
      </c>
      <c r="AG2571" s="5">
        <f>'Storage Energy'!AG332</f>
        <v>0</v>
      </c>
    </row>
    <row r="2572" spans="1:33">
      <c r="A2572" s="5" t="str">
        <f>'Storage Energy'!A333</f>
        <v>CDP5</v>
      </c>
      <c r="B2572" s="5" t="str">
        <f>'Storage Energy'!B333</f>
        <v>NSW</v>
      </c>
      <c r="C2572" s="5" t="str">
        <f>'Storage Energy'!C333</f>
        <v>CNSW</v>
      </c>
      <c r="D2572" s="5" t="str">
        <f>'Storage Energy'!D333</f>
        <v>Medium storage</v>
      </c>
      <c r="E2572" s="5">
        <f>'Storage Energy'!E333</f>
        <v>0</v>
      </c>
      <c r="F2572" s="5">
        <f>'Storage Energy'!F333</f>
        <v>2.3919999999999999</v>
      </c>
      <c r="G2572" s="5">
        <f>'Storage Energy'!G333</f>
        <v>2.3919999999999999</v>
      </c>
      <c r="H2572" s="5">
        <f>'Storage Energy'!H333</f>
        <v>3.8658400592</v>
      </c>
      <c r="I2572" s="5">
        <f>'Storage Energy'!I333</f>
        <v>3.8658400952000003</v>
      </c>
      <c r="J2572" s="5">
        <f>'Storage Energy'!J333</f>
        <v>4.5117188418399996</v>
      </c>
      <c r="K2572" s="5">
        <f>'Storage Energy'!K333</f>
        <v>4.3516388418399998</v>
      </c>
      <c r="L2572" s="5">
        <f>'Storage Energy'!L333</f>
        <v>4.5117188418399996</v>
      </c>
      <c r="M2572" s="5">
        <f>'Storage Energy'!M333</f>
        <v>4.3516388418399998</v>
      </c>
      <c r="N2572" s="5">
        <f>'Storage Energy'!N333</f>
        <v>4.3516388418399998</v>
      </c>
      <c r="O2572" s="5">
        <f>'Storage Energy'!O333</f>
        <v>4.5117188418399996</v>
      </c>
      <c r="P2572" s="5">
        <f>'Storage Energy'!P333</f>
        <v>4.3516388418399998</v>
      </c>
      <c r="Q2572" s="5">
        <f>'Storage Energy'!Q333</f>
        <v>4.3516388418399998</v>
      </c>
      <c r="R2572" s="5">
        <f>'Storage Energy'!R333</f>
        <v>4.5117188418399996</v>
      </c>
      <c r="S2572" s="5">
        <f>'Storage Energy'!S333</f>
        <v>4.3516388418399998</v>
      </c>
      <c r="T2572" s="5">
        <f>'Storage Energy'!T333</f>
        <v>4.3516388418399998</v>
      </c>
      <c r="U2572" s="5">
        <f>'Storage Energy'!U333</f>
        <v>4.3516388418399998</v>
      </c>
      <c r="V2572" s="5">
        <f>'Storage Energy'!V333</f>
        <v>4.3516388418399998</v>
      </c>
      <c r="W2572" s="5">
        <f>'Storage Energy'!W333</f>
        <v>4.3516388418399998</v>
      </c>
      <c r="X2572" s="5">
        <f>'Storage Energy'!X333</f>
        <v>4.5117188418399996</v>
      </c>
      <c r="Y2572" s="5">
        <f>'Storage Energy'!Y333</f>
        <v>4.3516388418399998</v>
      </c>
      <c r="Z2572" s="5">
        <f>'Storage Energy'!Z333</f>
        <v>2.1197188418400001</v>
      </c>
      <c r="AA2572" s="5">
        <f>'Storage Energy'!AA333</f>
        <v>1.9596388418399999</v>
      </c>
      <c r="AB2572" s="5">
        <f>'Storage Energy'!AB333</f>
        <v>1.9596387827199999</v>
      </c>
      <c r="AC2572" s="5">
        <f>'Storage Energy'!AC333</f>
        <v>2.1197187466400003</v>
      </c>
      <c r="AD2572" s="5">
        <f>'Storage Energy'!AD333</f>
        <v>1.6949044740799999</v>
      </c>
      <c r="AE2572" s="5">
        <f>'Storage Energy'!AE333</f>
        <v>1.6949044740799999</v>
      </c>
      <c r="AF2572" s="5">
        <f>'Storage Energy'!AF333</f>
        <v>1.8549844740800001</v>
      </c>
      <c r="AG2572" s="5">
        <f>'Storage Energy'!AG333</f>
        <v>0</v>
      </c>
    </row>
    <row r="2573" spans="1:33">
      <c r="A2573" s="5" t="str">
        <f>'Storage Energy'!A334</f>
        <v>CDP5</v>
      </c>
      <c r="B2573" s="5" t="str">
        <f>'Storage Energy'!B334</f>
        <v>NSW</v>
      </c>
      <c r="C2573" s="5" t="str">
        <f>'Storage Energy'!C334</f>
        <v>CNSW</v>
      </c>
      <c r="D2573" s="5" t="str">
        <f>'Storage Energy'!D334</f>
        <v>Shallow storage</v>
      </c>
      <c r="E2573" s="5">
        <f>'Storage Energy'!E334</f>
        <v>0</v>
      </c>
      <c r="F2573" s="5">
        <f>'Storage Energy'!F334</f>
        <v>2.8000000000000001E-2</v>
      </c>
      <c r="G2573" s="5">
        <f>'Storage Energy'!G334</f>
        <v>0.71555986478</v>
      </c>
      <c r="H2573" s="5">
        <f>'Storage Energy'!H334</f>
        <v>1.19295550944</v>
      </c>
      <c r="I2573" s="5">
        <f>'Storage Energy'!I334</f>
        <v>2.66271019706</v>
      </c>
      <c r="J2573" s="5">
        <f>'Storage Energy'!J334</f>
        <v>2.66271019706</v>
      </c>
      <c r="K2573" s="5">
        <f>'Storage Energy'!K334</f>
        <v>2.66271019706</v>
      </c>
      <c r="L2573" s="5">
        <f>'Storage Energy'!L334</f>
        <v>2.66271019706</v>
      </c>
      <c r="M2573" s="5">
        <f>'Storage Energy'!M334</f>
        <v>2.66271019706</v>
      </c>
      <c r="N2573" s="5">
        <f>'Storage Energy'!N334</f>
        <v>2.66271019706</v>
      </c>
      <c r="O2573" s="5">
        <f>'Storage Energy'!O334</f>
        <v>2.66271019706</v>
      </c>
      <c r="P2573" s="5">
        <f>'Storage Energy'!P334</f>
        <v>2.66271019706</v>
      </c>
      <c r="Q2573" s="5">
        <f>'Storage Energy'!Q334</f>
        <v>2.66271019706</v>
      </c>
      <c r="R2573" s="5">
        <f>'Storage Energy'!R334</f>
        <v>2.66271019706</v>
      </c>
      <c r="S2573" s="5">
        <f>'Storage Energy'!S334</f>
        <v>2.66271019706</v>
      </c>
      <c r="T2573" s="5">
        <f>'Storage Energy'!T334</f>
        <v>2.66271019706</v>
      </c>
      <c r="U2573" s="5">
        <f>'Storage Energy'!U334</f>
        <v>2.66271019706</v>
      </c>
      <c r="V2573" s="5">
        <f>'Storage Energy'!V334</f>
        <v>2.66271019706</v>
      </c>
      <c r="W2573" s="5">
        <f>'Storage Energy'!W334</f>
        <v>2.66271019706</v>
      </c>
      <c r="X2573" s="5">
        <f>'Storage Energy'!X334</f>
        <v>2.66271019706</v>
      </c>
      <c r="Y2573" s="5">
        <f>'Storage Energy'!Y334</f>
        <v>2.66271019706</v>
      </c>
      <c r="Z2573" s="5">
        <f>'Storage Energy'!Z334</f>
        <v>2.63471019706</v>
      </c>
      <c r="AA2573" s="5">
        <f>'Storage Energy'!AA334</f>
        <v>1.9471503322799999</v>
      </c>
      <c r="AB2573" s="5">
        <f>'Storage Energy'!AB334</f>
        <v>1.4697546876199998</v>
      </c>
      <c r="AC2573" s="5">
        <f>'Storage Energy'!AC334</f>
        <v>0.13967283044999998</v>
      </c>
      <c r="AD2573" s="5">
        <f>'Storage Energy'!AD334</f>
        <v>0.13967283044999998</v>
      </c>
      <c r="AE2573" s="5">
        <f>'Storage Energy'!AE334</f>
        <v>0.13967283044999998</v>
      </c>
      <c r="AF2573" s="5">
        <f>'Storage Energy'!AF334</f>
        <v>0.13967283044999998</v>
      </c>
      <c r="AG2573" s="5">
        <f>'Storage Energy'!AG334</f>
        <v>0</v>
      </c>
    </row>
    <row r="2574" spans="1:33">
      <c r="A2574" s="5" t="str">
        <f>'Storage Energy'!A335</f>
        <v>CDP5</v>
      </c>
      <c r="B2574" s="5" t="str">
        <f>'Storage Energy'!B335</f>
        <v>NSW</v>
      </c>
      <c r="C2574" s="5" t="str">
        <f>'Storage Energy'!C335</f>
        <v>CNSW</v>
      </c>
      <c r="D2574" s="5" t="str">
        <f>'Storage Energy'!D335</f>
        <v>Coordinated CER storage</v>
      </c>
      <c r="E2574" s="5">
        <f>'Storage Energy'!E335</f>
        <v>2.1223267140000002E-2</v>
      </c>
      <c r="F2574" s="5">
        <f>'Storage Energy'!F335</f>
        <v>4.0430189499999998E-2</v>
      </c>
      <c r="G2574" s="5">
        <f>'Storage Energy'!G335</f>
        <v>6.4687229099999993E-2</v>
      </c>
      <c r="H2574" s="5">
        <f>'Storage Energy'!H335</f>
        <v>9.5778196539999999E-2</v>
      </c>
      <c r="I2574" s="5">
        <f>'Storage Energy'!I335</f>
        <v>0.13263983014</v>
      </c>
      <c r="J2574" s="5">
        <f>'Storage Energy'!J335</f>
        <v>0.19162715524000001</v>
      </c>
      <c r="K2574" s="5">
        <f>'Storage Energy'!K335</f>
        <v>0.26372427980000002</v>
      </c>
      <c r="L2574" s="5">
        <f>'Storage Energy'!L335</f>
        <v>0.34811390310500001</v>
      </c>
      <c r="M2574" s="5">
        <f>'Storage Energy'!M335</f>
        <v>0.44813934894499996</v>
      </c>
      <c r="N2574" s="5">
        <f>'Storage Energy'!N335</f>
        <v>0.56450273940999995</v>
      </c>
      <c r="O2574" s="5">
        <f>'Storage Energy'!O335</f>
        <v>0.69888690923500008</v>
      </c>
      <c r="P2574" s="5">
        <f>'Storage Energy'!P335</f>
        <v>0.84803476655999988</v>
      </c>
      <c r="Q2574" s="5">
        <f>'Storage Energy'!Q335</f>
        <v>0.99977572578499996</v>
      </c>
      <c r="R2574" s="5">
        <f>'Storage Energy'!R335</f>
        <v>1.1665930736599999</v>
      </c>
      <c r="S2574" s="5">
        <f>'Storage Energy'!S335</f>
        <v>1.3499078735649999</v>
      </c>
      <c r="T2574" s="5">
        <f>'Storage Energy'!T335</f>
        <v>1.5318477720199999</v>
      </c>
      <c r="U2574" s="5">
        <f>'Storage Energy'!U335</f>
        <v>1.7234091192350001</v>
      </c>
      <c r="V2574" s="5">
        <f>'Storage Energy'!V335</f>
        <v>1.9249589821500002</v>
      </c>
      <c r="W2574" s="5">
        <f>'Storage Energy'!W335</f>
        <v>2.1395058481499998</v>
      </c>
      <c r="X2574" s="5">
        <f>'Storage Energy'!X335</f>
        <v>2.3657132052500005</v>
      </c>
      <c r="Y2574" s="5">
        <f>'Storage Energy'!Y335</f>
        <v>2.6072239313000001</v>
      </c>
      <c r="Z2574" s="5">
        <f>'Storage Energy'!Z335</f>
        <v>2.8607153642999998</v>
      </c>
      <c r="AA2574" s="5">
        <f>'Storage Energy'!AA335</f>
        <v>3.1166001689499998</v>
      </c>
      <c r="AB2574" s="5">
        <f>'Storage Energy'!AB335</f>
        <v>3.3848325106499999</v>
      </c>
      <c r="AC2574" s="5">
        <f>'Storage Energy'!AC335</f>
        <v>3.6615535901999996</v>
      </c>
      <c r="AD2574" s="5">
        <f>'Storage Energy'!AD335</f>
        <v>3.9193817579500001</v>
      </c>
      <c r="AE2574" s="5">
        <f>'Storage Energy'!AE335</f>
        <v>3.97689326815</v>
      </c>
      <c r="AF2574" s="5">
        <f>'Storage Energy'!AF335</f>
        <v>4.0333315524500009</v>
      </c>
      <c r="AG2574" s="5">
        <f>'Storage Energy'!AG335</f>
        <v>0</v>
      </c>
    </row>
    <row r="2575" spans="1:33">
      <c r="A2575" s="5" t="str">
        <f>'Storage Energy'!A336</f>
        <v>CDP5</v>
      </c>
      <c r="B2575" s="5" t="str">
        <f>'Storage Energy'!B336</f>
        <v>NSW</v>
      </c>
      <c r="C2575" s="5" t="str">
        <f>'Storage Energy'!C336</f>
        <v>CNSW</v>
      </c>
      <c r="D2575" s="5" t="str">
        <f>'Storage Energy'!D336</f>
        <v>Passive CER storage</v>
      </c>
      <c r="E2575" s="5">
        <f>'Storage Energy'!E336</f>
        <v>5.1350375029999999E-2</v>
      </c>
      <c r="F2575" s="5">
        <f>'Storage Energy'!F336</f>
        <v>7.2081294409999996E-2</v>
      </c>
      <c r="G2575" s="5">
        <f>'Storage Energy'!G336</f>
        <v>9.0835544939999999E-2</v>
      </c>
      <c r="H2575" s="5">
        <f>'Storage Energy'!H336</f>
        <v>0.10830958660000001</v>
      </c>
      <c r="I2575" s="5">
        <f>'Storage Energy'!I336</f>
        <v>0.1219689903</v>
      </c>
      <c r="J2575" s="5">
        <f>'Storage Energy'!J336</f>
        <v>0.14032480519999999</v>
      </c>
      <c r="K2575" s="5">
        <f>'Storage Energy'!K336</f>
        <v>0.16200092839999999</v>
      </c>
      <c r="L2575" s="5">
        <f>'Storage Energy'!L336</f>
        <v>0.1816148631</v>
      </c>
      <c r="M2575" s="5">
        <f>'Storage Energy'!M336</f>
        <v>0.2006768682</v>
      </c>
      <c r="N2575" s="5">
        <f>'Storage Energy'!N336</f>
        <v>0.21943752150000001</v>
      </c>
      <c r="O2575" s="5">
        <f>'Storage Energy'!O336</f>
        <v>0.2408385904</v>
      </c>
      <c r="P2575" s="5">
        <f>'Storage Energy'!P336</f>
        <v>0.26258992740000003</v>
      </c>
      <c r="Q2575" s="5">
        <f>'Storage Energy'!Q336</f>
        <v>0.27772582799999995</v>
      </c>
      <c r="R2575" s="5">
        <f>'Storage Energy'!R336</f>
        <v>0.29239588500000002</v>
      </c>
      <c r="S2575" s="5">
        <f>'Storage Energy'!S336</f>
        <v>0.30565181990000001</v>
      </c>
      <c r="T2575" s="5">
        <f>'Storage Energy'!T336</f>
        <v>0.31565677260000002</v>
      </c>
      <c r="U2575" s="5">
        <f>'Storage Energy'!U336</f>
        <v>0.3211947866</v>
      </c>
      <c r="V2575" s="5">
        <f>'Storage Energy'!V336</f>
        <v>0.32443870420000004</v>
      </c>
      <c r="W2575" s="5">
        <f>'Storage Energy'!W336</f>
        <v>0.32628739800000001</v>
      </c>
      <c r="X2575" s="5">
        <f>'Storage Energy'!X336</f>
        <v>0.32684859350000001</v>
      </c>
      <c r="Y2575" s="5">
        <f>'Storage Energy'!Y336</f>
        <v>0.3300811267</v>
      </c>
      <c r="Z2575" s="5">
        <f>'Storage Energy'!Z336</f>
        <v>0.33421737710000005</v>
      </c>
      <c r="AA2575" s="5">
        <f>'Storage Energy'!AA336</f>
        <v>0.33293543759999999</v>
      </c>
      <c r="AB2575" s="5">
        <f>'Storage Energy'!AB336</f>
        <v>0.33222219159999999</v>
      </c>
      <c r="AC2575" s="5">
        <f>'Storage Energy'!AC336</f>
        <v>0.32878377999999997</v>
      </c>
      <c r="AD2575" s="5">
        <f>'Storage Energy'!AD336</f>
        <v>0.32383721580000002</v>
      </c>
      <c r="AE2575" s="5">
        <f>'Storage Energy'!AE336</f>
        <v>0.33397174330000001</v>
      </c>
      <c r="AF2575" s="5">
        <f>'Storage Energy'!AF336</f>
        <v>0.34265572450000004</v>
      </c>
      <c r="AG2575" s="5">
        <f>'Storage Energy'!AG336</f>
        <v>0</v>
      </c>
    </row>
    <row r="2576" spans="1:33">
      <c r="A2576" s="5">
        <f>'Storage Energy'!A337</f>
        <v>0</v>
      </c>
      <c r="B2576" s="5">
        <f>'Storage Energy'!B337</f>
        <v>0</v>
      </c>
      <c r="C2576" s="5">
        <f>'Storage Energy'!C337</f>
        <v>0</v>
      </c>
      <c r="D2576" s="5">
        <f>'Storage Energy'!D337</f>
        <v>0</v>
      </c>
      <c r="E2576" s="5">
        <f>'Storage Energy'!E337</f>
        <v>0</v>
      </c>
      <c r="F2576" s="5">
        <f>'Storage Energy'!F337</f>
        <v>0</v>
      </c>
      <c r="G2576" s="5">
        <f>'Storage Energy'!G337</f>
        <v>0</v>
      </c>
      <c r="H2576" s="5">
        <f>'Storage Energy'!H337</f>
        <v>0</v>
      </c>
      <c r="I2576" s="5">
        <f>'Storage Energy'!I337</f>
        <v>0</v>
      </c>
      <c r="J2576" s="5">
        <f>'Storage Energy'!J337</f>
        <v>0</v>
      </c>
      <c r="K2576" s="5">
        <f>'Storage Energy'!K337</f>
        <v>0</v>
      </c>
      <c r="L2576" s="5">
        <f>'Storage Energy'!L337</f>
        <v>0</v>
      </c>
      <c r="M2576" s="5">
        <f>'Storage Energy'!M337</f>
        <v>0</v>
      </c>
      <c r="N2576" s="5">
        <f>'Storage Energy'!N337</f>
        <v>0</v>
      </c>
      <c r="O2576" s="5">
        <f>'Storage Energy'!O337</f>
        <v>0</v>
      </c>
      <c r="P2576" s="5">
        <f>'Storage Energy'!P337</f>
        <v>0</v>
      </c>
      <c r="Q2576" s="5">
        <f>'Storage Energy'!Q337</f>
        <v>0</v>
      </c>
      <c r="R2576" s="5">
        <f>'Storage Energy'!R337</f>
        <v>0</v>
      </c>
      <c r="S2576" s="5">
        <f>'Storage Energy'!S337</f>
        <v>0</v>
      </c>
      <c r="T2576" s="5">
        <f>'Storage Energy'!T337</f>
        <v>0</v>
      </c>
      <c r="U2576" s="5">
        <f>'Storage Energy'!U337</f>
        <v>0</v>
      </c>
      <c r="V2576" s="5">
        <f>'Storage Energy'!V337</f>
        <v>0</v>
      </c>
      <c r="W2576" s="5">
        <f>'Storage Energy'!W337</f>
        <v>0</v>
      </c>
      <c r="X2576" s="5">
        <f>'Storage Energy'!X337</f>
        <v>0</v>
      </c>
      <c r="Y2576" s="5">
        <f>'Storage Energy'!Y337</f>
        <v>0</v>
      </c>
      <c r="Z2576" s="5">
        <f>'Storage Energy'!Z337</f>
        <v>0</v>
      </c>
      <c r="AA2576" s="5">
        <f>'Storage Energy'!AA337</f>
        <v>0</v>
      </c>
      <c r="AB2576" s="5">
        <f>'Storage Energy'!AB337</f>
        <v>0</v>
      </c>
      <c r="AC2576" s="5">
        <f>'Storage Energy'!AC337</f>
        <v>0</v>
      </c>
      <c r="AD2576" s="5">
        <f>'Storage Energy'!AD337</f>
        <v>0</v>
      </c>
      <c r="AE2576" s="5">
        <f>'Storage Energy'!AE337</f>
        <v>0</v>
      </c>
      <c r="AF2576" s="5">
        <f>'Storage Energy'!AF337</f>
        <v>0</v>
      </c>
      <c r="AG2576" s="5">
        <f>'Storage Energy'!AG337</f>
        <v>0</v>
      </c>
    </row>
    <row r="2577" spans="1:33">
      <c r="A2577" s="5" t="str">
        <f>'Storage Energy'!A338</f>
        <v>CDP5</v>
      </c>
      <c r="B2577" s="5" t="str">
        <f>'Storage Energy'!B338</f>
        <v>NSW</v>
      </c>
      <c r="C2577" s="5" t="str">
        <f>'Storage Energy'!C338</f>
        <v>SNSW</v>
      </c>
      <c r="D2577" s="5" t="str">
        <f>'Storage Energy'!D338</f>
        <v>Snowy 2.0</v>
      </c>
      <c r="E2577" s="5">
        <f>'Storage Energy'!E338</f>
        <v>0</v>
      </c>
      <c r="F2577" s="5">
        <f>'Storage Energy'!F338</f>
        <v>0</v>
      </c>
      <c r="G2577" s="5">
        <f>'Storage Energy'!G338</f>
        <v>0</v>
      </c>
      <c r="H2577" s="5">
        <f>'Storage Energy'!H338</f>
        <v>0</v>
      </c>
      <c r="I2577" s="5">
        <f>'Storage Energy'!I338</f>
        <v>349.80000000317995</v>
      </c>
      <c r="J2577" s="5">
        <f>'Storage Energy'!J338</f>
        <v>349.80000000317995</v>
      </c>
      <c r="K2577" s="5">
        <f>'Storage Energy'!K338</f>
        <v>349.80000000317995</v>
      </c>
      <c r="L2577" s="5">
        <f>'Storage Energy'!L338</f>
        <v>349.80000000317995</v>
      </c>
      <c r="M2577" s="5">
        <f>'Storage Energy'!M338</f>
        <v>349.80000000317995</v>
      </c>
      <c r="N2577" s="5">
        <f>'Storage Energy'!N338</f>
        <v>349.80000000317995</v>
      </c>
      <c r="O2577" s="5">
        <f>'Storage Energy'!O338</f>
        <v>349.80000000317995</v>
      </c>
      <c r="P2577" s="5">
        <f>'Storage Energy'!P338</f>
        <v>349.80000000317995</v>
      </c>
      <c r="Q2577" s="5">
        <f>'Storage Energy'!Q338</f>
        <v>349.80000000317995</v>
      </c>
      <c r="R2577" s="5">
        <f>'Storage Energy'!R338</f>
        <v>349.80000000317995</v>
      </c>
      <c r="S2577" s="5">
        <f>'Storage Energy'!S338</f>
        <v>349.80000000317995</v>
      </c>
      <c r="T2577" s="5">
        <f>'Storage Energy'!T338</f>
        <v>349.80000000317995</v>
      </c>
      <c r="U2577" s="5">
        <f>'Storage Energy'!U338</f>
        <v>349.80000000317995</v>
      </c>
      <c r="V2577" s="5">
        <f>'Storage Energy'!V338</f>
        <v>349.80000000317995</v>
      </c>
      <c r="W2577" s="5">
        <f>'Storage Energy'!W338</f>
        <v>349.80000000317995</v>
      </c>
      <c r="X2577" s="5">
        <f>'Storage Energy'!X338</f>
        <v>349.80000000317995</v>
      </c>
      <c r="Y2577" s="5">
        <f>'Storage Energy'!Y338</f>
        <v>349.80000000317995</v>
      </c>
      <c r="Z2577" s="5">
        <f>'Storage Energy'!Z338</f>
        <v>349.80000000317995</v>
      </c>
      <c r="AA2577" s="5">
        <f>'Storage Energy'!AA338</f>
        <v>349.80000000317995</v>
      </c>
      <c r="AB2577" s="5">
        <f>'Storage Energy'!AB338</f>
        <v>349.80000000317995</v>
      </c>
      <c r="AC2577" s="5">
        <f>'Storage Energy'!AC338</f>
        <v>349.80000000317995</v>
      </c>
      <c r="AD2577" s="5">
        <f>'Storage Energy'!AD338</f>
        <v>349.80000000317995</v>
      </c>
      <c r="AE2577" s="5">
        <f>'Storage Energy'!AE338</f>
        <v>349.80000000317995</v>
      </c>
      <c r="AF2577" s="5">
        <f>'Storage Energy'!AF338</f>
        <v>349.80000000317995</v>
      </c>
      <c r="AG2577" s="5">
        <f>'Storage Energy'!AG338</f>
        <v>0</v>
      </c>
    </row>
    <row r="2578" spans="1:33">
      <c r="A2578" s="5" t="str">
        <f>'Storage Energy'!A339</f>
        <v>CDP5</v>
      </c>
      <c r="B2578" s="5" t="str">
        <f>'Storage Energy'!B339</f>
        <v>NSW</v>
      </c>
      <c r="C2578" s="5" t="str">
        <f>'Storage Energy'!C339</f>
        <v>SNSW</v>
      </c>
      <c r="D2578" s="5" t="str">
        <f>'Storage Energy'!D339</f>
        <v>Deep storage</v>
      </c>
      <c r="E2578" s="5">
        <f>'Storage Energy'!E339</f>
        <v>0</v>
      </c>
      <c r="F2578" s="5">
        <f>'Storage Energy'!F339</f>
        <v>0</v>
      </c>
      <c r="G2578" s="5">
        <f>'Storage Energy'!G339</f>
        <v>0</v>
      </c>
      <c r="H2578" s="5">
        <f>'Storage Energy'!H339</f>
        <v>0</v>
      </c>
      <c r="I2578" s="5">
        <f>'Storage Energy'!I339</f>
        <v>0</v>
      </c>
      <c r="J2578" s="5">
        <f>'Storage Energy'!J339</f>
        <v>0</v>
      </c>
      <c r="K2578" s="5">
        <f>'Storage Energy'!K339</f>
        <v>0</v>
      </c>
      <c r="L2578" s="5">
        <f>'Storage Energy'!L339</f>
        <v>0</v>
      </c>
      <c r="M2578" s="5">
        <f>'Storage Energy'!M339</f>
        <v>0</v>
      </c>
      <c r="N2578" s="5">
        <f>'Storage Energy'!N339</f>
        <v>0</v>
      </c>
      <c r="O2578" s="5">
        <f>'Storage Energy'!O339</f>
        <v>0</v>
      </c>
      <c r="P2578" s="5">
        <f>'Storage Energy'!P339</f>
        <v>0</v>
      </c>
      <c r="Q2578" s="5">
        <f>'Storage Energy'!Q339</f>
        <v>0</v>
      </c>
      <c r="R2578" s="5">
        <f>'Storage Energy'!R339</f>
        <v>0</v>
      </c>
      <c r="S2578" s="5">
        <f>'Storage Energy'!S339</f>
        <v>0</v>
      </c>
      <c r="T2578" s="5">
        <f>'Storage Energy'!T339</f>
        <v>0</v>
      </c>
      <c r="U2578" s="5">
        <f>'Storage Energy'!U339</f>
        <v>0</v>
      </c>
      <c r="V2578" s="5">
        <f>'Storage Energy'!V339</f>
        <v>0</v>
      </c>
      <c r="W2578" s="5">
        <f>'Storage Energy'!W339</f>
        <v>0</v>
      </c>
      <c r="X2578" s="5">
        <f>'Storage Energy'!X339</f>
        <v>0</v>
      </c>
      <c r="Y2578" s="5">
        <f>'Storage Energy'!Y339</f>
        <v>0</v>
      </c>
      <c r="Z2578" s="5">
        <f>'Storage Energy'!Z339</f>
        <v>0</v>
      </c>
      <c r="AA2578" s="5">
        <f>'Storage Energy'!AA339</f>
        <v>0</v>
      </c>
      <c r="AB2578" s="5">
        <f>'Storage Energy'!AB339</f>
        <v>0</v>
      </c>
      <c r="AC2578" s="5">
        <f>'Storage Energy'!AC339</f>
        <v>0</v>
      </c>
      <c r="AD2578" s="5">
        <f>'Storage Energy'!AD339</f>
        <v>0</v>
      </c>
      <c r="AE2578" s="5">
        <f>'Storage Energy'!AE339</f>
        <v>0</v>
      </c>
      <c r="AF2578" s="5">
        <f>'Storage Energy'!AF339</f>
        <v>0</v>
      </c>
      <c r="AG2578" s="5">
        <f>'Storage Energy'!AG339</f>
        <v>0</v>
      </c>
    </row>
    <row r="2579" spans="1:33">
      <c r="A2579" s="5" t="str">
        <f>'Storage Energy'!A340</f>
        <v>CDP5</v>
      </c>
      <c r="B2579" s="5" t="str">
        <f>'Storage Energy'!B340</f>
        <v>NSW</v>
      </c>
      <c r="C2579" s="5" t="str">
        <f>'Storage Energy'!C340</f>
        <v>SNSW</v>
      </c>
      <c r="D2579" s="5" t="str">
        <f>'Storage Energy'!D340</f>
        <v>Medium storage</v>
      </c>
      <c r="E2579" s="5">
        <f>'Storage Energy'!E340</f>
        <v>0</v>
      </c>
      <c r="F2579" s="5">
        <f>'Storage Energy'!F340</f>
        <v>0.4</v>
      </c>
      <c r="G2579" s="5">
        <f>'Storage Energy'!G340</f>
        <v>0.4</v>
      </c>
      <c r="H2579" s="5">
        <f>'Storage Energy'!H340</f>
        <v>2.0000001884</v>
      </c>
      <c r="I2579" s="5">
        <f>'Storage Energy'!I340</f>
        <v>2.0000002513200004</v>
      </c>
      <c r="J2579" s="5">
        <f>'Storage Energy'!J340</f>
        <v>2.0000038227600001</v>
      </c>
      <c r="K2579" s="5">
        <f>'Storage Energy'!K340</f>
        <v>2.0000038227600001</v>
      </c>
      <c r="L2579" s="5">
        <f>'Storage Energy'!L340</f>
        <v>2.000003848</v>
      </c>
      <c r="M2579" s="5">
        <f>'Storage Energy'!M340</f>
        <v>2.0000038823600002</v>
      </c>
      <c r="N2579" s="5">
        <f>'Storage Energy'!N340</f>
        <v>2.0000038823600002</v>
      </c>
      <c r="O2579" s="5">
        <f>'Storage Energy'!O340</f>
        <v>2.0000039364800002</v>
      </c>
      <c r="P2579" s="5">
        <f>'Storage Energy'!P340</f>
        <v>2.00000395032</v>
      </c>
      <c r="Q2579" s="5">
        <f>'Storage Energy'!Q340</f>
        <v>2.0000039693200002</v>
      </c>
      <c r="R2579" s="5">
        <f>'Storage Energy'!R340</f>
        <v>2.0000043764000002</v>
      </c>
      <c r="S2579" s="5">
        <f>'Storage Energy'!S340</f>
        <v>2.0000043993599999</v>
      </c>
      <c r="T2579" s="5">
        <f>'Storage Energy'!T340</f>
        <v>2.000004407</v>
      </c>
      <c r="U2579" s="5">
        <f>'Storage Energy'!U340</f>
        <v>2.000004407</v>
      </c>
      <c r="V2579" s="5">
        <f>'Storage Energy'!V340</f>
        <v>2.000004407</v>
      </c>
      <c r="W2579" s="5">
        <f>'Storage Energy'!W340</f>
        <v>2.00000443864</v>
      </c>
      <c r="X2579" s="5">
        <f>'Storage Energy'!X340</f>
        <v>2.0000045379600002</v>
      </c>
      <c r="Y2579" s="5">
        <f>'Storage Energy'!Y340</f>
        <v>2.0000046264</v>
      </c>
      <c r="Z2579" s="5">
        <f>'Storage Energy'!Z340</f>
        <v>1.60000465496</v>
      </c>
      <c r="AA2579" s="5">
        <f>'Storage Energy'!AA340</f>
        <v>1.60000465496</v>
      </c>
      <c r="AB2579" s="5">
        <f>'Storage Energy'!AB340</f>
        <v>1.6000044726</v>
      </c>
      <c r="AC2579" s="5">
        <f>'Storage Energy'!AC340</f>
        <v>1.6000047092</v>
      </c>
      <c r="AD2579" s="5">
        <f>'Storage Energy'!AD340</f>
        <v>1.6000019597200001</v>
      </c>
      <c r="AE2579" s="5">
        <f>'Storage Energy'!AE340</f>
        <v>1.6000019679200002</v>
      </c>
      <c r="AF2579" s="5">
        <f>'Storage Energy'!AF340</f>
        <v>1.6000019575200002</v>
      </c>
      <c r="AG2579" s="5">
        <f>'Storage Energy'!AG340</f>
        <v>0</v>
      </c>
    </row>
    <row r="2580" spans="1:33">
      <c r="A2580" s="5" t="str">
        <f>'Storage Energy'!A341</f>
        <v>CDP5</v>
      </c>
      <c r="B2580" s="5" t="str">
        <f>'Storage Energy'!B341</f>
        <v>NSW</v>
      </c>
      <c r="C2580" s="5" t="str">
        <f>'Storage Energy'!C341</f>
        <v>SNSW</v>
      </c>
      <c r="D2580" s="5" t="str">
        <f>'Storage Energy'!D341</f>
        <v>Shallow storage</v>
      </c>
      <c r="E2580" s="5">
        <f>'Storage Energy'!E341</f>
        <v>0.56997999999999993</v>
      </c>
      <c r="F2580" s="5">
        <f>'Storage Energy'!F341</f>
        <v>0.58779999999999999</v>
      </c>
      <c r="G2580" s="5">
        <f>'Storage Energy'!G341</f>
        <v>0.58779999999999999</v>
      </c>
      <c r="H2580" s="5">
        <f>'Storage Energy'!H341</f>
        <v>0.58779999999999999</v>
      </c>
      <c r="I2580" s="5">
        <f>'Storage Energy'!I341</f>
        <v>0.58779999999999999</v>
      </c>
      <c r="J2580" s="5">
        <f>'Storage Energy'!J341</f>
        <v>0.58977999999999997</v>
      </c>
      <c r="K2580" s="5">
        <f>'Storage Energy'!K341</f>
        <v>0.58779999999999999</v>
      </c>
      <c r="L2580" s="5">
        <f>'Storage Energy'!L341</f>
        <v>0.58977999999999997</v>
      </c>
      <c r="M2580" s="5">
        <f>'Storage Energy'!M341</f>
        <v>0.58779999999999999</v>
      </c>
      <c r="N2580" s="5">
        <f>'Storage Energy'!N341</f>
        <v>0.58779999999999999</v>
      </c>
      <c r="O2580" s="5">
        <f>'Storage Energy'!O341</f>
        <v>0.58977999999999997</v>
      </c>
      <c r="P2580" s="5">
        <f>'Storage Energy'!P341</f>
        <v>0.58779999999999999</v>
      </c>
      <c r="Q2580" s="5">
        <f>'Storage Energy'!Q341</f>
        <v>0.58779999999999999</v>
      </c>
      <c r="R2580" s="5">
        <f>'Storage Energy'!R341</f>
        <v>0.58977999999999997</v>
      </c>
      <c r="S2580" s="5">
        <f>'Storage Energy'!S341</f>
        <v>0.58779999999999999</v>
      </c>
      <c r="T2580" s="5">
        <f>'Storage Energy'!T341</f>
        <v>0.58779999999999999</v>
      </c>
      <c r="U2580" s="5">
        <f>'Storage Energy'!U341</f>
        <v>0.58779999999999999</v>
      </c>
      <c r="V2580" s="5">
        <f>'Storage Energy'!V341</f>
        <v>0.58779999999999999</v>
      </c>
      <c r="W2580" s="5">
        <f>'Storage Energy'!W341</f>
        <v>0.56779999999999997</v>
      </c>
      <c r="X2580" s="5">
        <f>'Storage Energy'!X341</f>
        <v>0.51977999999999991</v>
      </c>
      <c r="Y2580" s="5">
        <f>'Storage Energy'!Y341</f>
        <v>0.51780000000000004</v>
      </c>
      <c r="Z2580" s="5">
        <f>'Storage Energy'!Z341</f>
        <v>0.49997999999999998</v>
      </c>
      <c r="AA2580" s="5">
        <f>'Storage Energy'!AA341</f>
        <v>0.498</v>
      </c>
      <c r="AB2580" s="5">
        <f>'Storage Energy'!AB341</f>
        <v>0.498</v>
      </c>
      <c r="AC2580" s="5">
        <f>'Storage Energy'!AC341</f>
        <v>0.3</v>
      </c>
      <c r="AD2580" s="5">
        <f>'Storage Energy'!AD341</f>
        <v>0.3</v>
      </c>
      <c r="AE2580" s="5">
        <f>'Storage Energy'!AE341</f>
        <v>0.3</v>
      </c>
      <c r="AF2580" s="5">
        <f>'Storage Energy'!AF341</f>
        <v>0</v>
      </c>
      <c r="AG2580" s="5">
        <f>'Storage Energy'!AG341</f>
        <v>0</v>
      </c>
    </row>
    <row r="2581" spans="1:33">
      <c r="A2581" s="5" t="str">
        <f>'Storage Energy'!A342</f>
        <v>CDP5</v>
      </c>
      <c r="B2581" s="5" t="str">
        <f>'Storage Energy'!B342</f>
        <v>NSW</v>
      </c>
      <c r="C2581" s="5" t="str">
        <f>'Storage Energy'!C342</f>
        <v>SNSW</v>
      </c>
      <c r="D2581" s="5" t="str">
        <f>'Storage Energy'!D342</f>
        <v>Coordinated CER storage</v>
      </c>
      <c r="E2581" s="5">
        <f>'Storage Energy'!E342</f>
        <v>4.3271204339999994E-2</v>
      </c>
      <c r="F2581" s="5">
        <f>'Storage Energy'!F342</f>
        <v>8.4282696460000001E-2</v>
      </c>
      <c r="G2581" s="5">
        <f>'Storage Energy'!G342</f>
        <v>0.13631502101999998</v>
      </c>
      <c r="H2581" s="5">
        <f>'Storage Energy'!H342</f>
        <v>0.20206336379999998</v>
      </c>
      <c r="I2581" s="5">
        <f>'Storage Energy'!I342</f>
        <v>0.27870795600000003</v>
      </c>
      <c r="J2581" s="5">
        <f>'Storage Energy'!J342</f>
        <v>0.40120290380000001</v>
      </c>
      <c r="K2581" s="5">
        <f>'Storage Energy'!K342</f>
        <v>0.53235720595000002</v>
      </c>
      <c r="L2581" s="5">
        <f>'Storage Energy'!L342</f>
        <v>0.67959654999499997</v>
      </c>
      <c r="M2581" s="5">
        <f>'Storage Energy'!M342</f>
        <v>0.85350030209000005</v>
      </c>
      <c r="N2581" s="5">
        <f>'Storage Energy'!N342</f>
        <v>1.05252418199</v>
      </c>
      <c r="O2581" s="5">
        <f>'Storage Energy'!O342</f>
        <v>1.2835240248749999</v>
      </c>
      <c r="P2581" s="5">
        <f>'Storage Energy'!P342</f>
        <v>1.5393696971150002</v>
      </c>
      <c r="Q2581" s="5">
        <f>'Storage Energy'!Q342</f>
        <v>1.7957375695100002</v>
      </c>
      <c r="R2581" s="5">
        <f>'Storage Energy'!R342</f>
        <v>2.0775321735149999</v>
      </c>
      <c r="S2581" s="5">
        <f>'Storage Energy'!S342</f>
        <v>2.3859695898000002</v>
      </c>
      <c r="T2581" s="5">
        <f>'Storage Energy'!T342</f>
        <v>2.6861756753499995</v>
      </c>
      <c r="U2581" s="5">
        <f>'Storage Energy'!U342</f>
        <v>3.00252692855</v>
      </c>
      <c r="V2581" s="5">
        <f>'Storage Energy'!V342</f>
        <v>3.33412685405</v>
      </c>
      <c r="W2581" s="5">
        <f>'Storage Energy'!W342</f>
        <v>3.6872362768000002</v>
      </c>
      <c r="X2581" s="5">
        <f>'Storage Energy'!X342</f>
        <v>4.0573186083500001</v>
      </c>
      <c r="Y2581" s="5">
        <f>'Storage Energy'!Y342</f>
        <v>4.4506100680499996</v>
      </c>
      <c r="Z2581" s="5">
        <f>'Storage Energy'!Z342</f>
        <v>4.8618243809000008</v>
      </c>
      <c r="AA2581" s="5">
        <f>'Storage Energy'!AA342</f>
        <v>5.2763525010500008</v>
      </c>
      <c r="AB2581" s="5">
        <f>'Storage Energy'!AB342</f>
        <v>5.7058708013500006</v>
      </c>
      <c r="AC2581" s="5">
        <f>'Storage Energy'!AC342</f>
        <v>6.1507793146000003</v>
      </c>
      <c r="AD2581" s="5">
        <f>'Storage Energy'!AD342</f>
        <v>6.56996816915</v>
      </c>
      <c r="AE2581" s="5">
        <f>'Storage Energy'!AE342</f>
        <v>6.6767071261500002</v>
      </c>
      <c r="AF2581" s="5">
        <f>'Storage Energy'!AF342</f>
        <v>6.7829404246500005</v>
      </c>
      <c r="AG2581" s="5">
        <f>'Storage Energy'!AG342</f>
        <v>0</v>
      </c>
    </row>
    <row r="2582" spans="1:33">
      <c r="A2582" s="5" t="str">
        <f>'Storage Energy'!A343</f>
        <v>CDP5</v>
      </c>
      <c r="B2582" s="5" t="str">
        <f>'Storage Energy'!B343</f>
        <v>NSW</v>
      </c>
      <c r="C2582" s="5" t="str">
        <f>'Storage Energy'!C343</f>
        <v>SNSW</v>
      </c>
      <c r="D2582" s="5" t="str">
        <f>'Storage Energy'!D343</f>
        <v>Passive CER storage</v>
      </c>
      <c r="E2582" s="5">
        <f>'Storage Energy'!E343</f>
        <v>0.10469606570000001</v>
      </c>
      <c r="F2582" s="5">
        <f>'Storage Energy'!F343</f>
        <v>0.1502640955</v>
      </c>
      <c r="G2582" s="5">
        <f>'Storage Energy'!G343</f>
        <v>0.1914172146</v>
      </c>
      <c r="H2582" s="5">
        <f>'Storage Energy'!H343</f>
        <v>0.228500851</v>
      </c>
      <c r="I2582" s="5">
        <f>'Storage Energy'!I343</f>
        <v>0.25628597349999999</v>
      </c>
      <c r="J2582" s="5">
        <f>'Storage Energy'!J343</f>
        <v>0.29379301299999999</v>
      </c>
      <c r="K2582" s="5">
        <f>'Storage Energy'!K343</f>
        <v>0.3370214393</v>
      </c>
      <c r="L2582" s="5">
        <f>'Storage Energy'!L343</f>
        <v>0.37505643429999996</v>
      </c>
      <c r="M2582" s="5">
        <f>'Storage Energy'!M343</f>
        <v>0.41143466519999999</v>
      </c>
      <c r="N2582" s="5">
        <f>'Storage Energy'!N343</f>
        <v>0.44584485150000003</v>
      </c>
      <c r="O2582" s="5">
        <f>'Storage Energy'!O343</f>
        <v>0.48626163319999999</v>
      </c>
      <c r="P2582" s="5">
        <f>'Storage Energy'!P343</f>
        <v>0.52764033870000004</v>
      </c>
      <c r="Q2582" s="5">
        <f>'Storage Energy'!Q343</f>
        <v>0.55599466910000006</v>
      </c>
      <c r="R2582" s="5">
        <f>'Storage Energy'!R343</f>
        <v>0.58358115199999994</v>
      </c>
      <c r="S2582" s="5">
        <f>'Storage Energy'!S343</f>
        <v>0.60785317540000006</v>
      </c>
      <c r="T2582" s="5">
        <f>'Storage Energy'!T343</f>
        <v>0.6255003817</v>
      </c>
      <c r="U2582" s="5">
        <f>'Storage Energy'!U343</f>
        <v>0.63505631930000006</v>
      </c>
      <c r="V2582" s="5">
        <f>'Storage Energy'!V343</f>
        <v>0.64018640540000005</v>
      </c>
      <c r="W2582" s="5">
        <f>'Storage Energy'!W343</f>
        <v>0.64277141589999998</v>
      </c>
      <c r="X2582" s="5">
        <f>'Storage Energy'!X343</f>
        <v>0.64242962619999999</v>
      </c>
      <c r="Y2582" s="5">
        <f>'Storage Energy'!Y343</f>
        <v>0.64686734609999996</v>
      </c>
      <c r="Z2582" s="5">
        <f>'Storage Energy'!Z343</f>
        <v>0.65277594680000006</v>
      </c>
      <c r="AA2582" s="5">
        <f>'Storage Energy'!AA343</f>
        <v>0.64902559900000001</v>
      </c>
      <c r="AB2582" s="5">
        <f>'Storage Energy'!AB343</f>
        <v>0.64527865080000002</v>
      </c>
      <c r="AC2582" s="5">
        <f>'Storage Energy'!AC343</f>
        <v>0.63715852259999994</v>
      </c>
      <c r="AD2582" s="5">
        <f>'Storage Energy'!AD343</f>
        <v>0.62664566190000004</v>
      </c>
      <c r="AE2582" s="5">
        <f>'Storage Energy'!AE343</f>
        <v>0.64587543179999996</v>
      </c>
      <c r="AF2582" s="5">
        <f>'Storage Energy'!AF343</f>
        <v>0.66263082709999999</v>
      </c>
      <c r="AG2582" s="5">
        <f>'Storage Energy'!AG343</f>
        <v>0</v>
      </c>
    </row>
    <row r="2583" spans="1:33">
      <c r="A2583" s="5">
        <f>'Storage Energy'!A344</f>
        <v>0</v>
      </c>
      <c r="B2583" s="5">
        <f>'Storage Energy'!B344</f>
        <v>0</v>
      </c>
      <c r="C2583" s="5">
        <f>'Storage Energy'!C344</f>
        <v>0</v>
      </c>
      <c r="D2583" s="5">
        <f>'Storage Energy'!D344</f>
        <v>0</v>
      </c>
      <c r="E2583" s="5">
        <f>'Storage Energy'!E344</f>
        <v>0</v>
      </c>
      <c r="F2583" s="5">
        <f>'Storage Energy'!F344</f>
        <v>0</v>
      </c>
      <c r="G2583" s="5">
        <f>'Storage Energy'!G344</f>
        <v>0</v>
      </c>
      <c r="H2583" s="5">
        <f>'Storage Energy'!H344</f>
        <v>0</v>
      </c>
      <c r="I2583" s="5">
        <f>'Storage Energy'!I344</f>
        <v>0</v>
      </c>
      <c r="J2583" s="5">
        <f>'Storage Energy'!J344</f>
        <v>0</v>
      </c>
      <c r="K2583" s="5">
        <f>'Storage Energy'!K344</f>
        <v>0</v>
      </c>
      <c r="L2583" s="5">
        <f>'Storage Energy'!L344</f>
        <v>0</v>
      </c>
      <c r="M2583" s="5">
        <f>'Storage Energy'!M344</f>
        <v>0</v>
      </c>
      <c r="N2583" s="5">
        <f>'Storage Energy'!N344</f>
        <v>0</v>
      </c>
      <c r="O2583" s="5">
        <f>'Storage Energy'!O344</f>
        <v>0</v>
      </c>
      <c r="P2583" s="5">
        <f>'Storage Energy'!P344</f>
        <v>0</v>
      </c>
      <c r="Q2583" s="5">
        <f>'Storage Energy'!Q344</f>
        <v>0</v>
      </c>
      <c r="R2583" s="5">
        <f>'Storage Energy'!R344</f>
        <v>0</v>
      </c>
      <c r="S2583" s="5">
        <f>'Storage Energy'!S344</f>
        <v>0</v>
      </c>
      <c r="T2583" s="5">
        <f>'Storage Energy'!T344</f>
        <v>0</v>
      </c>
      <c r="U2583" s="5">
        <f>'Storage Energy'!U344</f>
        <v>0</v>
      </c>
      <c r="V2583" s="5">
        <f>'Storage Energy'!V344</f>
        <v>0</v>
      </c>
      <c r="W2583" s="5">
        <f>'Storage Energy'!W344</f>
        <v>0</v>
      </c>
      <c r="X2583" s="5">
        <f>'Storage Energy'!X344</f>
        <v>0</v>
      </c>
      <c r="Y2583" s="5">
        <f>'Storage Energy'!Y344</f>
        <v>0</v>
      </c>
      <c r="Z2583" s="5">
        <f>'Storage Energy'!Z344</f>
        <v>0</v>
      </c>
      <c r="AA2583" s="5">
        <f>'Storage Energy'!AA344</f>
        <v>0</v>
      </c>
      <c r="AB2583" s="5">
        <f>'Storage Energy'!AB344</f>
        <v>0</v>
      </c>
      <c r="AC2583" s="5">
        <f>'Storage Energy'!AC344</f>
        <v>0</v>
      </c>
      <c r="AD2583" s="5">
        <f>'Storage Energy'!AD344</f>
        <v>0</v>
      </c>
      <c r="AE2583" s="5">
        <f>'Storage Energy'!AE344</f>
        <v>0</v>
      </c>
      <c r="AF2583" s="5">
        <f>'Storage Energy'!AF344</f>
        <v>0</v>
      </c>
      <c r="AG2583" s="5">
        <f>'Storage Energy'!AG344</f>
        <v>0</v>
      </c>
    </row>
    <row r="2584" spans="1:33">
      <c r="A2584" s="5" t="str">
        <f>'Storage Energy'!A345</f>
        <v>CDP5</v>
      </c>
      <c r="B2584" s="5" t="str">
        <f>'Storage Energy'!B345</f>
        <v>NSW</v>
      </c>
      <c r="C2584" s="5" t="str">
        <f>'Storage Energy'!C345</f>
        <v>SNW</v>
      </c>
      <c r="D2584" s="5" t="str">
        <f>'Storage Energy'!D345</f>
        <v>Snowy 2.0</v>
      </c>
      <c r="E2584" s="5">
        <f>'Storage Energy'!E345</f>
        <v>0</v>
      </c>
      <c r="F2584" s="5">
        <f>'Storage Energy'!F345</f>
        <v>0</v>
      </c>
      <c r="G2584" s="5">
        <f>'Storage Energy'!G345</f>
        <v>0</v>
      </c>
      <c r="H2584" s="5">
        <f>'Storage Energy'!H345</f>
        <v>0</v>
      </c>
      <c r="I2584" s="5">
        <f>'Storage Energy'!I345</f>
        <v>0</v>
      </c>
      <c r="J2584" s="5">
        <f>'Storage Energy'!J345</f>
        <v>0</v>
      </c>
      <c r="K2584" s="5">
        <f>'Storage Energy'!K345</f>
        <v>0</v>
      </c>
      <c r="L2584" s="5">
        <f>'Storage Energy'!L345</f>
        <v>0</v>
      </c>
      <c r="M2584" s="5">
        <f>'Storage Energy'!M345</f>
        <v>0</v>
      </c>
      <c r="N2584" s="5">
        <f>'Storage Energy'!N345</f>
        <v>0</v>
      </c>
      <c r="O2584" s="5">
        <f>'Storage Energy'!O345</f>
        <v>0</v>
      </c>
      <c r="P2584" s="5">
        <f>'Storage Energy'!P345</f>
        <v>0</v>
      </c>
      <c r="Q2584" s="5">
        <f>'Storage Energy'!Q345</f>
        <v>0</v>
      </c>
      <c r="R2584" s="5">
        <f>'Storage Energy'!R345</f>
        <v>0</v>
      </c>
      <c r="S2584" s="5">
        <f>'Storage Energy'!S345</f>
        <v>0</v>
      </c>
      <c r="T2584" s="5">
        <f>'Storage Energy'!T345</f>
        <v>0</v>
      </c>
      <c r="U2584" s="5">
        <f>'Storage Energy'!U345</f>
        <v>0</v>
      </c>
      <c r="V2584" s="5">
        <f>'Storage Energy'!V345</f>
        <v>0</v>
      </c>
      <c r="W2584" s="5">
        <f>'Storage Energy'!W345</f>
        <v>0</v>
      </c>
      <c r="X2584" s="5">
        <f>'Storage Energy'!X345</f>
        <v>0</v>
      </c>
      <c r="Y2584" s="5">
        <f>'Storage Energy'!Y345</f>
        <v>0</v>
      </c>
      <c r="Z2584" s="5">
        <f>'Storage Energy'!Z345</f>
        <v>0</v>
      </c>
      <c r="AA2584" s="5">
        <f>'Storage Energy'!AA345</f>
        <v>0</v>
      </c>
      <c r="AB2584" s="5">
        <f>'Storage Energy'!AB345</f>
        <v>0</v>
      </c>
      <c r="AC2584" s="5">
        <f>'Storage Energy'!AC345</f>
        <v>0</v>
      </c>
      <c r="AD2584" s="5">
        <f>'Storage Energy'!AD345</f>
        <v>0</v>
      </c>
      <c r="AE2584" s="5">
        <f>'Storage Energy'!AE345</f>
        <v>0</v>
      </c>
      <c r="AF2584" s="5">
        <f>'Storage Energy'!AF345</f>
        <v>0</v>
      </c>
      <c r="AG2584" s="5">
        <f>'Storage Energy'!AG345</f>
        <v>0</v>
      </c>
    </row>
    <row r="2585" spans="1:33">
      <c r="A2585" s="5" t="str">
        <f>'Storage Energy'!A346</f>
        <v>CDP5</v>
      </c>
      <c r="B2585" s="5" t="str">
        <f>'Storage Energy'!B346</f>
        <v>NSW</v>
      </c>
      <c r="C2585" s="5" t="str">
        <f>'Storage Energy'!C346</f>
        <v>SNW</v>
      </c>
      <c r="D2585" s="5" t="str">
        <f>'Storage Energy'!D346</f>
        <v>Deep storage</v>
      </c>
      <c r="E2585" s="5">
        <f>'Storage Energy'!E346</f>
        <v>0</v>
      </c>
      <c r="F2585" s="5">
        <f>'Storage Energy'!F346</f>
        <v>0</v>
      </c>
      <c r="G2585" s="5">
        <f>'Storage Energy'!G346</f>
        <v>0</v>
      </c>
      <c r="H2585" s="5">
        <f>'Storage Energy'!H346</f>
        <v>0</v>
      </c>
      <c r="I2585" s="5">
        <f>'Storage Energy'!I346</f>
        <v>0</v>
      </c>
      <c r="J2585" s="5">
        <f>'Storage Energy'!J346</f>
        <v>0</v>
      </c>
      <c r="K2585" s="5">
        <f>'Storage Energy'!K346</f>
        <v>0</v>
      </c>
      <c r="L2585" s="5">
        <f>'Storage Energy'!L346</f>
        <v>0</v>
      </c>
      <c r="M2585" s="5">
        <f>'Storage Energy'!M346</f>
        <v>0</v>
      </c>
      <c r="N2585" s="5">
        <f>'Storage Energy'!N346</f>
        <v>0</v>
      </c>
      <c r="O2585" s="5">
        <f>'Storage Energy'!O346</f>
        <v>0</v>
      </c>
      <c r="P2585" s="5">
        <f>'Storage Energy'!P346</f>
        <v>0</v>
      </c>
      <c r="Q2585" s="5">
        <f>'Storage Energy'!Q346</f>
        <v>0</v>
      </c>
      <c r="R2585" s="5">
        <f>'Storage Energy'!R346</f>
        <v>0</v>
      </c>
      <c r="S2585" s="5">
        <f>'Storage Energy'!S346</f>
        <v>0</v>
      </c>
      <c r="T2585" s="5">
        <f>'Storage Energy'!T346</f>
        <v>0</v>
      </c>
      <c r="U2585" s="5">
        <f>'Storage Energy'!U346</f>
        <v>0</v>
      </c>
      <c r="V2585" s="5">
        <f>'Storage Energy'!V346</f>
        <v>0</v>
      </c>
      <c r="W2585" s="5">
        <f>'Storage Energy'!W346</f>
        <v>0</v>
      </c>
      <c r="X2585" s="5">
        <f>'Storage Energy'!X346</f>
        <v>0</v>
      </c>
      <c r="Y2585" s="5">
        <f>'Storage Energy'!Y346</f>
        <v>0</v>
      </c>
      <c r="Z2585" s="5">
        <f>'Storage Energy'!Z346</f>
        <v>0</v>
      </c>
      <c r="AA2585" s="5">
        <f>'Storage Energy'!AA346</f>
        <v>0</v>
      </c>
      <c r="AB2585" s="5">
        <f>'Storage Energy'!AB346</f>
        <v>0</v>
      </c>
      <c r="AC2585" s="5">
        <f>'Storage Energy'!AC346</f>
        <v>0</v>
      </c>
      <c r="AD2585" s="5">
        <f>'Storage Energy'!AD346</f>
        <v>0</v>
      </c>
      <c r="AE2585" s="5">
        <f>'Storage Energy'!AE346</f>
        <v>0</v>
      </c>
      <c r="AF2585" s="5">
        <f>'Storage Energy'!AF346</f>
        <v>0</v>
      </c>
      <c r="AG2585" s="5">
        <f>'Storage Energy'!AG346</f>
        <v>0</v>
      </c>
    </row>
    <row r="2586" spans="1:33">
      <c r="A2586" s="5" t="str">
        <f>'Storage Energy'!A347</f>
        <v>CDP5</v>
      </c>
      <c r="B2586" s="5" t="str">
        <f>'Storage Energy'!B347</f>
        <v>NSW</v>
      </c>
      <c r="C2586" s="5" t="str">
        <f>'Storage Energy'!C347</f>
        <v>SNW</v>
      </c>
      <c r="D2586" s="5" t="str">
        <f>'Storage Energy'!D347</f>
        <v>Medium storage</v>
      </c>
      <c r="E2586" s="5">
        <f>'Storage Energy'!E347</f>
        <v>0</v>
      </c>
      <c r="F2586" s="5">
        <f>'Storage Energy'!F347</f>
        <v>2.8927779720399998</v>
      </c>
      <c r="G2586" s="5">
        <f>'Storage Energy'!G347</f>
        <v>2.8927779720399998</v>
      </c>
      <c r="H2586" s="5">
        <f>'Storage Energy'!H347</f>
        <v>2.8927780312399998</v>
      </c>
      <c r="I2586" s="5">
        <f>'Storage Energy'!I347</f>
        <v>2.8927780673999997</v>
      </c>
      <c r="J2586" s="5">
        <f>'Storage Energy'!J347</f>
        <v>6.4364359552400003</v>
      </c>
      <c r="K2586" s="5">
        <f>'Storage Energy'!K347</f>
        <v>6.4364359552400003</v>
      </c>
      <c r="L2586" s="5">
        <f>'Storage Energy'!L347</f>
        <v>6.4364359552400003</v>
      </c>
      <c r="M2586" s="5">
        <f>'Storage Energy'!M347</f>
        <v>6.4364359552400003</v>
      </c>
      <c r="N2586" s="5">
        <f>'Storage Energy'!N347</f>
        <v>6.4364359552400003</v>
      </c>
      <c r="O2586" s="5">
        <f>'Storage Energy'!O347</f>
        <v>6.4364359552400003</v>
      </c>
      <c r="P2586" s="5">
        <f>'Storage Energy'!P347</f>
        <v>6.4364359552400003</v>
      </c>
      <c r="Q2586" s="5">
        <f>'Storage Energy'!Q347</f>
        <v>6.4364359552400003</v>
      </c>
      <c r="R2586" s="5">
        <f>'Storage Energy'!R347</f>
        <v>6.4364359552400003</v>
      </c>
      <c r="S2586" s="5">
        <f>'Storage Energy'!S347</f>
        <v>6.4364359552400003</v>
      </c>
      <c r="T2586" s="5">
        <f>'Storage Energy'!T347</f>
        <v>6.4364359552400003</v>
      </c>
      <c r="U2586" s="5">
        <f>'Storage Energy'!U347</f>
        <v>6.4364359552400003</v>
      </c>
      <c r="V2586" s="5">
        <f>'Storage Energy'!V347</f>
        <v>6.4364359552400003</v>
      </c>
      <c r="W2586" s="5">
        <f>'Storage Energy'!W347</f>
        <v>6.4364359552400003</v>
      </c>
      <c r="X2586" s="5">
        <f>'Storage Energy'!X347</f>
        <v>6.4364359552400003</v>
      </c>
      <c r="Y2586" s="5">
        <f>'Storage Energy'!Y347</f>
        <v>6.4364359552400003</v>
      </c>
      <c r="Z2586" s="5">
        <f>'Storage Energy'!Z347</f>
        <v>3.5436581450400002</v>
      </c>
      <c r="AA2586" s="5">
        <f>'Storage Energy'!AA347</f>
        <v>3.5436581553200002</v>
      </c>
      <c r="AB2586" s="5">
        <f>'Storage Energy'!AB347</f>
        <v>3.5436580961200002</v>
      </c>
      <c r="AC2586" s="5">
        <f>'Storage Energy'!AC347</f>
        <v>3.5436581098400004</v>
      </c>
      <c r="AD2586" s="5">
        <f>'Storage Energy'!AD347</f>
        <v>1.6125552111200001</v>
      </c>
      <c r="AE2586" s="5">
        <f>'Storage Energy'!AE347</f>
        <v>1.6125552324400001</v>
      </c>
      <c r="AF2586" s="5">
        <f>'Storage Energy'!AF347</f>
        <v>1.6125553001600001</v>
      </c>
      <c r="AG2586" s="5">
        <f>'Storage Energy'!AG347</f>
        <v>0</v>
      </c>
    </row>
    <row r="2587" spans="1:33">
      <c r="A2587" s="5" t="str">
        <f>'Storage Energy'!A348</f>
        <v>CDP5</v>
      </c>
      <c r="B2587" s="5" t="str">
        <f>'Storage Energy'!B348</f>
        <v>NSW</v>
      </c>
      <c r="C2587" s="5" t="str">
        <f>'Storage Energy'!C348</f>
        <v>SNW</v>
      </c>
      <c r="D2587" s="5" t="str">
        <f>'Storage Energy'!D348</f>
        <v>Shallow storage</v>
      </c>
      <c r="E2587" s="5">
        <f>'Storage Energy'!E348</f>
        <v>7.4999999999999997E-2</v>
      </c>
      <c r="F2587" s="5">
        <f>'Storage Energy'!F348</f>
        <v>1.3404240000000001</v>
      </c>
      <c r="G2587" s="5">
        <f>'Storage Energy'!G348</f>
        <v>1.3404240000000001</v>
      </c>
      <c r="H2587" s="5">
        <f>'Storage Energy'!H348</f>
        <v>1.3404240000000001</v>
      </c>
      <c r="I2587" s="5">
        <f>'Storage Energy'!I348</f>
        <v>1.3404240000000001</v>
      </c>
      <c r="J2587" s="5">
        <f>'Storage Energy'!J348</f>
        <v>1.4250959999999999</v>
      </c>
      <c r="K2587" s="5">
        <f>'Storage Energy'!K348</f>
        <v>2.6802000000000001</v>
      </c>
      <c r="L2587" s="5">
        <f>'Storage Energy'!L348</f>
        <v>2.8253520000000001</v>
      </c>
      <c r="M2587" s="5">
        <f>'Storage Energy'!M348</f>
        <v>2.6802000000000001</v>
      </c>
      <c r="N2587" s="5">
        <f>'Storage Energy'!N348</f>
        <v>2.6802000000000001</v>
      </c>
      <c r="O2587" s="5">
        <f>'Storage Energy'!O348</f>
        <v>2.8253520000000001</v>
      </c>
      <c r="P2587" s="5">
        <f>'Storage Energy'!P348</f>
        <v>2.6802000000000001</v>
      </c>
      <c r="Q2587" s="5">
        <f>'Storage Energy'!Q348</f>
        <v>2.6052</v>
      </c>
      <c r="R2587" s="5">
        <f>'Storage Energy'!R348</f>
        <v>2.7503520000000004</v>
      </c>
      <c r="S2587" s="5">
        <f>'Storage Energy'!S348</f>
        <v>2.6052</v>
      </c>
      <c r="T2587" s="5">
        <f>'Storage Energy'!T348</f>
        <v>2.6052</v>
      </c>
      <c r="U2587" s="5">
        <f>'Storage Energy'!U348</f>
        <v>2.6052</v>
      </c>
      <c r="V2587" s="5">
        <f>'Storage Energy'!V348</f>
        <v>2.6052</v>
      </c>
      <c r="W2587" s="5">
        <f>'Storage Energy'!W348</f>
        <v>2.6052</v>
      </c>
      <c r="X2587" s="5">
        <f>'Storage Energy'!X348</f>
        <v>2.7503520000000004</v>
      </c>
      <c r="Y2587" s="5">
        <f>'Storage Energy'!Y348</f>
        <v>2.6052</v>
      </c>
      <c r="Z2587" s="5">
        <f>'Storage Energy'!Z348</f>
        <v>1.7003520000000001</v>
      </c>
      <c r="AA2587" s="5">
        <f>'Storage Energy'!AA348</f>
        <v>1.5552000000000001</v>
      </c>
      <c r="AB2587" s="5">
        <f>'Storage Energy'!AB348</f>
        <v>1.5552000000000001</v>
      </c>
      <c r="AC2587" s="5">
        <f>'Storage Energy'!AC348</f>
        <v>1.7003520000000001</v>
      </c>
      <c r="AD2587" s="5">
        <f>'Storage Energy'!AD348</f>
        <v>1.5552000000000001</v>
      </c>
      <c r="AE2587" s="5">
        <f>'Storage Energy'!AE348</f>
        <v>1.5552000000000001</v>
      </c>
      <c r="AF2587" s="5">
        <f>'Storage Energy'!AF348</f>
        <v>1.7003520000000001</v>
      </c>
      <c r="AG2587" s="5">
        <f>'Storage Energy'!AG348</f>
        <v>0</v>
      </c>
    </row>
    <row r="2588" spans="1:33">
      <c r="A2588" s="5" t="str">
        <f>'Storage Energy'!A349</f>
        <v>CDP5</v>
      </c>
      <c r="B2588" s="5" t="str">
        <f>'Storage Energy'!B349</f>
        <v>NSW</v>
      </c>
      <c r="C2588" s="5" t="str">
        <f>'Storage Energy'!C349</f>
        <v>SNW</v>
      </c>
      <c r="D2588" s="5" t="str">
        <f>'Storage Energy'!D349</f>
        <v>Coordinated CER storage</v>
      </c>
      <c r="E2588" s="5">
        <f>'Storage Energy'!E349</f>
        <v>0.2065805332</v>
      </c>
      <c r="F2588" s="5">
        <f>'Storage Energy'!F349</f>
        <v>0.40323522480000001</v>
      </c>
      <c r="G2588" s="5">
        <f>'Storage Energy'!G349</f>
        <v>0.64800988579999996</v>
      </c>
      <c r="H2588" s="5">
        <f>'Storage Energy'!H349</f>
        <v>0.95468333399999994</v>
      </c>
      <c r="I2588" s="5">
        <f>'Storage Energy'!I349</f>
        <v>1.3060616634</v>
      </c>
      <c r="J2588" s="5">
        <f>'Storage Energy'!J349</f>
        <v>1.8670902789999999</v>
      </c>
      <c r="K2588" s="5">
        <f>'Storage Energy'!K349</f>
        <v>2.5385401477100005</v>
      </c>
      <c r="L2588" s="5">
        <f>'Storage Energy'!L349</f>
        <v>3.3137309853349999</v>
      </c>
      <c r="M2588" s="5">
        <f>'Storage Energy'!M349</f>
        <v>4.2199561612499998</v>
      </c>
      <c r="N2588" s="5">
        <f>'Storage Energy'!N349</f>
        <v>5.2552266588499998</v>
      </c>
      <c r="O2588" s="5">
        <f>'Storage Energy'!O349</f>
        <v>6.4458478379000006</v>
      </c>
      <c r="P2588" s="5">
        <f>'Storage Energy'!P349</f>
        <v>7.7670029294499994</v>
      </c>
      <c r="Q2588" s="5">
        <f>'Storage Energy'!Q349</f>
        <v>9.112790876950001</v>
      </c>
      <c r="R2588" s="5">
        <f>'Storage Energy'!R349</f>
        <v>10.5930930647</v>
      </c>
      <c r="S2588" s="5">
        <f>'Storage Energy'!S349</f>
        <v>12.2101160697</v>
      </c>
      <c r="T2588" s="5">
        <f>'Storage Energy'!T349</f>
        <v>13.8119459947</v>
      </c>
      <c r="U2588" s="5">
        <f>'Storage Energy'!U349</f>
        <v>15.50069884385</v>
      </c>
      <c r="V2588" s="5">
        <f>'Storage Energy'!V349</f>
        <v>17.274556486499996</v>
      </c>
      <c r="W2588" s="5">
        <f>'Storage Energy'!W349</f>
        <v>19.160115171500003</v>
      </c>
      <c r="X2588" s="5">
        <f>'Storage Energy'!X349</f>
        <v>21.139627495500001</v>
      </c>
      <c r="Y2588" s="5">
        <f>'Storage Energy'!Y349</f>
        <v>23.245645321000001</v>
      </c>
      <c r="Z2588" s="5">
        <f>'Storage Energy'!Z349</f>
        <v>25.4586922935</v>
      </c>
      <c r="AA2588" s="5">
        <f>'Storage Energy'!AA349</f>
        <v>27.710799895000001</v>
      </c>
      <c r="AB2588" s="5">
        <f>'Storage Energy'!AB349</f>
        <v>30.066490463500003</v>
      </c>
      <c r="AC2588" s="5">
        <f>'Storage Energy'!AC349</f>
        <v>32.506163623000006</v>
      </c>
      <c r="AD2588" s="5">
        <f>'Storage Energy'!AD349</f>
        <v>34.768588394999995</v>
      </c>
      <c r="AE2588" s="5">
        <f>'Storage Energy'!AE349</f>
        <v>35.2097675475</v>
      </c>
      <c r="AF2588" s="5">
        <f>'Storage Energy'!AF349</f>
        <v>35.642825357999996</v>
      </c>
      <c r="AG2588" s="5">
        <f>'Storage Energy'!AG349</f>
        <v>0</v>
      </c>
    </row>
    <row r="2589" spans="1:33">
      <c r="A2589" s="5" t="str">
        <f>'Storage Energy'!A350</f>
        <v>CDP5</v>
      </c>
      <c r="B2589" s="5" t="str">
        <f>'Storage Energy'!B350</f>
        <v>NSW</v>
      </c>
      <c r="C2589" s="5" t="str">
        <f>'Storage Energy'!C350</f>
        <v>SNW</v>
      </c>
      <c r="D2589" s="5" t="str">
        <f>'Storage Energy'!D350</f>
        <v>Passive CER storage</v>
      </c>
      <c r="E2589" s="5">
        <f>'Storage Energy'!E350</f>
        <v>0.49982822069999999</v>
      </c>
      <c r="F2589" s="5">
        <f>'Storage Energy'!F350</f>
        <v>0.71891122270000007</v>
      </c>
      <c r="G2589" s="5">
        <f>'Storage Energy'!G350</f>
        <v>0.90995289060000006</v>
      </c>
      <c r="H2589" s="5">
        <f>'Storage Energy'!H350</f>
        <v>1.0795918180000001</v>
      </c>
      <c r="I2589" s="5">
        <f>'Storage Energy'!I350</f>
        <v>1.2009893420000002</v>
      </c>
      <c r="J2589" s="5">
        <f>'Storage Energy'!J350</f>
        <v>1.36723357</v>
      </c>
      <c r="K2589" s="5">
        <f>'Storage Energy'!K350</f>
        <v>1.557928827</v>
      </c>
      <c r="L2589" s="5">
        <f>'Storage Energy'!L350</f>
        <v>1.723695127</v>
      </c>
      <c r="M2589" s="5">
        <f>'Storage Energy'!M350</f>
        <v>1.8819995060000001</v>
      </c>
      <c r="N2589" s="5">
        <f>'Storage Energy'!N350</f>
        <v>2.029904868</v>
      </c>
      <c r="O2589" s="5">
        <f>'Storage Energy'!O350</f>
        <v>2.2014325119999998</v>
      </c>
      <c r="P2589" s="5">
        <f>'Storage Energy'!P350</f>
        <v>2.3776909340000003</v>
      </c>
      <c r="Q2589" s="5">
        <f>'Storage Energy'!Q350</f>
        <v>2.4971839829999998</v>
      </c>
      <c r="R2589" s="5">
        <f>'Storage Energy'!R350</f>
        <v>2.613892479</v>
      </c>
      <c r="S2589" s="5">
        <f>'Storage Energy'!S350</f>
        <v>2.7150778289999997</v>
      </c>
      <c r="T2589" s="5">
        <f>'Storage Energy'!T350</f>
        <v>2.78756504</v>
      </c>
      <c r="U2589" s="5">
        <f>'Storage Energy'!U350</f>
        <v>2.82225043</v>
      </c>
      <c r="V2589" s="5">
        <f>'Storage Energy'!V350</f>
        <v>2.8366209370000002</v>
      </c>
      <c r="W2589" s="5">
        <f>'Storage Energy'!W350</f>
        <v>2.8388727349999998</v>
      </c>
      <c r="X2589" s="5">
        <f>'Storage Energy'!X350</f>
        <v>2.828290865</v>
      </c>
      <c r="Y2589" s="5">
        <f>'Storage Energy'!Y350</f>
        <v>2.8409415039999999</v>
      </c>
      <c r="Z2589" s="5">
        <f>'Storage Energy'!Z350</f>
        <v>2.8617475530000003</v>
      </c>
      <c r="AA2589" s="5">
        <f>'Storage Energy'!AA350</f>
        <v>2.841140786</v>
      </c>
      <c r="AB2589" s="5">
        <f>'Storage Energy'!AB350</f>
        <v>2.824707348</v>
      </c>
      <c r="AC2589" s="5">
        <f>'Storage Energy'!AC350</f>
        <v>2.7876842320000002</v>
      </c>
      <c r="AD2589" s="5">
        <f>'Storage Energy'!AD350</f>
        <v>2.7387418080000003</v>
      </c>
      <c r="AE2589" s="5">
        <f>'Storage Energy'!AE350</f>
        <v>2.8183368500000001</v>
      </c>
      <c r="AF2589" s="5">
        <f>'Storage Energy'!AF350</f>
        <v>2.8860995509999996</v>
      </c>
      <c r="AG2589" s="5">
        <f>'Storage Energy'!AG350</f>
        <v>0</v>
      </c>
    </row>
    <row r="2590" spans="1:33">
      <c r="A2590" s="5">
        <f>'Storage Energy'!A351</f>
        <v>0</v>
      </c>
      <c r="B2590" s="5">
        <f>'Storage Energy'!B351</f>
        <v>0</v>
      </c>
      <c r="C2590" s="5">
        <f>'Storage Energy'!C351</f>
        <v>0</v>
      </c>
      <c r="D2590" s="5">
        <f>'Storage Energy'!D351</f>
        <v>0</v>
      </c>
      <c r="E2590" s="5">
        <f>'Storage Energy'!E351</f>
        <v>0</v>
      </c>
      <c r="F2590" s="5">
        <f>'Storage Energy'!F351</f>
        <v>0</v>
      </c>
      <c r="G2590" s="5">
        <f>'Storage Energy'!G351</f>
        <v>0</v>
      </c>
      <c r="H2590" s="5">
        <f>'Storage Energy'!H351</f>
        <v>0</v>
      </c>
      <c r="I2590" s="5">
        <f>'Storage Energy'!I351</f>
        <v>0</v>
      </c>
      <c r="J2590" s="5">
        <f>'Storage Energy'!J351</f>
        <v>0</v>
      </c>
      <c r="K2590" s="5">
        <f>'Storage Energy'!K351</f>
        <v>0</v>
      </c>
      <c r="L2590" s="5">
        <f>'Storage Energy'!L351</f>
        <v>0</v>
      </c>
      <c r="M2590" s="5">
        <f>'Storage Energy'!M351</f>
        <v>0</v>
      </c>
      <c r="N2590" s="5">
        <f>'Storage Energy'!N351</f>
        <v>0</v>
      </c>
      <c r="O2590" s="5">
        <f>'Storage Energy'!O351</f>
        <v>0</v>
      </c>
      <c r="P2590" s="5">
        <f>'Storage Energy'!P351</f>
        <v>0</v>
      </c>
      <c r="Q2590" s="5">
        <f>'Storage Energy'!Q351</f>
        <v>0</v>
      </c>
      <c r="R2590" s="5">
        <f>'Storage Energy'!R351</f>
        <v>0</v>
      </c>
      <c r="S2590" s="5">
        <f>'Storage Energy'!S351</f>
        <v>0</v>
      </c>
      <c r="T2590" s="5">
        <f>'Storage Energy'!T351</f>
        <v>0</v>
      </c>
      <c r="U2590" s="5">
        <f>'Storage Energy'!U351</f>
        <v>0</v>
      </c>
      <c r="V2590" s="5">
        <f>'Storage Energy'!V351</f>
        <v>0</v>
      </c>
      <c r="W2590" s="5">
        <f>'Storage Energy'!W351</f>
        <v>0</v>
      </c>
      <c r="X2590" s="5">
        <f>'Storage Energy'!X351</f>
        <v>0</v>
      </c>
      <c r="Y2590" s="5">
        <f>'Storage Energy'!Y351</f>
        <v>0</v>
      </c>
      <c r="Z2590" s="5">
        <f>'Storage Energy'!Z351</f>
        <v>0</v>
      </c>
      <c r="AA2590" s="5">
        <f>'Storage Energy'!AA351</f>
        <v>0</v>
      </c>
      <c r="AB2590" s="5">
        <f>'Storage Energy'!AB351</f>
        <v>0</v>
      </c>
      <c r="AC2590" s="5">
        <f>'Storage Energy'!AC351</f>
        <v>0</v>
      </c>
      <c r="AD2590" s="5">
        <f>'Storage Energy'!AD351</f>
        <v>0</v>
      </c>
      <c r="AE2590" s="5">
        <f>'Storage Energy'!AE351</f>
        <v>0</v>
      </c>
      <c r="AF2590" s="5">
        <f>'Storage Energy'!AF351</f>
        <v>0</v>
      </c>
      <c r="AG2590" s="5">
        <f>'Storage Energy'!AG351</f>
        <v>0</v>
      </c>
    </row>
    <row r="2591" spans="1:33">
      <c r="A2591" s="5" t="str">
        <f>'Storage Energy'!A352</f>
        <v>CDP5</v>
      </c>
      <c r="B2591" s="5" t="str">
        <f>'Storage Energy'!B352</f>
        <v>QLD</v>
      </c>
      <c r="C2591" s="5" t="str">
        <f>'Storage Energy'!C352</f>
        <v>NQ</v>
      </c>
      <c r="D2591" s="5" t="str">
        <f>'Storage Energy'!D352</f>
        <v>Borumba</v>
      </c>
      <c r="E2591" s="5">
        <f>'Storage Energy'!E352</f>
        <v>0</v>
      </c>
      <c r="F2591" s="5">
        <f>'Storage Energy'!F352</f>
        <v>0</v>
      </c>
      <c r="G2591" s="5">
        <f>'Storage Energy'!G352</f>
        <v>0</v>
      </c>
      <c r="H2591" s="5">
        <f>'Storage Energy'!H352</f>
        <v>0</v>
      </c>
      <c r="I2591" s="5">
        <f>'Storage Energy'!I352</f>
        <v>0</v>
      </c>
      <c r="J2591" s="5">
        <f>'Storage Energy'!J352</f>
        <v>0</v>
      </c>
      <c r="K2591" s="5">
        <f>'Storage Energy'!K352</f>
        <v>0</v>
      </c>
      <c r="L2591" s="5">
        <f>'Storage Energy'!L352</f>
        <v>0</v>
      </c>
      <c r="M2591" s="5">
        <f>'Storage Energy'!M352</f>
        <v>0</v>
      </c>
      <c r="N2591" s="5">
        <f>'Storage Energy'!N352</f>
        <v>0</v>
      </c>
      <c r="O2591" s="5">
        <f>'Storage Energy'!O352</f>
        <v>0</v>
      </c>
      <c r="P2591" s="5">
        <f>'Storage Energy'!P352</f>
        <v>0</v>
      </c>
      <c r="Q2591" s="5">
        <f>'Storage Energy'!Q352</f>
        <v>0</v>
      </c>
      <c r="R2591" s="5">
        <f>'Storage Energy'!R352</f>
        <v>0</v>
      </c>
      <c r="S2591" s="5">
        <f>'Storage Energy'!S352</f>
        <v>0</v>
      </c>
      <c r="T2591" s="5">
        <f>'Storage Energy'!T352</f>
        <v>0</v>
      </c>
      <c r="U2591" s="5">
        <f>'Storage Energy'!U352</f>
        <v>0</v>
      </c>
      <c r="V2591" s="5">
        <f>'Storage Energy'!V352</f>
        <v>0</v>
      </c>
      <c r="W2591" s="5">
        <f>'Storage Energy'!W352</f>
        <v>0</v>
      </c>
      <c r="X2591" s="5">
        <f>'Storage Energy'!X352</f>
        <v>0</v>
      </c>
      <c r="Y2591" s="5">
        <f>'Storage Energy'!Y352</f>
        <v>0</v>
      </c>
      <c r="Z2591" s="5">
        <f>'Storage Energy'!Z352</f>
        <v>0</v>
      </c>
      <c r="AA2591" s="5">
        <f>'Storage Energy'!AA352</f>
        <v>0</v>
      </c>
      <c r="AB2591" s="5">
        <f>'Storage Energy'!AB352</f>
        <v>0</v>
      </c>
      <c r="AC2591" s="5">
        <f>'Storage Energy'!AC352</f>
        <v>0</v>
      </c>
      <c r="AD2591" s="5">
        <f>'Storage Energy'!AD352</f>
        <v>0</v>
      </c>
      <c r="AE2591" s="5">
        <f>'Storage Energy'!AE352</f>
        <v>0</v>
      </c>
      <c r="AF2591" s="5">
        <f>'Storage Energy'!AF352</f>
        <v>0</v>
      </c>
      <c r="AG2591" s="5">
        <f>'Storage Energy'!AG352</f>
        <v>0</v>
      </c>
    </row>
    <row r="2592" spans="1:33">
      <c r="A2592" s="5" t="str">
        <f>'Storage Energy'!A353</f>
        <v>CDP5</v>
      </c>
      <c r="B2592" s="5" t="str">
        <f>'Storage Energy'!B353</f>
        <v>QLD</v>
      </c>
      <c r="C2592" s="5" t="str">
        <f>'Storage Energy'!C353</f>
        <v>NQ</v>
      </c>
      <c r="D2592" s="5" t="str">
        <f>'Storage Energy'!D353</f>
        <v>Deep storage</v>
      </c>
      <c r="E2592" s="5">
        <f>'Storage Energy'!E353</f>
        <v>0</v>
      </c>
      <c r="F2592" s="5">
        <f>'Storage Energy'!F353</f>
        <v>0</v>
      </c>
      <c r="G2592" s="5">
        <f>'Storage Energy'!G353</f>
        <v>0</v>
      </c>
      <c r="H2592" s="5">
        <f>'Storage Energy'!H353</f>
        <v>0</v>
      </c>
      <c r="I2592" s="5">
        <f>'Storage Energy'!I353</f>
        <v>0</v>
      </c>
      <c r="J2592" s="5">
        <f>'Storage Energy'!J353</f>
        <v>0</v>
      </c>
      <c r="K2592" s="5">
        <f>'Storage Energy'!K353</f>
        <v>0</v>
      </c>
      <c r="L2592" s="5">
        <f>'Storage Energy'!L353</f>
        <v>0</v>
      </c>
      <c r="M2592" s="5">
        <f>'Storage Energy'!M353</f>
        <v>0</v>
      </c>
      <c r="N2592" s="5">
        <f>'Storage Energy'!N353</f>
        <v>0</v>
      </c>
      <c r="O2592" s="5">
        <f>'Storage Energy'!O353</f>
        <v>0</v>
      </c>
      <c r="P2592" s="5">
        <f>'Storage Energy'!P353</f>
        <v>0</v>
      </c>
      <c r="Q2592" s="5">
        <f>'Storage Energy'!Q353</f>
        <v>0</v>
      </c>
      <c r="R2592" s="5">
        <f>'Storage Energy'!R353</f>
        <v>0</v>
      </c>
      <c r="S2592" s="5">
        <f>'Storage Energy'!S353</f>
        <v>0</v>
      </c>
      <c r="T2592" s="5">
        <f>'Storage Energy'!T353</f>
        <v>0</v>
      </c>
      <c r="U2592" s="5">
        <f>'Storage Energy'!U353</f>
        <v>0</v>
      </c>
      <c r="V2592" s="5">
        <f>'Storage Energy'!V353</f>
        <v>0</v>
      </c>
      <c r="W2592" s="5">
        <f>'Storage Energy'!W353</f>
        <v>0</v>
      </c>
      <c r="X2592" s="5">
        <f>'Storage Energy'!X353</f>
        <v>0</v>
      </c>
      <c r="Y2592" s="5">
        <f>'Storage Energy'!Y353</f>
        <v>0</v>
      </c>
      <c r="Z2592" s="5">
        <f>'Storage Energy'!Z353</f>
        <v>0</v>
      </c>
      <c r="AA2592" s="5">
        <f>'Storage Energy'!AA353</f>
        <v>0</v>
      </c>
      <c r="AB2592" s="5">
        <f>'Storage Energy'!AB353</f>
        <v>0</v>
      </c>
      <c r="AC2592" s="5">
        <f>'Storage Energy'!AC353</f>
        <v>0</v>
      </c>
      <c r="AD2592" s="5">
        <f>'Storage Energy'!AD353</f>
        <v>0</v>
      </c>
      <c r="AE2592" s="5">
        <f>'Storage Energy'!AE353</f>
        <v>0</v>
      </c>
      <c r="AF2592" s="5">
        <f>'Storage Energy'!AF353</f>
        <v>0</v>
      </c>
      <c r="AG2592" s="5">
        <f>'Storage Energy'!AG353</f>
        <v>0</v>
      </c>
    </row>
    <row r="2593" spans="1:33">
      <c r="A2593" s="5" t="str">
        <f>'Storage Energy'!A354</f>
        <v>CDP5</v>
      </c>
      <c r="B2593" s="5" t="str">
        <f>'Storage Energy'!B354</f>
        <v>QLD</v>
      </c>
      <c r="C2593" s="5" t="str">
        <f>'Storage Energy'!C354</f>
        <v>NQ</v>
      </c>
      <c r="D2593" s="5" t="str">
        <f>'Storage Energy'!D354</f>
        <v>Medium storage</v>
      </c>
      <c r="E2593" s="5">
        <f>'Storage Energy'!E354</f>
        <v>2</v>
      </c>
      <c r="F2593" s="5">
        <f>'Storage Energy'!F354</f>
        <v>2</v>
      </c>
      <c r="G2593" s="5">
        <f>'Storage Energy'!G354</f>
        <v>2</v>
      </c>
      <c r="H2593" s="5">
        <f>'Storage Energy'!H354</f>
        <v>2.00000006968</v>
      </c>
      <c r="I2593" s="5">
        <f>'Storage Energy'!I354</f>
        <v>2.000000097</v>
      </c>
      <c r="J2593" s="5">
        <f>'Storage Energy'!J354</f>
        <v>2.0000002131599999</v>
      </c>
      <c r="K2593" s="5">
        <f>'Storage Energy'!K354</f>
        <v>2.0000002131599999</v>
      </c>
      <c r="L2593" s="5">
        <f>'Storage Energy'!L354</f>
        <v>2.0000002245199999</v>
      </c>
      <c r="M2593" s="5">
        <f>'Storage Energy'!M354</f>
        <v>2.0000002345599999</v>
      </c>
      <c r="N2593" s="5">
        <f>'Storage Energy'!N354</f>
        <v>2.00000024188</v>
      </c>
      <c r="O2593" s="5">
        <f>'Storage Energy'!O354</f>
        <v>2.0000002937599999</v>
      </c>
      <c r="P2593" s="5">
        <f>'Storage Energy'!P354</f>
        <v>2.0000002937599999</v>
      </c>
      <c r="Q2593" s="5">
        <f>'Storage Energy'!Q354</f>
        <v>2.0000002937599999</v>
      </c>
      <c r="R2593" s="5">
        <f>'Storage Energy'!R354</f>
        <v>2.0000002937599999</v>
      </c>
      <c r="S2593" s="5">
        <f>'Storage Energy'!S354</f>
        <v>2.0000003112</v>
      </c>
      <c r="T2593" s="5">
        <f>'Storage Energy'!T354</f>
        <v>2.0000003198399998</v>
      </c>
      <c r="U2593" s="5">
        <f>'Storage Energy'!U354</f>
        <v>2.0000003319999999</v>
      </c>
      <c r="V2593" s="5">
        <f>'Storage Energy'!V354</f>
        <v>2.0000003319999999</v>
      </c>
      <c r="W2593" s="5">
        <f>'Storage Energy'!W354</f>
        <v>2.0000003534399999</v>
      </c>
      <c r="X2593" s="5">
        <f>'Storage Energy'!X354</f>
        <v>2.0000003692799999</v>
      </c>
      <c r="Y2593" s="5">
        <f>'Storage Energy'!Y354</f>
        <v>2.0000003740799999</v>
      </c>
      <c r="Z2593" s="5">
        <f>'Storage Energy'!Z354</f>
        <v>2.0000004037600001</v>
      </c>
      <c r="AA2593" s="5">
        <f>'Storage Energy'!AA354</f>
        <v>2.0000004037600001</v>
      </c>
      <c r="AB2593" s="5">
        <f>'Storage Energy'!AB354</f>
        <v>2.00000034884</v>
      </c>
      <c r="AC2593" s="5">
        <f>'Storage Energy'!AC354</f>
        <v>2.0000003918</v>
      </c>
      <c r="AD2593" s="5">
        <f>'Storage Energy'!AD354</f>
        <v>2.0000003900399999</v>
      </c>
      <c r="AE2593" s="5">
        <f>'Storage Energy'!AE354</f>
        <v>2.0000003900399999</v>
      </c>
      <c r="AF2593" s="5">
        <f>'Storage Energy'!AF354</f>
        <v>2.0000004113199998</v>
      </c>
      <c r="AG2593" s="5">
        <f>'Storage Energy'!AG354</f>
        <v>0</v>
      </c>
    </row>
    <row r="2594" spans="1:33">
      <c r="A2594" s="5" t="str">
        <f>'Storage Energy'!A355</f>
        <v>CDP5</v>
      </c>
      <c r="B2594" s="5" t="str">
        <f>'Storage Energy'!B355</f>
        <v>QLD</v>
      </c>
      <c r="C2594" s="5" t="str">
        <f>'Storage Energy'!C355</f>
        <v>NQ</v>
      </c>
      <c r="D2594" s="5" t="str">
        <f>'Storage Energy'!D355</f>
        <v>Shallow storage</v>
      </c>
      <c r="E2594" s="5">
        <f>'Storage Energy'!E355</f>
        <v>0</v>
      </c>
      <c r="F2594" s="5">
        <f>'Storage Energy'!F355</f>
        <v>0</v>
      </c>
      <c r="G2594" s="5">
        <f>'Storage Energy'!G355</f>
        <v>0.6</v>
      </c>
      <c r="H2594" s="5">
        <f>'Storage Energy'!H355</f>
        <v>0.6</v>
      </c>
      <c r="I2594" s="5">
        <f>'Storage Energy'!I355</f>
        <v>0.6</v>
      </c>
      <c r="J2594" s="5">
        <f>'Storage Energy'!J355</f>
        <v>0.6</v>
      </c>
      <c r="K2594" s="5">
        <f>'Storage Energy'!K355</f>
        <v>0.6</v>
      </c>
      <c r="L2594" s="5">
        <f>'Storage Energy'!L355</f>
        <v>0.6</v>
      </c>
      <c r="M2594" s="5">
        <f>'Storage Energy'!M355</f>
        <v>0.6</v>
      </c>
      <c r="N2594" s="5">
        <f>'Storage Energy'!N355</f>
        <v>0.6</v>
      </c>
      <c r="O2594" s="5">
        <f>'Storage Energy'!O355</f>
        <v>0.6</v>
      </c>
      <c r="P2594" s="5">
        <f>'Storage Energy'!P355</f>
        <v>0.6</v>
      </c>
      <c r="Q2594" s="5">
        <f>'Storage Energy'!Q355</f>
        <v>0.6</v>
      </c>
      <c r="R2594" s="5">
        <f>'Storage Energy'!R355</f>
        <v>0.6</v>
      </c>
      <c r="S2594" s="5">
        <f>'Storage Energy'!S355</f>
        <v>0.6</v>
      </c>
      <c r="T2594" s="5">
        <f>'Storage Energy'!T355</f>
        <v>0.6</v>
      </c>
      <c r="U2594" s="5">
        <f>'Storage Energy'!U355</f>
        <v>0.6</v>
      </c>
      <c r="V2594" s="5">
        <f>'Storage Energy'!V355</f>
        <v>0.6</v>
      </c>
      <c r="W2594" s="5">
        <f>'Storage Energy'!W355</f>
        <v>0.6</v>
      </c>
      <c r="X2594" s="5">
        <f>'Storage Energy'!X355</f>
        <v>0.6</v>
      </c>
      <c r="Y2594" s="5">
        <f>'Storage Energy'!Y355</f>
        <v>0.6</v>
      </c>
      <c r="Z2594" s="5">
        <f>'Storage Energy'!Z355</f>
        <v>0.6</v>
      </c>
      <c r="AA2594" s="5">
        <f>'Storage Energy'!AA355</f>
        <v>0</v>
      </c>
      <c r="AB2594" s="5">
        <f>'Storage Energy'!AB355</f>
        <v>0</v>
      </c>
      <c r="AC2594" s="5">
        <f>'Storage Energy'!AC355</f>
        <v>0</v>
      </c>
      <c r="AD2594" s="5">
        <f>'Storage Energy'!AD355</f>
        <v>0</v>
      </c>
      <c r="AE2594" s="5">
        <f>'Storage Energy'!AE355</f>
        <v>0</v>
      </c>
      <c r="AF2594" s="5">
        <f>'Storage Energy'!AF355</f>
        <v>0</v>
      </c>
      <c r="AG2594" s="5">
        <f>'Storage Energy'!AG355</f>
        <v>0</v>
      </c>
    </row>
    <row r="2595" spans="1:33">
      <c r="A2595" s="5" t="str">
        <f>'Storage Energy'!A356</f>
        <v>CDP5</v>
      </c>
      <c r="B2595" s="5" t="str">
        <f>'Storage Energy'!B356</f>
        <v>QLD</v>
      </c>
      <c r="C2595" s="5" t="str">
        <f>'Storage Energy'!C356</f>
        <v>NQ</v>
      </c>
      <c r="D2595" s="5" t="str">
        <f>'Storage Energy'!D356</f>
        <v>Coordinated CER storage</v>
      </c>
      <c r="E2595" s="5">
        <f>'Storage Energy'!E356</f>
        <v>2.4147826739999999E-2</v>
      </c>
      <c r="F2595" s="5">
        <f>'Storage Energy'!F356</f>
        <v>5.0882482159999999E-2</v>
      </c>
      <c r="G2595" s="5">
        <f>'Storage Energy'!G356</f>
        <v>7.921774295999999E-2</v>
      </c>
      <c r="H2595" s="5">
        <f>'Storage Energy'!H356</f>
        <v>0.11629144542</v>
      </c>
      <c r="I2595" s="5">
        <f>'Storage Energy'!I356</f>
        <v>0.16046593175999999</v>
      </c>
      <c r="J2595" s="5">
        <f>'Storage Energy'!J356</f>
        <v>0.2376589734</v>
      </c>
      <c r="K2595" s="5">
        <f>'Storage Energy'!K356</f>
        <v>0.32145493757499999</v>
      </c>
      <c r="L2595" s="5">
        <f>'Storage Energy'!L356</f>
        <v>0.41314193543</v>
      </c>
      <c r="M2595" s="5">
        <f>'Storage Energy'!M356</f>
        <v>0.51947053857000003</v>
      </c>
      <c r="N2595" s="5">
        <f>'Storage Energy'!N356</f>
        <v>0.64046690679499996</v>
      </c>
      <c r="O2595" s="5">
        <f>'Storage Energy'!O356</f>
        <v>0.77380169655999997</v>
      </c>
      <c r="P2595" s="5">
        <f>'Storage Energy'!P356</f>
        <v>0.92633817342500002</v>
      </c>
      <c r="Q2595" s="5">
        <f>'Storage Energy'!Q356</f>
        <v>1.07376649376</v>
      </c>
      <c r="R2595" s="5">
        <f>'Storage Energy'!R356</f>
        <v>1.236559397325</v>
      </c>
      <c r="S2595" s="5">
        <f>'Storage Energy'!S356</f>
        <v>1.4159420892900001</v>
      </c>
      <c r="T2595" s="5">
        <f>'Storage Energy'!T356</f>
        <v>1.5951264429599998</v>
      </c>
      <c r="U2595" s="5">
        <f>'Storage Energy'!U356</f>
        <v>1.7860353779700002</v>
      </c>
      <c r="V2595" s="5">
        <f>'Storage Energy'!V356</f>
        <v>1.9861803041499999</v>
      </c>
      <c r="W2595" s="5">
        <f>'Storage Energy'!W356</f>
        <v>2.1980727178500001</v>
      </c>
      <c r="X2595" s="5">
        <f>'Storage Energy'!X356</f>
        <v>2.4200523219000001</v>
      </c>
      <c r="Y2595" s="5">
        <f>'Storage Energy'!Y356</f>
        <v>2.65471938105</v>
      </c>
      <c r="Z2595" s="5">
        <f>'Storage Energy'!Z356</f>
        <v>2.9026870124999999</v>
      </c>
      <c r="AA2595" s="5">
        <f>'Storage Energy'!AA356</f>
        <v>3.1530413889000002</v>
      </c>
      <c r="AB2595" s="5">
        <f>'Storage Energy'!AB356</f>
        <v>3.4143769382000002</v>
      </c>
      <c r="AC2595" s="5">
        <f>'Storage Energy'!AC356</f>
        <v>3.6879030734000002</v>
      </c>
      <c r="AD2595" s="5">
        <f>'Storage Energy'!AD356</f>
        <v>3.9427365111000001</v>
      </c>
      <c r="AE2595" s="5">
        <f>'Storage Energy'!AE356</f>
        <v>4.0086025999500006</v>
      </c>
      <c r="AF2595" s="5">
        <f>'Storage Energy'!AF356</f>
        <v>4.0741474250500005</v>
      </c>
      <c r="AG2595" s="5">
        <f>'Storage Energy'!AG356</f>
        <v>0</v>
      </c>
    </row>
    <row r="2596" spans="1:33">
      <c r="A2596" s="5" t="str">
        <f>'Storage Energy'!A357</f>
        <v>CDP5</v>
      </c>
      <c r="B2596" s="5" t="str">
        <f>'Storage Energy'!B357</f>
        <v>QLD</v>
      </c>
      <c r="C2596" s="5" t="str">
        <f>'Storage Energy'!C357</f>
        <v>NQ</v>
      </c>
      <c r="D2596" s="5" t="str">
        <f>'Storage Energy'!D357</f>
        <v>Passive CER storage</v>
      </c>
      <c r="E2596" s="5">
        <f>'Storage Energy'!E357</f>
        <v>5.5496446089999998E-2</v>
      </c>
      <c r="F2596" s="5">
        <f>'Storage Energy'!F357</f>
        <v>8.742003592E-2</v>
      </c>
      <c r="G2596" s="5">
        <f>'Storage Energy'!G357</f>
        <v>0.1103147771</v>
      </c>
      <c r="H2596" s="5">
        <f>'Storage Energy'!H357</f>
        <v>0.1326600745</v>
      </c>
      <c r="I2596" s="5">
        <f>'Storage Energy'!I357</f>
        <v>0.15070766119999998</v>
      </c>
      <c r="J2596" s="5">
        <f>'Storage Energy'!J357</f>
        <v>0.17846398350000001</v>
      </c>
      <c r="K2596" s="5">
        <f>'Storage Energy'!K357</f>
        <v>0.2095342359</v>
      </c>
      <c r="L2596" s="5">
        <f>'Storage Energy'!L357</f>
        <v>0.23594104830000001</v>
      </c>
      <c r="M2596" s="5">
        <f>'Storage Energy'!M357</f>
        <v>0.26034105759999998</v>
      </c>
      <c r="N2596" s="5">
        <f>'Storage Energy'!N357</f>
        <v>0.28319500460000002</v>
      </c>
      <c r="O2596" s="5">
        <f>'Storage Energy'!O357</f>
        <v>0.30587219979999997</v>
      </c>
      <c r="P2596" s="5">
        <f>'Storage Energy'!P357</f>
        <v>0.3327788995</v>
      </c>
      <c r="Q2596" s="5">
        <f>'Storage Energy'!Q357</f>
        <v>0.34798732050000003</v>
      </c>
      <c r="R2596" s="5">
        <f>'Storage Energy'!R357</f>
        <v>0.36355542790000001</v>
      </c>
      <c r="S2596" s="5">
        <f>'Storage Energy'!S357</f>
        <v>0.37827085110000003</v>
      </c>
      <c r="T2596" s="5">
        <f>'Storage Energy'!T357</f>
        <v>0.39174198220000001</v>
      </c>
      <c r="U2596" s="5">
        <f>'Storage Energy'!U357</f>
        <v>0.40059848570000001</v>
      </c>
      <c r="V2596" s="5">
        <f>'Storage Energy'!V357</f>
        <v>0.4063077095</v>
      </c>
      <c r="W2596" s="5">
        <f>'Storage Energy'!W357</f>
        <v>0.40962270470000001</v>
      </c>
      <c r="X2596" s="5">
        <f>'Storage Energy'!X357</f>
        <v>0.41090855449999997</v>
      </c>
      <c r="Y2596" s="5">
        <f>'Storage Energy'!Y357</f>
        <v>0.41285980690000001</v>
      </c>
      <c r="Z2596" s="5">
        <f>'Storage Energy'!Z357</f>
        <v>0.41834022479999999</v>
      </c>
      <c r="AA2596" s="5">
        <f>'Storage Energy'!AA357</f>
        <v>0.41583439120000004</v>
      </c>
      <c r="AB2596" s="5">
        <f>'Storage Energy'!AB357</f>
        <v>0.41414605609999999</v>
      </c>
      <c r="AC2596" s="5">
        <f>'Storage Energy'!AC357</f>
        <v>0.41076289040000002</v>
      </c>
      <c r="AD2596" s="5">
        <f>'Storage Energy'!AD357</f>
        <v>0.4068580617</v>
      </c>
      <c r="AE2596" s="5">
        <f>'Storage Energy'!AE357</f>
        <v>0.42037818939999999</v>
      </c>
      <c r="AF2596" s="5">
        <f>'Storage Energy'!AF357</f>
        <v>0.43218744270000004</v>
      </c>
      <c r="AG2596" s="5">
        <f>'Storage Energy'!AG357</f>
        <v>0</v>
      </c>
    </row>
    <row r="2597" spans="1:33">
      <c r="A2597" s="5">
        <f>'Storage Energy'!A358</f>
        <v>0</v>
      </c>
      <c r="B2597" s="5">
        <f>'Storage Energy'!B358</f>
        <v>0</v>
      </c>
      <c r="C2597" s="5">
        <f>'Storage Energy'!C358</f>
        <v>0</v>
      </c>
      <c r="D2597" s="5">
        <f>'Storage Energy'!D358</f>
        <v>0</v>
      </c>
      <c r="E2597" s="5">
        <f>'Storage Energy'!E358</f>
        <v>0</v>
      </c>
      <c r="F2597" s="5">
        <f>'Storage Energy'!F358</f>
        <v>0</v>
      </c>
      <c r="G2597" s="5">
        <f>'Storage Energy'!G358</f>
        <v>0</v>
      </c>
      <c r="H2597" s="5">
        <f>'Storage Energy'!H358</f>
        <v>0</v>
      </c>
      <c r="I2597" s="5">
        <f>'Storage Energy'!I358</f>
        <v>0</v>
      </c>
      <c r="J2597" s="5">
        <f>'Storage Energy'!J358</f>
        <v>0</v>
      </c>
      <c r="K2597" s="5">
        <f>'Storage Energy'!K358</f>
        <v>0</v>
      </c>
      <c r="L2597" s="5">
        <f>'Storage Energy'!L358</f>
        <v>0</v>
      </c>
      <c r="M2597" s="5">
        <f>'Storage Energy'!M358</f>
        <v>0</v>
      </c>
      <c r="N2597" s="5">
        <f>'Storage Energy'!N358</f>
        <v>0</v>
      </c>
      <c r="O2597" s="5">
        <f>'Storage Energy'!O358</f>
        <v>0</v>
      </c>
      <c r="P2597" s="5">
        <f>'Storage Energy'!P358</f>
        <v>0</v>
      </c>
      <c r="Q2597" s="5">
        <f>'Storage Energy'!Q358</f>
        <v>0</v>
      </c>
      <c r="R2597" s="5">
        <f>'Storage Energy'!R358</f>
        <v>0</v>
      </c>
      <c r="S2597" s="5">
        <f>'Storage Energy'!S358</f>
        <v>0</v>
      </c>
      <c r="T2597" s="5">
        <f>'Storage Energy'!T358</f>
        <v>0</v>
      </c>
      <c r="U2597" s="5">
        <f>'Storage Energy'!U358</f>
        <v>0</v>
      </c>
      <c r="V2597" s="5">
        <f>'Storage Energy'!V358</f>
        <v>0</v>
      </c>
      <c r="W2597" s="5">
        <f>'Storage Energy'!W358</f>
        <v>0</v>
      </c>
      <c r="X2597" s="5">
        <f>'Storage Energy'!X358</f>
        <v>0</v>
      </c>
      <c r="Y2597" s="5">
        <f>'Storage Energy'!Y358</f>
        <v>0</v>
      </c>
      <c r="Z2597" s="5">
        <f>'Storage Energy'!Z358</f>
        <v>0</v>
      </c>
      <c r="AA2597" s="5">
        <f>'Storage Energy'!AA358</f>
        <v>0</v>
      </c>
      <c r="AB2597" s="5">
        <f>'Storage Energy'!AB358</f>
        <v>0</v>
      </c>
      <c r="AC2597" s="5">
        <f>'Storage Energy'!AC358</f>
        <v>0</v>
      </c>
      <c r="AD2597" s="5">
        <f>'Storage Energy'!AD358</f>
        <v>0</v>
      </c>
      <c r="AE2597" s="5">
        <f>'Storage Energy'!AE358</f>
        <v>0</v>
      </c>
      <c r="AF2597" s="5">
        <f>'Storage Energy'!AF358</f>
        <v>0</v>
      </c>
      <c r="AG2597" s="5">
        <f>'Storage Energy'!AG358</f>
        <v>0</v>
      </c>
    </row>
    <row r="2598" spans="1:33">
      <c r="A2598" s="5" t="str">
        <f>'Storage Energy'!A359</f>
        <v>CDP5</v>
      </c>
      <c r="B2598" s="5" t="str">
        <f>'Storage Energy'!B359</f>
        <v>QLD</v>
      </c>
      <c r="C2598" s="5" t="str">
        <f>'Storage Energy'!C359</f>
        <v>GG</v>
      </c>
      <c r="D2598" s="5" t="str">
        <f>'Storage Energy'!D359</f>
        <v>Borumba</v>
      </c>
      <c r="E2598" s="5">
        <f>'Storage Energy'!E359</f>
        <v>0</v>
      </c>
      <c r="F2598" s="5">
        <f>'Storage Energy'!F359</f>
        <v>0</v>
      </c>
      <c r="G2598" s="5">
        <f>'Storage Energy'!G359</f>
        <v>0</v>
      </c>
      <c r="H2598" s="5">
        <f>'Storage Energy'!H359</f>
        <v>0</v>
      </c>
      <c r="I2598" s="5">
        <f>'Storage Energy'!I359</f>
        <v>0</v>
      </c>
      <c r="J2598" s="5">
        <f>'Storage Energy'!J359</f>
        <v>0</v>
      </c>
      <c r="K2598" s="5">
        <f>'Storage Energy'!K359</f>
        <v>0</v>
      </c>
      <c r="L2598" s="5">
        <f>'Storage Energy'!L359</f>
        <v>0</v>
      </c>
      <c r="M2598" s="5">
        <f>'Storage Energy'!M359</f>
        <v>0</v>
      </c>
      <c r="N2598" s="5">
        <f>'Storage Energy'!N359</f>
        <v>0</v>
      </c>
      <c r="O2598" s="5">
        <f>'Storage Energy'!O359</f>
        <v>0</v>
      </c>
      <c r="P2598" s="5">
        <f>'Storage Energy'!P359</f>
        <v>0</v>
      </c>
      <c r="Q2598" s="5">
        <f>'Storage Energy'!Q359</f>
        <v>0</v>
      </c>
      <c r="R2598" s="5">
        <f>'Storage Energy'!R359</f>
        <v>0</v>
      </c>
      <c r="S2598" s="5">
        <f>'Storage Energy'!S359</f>
        <v>0</v>
      </c>
      <c r="T2598" s="5">
        <f>'Storage Energy'!T359</f>
        <v>0</v>
      </c>
      <c r="U2598" s="5">
        <f>'Storage Energy'!U359</f>
        <v>0</v>
      </c>
      <c r="V2598" s="5">
        <f>'Storage Energy'!V359</f>
        <v>0</v>
      </c>
      <c r="W2598" s="5">
        <f>'Storage Energy'!W359</f>
        <v>0</v>
      </c>
      <c r="X2598" s="5">
        <f>'Storage Energy'!X359</f>
        <v>0</v>
      </c>
      <c r="Y2598" s="5">
        <f>'Storage Energy'!Y359</f>
        <v>0</v>
      </c>
      <c r="Z2598" s="5">
        <f>'Storage Energy'!Z359</f>
        <v>0</v>
      </c>
      <c r="AA2598" s="5">
        <f>'Storage Energy'!AA359</f>
        <v>0</v>
      </c>
      <c r="AB2598" s="5">
        <f>'Storage Energy'!AB359</f>
        <v>0</v>
      </c>
      <c r="AC2598" s="5">
        <f>'Storage Energy'!AC359</f>
        <v>0</v>
      </c>
      <c r="AD2598" s="5">
        <f>'Storage Energy'!AD359</f>
        <v>0</v>
      </c>
      <c r="AE2598" s="5">
        <f>'Storage Energy'!AE359</f>
        <v>0</v>
      </c>
      <c r="AF2598" s="5">
        <f>'Storage Energy'!AF359</f>
        <v>0</v>
      </c>
      <c r="AG2598" s="5">
        <f>'Storage Energy'!AG359</f>
        <v>0</v>
      </c>
    </row>
    <row r="2599" spans="1:33">
      <c r="A2599" s="5" t="str">
        <f>'Storage Energy'!A360</f>
        <v>CDP5</v>
      </c>
      <c r="B2599" s="5" t="str">
        <f>'Storage Energy'!B360</f>
        <v>QLD</v>
      </c>
      <c r="C2599" s="5" t="str">
        <f>'Storage Energy'!C360</f>
        <v>GG</v>
      </c>
      <c r="D2599" s="5" t="str">
        <f>'Storage Energy'!D360</f>
        <v>Deep storage</v>
      </c>
      <c r="E2599" s="5">
        <f>'Storage Energy'!E360</f>
        <v>0</v>
      </c>
      <c r="F2599" s="5">
        <f>'Storage Energy'!F360</f>
        <v>0</v>
      </c>
      <c r="G2599" s="5">
        <f>'Storage Energy'!G360</f>
        <v>0</v>
      </c>
      <c r="H2599" s="5">
        <f>'Storage Energy'!H360</f>
        <v>0</v>
      </c>
      <c r="I2599" s="5">
        <f>'Storage Energy'!I360</f>
        <v>0</v>
      </c>
      <c r="J2599" s="5">
        <f>'Storage Energy'!J360</f>
        <v>0</v>
      </c>
      <c r="K2599" s="5">
        <f>'Storage Energy'!K360</f>
        <v>0</v>
      </c>
      <c r="L2599" s="5">
        <f>'Storage Energy'!L360</f>
        <v>0</v>
      </c>
      <c r="M2599" s="5">
        <f>'Storage Energy'!M360</f>
        <v>0</v>
      </c>
      <c r="N2599" s="5">
        <f>'Storage Energy'!N360</f>
        <v>0</v>
      </c>
      <c r="O2599" s="5">
        <f>'Storage Energy'!O360</f>
        <v>0</v>
      </c>
      <c r="P2599" s="5">
        <f>'Storage Energy'!P360</f>
        <v>0</v>
      </c>
      <c r="Q2599" s="5">
        <f>'Storage Energy'!Q360</f>
        <v>0</v>
      </c>
      <c r="R2599" s="5">
        <f>'Storage Energy'!R360</f>
        <v>0</v>
      </c>
      <c r="S2599" s="5">
        <f>'Storage Energy'!S360</f>
        <v>0</v>
      </c>
      <c r="T2599" s="5">
        <f>'Storage Energy'!T360</f>
        <v>0</v>
      </c>
      <c r="U2599" s="5">
        <f>'Storage Energy'!U360</f>
        <v>0</v>
      </c>
      <c r="V2599" s="5">
        <f>'Storage Energy'!V360</f>
        <v>0</v>
      </c>
      <c r="W2599" s="5">
        <f>'Storage Energy'!W360</f>
        <v>0</v>
      </c>
      <c r="X2599" s="5">
        <f>'Storage Energy'!X360</f>
        <v>0</v>
      </c>
      <c r="Y2599" s="5">
        <f>'Storage Energy'!Y360</f>
        <v>0</v>
      </c>
      <c r="Z2599" s="5">
        <f>'Storage Energy'!Z360</f>
        <v>0</v>
      </c>
      <c r="AA2599" s="5">
        <f>'Storage Energy'!AA360</f>
        <v>0</v>
      </c>
      <c r="AB2599" s="5">
        <f>'Storage Energy'!AB360</f>
        <v>0</v>
      </c>
      <c r="AC2599" s="5">
        <f>'Storage Energy'!AC360</f>
        <v>0</v>
      </c>
      <c r="AD2599" s="5">
        <f>'Storage Energy'!AD360</f>
        <v>0</v>
      </c>
      <c r="AE2599" s="5">
        <f>'Storage Energy'!AE360</f>
        <v>0</v>
      </c>
      <c r="AF2599" s="5">
        <f>'Storage Energy'!AF360</f>
        <v>0</v>
      </c>
      <c r="AG2599" s="5">
        <f>'Storage Energy'!AG360</f>
        <v>0</v>
      </c>
    </row>
    <row r="2600" spans="1:33">
      <c r="A2600" s="5" t="str">
        <f>'Storage Energy'!A361</f>
        <v>CDP5</v>
      </c>
      <c r="B2600" s="5" t="str">
        <f>'Storage Energy'!B361</f>
        <v>QLD</v>
      </c>
      <c r="C2600" s="5" t="str">
        <f>'Storage Energy'!C361</f>
        <v>GG</v>
      </c>
      <c r="D2600" s="5" t="str">
        <f>'Storage Energy'!D361</f>
        <v>Medium storage</v>
      </c>
      <c r="E2600" s="5">
        <f>'Storage Energy'!E361</f>
        <v>0</v>
      </c>
      <c r="F2600" s="5">
        <f>'Storage Energy'!F361</f>
        <v>0</v>
      </c>
      <c r="G2600" s="5">
        <f>'Storage Energy'!G361</f>
        <v>0</v>
      </c>
      <c r="H2600" s="5">
        <f>'Storage Energy'!H361</f>
        <v>5.1360000000000005E-8</v>
      </c>
      <c r="I2600" s="5">
        <f>'Storage Energy'!I361</f>
        <v>5.1360000000000005E-8</v>
      </c>
      <c r="J2600" s="5">
        <f>'Storage Energy'!J361</f>
        <v>1.1600000000000001E-7</v>
      </c>
      <c r="K2600" s="5">
        <f>'Storage Energy'!K361</f>
        <v>1.4472000000000001E-7</v>
      </c>
      <c r="L2600" s="5">
        <f>'Storage Energy'!L361</f>
        <v>1.7247999999999999E-7</v>
      </c>
      <c r="M2600" s="5">
        <f>'Storage Energy'!M361</f>
        <v>1.7247999999999999E-7</v>
      </c>
      <c r="N2600" s="5">
        <f>'Storage Energy'!N361</f>
        <v>2.1824E-7</v>
      </c>
      <c r="O2600" s="5">
        <f>'Storage Energy'!O361</f>
        <v>7.6055999999999992E-7</v>
      </c>
      <c r="P2600" s="5">
        <f>'Storage Energy'!P361</f>
        <v>7.6055999999999992E-7</v>
      </c>
      <c r="Q2600" s="5">
        <f>'Storage Energy'!Q361</f>
        <v>7.6055999999999992E-7</v>
      </c>
      <c r="R2600" s="5">
        <f>'Storage Energy'!R361</f>
        <v>8.6456000000000001E-7</v>
      </c>
      <c r="S2600" s="5">
        <f>'Storage Energy'!S361</f>
        <v>8.8248E-7</v>
      </c>
      <c r="T2600" s="5">
        <f>'Storage Energy'!T361</f>
        <v>8.9616000000000005E-7</v>
      </c>
      <c r="U2600" s="5">
        <f>'Storage Energy'!U361</f>
        <v>9.1103999999999998E-7</v>
      </c>
      <c r="V2600" s="5">
        <f>'Storage Energy'!V361</f>
        <v>9.3568000000000008E-7</v>
      </c>
      <c r="W2600" s="5">
        <f>'Storage Energy'!W361</f>
        <v>9.5712000000000004E-7</v>
      </c>
      <c r="X2600" s="5">
        <f>'Storage Energy'!X361</f>
        <v>9.9752000000000011E-7</v>
      </c>
      <c r="Y2600" s="5">
        <f>'Storage Energy'!Y361</f>
        <v>1.07344E-6</v>
      </c>
      <c r="Z2600" s="5">
        <f>'Storage Energy'!Z361</f>
        <v>1.1984800000000001E-6</v>
      </c>
      <c r="AA2600" s="5">
        <f>'Storage Energy'!AA361</f>
        <v>1.1984800000000001E-6</v>
      </c>
      <c r="AB2600" s="5">
        <f>'Storage Energy'!AB361</f>
        <v>1.1471199999999999E-6</v>
      </c>
      <c r="AC2600" s="5">
        <f>'Storage Energy'!AC361</f>
        <v>1.6187571092000002</v>
      </c>
      <c r="AD2600" s="5">
        <f>'Storage Energy'!AD361</f>
        <v>1.6187570446399999</v>
      </c>
      <c r="AE2600" s="5">
        <f>'Storage Energy'!AE361</f>
        <v>1.61875701592</v>
      </c>
      <c r="AF2600" s="5">
        <f>'Storage Energy'!AF361</f>
        <v>1.6187569881599999</v>
      </c>
      <c r="AG2600" s="5">
        <f>'Storage Energy'!AG361</f>
        <v>0</v>
      </c>
    </row>
    <row r="2601" spans="1:33">
      <c r="A2601" s="5" t="str">
        <f>'Storage Energy'!A362</f>
        <v>CDP5</v>
      </c>
      <c r="B2601" s="5" t="str">
        <f>'Storage Energy'!B362</f>
        <v>QLD</v>
      </c>
      <c r="C2601" s="5" t="str">
        <f>'Storage Energy'!C362</f>
        <v>GG</v>
      </c>
      <c r="D2601" s="5" t="str">
        <f>'Storage Energy'!D362</f>
        <v>Shallow storage</v>
      </c>
      <c r="E2601" s="5">
        <f>'Storage Energy'!E362</f>
        <v>0</v>
      </c>
      <c r="F2601" s="5">
        <f>'Storage Energy'!F362</f>
        <v>0.4</v>
      </c>
      <c r="G2601" s="5">
        <f>'Storage Energy'!G362</f>
        <v>0.4</v>
      </c>
      <c r="H2601" s="5">
        <f>'Storage Energy'!H362</f>
        <v>0.4</v>
      </c>
      <c r="I2601" s="5">
        <f>'Storage Energy'!I362</f>
        <v>0.4</v>
      </c>
      <c r="J2601" s="5">
        <f>'Storage Energy'!J362</f>
        <v>0.4</v>
      </c>
      <c r="K2601" s="5">
        <f>'Storage Energy'!K362</f>
        <v>0.4</v>
      </c>
      <c r="L2601" s="5">
        <f>'Storage Energy'!L362</f>
        <v>0.4</v>
      </c>
      <c r="M2601" s="5">
        <f>'Storage Energy'!M362</f>
        <v>0.4</v>
      </c>
      <c r="N2601" s="5">
        <f>'Storage Energy'!N362</f>
        <v>0.4</v>
      </c>
      <c r="O2601" s="5">
        <f>'Storage Energy'!O362</f>
        <v>0.4</v>
      </c>
      <c r="P2601" s="5">
        <f>'Storage Energy'!P362</f>
        <v>0.4</v>
      </c>
      <c r="Q2601" s="5">
        <f>'Storage Energy'!Q362</f>
        <v>0.4</v>
      </c>
      <c r="R2601" s="5">
        <f>'Storage Energy'!R362</f>
        <v>0.4</v>
      </c>
      <c r="S2601" s="5">
        <f>'Storage Energy'!S362</f>
        <v>0.4</v>
      </c>
      <c r="T2601" s="5">
        <f>'Storage Energy'!T362</f>
        <v>0.4</v>
      </c>
      <c r="U2601" s="5">
        <f>'Storage Energy'!U362</f>
        <v>0.4</v>
      </c>
      <c r="V2601" s="5">
        <f>'Storage Energy'!V362</f>
        <v>0.4</v>
      </c>
      <c r="W2601" s="5">
        <f>'Storage Energy'!W362</f>
        <v>0.4</v>
      </c>
      <c r="X2601" s="5">
        <f>'Storage Energy'!X362</f>
        <v>0.4</v>
      </c>
      <c r="Y2601" s="5">
        <f>'Storage Energy'!Y362</f>
        <v>0.4</v>
      </c>
      <c r="Z2601" s="5">
        <f>'Storage Energy'!Z362</f>
        <v>0</v>
      </c>
      <c r="AA2601" s="5">
        <f>'Storage Energy'!AA362</f>
        <v>0</v>
      </c>
      <c r="AB2601" s="5">
        <f>'Storage Energy'!AB362</f>
        <v>0</v>
      </c>
      <c r="AC2601" s="5">
        <f>'Storage Energy'!AC362</f>
        <v>0</v>
      </c>
      <c r="AD2601" s="5">
        <f>'Storage Energy'!AD362</f>
        <v>0</v>
      </c>
      <c r="AE2601" s="5">
        <f>'Storage Energy'!AE362</f>
        <v>0</v>
      </c>
      <c r="AF2601" s="5">
        <f>'Storage Energy'!AF362</f>
        <v>0</v>
      </c>
      <c r="AG2601" s="5">
        <f>'Storage Energy'!AG362</f>
        <v>0</v>
      </c>
    </row>
    <row r="2602" spans="1:33">
      <c r="A2602" s="5" t="str">
        <f>'Storage Energy'!A363</f>
        <v>CDP5</v>
      </c>
      <c r="B2602" s="5" t="str">
        <f>'Storage Energy'!B363</f>
        <v>QLD</v>
      </c>
      <c r="C2602" s="5" t="str">
        <f>'Storage Energy'!C363</f>
        <v>GG</v>
      </c>
      <c r="D2602" s="5" t="str">
        <f>'Storage Energy'!D363</f>
        <v>Coordinated CER storage</v>
      </c>
      <c r="E2602" s="5">
        <f>'Storage Energy'!E363</f>
        <v>1.3549645400000002E-3</v>
      </c>
      <c r="F2602" s="5">
        <f>'Storage Energy'!F363</f>
        <v>2.8851281000000003E-3</v>
      </c>
      <c r="G2602" s="5">
        <f>'Storage Energy'!G363</f>
        <v>4.5647053800000007E-3</v>
      </c>
      <c r="H2602" s="5">
        <f>'Storage Energy'!H363</f>
        <v>6.79338628E-3</v>
      </c>
      <c r="I2602" s="5">
        <f>'Storage Energy'!I363</f>
        <v>9.5430244200000007E-3</v>
      </c>
      <c r="J2602" s="5">
        <f>'Storage Energy'!J363</f>
        <v>1.4330546059999999E-2</v>
      </c>
      <c r="K2602" s="5">
        <f>'Storage Energy'!K363</f>
        <v>2.0622238125000001E-2</v>
      </c>
      <c r="L2602" s="5">
        <f>'Storage Energy'!L363</f>
        <v>2.8040994775000001E-2</v>
      </c>
      <c r="M2602" s="5">
        <f>'Storage Energy'!M363</f>
        <v>3.6934449595000002E-2</v>
      </c>
      <c r="N2602" s="5">
        <f>'Storage Energy'!N363</f>
        <v>4.7360727404999997E-2</v>
      </c>
      <c r="O2602" s="5">
        <f>'Storage Energy'!O363</f>
        <v>5.9153733940000001E-2</v>
      </c>
      <c r="P2602" s="5">
        <f>'Storage Energy'!P363</f>
        <v>7.2720733625000006E-2</v>
      </c>
      <c r="Q2602" s="5">
        <f>'Storage Energy'!Q363</f>
        <v>8.6504613824999993E-2</v>
      </c>
      <c r="R2602" s="5">
        <f>'Storage Energy'!R363</f>
        <v>0.101797192045</v>
      </c>
      <c r="S2602" s="5">
        <f>'Storage Energy'!S363</f>
        <v>0.11873270543</v>
      </c>
      <c r="T2602" s="5">
        <f>'Storage Energy'!T363</f>
        <v>0.13616890206999999</v>
      </c>
      <c r="U2602" s="5">
        <f>'Storage Energy'!U363</f>
        <v>0.154861213305</v>
      </c>
      <c r="V2602" s="5">
        <f>'Storage Energy'!V363</f>
        <v>0.17466657483</v>
      </c>
      <c r="W2602" s="5">
        <f>'Storage Energy'!W363</f>
        <v>0.19575275422999999</v>
      </c>
      <c r="X2602" s="5">
        <f>'Storage Energy'!X363</f>
        <v>0.21799090580500002</v>
      </c>
      <c r="Y2602" s="5">
        <f>'Storage Energy'!Y363</f>
        <v>0.24166076107500001</v>
      </c>
      <c r="Z2602" s="5">
        <f>'Storage Energy'!Z363</f>
        <v>0.26669967447000004</v>
      </c>
      <c r="AA2602" s="5">
        <f>'Storage Energy'!AA363</f>
        <v>0.29240493672000001</v>
      </c>
      <c r="AB2602" s="5">
        <f>'Storage Energy'!AB363</f>
        <v>0.31926955016999997</v>
      </c>
      <c r="AC2602" s="5">
        <f>'Storage Energy'!AC363</f>
        <v>0.347408442225</v>
      </c>
      <c r="AD2602" s="5">
        <f>'Storage Energy'!AD363</f>
        <v>0.37351123347500004</v>
      </c>
      <c r="AE2602" s="5">
        <f>'Storage Energy'!AE363</f>
        <v>0.37892001862000002</v>
      </c>
      <c r="AF2602" s="5">
        <f>'Storage Energy'!AF363</f>
        <v>0.38429326371</v>
      </c>
      <c r="AG2602" s="5">
        <f>'Storage Energy'!AG363</f>
        <v>0</v>
      </c>
    </row>
    <row r="2603" spans="1:33">
      <c r="A2603" s="5" t="str">
        <f>'Storage Energy'!A364</f>
        <v>CDP5</v>
      </c>
      <c r="B2603" s="5" t="str">
        <f>'Storage Energy'!B364</f>
        <v>QLD</v>
      </c>
      <c r="C2603" s="5" t="str">
        <f>'Storage Energy'!C364</f>
        <v>GG</v>
      </c>
      <c r="D2603" s="5" t="str">
        <f>'Storage Energy'!D364</f>
        <v>Passive CER storage</v>
      </c>
      <c r="E2603" s="5">
        <f>'Storage Energy'!E364</f>
        <v>3.113974505E-3</v>
      </c>
      <c r="F2603" s="5">
        <f>'Storage Energy'!F364</f>
        <v>4.9568730119999996E-3</v>
      </c>
      <c r="G2603" s="5">
        <f>'Storage Energy'!G364</f>
        <v>6.3565867749999999E-3</v>
      </c>
      <c r="H2603" s="5">
        <f>'Storage Energy'!H364</f>
        <v>7.7495909220000004E-3</v>
      </c>
      <c r="I2603" s="5">
        <f>'Storage Energy'!I364</f>
        <v>8.9626930510000001E-3</v>
      </c>
      <c r="J2603" s="5">
        <f>'Storage Energy'!J364</f>
        <v>1.076116041E-2</v>
      </c>
      <c r="K2603" s="5">
        <f>'Storage Energy'!K364</f>
        <v>1.2775233200000001E-2</v>
      </c>
      <c r="L2603" s="5">
        <f>'Storage Energy'!L364</f>
        <v>1.4583469490000001E-2</v>
      </c>
      <c r="M2603" s="5">
        <f>'Storage Energy'!M364</f>
        <v>1.625142211E-2</v>
      </c>
      <c r="N2603" s="5">
        <f>'Storage Energy'!N364</f>
        <v>1.7853943600000002E-2</v>
      </c>
      <c r="O2603" s="5">
        <f>'Storage Energy'!O364</f>
        <v>1.9461414560000001E-2</v>
      </c>
      <c r="P2603" s="5">
        <f>'Storage Energy'!P364</f>
        <v>2.133975661E-2</v>
      </c>
      <c r="Q2603" s="5">
        <f>'Storage Energy'!Q364</f>
        <v>2.246986669E-2</v>
      </c>
      <c r="R2603" s="5">
        <f>'Storage Energy'!R364</f>
        <v>2.3614126360000001E-2</v>
      </c>
      <c r="S2603" s="5">
        <f>'Storage Energy'!S364</f>
        <v>2.471757854E-2</v>
      </c>
      <c r="T2603" s="5">
        <f>'Storage Energy'!T364</f>
        <v>2.5734199650000001E-2</v>
      </c>
      <c r="U2603" s="5">
        <f>'Storage Energy'!U364</f>
        <v>2.643378263E-2</v>
      </c>
      <c r="V2603" s="5">
        <f>'Storage Energy'!V364</f>
        <v>2.6919882860000001E-2</v>
      </c>
      <c r="W2603" s="5">
        <f>'Storage Energy'!W364</f>
        <v>2.7241996979999999E-2</v>
      </c>
      <c r="X2603" s="5">
        <f>'Storage Energy'!X364</f>
        <v>2.7417481590000001E-2</v>
      </c>
      <c r="Y2603" s="5">
        <f>'Storage Energy'!Y364</f>
        <v>2.764818087E-2</v>
      </c>
      <c r="Z2603" s="5">
        <f>'Storage Energy'!Z364</f>
        <v>2.8116374189999998E-2</v>
      </c>
      <c r="AA2603" s="5">
        <f>'Storage Energy'!AA364</f>
        <v>2.8047022470000002E-2</v>
      </c>
      <c r="AB2603" s="5">
        <f>'Storage Energy'!AB364</f>
        <v>2.8007960070000001E-2</v>
      </c>
      <c r="AC2603" s="5">
        <f>'Storage Energy'!AC364</f>
        <v>2.7841295200000001E-2</v>
      </c>
      <c r="AD2603" s="5">
        <f>'Storage Energy'!AD364</f>
        <v>2.764217058E-2</v>
      </c>
      <c r="AE2603" s="5">
        <f>'Storage Energy'!AE364</f>
        <v>2.859150911E-2</v>
      </c>
      <c r="AF2603" s="5">
        <f>'Storage Energy'!AF364</f>
        <v>2.9422881879999998E-2</v>
      </c>
      <c r="AG2603" s="5">
        <f>'Storage Energy'!AG364</f>
        <v>0</v>
      </c>
    </row>
    <row r="2604" spans="1:33">
      <c r="A2604" s="5">
        <f>'Storage Energy'!A365</f>
        <v>0</v>
      </c>
      <c r="B2604" s="5">
        <f>'Storage Energy'!B365</f>
        <v>0</v>
      </c>
      <c r="C2604" s="5">
        <f>'Storage Energy'!C365</f>
        <v>0</v>
      </c>
      <c r="D2604" s="5">
        <f>'Storage Energy'!D365</f>
        <v>0</v>
      </c>
      <c r="E2604" s="5">
        <f>'Storage Energy'!E365</f>
        <v>0</v>
      </c>
      <c r="F2604" s="5">
        <f>'Storage Energy'!F365</f>
        <v>0</v>
      </c>
      <c r="G2604" s="5">
        <f>'Storage Energy'!G365</f>
        <v>0</v>
      </c>
      <c r="H2604" s="5">
        <f>'Storage Energy'!H365</f>
        <v>0</v>
      </c>
      <c r="I2604" s="5">
        <f>'Storage Energy'!I365</f>
        <v>0</v>
      </c>
      <c r="J2604" s="5">
        <f>'Storage Energy'!J365</f>
        <v>0</v>
      </c>
      <c r="K2604" s="5">
        <f>'Storage Energy'!K365</f>
        <v>0</v>
      </c>
      <c r="L2604" s="5">
        <f>'Storage Energy'!L365</f>
        <v>0</v>
      </c>
      <c r="M2604" s="5">
        <f>'Storage Energy'!M365</f>
        <v>0</v>
      </c>
      <c r="N2604" s="5">
        <f>'Storage Energy'!N365</f>
        <v>0</v>
      </c>
      <c r="O2604" s="5">
        <f>'Storage Energy'!O365</f>
        <v>0</v>
      </c>
      <c r="P2604" s="5">
        <f>'Storage Energy'!P365</f>
        <v>0</v>
      </c>
      <c r="Q2604" s="5">
        <f>'Storage Energy'!Q365</f>
        <v>0</v>
      </c>
      <c r="R2604" s="5">
        <f>'Storage Energy'!R365</f>
        <v>0</v>
      </c>
      <c r="S2604" s="5">
        <f>'Storage Energy'!S365</f>
        <v>0</v>
      </c>
      <c r="T2604" s="5">
        <f>'Storage Energy'!T365</f>
        <v>0</v>
      </c>
      <c r="U2604" s="5">
        <f>'Storage Energy'!U365</f>
        <v>0</v>
      </c>
      <c r="V2604" s="5">
        <f>'Storage Energy'!V365</f>
        <v>0</v>
      </c>
      <c r="W2604" s="5">
        <f>'Storage Energy'!W365</f>
        <v>0</v>
      </c>
      <c r="X2604" s="5">
        <f>'Storage Energy'!X365</f>
        <v>0</v>
      </c>
      <c r="Y2604" s="5">
        <f>'Storage Energy'!Y365</f>
        <v>0</v>
      </c>
      <c r="Z2604" s="5">
        <f>'Storage Energy'!Z365</f>
        <v>0</v>
      </c>
      <c r="AA2604" s="5">
        <f>'Storage Energy'!AA365</f>
        <v>0</v>
      </c>
      <c r="AB2604" s="5">
        <f>'Storage Energy'!AB365</f>
        <v>0</v>
      </c>
      <c r="AC2604" s="5">
        <f>'Storage Energy'!AC365</f>
        <v>0</v>
      </c>
      <c r="AD2604" s="5">
        <f>'Storage Energy'!AD365</f>
        <v>0</v>
      </c>
      <c r="AE2604" s="5">
        <f>'Storage Energy'!AE365</f>
        <v>0</v>
      </c>
      <c r="AF2604" s="5">
        <f>'Storage Energy'!AF365</f>
        <v>0</v>
      </c>
      <c r="AG2604" s="5">
        <f>'Storage Energy'!AG365</f>
        <v>0</v>
      </c>
    </row>
    <row r="2605" spans="1:33">
      <c r="A2605" s="5" t="str">
        <f>'Storage Energy'!A366</f>
        <v>CDP5</v>
      </c>
      <c r="B2605" s="5" t="str">
        <f>'Storage Energy'!B366</f>
        <v>QLD</v>
      </c>
      <c r="C2605" s="5" t="str">
        <f>'Storage Energy'!C366</f>
        <v>CQ</v>
      </c>
      <c r="D2605" s="5" t="str">
        <f>'Storage Energy'!D366</f>
        <v>Borumba</v>
      </c>
      <c r="E2605" s="5">
        <f>'Storage Energy'!E366</f>
        <v>0</v>
      </c>
      <c r="F2605" s="5">
        <f>'Storage Energy'!F366</f>
        <v>0</v>
      </c>
      <c r="G2605" s="5">
        <f>'Storage Energy'!G366</f>
        <v>0</v>
      </c>
      <c r="H2605" s="5">
        <f>'Storage Energy'!H366</f>
        <v>0</v>
      </c>
      <c r="I2605" s="5">
        <f>'Storage Energy'!I366</f>
        <v>0</v>
      </c>
      <c r="J2605" s="5">
        <f>'Storage Energy'!J366</f>
        <v>0</v>
      </c>
      <c r="K2605" s="5">
        <f>'Storage Energy'!K366</f>
        <v>0</v>
      </c>
      <c r="L2605" s="5">
        <f>'Storage Energy'!L366</f>
        <v>0</v>
      </c>
      <c r="M2605" s="5">
        <f>'Storage Energy'!M366</f>
        <v>0</v>
      </c>
      <c r="N2605" s="5">
        <f>'Storage Energy'!N366</f>
        <v>0</v>
      </c>
      <c r="O2605" s="5">
        <f>'Storage Energy'!O366</f>
        <v>0</v>
      </c>
      <c r="P2605" s="5">
        <f>'Storage Energy'!P366</f>
        <v>0</v>
      </c>
      <c r="Q2605" s="5">
        <f>'Storage Energy'!Q366</f>
        <v>0</v>
      </c>
      <c r="R2605" s="5">
        <f>'Storage Energy'!R366</f>
        <v>0</v>
      </c>
      <c r="S2605" s="5">
        <f>'Storage Energy'!S366</f>
        <v>0</v>
      </c>
      <c r="T2605" s="5">
        <f>'Storage Energy'!T366</f>
        <v>0</v>
      </c>
      <c r="U2605" s="5">
        <f>'Storage Energy'!U366</f>
        <v>0</v>
      </c>
      <c r="V2605" s="5">
        <f>'Storage Energy'!V366</f>
        <v>0</v>
      </c>
      <c r="W2605" s="5">
        <f>'Storage Energy'!W366</f>
        <v>0</v>
      </c>
      <c r="X2605" s="5">
        <f>'Storage Energy'!X366</f>
        <v>0</v>
      </c>
      <c r="Y2605" s="5">
        <f>'Storage Energy'!Y366</f>
        <v>0</v>
      </c>
      <c r="Z2605" s="5">
        <f>'Storage Energy'!Z366</f>
        <v>0</v>
      </c>
      <c r="AA2605" s="5">
        <f>'Storage Energy'!AA366</f>
        <v>0</v>
      </c>
      <c r="AB2605" s="5">
        <f>'Storage Energy'!AB366</f>
        <v>0</v>
      </c>
      <c r="AC2605" s="5">
        <f>'Storage Energy'!AC366</f>
        <v>0</v>
      </c>
      <c r="AD2605" s="5">
        <f>'Storage Energy'!AD366</f>
        <v>0</v>
      </c>
      <c r="AE2605" s="5">
        <f>'Storage Energy'!AE366</f>
        <v>0</v>
      </c>
      <c r="AF2605" s="5">
        <f>'Storage Energy'!AF366</f>
        <v>0</v>
      </c>
      <c r="AG2605" s="5">
        <f>'Storage Energy'!AG366</f>
        <v>0</v>
      </c>
    </row>
    <row r="2606" spans="1:33">
      <c r="A2606" s="5" t="str">
        <f>'Storage Energy'!A367</f>
        <v>CDP5</v>
      </c>
      <c r="B2606" s="5" t="str">
        <f>'Storage Energy'!B367</f>
        <v>QLD</v>
      </c>
      <c r="C2606" s="5" t="str">
        <f>'Storage Energy'!C367</f>
        <v>CQ</v>
      </c>
      <c r="D2606" s="5" t="str">
        <f>'Storage Energy'!D367</f>
        <v>Deep storage</v>
      </c>
      <c r="E2606" s="5">
        <f>'Storage Energy'!E367</f>
        <v>0</v>
      </c>
      <c r="F2606" s="5">
        <f>'Storage Energy'!F367</f>
        <v>0</v>
      </c>
      <c r="G2606" s="5">
        <f>'Storage Energy'!G367</f>
        <v>0</v>
      </c>
      <c r="H2606" s="5">
        <f>'Storage Energy'!H367</f>
        <v>0</v>
      </c>
      <c r="I2606" s="5">
        <f>'Storage Energy'!I367</f>
        <v>0</v>
      </c>
      <c r="J2606" s="5">
        <f>'Storage Energy'!J367</f>
        <v>0</v>
      </c>
      <c r="K2606" s="5">
        <f>'Storage Energy'!K367</f>
        <v>1.9430419084799999</v>
      </c>
      <c r="L2606" s="5">
        <f>'Storage Energy'!L367</f>
        <v>1.9430419084799999</v>
      </c>
      <c r="M2606" s="5">
        <f>'Storage Energy'!M367</f>
        <v>1.9430419084799999</v>
      </c>
      <c r="N2606" s="5">
        <f>'Storage Energy'!N367</f>
        <v>1.9430419084799999</v>
      </c>
      <c r="O2606" s="5">
        <f>'Storage Energy'!O367</f>
        <v>1.9430419084799999</v>
      </c>
      <c r="P2606" s="5">
        <f>'Storage Energy'!P367</f>
        <v>1.9430419084799999</v>
      </c>
      <c r="Q2606" s="5">
        <f>'Storage Energy'!Q367</f>
        <v>1.9430419084799999</v>
      </c>
      <c r="R2606" s="5">
        <f>'Storage Energy'!R367</f>
        <v>1.9430419084799999</v>
      </c>
      <c r="S2606" s="5">
        <f>'Storage Energy'!S367</f>
        <v>1.9430419084799999</v>
      </c>
      <c r="T2606" s="5">
        <f>'Storage Energy'!T367</f>
        <v>1.9430419084799999</v>
      </c>
      <c r="U2606" s="5">
        <f>'Storage Energy'!U367</f>
        <v>1.9430419084799999</v>
      </c>
      <c r="V2606" s="5">
        <f>'Storage Energy'!V367</f>
        <v>1.9430419084799999</v>
      </c>
      <c r="W2606" s="5">
        <f>'Storage Energy'!W367</f>
        <v>1.9430419084799999</v>
      </c>
      <c r="X2606" s="5">
        <f>'Storage Energy'!X367</f>
        <v>1.9430419084799999</v>
      </c>
      <c r="Y2606" s="5">
        <f>'Storage Energy'!Y367</f>
        <v>1.94304193632</v>
      </c>
      <c r="Z2606" s="5">
        <f>'Storage Energy'!Z367</f>
        <v>1.94304193632</v>
      </c>
      <c r="AA2606" s="5">
        <f>'Storage Energy'!AA367</f>
        <v>1.94304193632</v>
      </c>
      <c r="AB2606" s="5">
        <f>'Storage Energy'!AB367</f>
        <v>1.94304193632</v>
      </c>
      <c r="AC2606" s="5">
        <f>'Storage Energy'!AC367</f>
        <v>1.94304193632</v>
      </c>
      <c r="AD2606" s="5">
        <f>'Storage Energy'!AD367</f>
        <v>1.94304193632</v>
      </c>
      <c r="AE2606" s="5">
        <f>'Storage Energy'!AE367</f>
        <v>1.94304193632</v>
      </c>
      <c r="AF2606" s="5">
        <f>'Storage Energy'!AF367</f>
        <v>2.0496676651199999</v>
      </c>
      <c r="AG2606" s="5">
        <f>'Storage Energy'!AG367</f>
        <v>0</v>
      </c>
    </row>
    <row r="2607" spans="1:33">
      <c r="A2607" s="5" t="str">
        <f>'Storage Energy'!A368</f>
        <v>CDP5</v>
      </c>
      <c r="B2607" s="5" t="str">
        <f>'Storage Energy'!B368</f>
        <v>QLD</v>
      </c>
      <c r="C2607" s="5" t="str">
        <f>'Storage Energy'!C368</f>
        <v>CQ</v>
      </c>
      <c r="D2607" s="5" t="str">
        <f>'Storage Energy'!D368</f>
        <v>Medium storage</v>
      </c>
      <c r="E2607" s="5">
        <f>'Storage Energy'!E368</f>
        <v>0</v>
      </c>
      <c r="F2607" s="5">
        <f>'Storage Energy'!F368</f>
        <v>0</v>
      </c>
      <c r="G2607" s="5">
        <f>'Storage Energy'!G368</f>
        <v>0</v>
      </c>
      <c r="H2607" s="5">
        <f>'Storage Energy'!H368</f>
        <v>6.1999999999999999E-8</v>
      </c>
      <c r="I2607" s="5">
        <f>'Storage Energy'!I368</f>
        <v>7.991999999999999E-8</v>
      </c>
      <c r="J2607" s="5">
        <f>'Storage Energy'!J368</f>
        <v>2.8336000000000002E-7</v>
      </c>
      <c r="K2607" s="5">
        <f>'Storage Energy'!K368</f>
        <v>2.8336000000000002E-7</v>
      </c>
      <c r="L2607" s="5">
        <f>'Storage Energy'!L368</f>
        <v>3.0055999999999999E-7</v>
      </c>
      <c r="M2607" s="5">
        <f>'Storage Energy'!M368</f>
        <v>3.2264000000000004E-7</v>
      </c>
      <c r="N2607" s="5">
        <f>'Storage Energy'!N368</f>
        <v>3.5608E-7</v>
      </c>
      <c r="O2607" s="5">
        <f>'Storage Energy'!O368</f>
        <v>7.6031999999999997E-7</v>
      </c>
      <c r="P2607" s="5">
        <f>'Storage Energy'!P368</f>
        <v>7.6031999999999997E-7</v>
      </c>
      <c r="Q2607" s="5">
        <f>'Storage Energy'!Q368</f>
        <v>7.6031999999999997E-7</v>
      </c>
      <c r="R2607" s="5">
        <f>'Storage Energy'!R368</f>
        <v>8.6359999999999998E-7</v>
      </c>
      <c r="S2607" s="5">
        <f>'Storage Energy'!S368</f>
        <v>8.8064000000000003E-7</v>
      </c>
      <c r="T2607" s="5">
        <f>'Storage Energy'!T368</f>
        <v>9.1167999999999997E-7</v>
      </c>
      <c r="U2607" s="5">
        <f>'Storage Energy'!U368</f>
        <v>9.2864000000000004E-7</v>
      </c>
      <c r="V2607" s="5">
        <f>'Storage Energy'!V368</f>
        <v>9.4023999999999995E-7</v>
      </c>
      <c r="W2607" s="5">
        <f>'Storage Energy'!W368</f>
        <v>9.5880000000000004E-7</v>
      </c>
      <c r="X2607" s="5">
        <f>'Storage Energy'!X368</f>
        <v>1.0090399999999998E-6</v>
      </c>
      <c r="Y2607" s="5">
        <f>'Storage Energy'!Y368</f>
        <v>1.0765600000000002E-6</v>
      </c>
      <c r="Z2607" s="5">
        <f>'Storage Energy'!Z368</f>
        <v>1.2014400000000001E-6</v>
      </c>
      <c r="AA2607" s="5">
        <f>'Storage Energy'!AA368</f>
        <v>1.2014400000000001E-6</v>
      </c>
      <c r="AB2607" s="5">
        <f>'Storage Energy'!AB368</f>
        <v>1.13952E-6</v>
      </c>
      <c r="AC2607" s="5">
        <f>'Storage Energy'!AC368</f>
        <v>2.0383941603999998</v>
      </c>
      <c r="AD2607" s="5">
        <f>'Storage Energy'!AD368</f>
        <v>2.0383939569599998</v>
      </c>
      <c r="AE2607" s="5">
        <f>'Storage Energy'!AE368</f>
        <v>2.0383939569599998</v>
      </c>
      <c r="AF2607" s="5">
        <f>'Storage Energy'!AF368</f>
        <v>2.0383939397600002</v>
      </c>
      <c r="AG2607" s="5">
        <f>'Storage Energy'!AG368</f>
        <v>0</v>
      </c>
    </row>
    <row r="2608" spans="1:33">
      <c r="A2608" s="5" t="str">
        <f>'Storage Energy'!A369</f>
        <v>CDP5</v>
      </c>
      <c r="B2608" s="5" t="str">
        <f>'Storage Energy'!B369</f>
        <v>QLD</v>
      </c>
      <c r="C2608" s="5" t="str">
        <f>'Storage Energy'!C369</f>
        <v>CQ</v>
      </c>
      <c r="D2608" s="5" t="str">
        <f>'Storage Energy'!D369</f>
        <v>Shallow storage</v>
      </c>
      <c r="E2608" s="5">
        <f>'Storage Energy'!E369</f>
        <v>0.1</v>
      </c>
      <c r="F2608" s="5">
        <f>'Storage Energy'!F369</f>
        <v>0.1</v>
      </c>
      <c r="G2608" s="5">
        <f>'Storage Energy'!G369</f>
        <v>0.1</v>
      </c>
      <c r="H2608" s="5">
        <f>'Storage Energy'!H369</f>
        <v>0.4</v>
      </c>
      <c r="I2608" s="5">
        <f>'Storage Energy'!I369</f>
        <v>0.4</v>
      </c>
      <c r="J2608" s="5">
        <f>'Storage Energy'!J369</f>
        <v>0.4</v>
      </c>
      <c r="K2608" s="5">
        <f>'Storage Energy'!K369</f>
        <v>0.4</v>
      </c>
      <c r="L2608" s="5">
        <f>'Storage Energy'!L369</f>
        <v>0.4</v>
      </c>
      <c r="M2608" s="5">
        <f>'Storage Energy'!M369</f>
        <v>0.4</v>
      </c>
      <c r="N2608" s="5">
        <f>'Storage Energy'!N369</f>
        <v>0.4</v>
      </c>
      <c r="O2608" s="5">
        <f>'Storage Energy'!O369</f>
        <v>0.4</v>
      </c>
      <c r="P2608" s="5">
        <f>'Storage Energy'!P369</f>
        <v>0.4</v>
      </c>
      <c r="Q2608" s="5">
        <f>'Storage Energy'!Q369</f>
        <v>0.4</v>
      </c>
      <c r="R2608" s="5">
        <f>'Storage Energy'!R369</f>
        <v>0.4</v>
      </c>
      <c r="S2608" s="5">
        <f>'Storage Energy'!S369</f>
        <v>0.4</v>
      </c>
      <c r="T2608" s="5">
        <f>'Storage Energy'!T369</f>
        <v>0.4</v>
      </c>
      <c r="U2608" s="5">
        <f>'Storage Energy'!U369</f>
        <v>0.4</v>
      </c>
      <c r="V2608" s="5">
        <f>'Storage Energy'!V369</f>
        <v>0.4</v>
      </c>
      <c r="W2608" s="5">
        <f>'Storage Energy'!W369</f>
        <v>0.3</v>
      </c>
      <c r="X2608" s="5">
        <f>'Storage Energy'!X369</f>
        <v>0.3</v>
      </c>
      <c r="Y2608" s="5">
        <f>'Storage Energy'!Y369</f>
        <v>0.3</v>
      </c>
      <c r="Z2608" s="5">
        <f>'Storage Energy'!Z369</f>
        <v>0.3</v>
      </c>
      <c r="AA2608" s="5">
        <f>'Storage Energy'!AA369</f>
        <v>0.3</v>
      </c>
      <c r="AB2608" s="5">
        <f>'Storage Energy'!AB369</f>
        <v>0</v>
      </c>
      <c r="AC2608" s="5">
        <f>'Storage Energy'!AC369</f>
        <v>0</v>
      </c>
      <c r="AD2608" s="5">
        <f>'Storage Energy'!AD369</f>
        <v>0</v>
      </c>
      <c r="AE2608" s="5">
        <f>'Storage Energy'!AE369</f>
        <v>0</v>
      </c>
      <c r="AF2608" s="5">
        <f>'Storage Energy'!AF369</f>
        <v>0</v>
      </c>
      <c r="AG2608" s="5">
        <f>'Storage Energy'!AG369</f>
        <v>0</v>
      </c>
    </row>
    <row r="2609" spans="1:33">
      <c r="A2609" s="5" t="str">
        <f>'Storage Energy'!A370</f>
        <v>CDP5</v>
      </c>
      <c r="B2609" s="5" t="str">
        <f>'Storage Energy'!B370</f>
        <v>QLD</v>
      </c>
      <c r="C2609" s="5" t="str">
        <f>'Storage Energy'!C370</f>
        <v>CQ</v>
      </c>
      <c r="D2609" s="5" t="str">
        <f>'Storage Energy'!D370</f>
        <v>Coordinated CER storage</v>
      </c>
      <c r="E2609" s="5">
        <f>'Storage Energy'!E370</f>
        <v>2.2518332120000002E-2</v>
      </c>
      <c r="F2609" s="5">
        <f>'Storage Energy'!F370</f>
        <v>4.7520766559999997E-2</v>
      </c>
      <c r="G2609" s="5">
        <f>'Storage Energy'!G370</f>
        <v>7.4486196179999992E-2</v>
      </c>
      <c r="H2609" s="5">
        <f>'Storage Energy'!H370</f>
        <v>0.11011619562</v>
      </c>
      <c r="I2609" s="5">
        <f>'Storage Energy'!I370</f>
        <v>0.15317295698</v>
      </c>
      <c r="J2609" s="5">
        <f>'Storage Energy'!J370</f>
        <v>0.22845156180000001</v>
      </c>
      <c r="K2609" s="5">
        <f>'Storage Energy'!K370</f>
        <v>0.31472154020500004</v>
      </c>
      <c r="L2609" s="5">
        <f>'Storage Energy'!L370</f>
        <v>0.41200097280000003</v>
      </c>
      <c r="M2609" s="5">
        <f>'Storage Energy'!M370</f>
        <v>0.52597262331999994</v>
      </c>
      <c r="N2609" s="5">
        <f>'Storage Energy'!N370</f>
        <v>0.65698119450500003</v>
      </c>
      <c r="O2609" s="5">
        <f>'Storage Energy'!O370</f>
        <v>0.80299430358000001</v>
      </c>
      <c r="P2609" s="5">
        <f>'Storage Energy'!P370</f>
        <v>0.97038739494500004</v>
      </c>
      <c r="Q2609" s="5">
        <f>'Storage Energy'!Q370</f>
        <v>1.1343716639000001</v>
      </c>
      <c r="R2609" s="5">
        <f>'Storage Energy'!R370</f>
        <v>1.31606702824</v>
      </c>
      <c r="S2609" s="5">
        <f>'Storage Energy'!S370</f>
        <v>1.51675261125</v>
      </c>
      <c r="T2609" s="5">
        <f>'Storage Energy'!T370</f>
        <v>1.719163711475</v>
      </c>
      <c r="U2609" s="5">
        <f>'Storage Energy'!U370</f>
        <v>1.9354533625000001</v>
      </c>
      <c r="V2609" s="5">
        <f>'Storage Energy'!V370</f>
        <v>2.1629629992499999</v>
      </c>
      <c r="W2609" s="5">
        <f>'Storage Energy'!W370</f>
        <v>2.4037007172499996</v>
      </c>
      <c r="X2609" s="5">
        <f>'Storage Energy'!X370</f>
        <v>2.6572143146499996</v>
      </c>
      <c r="Y2609" s="5">
        <f>'Storage Energy'!Y370</f>
        <v>2.9259062918500001</v>
      </c>
      <c r="Z2609" s="5">
        <f>'Storage Energy'!Z370</f>
        <v>3.2100066135000001</v>
      </c>
      <c r="AA2609" s="5">
        <f>'Storage Energy'!AA370</f>
        <v>3.4980730360500001</v>
      </c>
      <c r="AB2609" s="5">
        <f>'Storage Energy'!AB370</f>
        <v>3.7991369457999999</v>
      </c>
      <c r="AC2609" s="5">
        <f>'Storage Energy'!AC370</f>
        <v>4.1139003899999995</v>
      </c>
      <c r="AD2609" s="5">
        <f>'Storage Energy'!AD370</f>
        <v>4.4073460033499998</v>
      </c>
      <c r="AE2609" s="5">
        <f>'Storage Energy'!AE370</f>
        <v>4.4789091157000005</v>
      </c>
      <c r="AF2609" s="5">
        <f>'Storage Energy'!AF370</f>
        <v>4.5497545463</v>
      </c>
      <c r="AG2609" s="5">
        <f>'Storage Energy'!AG370</f>
        <v>0</v>
      </c>
    </row>
    <row r="2610" spans="1:33">
      <c r="A2610" s="5" t="str">
        <f>'Storage Energy'!A371</f>
        <v>CDP5</v>
      </c>
      <c r="B2610" s="5" t="str">
        <f>'Storage Energy'!B371</f>
        <v>QLD</v>
      </c>
      <c r="C2610" s="5" t="str">
        <f>'Storage Energy'!C371</f>
        <v>CQ</v>
      </c>
      <c r="D2610" s="5" t="str">
        <f>'Storage Energy'!D371</f>
        <v>Passive CER storage</v>
      </c>
      <c r="E2610" s="5">
        <f>'Storage Energy'!E371</f>
        <v>5.1751547580000001E-2</v>
      </c>
      <c r="F2610" s="5">
        <f>'Storage Energy'!F371</f>
        <v>8.1644348759999999E-2</v>
      </c>
      <c r="G2610" s="5">
        <f>'Storage Energy'!G371</f>
        <v>0.1037258551</v>
      </c>
      <c r="H2610" s="5">
        <f>'Storage Energy'!H371</f>
        <v>0.12561562600000001</v>
      </c>
      <c r="I2610" s="5">
        <f>'Storage Energy'!I371</f>
        <v>0.14385818760000002</v>
      </c>
      <c r="J2610" s="5">
        <f>'Storage Energy'!J371</f>
        <v>0.17154991110000001</v>
      </c>
      <c r="K2610" s="5">
        <f>'Storage Energy'!K371</f>
        <v>0.2024454574</v>
      </c>
      <c r="L2610" s="5">
        <f>'Storage Energy'!L371</f>
        <v>0.22956262749999998</v>
      </c>
      <c r="M2610" s="5">
        <f>'Storage Energy'!M371</f>
        <v>0.25461867939999999</v>
      </c>
      <c r="N2610" s="5">
        <f>'Storage Energy'!N371</f>
        <v>0.27831609429999998</v>
      </c>
      <c r="O2610" s="5">
        <f>'Storage Energy'!O371</f>
        <v>0.30210754559999997</v>
      </c>
      <c r="P2610" s="5">
        <f>'Storage Energy'!P371</f>
        <v>0.3301232133</v>
      </c>
      <c r="Q2610" s="5">
        <f>'Storage Energy'!Q371</f>
        <v>0.34624884319999999</v>
      </c>
      <c r="R2610" s="5">
        <f>'Storage Energy'!R371</f>
        <v>0.36284617339999997</v>
      </c>
      <c r="S2610" s="5">
        <f>'Storage Energy'!S371</f>
        <v>0.37870472150000001</v>
      </c>
      <c r="T2610" s="5">
        <f>'Storage Energy'!T371</f>
        <v>0.39323011750000003</v>
      </c>
      <c r="U2610" s="5">
        <f>'Storage Energy'!U371</f>
        <v>0.40313143539999996</v>
      </c>
      <c r="V2610" s="5">
        <f>'Storage Energy'!V371</f>
        <v>0.4098016055</v>
      </c>
      <c r="W2610" s="5">
        <f>'Storage Energy'!W371</f>
        <v>0.41381031789999995</v>
      </c>
      <c r="X2610" s="5">
        <f>'Storage Energy'!X371</f>
        <v>0.4159603429</v>
      </c>
      <c r="Y2610" s="5">
        <f>'Storage Energy'!Y371</f>
        <v>0.4188175771</v>
      </c>
      <c r="Z2610" s="5">
        <f>'Storage Energy'!Z371</f>
        <v>0.42526989040000002</v>
      </c>
      <c r="AA2610" s="5">
        <f>'Storage Energy'!AA371</f>
        <v>0.423457207</v>
      </c>
      <c r="AB2610" s="5">
        <f>'Storage Energy'!AB371</f>
        <v>0.42243105510000001</v>
      </c>
      <c r="AC2610" s="5">
        <f>'Storage Energy'!AC371</f>
        <v>0.41949740419999998</v>
      </c>
      <c r="AD2610" s="5">
        <f>'Storage Energy'!AD371</f>
        <v>0.41609363649999997</v>
      </c>
      <c r="AE2610" s="5">
        <f>'Storage Energy'!AE371</f>
        <v>0.43020233810000003</v>
      </c>
      <c r="AF2610" s="5">
        <f>'Storage Energy'!AF371</f>
        <v>0.44247250339999999</v>
      </c>
      <c r="AG2610" s="5">
        <f>'Storage Energy'!AG371</f>
        <v>0</v>
      </c>
    </row>
    <row r="2611" spans="1:33">
      <c r="A2611" s="5">
        <f>'Storage Energy'!A372</f>
        <v>0</v>
      </c>
      <c r="B2611" s="5">
        <f>'Storage Energy'!B372</f>
        <v>0</v>
      </c>
      <c r="C2611" s="5">
        <f>'Storage Energy'!C372</f>
        <v>0</v>
      </c>
      <c r="D2611" s="5">
        <f>'Storage Energy'!D372</f>
        <v>0</v>
      </c>
      <c r="E2611" s="5">
        <f>'Storage Energy'!E372</f>
        <v>0</v>
      </c>
      <c r="F2611" s="5">
        <f>'Storage Energy'!F372</f>
        <v>0</v>
      </c>
      <c r="G2611" s="5">
        <f>'Storage Energy'!G372</f>
        <v>0</v>
      </c>
      <c r="H2611" s="5">
        <f>'Storage Energy'!H372</f>
        <v>0</v>
      </c>
      <c r="I2611" s="5">
        <f>'Storage Energy'!I372</f>
        <v>0</v>
      </c>
      <c r="J2611" s="5">
        <f>'Storage Energy'!J372</f>
        <v>0</v>
      </c>
      <c r="K2611" s="5">
        <f>'Storage Energy'!K372</f>
        <v>0</v>
      </c>
      <c r="L2611" s="5">
        <f>'Storage Energy'!L372</f>
        <v>0</v>
      </c>
      <c r="M2611" s="5">
        <f>'Storage Energy'!M372</f>
        <v>0</v>
      </c>
      <c r="N2611" s="5">
        <f>'Storage Energy'!N372</f>
        <v>0</v>
      </c>
      <c r="O2611" s="5">
        <f>'Storage Energy'!O372</f>
        <v>0</v>
      </c>
      <c r="P2611" s="5">
        <f>'Storage Energy'!P372</f>
        <v>0</v>
      </c>
      <c r="Q2611" s="5">
        <f>'Storage Energy'!Q372</f>
        <v>0</v>
      </c>
      <c r="R2611" s="5">
        <f>'Storage Energy'!R372</f>
        <v>0</v>
      </c>
      <c r="S2611" s="5">
        <f>'Storage Energy'!S372</f>
        <v>0</v>
      </c>
      <c r="T2611" s="5">
        <f>'Storage Energy'!T372</f>
        <v>0</v>
      </c>
      <c r="U2611" s="5">
        <f>'Storage Energy'!U372</f>
        <v>0</v>
      </c>
      <c r="V2611" s="5">
        <f>'Storage Energy'!V372</f>
        <v>0</v>
      </c>
      <c r="W2611" s="5">
        <f>'Storage Energy'!W372</f>
        <v>0</v>
      </c>
      <c r="X2611" s="5">
        <f>'Storage Energy'!X372</f>
        <v>0</v>
      </c>
      <c r="Y2611" s="5">
        <f>'Storage Energy'!Y372</f>
        <v>0</v>
      </c>
      <c r="Z2611" s="5">
        <f>'Storage Energy'!Z372</f>
        <v>0</v>
      </c>
      <c r="AA2611" s="5">
        <f>'Storage Energy'!AA372</f>
        <v>0</v>
      </c>
      <c r="AB2611" s="5">
        <f>'Storage Energy'!AB372</f>
        <v>0</v>
      </c>
      <c r="AC2611" s="5">
        <f>'Storage Energy'!AC372</f>
        <v>0</v>
      </c>
      <c r="AD2611" s="5">
        <f>'Storage Energy'!AD372</f>
        <v>0</v>
      </c>
      <c r="AE2611" s="5">
        <f>'Storage Energy'!AE372</f>
        <v>0</v>
      </c>
      <c r="AF2611" s="5">
        <f>'Storage Energy'!AF372</f>
        <v>0</v>
      </c>
      <c r="AG2611" s="5">
        <f>'Storage Energy'!AG372</f>
        <v>0</v>
      </c>
    </row>
    <row r="2612" spans="1:33">
      <c r="A2612" s="5" t="str">
        <f>'Storage Energy'!A373</f>
        <v>CDP5</v>
      </c>
      <c r="B2612" s="5" t="str">
        <f>'Storage Energy'!B373</f>
        <v>QLD</v>
      </c>
      <c r="C2612" s="5" t="str">
        <f>'Storage Energy'!C373</f>
        <v>SQ</v>
      </c>
      <c r="D2612" s="5" t="str">
        <f>'Storage Energy'!D373</f>
        <v>Borumba</v>
      </c>
      <c r="E2612" s="5">
        <f>'Storage Energy'!E373</f>
        <v>0</v>
      </c>
      <c r="F2612" s="5">
        <f>'Storage Energy'!F373</f>
        <v>0</v>
      </c>
      <c r="G2612" s="5">
        <f>'Storage Energy'!G373</f>
        <v>0</v>
      </c>
      <c r="H2612" s="5">
        <f>'Storage Energy'!H373</f>
        <v>0</v>
      </c>
      <c r="I2612" s="5">
        <f>'Storage Energy'!I373</f>
        <v>0</v>
      </c>
      <c r="J2612" s="5">
        <f>'Storage Energy'!J373</f>
        <v>0</v>
      </c>
      <c r="K2612" s="5">
        <f>'Storage Energy'!K373</f>
        <v>0</v>
      </c>
      <c r="L2612" s="5">
        <f>'Storage Energy'!L373</f>
        <v>47.951999999999998</v>
      </c>
      <c r="M2612" s="5">
        <f>'Storage Energy'!M373</f>
        <v>47.951999999999998</v>
      </c>
      <c r="N2612" s="5">
        <f>'Storage Energy'!N373</f>
        <v>47.951999999999998</v>
      </c>
      <c r="O2612" s="5">
        <f>'Storage Energy'!O373</f>
        <v>47.951999999999998</v>
      </c>
      <c r="P2612" s="5">
        <f>'Storage Energy'!P373</f>
        <v>47.951999999999998</v>
      </c>
      <c r="Q2612" s="5">
        <f>'Storage Energy'!Q373</f>
        <v>47.951999999999998</v>
      </c>
      <c r="R2612" s="5">
        <f>'Storage Energy'!R373</f>
        <v>47.951999999999998</v>
      </c>
      <c r="S2612" s="5">
        <f>'Storage Energy'!S373</f>
        <v>47.951999999999998</v>
      </c>
      <c r="T2612" s="5">
        <f>'Storage Energy'!T373</f>
        <v>47.951999999999998</v>
      </c>
      <c r="U2612" s="5">
        <f>'Storage Energy'!U373</f>
        <v>47.951999999999998</v>
      </c>
      <c r="V2612" s="5">
        <f>'Storage Energy'!V373</f>
        <v>47.951999999999998</v>
      </c>
      <c r="W2612" s="5">
        <f>'Storage Energy'!W373</f>
        <v>47.951999999999998</v>
      </c>
      <c r="X2612" s="5">
        <f>'Storage Energy'!X373</f>
        <v>47.951999999999998</v>
      </c>
      <c r="Y2612" s="5">
        <f>'Storage Energy'!Y373</f>
        <v>47.951999999999998</v>
      </c>
      <c r="Z2612" s="5">
        <f>'Storage Energy'!Z373</f>
        <v>47.951999999999998</v>
      </c>
      <c r="AA2612" s="5">
        <f>'Storage Energy'!AA373</f>
        <v>47.951999999999998</v>
      </c>
      <c r="AB2612" s="5">
        <f>'Storage Energy'!AB373</f>
        <v>47.951999999999998</v>
      </c>
      <c r="AC2612" s="5">
        <f>'Storage Energy'!AC373</f>
        <v>47.951999999999998</v>
      </c>
      <c r="AD2612" s="5">
        <f>'Storage Energy'!AD373</f>
        <v>47.951999999999998</v>
      </c>
      <c r="AE2612" s="5">
        <f>'Storage Energy'!AE373</f>
        <v>47.951999999999998</v>
      </c>
      <c r="AF2612" s="5">
        <f>'Storage Energy'!AF373</f>
        <v>47.951999999999998</v>
      </c>
      <c r="AG2612" s="5">
        <f>'Storage Energy'!AG373</f>
        <v>0</v>
      </c>
    </row>
    <row r="2613" spans="1:33">
      <c r="A2613" s="5" t="str">
        <f>'Storage Energy'!A374</f>
        <v>CDP5</v>
      </c>
      <c r="B2613" s="5" t="str">
        <f>'Storage Energy'!B374</f>
        <v>QLD</v>
      </c>
      <c r="C2613" s="5" t="str">
        <f>'Storage Energy'!C374</f>
        <v>SQ</v>
      </c>
      <c r="D2613" s="5" t="str">
        <f>'Storage Energy'!D374</f>
        <v>Deep storage</v>
      </c>
      <c r="E2613" s="5">
        <f>'Storage Energy'!E374</f>
        <v>0</v>
      </c>
      <c r="F2613" s="5">
        <f>'Storage Energy'!F374</f>
        <v>0</v>
      </c>
      <c r="G2613" s="5">
        <f>'Storage Energy'!G374</f>
        <v>0</v>
      </c>
      <c r="H2613" s="5">
        <f>'Storage Energy'!H374</f>
        <v>0</v>
      </c>
      <c r="I2613" s="5">
        <f>'Storage Energy'!I374</f>
        <v>0</v>
      </c>
      <c r="J2613" s="5">
        <f>'Storage Energy'!J374</f>
        <v>0</v>
      </c>
      <c r="K2613" s="5">
        <f>'Storage Energy'!K374</f>
        <v>0</v>
      </c>
      <c r="L2613" s="5">
        <f>'Storage Energy'!L374</f>
        <v>0</v>
      </c>
      <c r="M2613" s="5">
        <f>'Storage Energy'!M374</f>
        <v>0</v>
      </c>
      <c r="N2613" s="5">
        <f>'Storage Energy'!N374</f>
        <v>0</v>
      </c>
      <c r="O2613" s="5">
        <f>'Storage Energy'!O374</f>
        <v>0</v>
      </c>
      <c r="P2613" s="5">
        <f>'Storage Energy'!P374</f>
        <v>0</v>
      </c>
      <c r="Q2613" s="5">
        <f>'Storage Energy'!Q374</f>
        <v>0</v>
      </c>
      <c r="R2613" s="5">
        <f>'Storage Energy'!R374</f>
        <v>0</v>
      </c>
      <c r="S2613" s="5">
        <f>'Storage Energy'!S374</f>
        <v>0</v>
      </c>
      <c r="T2613" s="5">
        <f>'Storage Energy'!T374</f>
        <v>0</v>
      </c>
      <c r="U2613" s="5">
        <f>'Storage Energy'!U374</f>
        <v>0</v>
      </c>
      <c r="V2613" s="5">
        <f>'Storage Energy'!V374</f>
        <v>0</v>
      </c>
      <c r="W2613" s="5">
        <f>'Storage Energy'!W374</f>
        <v>0</v>
      </c>
      <c r="X2613" s="5">
        <f>'Storage Energy'!X374</f>
        <v>0</v>
      </c>
      <c r="Y2613" s="5">
        <f>'Storage Energy'!Y374</f>
        <v>0</v>
      </c>
      <c r="Z2613" s="5">
        <f>'Storage Energy'!Z374</f>
        <v>0</v>
      </c>
      <c r="AA2613" s="5">
        <f>'Storage Energy'!AA374</f>
        <v>0</v>
      </c>
      <c r="AB2613" s="5">
        <f>'Storage Energy'!AB374</f>
        <v>0</v>
      </c>
      <c r="AC2613" s="5">
        <f>'Storage Energy'!AC374</f>
        <v>0</v>
      </c>
      <c r="AD2613" s="5">
        <f>'Storage Energy'!AD374</f>
        <v>0</v>
      </c>
      <c r="AE2613" s="5">
        <f>'Storage Energy'!AE374</f>
        <v>0</v>
      </c>
      <c r="AF2613" s="5">
        <f>'Storage Energy'!AF374</f>
        <v>0</v>
      </c>
      <c r="AG2613" s="5">
        <f>'Storage Energy'!AG374</f>
        <v>0</v>
      </c>
    </row>
    <row r="2614" spans="1:33">
      <c r="A2614" s="5" t="str">
        <f>'Storage Energy'!A375</f>
        <v>CDP5</v>
      </c>
      <c r="B2614" s="5" t="str">
        <f>'Storage Energy'!B375</f>
        <v>QLD</v>
      </c>
      <c r="C2614" s="5" t="str">
        <f>'Storage Energy'!C375</f>
        <v>SQ</v>
      </c>
      <c r="D2614" s="5" t="str">
        <f>'Storage Energy'!D375</f>
        <v>Medium storage</v>
      </c>
      <c r="E2614" s="5">
        <f>'Storage Energy'!E375</f>
        <v>5.7</v>
      </c>
      <c r="F2614" s="5">
        <f>'Storage Energy'!F375</f>
        <v>5.7</v>
      </c>
      <c r="G2614" s="5">
        <f>'Storage Energy'!G375</f>
        <v>5.7</v>
      </c>
      <c r="H2614" s="5">
        <f>'Storage Energy'!H375</f>
        <v>5.7000000750000002</v>
      </c>
      <c r="I2614" s="5">
        <f>'Storage Energy'!I375</f>
        <v>5.7000001245199998</v>
      </c>
      <c r="J2614" s="5">
        <f>'Storage Energy'!J375</f>
        <v>5.7165499081200002</v>
      </c>
      <c r="K2614" s="5">
        <f>'Storage Energy'!K375</f>
        <v>5.7165499081200002</v>
      </c>
      <c r="L2614" s="5">
        <f>'Storage Energy'!L375</f>
        <v>5.7165499081200002</v>
      </c>
      <c r="M2614" s="5">
        <f>'Storage Energy'!M375</f>
        <v>5.7165499081200002</v>
      </c>
      <c r="N2614" s="5">
        <f>'Storage Energy'!N375</f>
        <v>5.7165499081200002</v>
      </c>
      <c r="O2614" s="5">
        <f>'Storage Energy'!O375</f>
        <v>5.7165499081200002</v>
      </c>
      <c r="P2614" s="5">
        <f>'Storage Energy'!P375</f>
        <v>5.7165499081200002</v>
      </c>
      <c r="Q2614" s="5">
        <f>'Storage Energy'!Q375</f>
        <v>5.7165499081200002</v>
      </c>
      <c r="R2614" s="5">
        <f>'Storage Energy'!R375</f>
        <v>5.7165499081200002</v>
      </c>
      <c r="S2614" s="5">
        <f>'Storage Energy'!S375</f>
        <v>5.7165499081200002</v>
      </c>
      <c r="T2614" s="5">
        <f>'Storage Energy'!T375</f>
        <v>5.7165499081200002</v>
      </c>
      <c r="U2614" s="5">
        <f>'Storage Energy'!U375</f>
        <v>5.7165499081200002</v>
      </c>
      <c r="V2614" s="5">
        <f>'Storage Energy'!V375</f>
        <v>5.7165499081200002</v>
      </c>
      <c r="W2614" s="5">
        <f>'Storage Energy'!W375</f>
        <v>5.7165499081200002</v>
      </c>
      <c r="X2614" s="5">
        <f>'Storage Energy'!X375</f>
        <v>5.7165499081200002</v>
      </c>
      <c r="Y2614" s="5">
        <f>'Storage Energy'!Y375</f>
        <v>5.7165499081200002</v>
      </c>
      <c r="Z2614" s="5">
        <f>'Storage Energy'!Z375</f>
        <v>5.71654991604</v>
      </c>
      <c r="AA2614" s="5">
        <f>'Storage Energy'!AA375</f>
        <v>5.71654991604</v>
      </c>
      <c r="AB2614" s="5">
        <f>'Storage Energy'!AB375</f>
        <v>5.71654984104</v>
      </c>
      <c r="AC2614" s="5">
        <f>'Storage Energy'!AC375</f>
        <v>5.7165497977999999</v>
      </c>
      <c r="AD2614" s="5">
        <f>'Storage Energy'!AD375</f>
        <v>5.7049160102399998</v>
      </c>
      <c r="AE2614" s="5">
        <f>'Storage Energy'!AE375</f>
        <v>5.7049160102399998</v>
      </c>
      <c r="AF2614" s="5">
        <f>'Storage Energy'!AF375</f>
        <v>5.7049160145600002</v>
      </c>
      <c r="AG2614" s="5">
        <f>'Storage Energy'!AG375</f>
        <v>0</v>
      </c>
    </row>
    <row r="2615" spans="1:33">
      <c r="A2615" s="5" t="str">
        <f>'Storage Energy'!A376</f>
        <v>CDP5</v>
      </c>
      <c r="B2615" s="5" t="str">
        <f>'Storage Energy'!B376</f>
        <v>QLD</v>
      </c>
      <c r="C2615" s="5" t="str">
        <f>'Storage Energy'!C376</f>
        <v>SQ</v>
      </c>
      <c r="D2615" s="5" t="str">
        <f>'Storage Energy'!D376</f>
        <v>Shallow storage</v>
      </c>
      <c r="E2615" s="5">
        <f>'Storage Energy'!E376</f>
        <v>1.2581199999999999</v>
      </c>
      <c r="F2615" s="5">
        <f>'Storage Energy'!F376</f>
        <v>1.84212</v>
      </c>
      <c r="G2615" s="5">
        <f>'Storage Energy'!G376</f>
        <v>1.84212</v>
      </c>
      <c r="H2615" s="5">
        <f>'Storage Energy'!H376</f>
        <v>1.84212</v>
      </c>
      <c r="I2615" s="5">
        <f>'Storage Energy'!I376</f>
        <v>1.84212</v>
      </c>
      <c r="J2615" s="5">
        <f>'Storage Energy'!J376</f>
        <v>1.84212</v>
      </c>
      <c r="K2615" s="5">
        <f>'Storage Energy'!K376</f>
        <v>1.84212</v>
      </c>
      <c r="L2615" s="5">
        <f>'Storage Energy'!L376</f>
        <v>1.84212</v>
      </c>
      <c r="M2615" s="5">
        <f>'Storage Energy'!M376</f>
        <v>1.84212</v>
      </c>
      <c r="N2615" s="5">
        <f>'Storage Energy'!N376</f>
        <v>1.84212</v>
      </c>
      <c r="O2615" s="5">
        <f>'Storage Energy'!O376</f>
        <v>1.84212</v>
      </c>
      <c r="P2615" s="5">
        <f>'Storage Energy'!P376</f>
        <v>1.84212</v>
      </c>
      <c r="Q2615" s="5">
        <f>'Storage Energy'!Q376</f>
        <v>1.84212</v>
      </c>
      <c r="R2615" s="5">
        <f>'Storage Energy'!R376</f>
        <v>1.84212</v>
      </c>
      <c r="S2615" s="5">
        <f>'Storage Energy'!S376</f>
        <v>1.64212</v>
      </c>
      <c r="T2615" s="5">
        <f>'Storage Energy'!T376</f>
        <v>1.64212</v>
      </c>
      <c r="U2615" s="5">
        <f>'Storage Energy'!U376</f>
        <v>1.64212</v>
      </c>
      <c r="V2615" s="5">
        <f>'Storage Energy'!V376</f>
        <v>1.64212</v>
      </c>
      <c r="W2615" s="5">
        <f>'Storage Energy'!W376</f>
        <v>1.64212</v>
      </c>
      <c r="X2615" s="5">
        <f>'Storage Energy'!X376</f>
        <v>1.64212</v>
      </c>
      <c r="Y2615" s="5">
        <f>'Storage Energy'!Y376</f>
        <v>1.34212</v>
      </c>
      <c r="Z2615" s="5">
        <f>'Storage Energy'!Z376</f>
        <v>0.84211999999999998</v>
      </c>
      <c r="AA2615" s="5">
        <f>'Storage Energy'!AA376</f>
        <v>0.84211999999999998</v>
      </c>
      <c r="AB2615" s="5">
        <f>'Storage Energy'!AB376</f>
        <v>0.84211999999999998</v>
      </c>
      <c r="AC2615" s="5">
        <f>'Storage Energy'!AC376</f>
        <v>0.45992</v>
      </c>
      <c r="AD2615" s="5">
        <f>'Storage Energy'!AD376</f>
        <v>0.45992</v>
      </c>
      <c r="AE2615" s="5">
        <f>'Storage Energy'!AE376</f>
        <v>0.45992</v>
      </c>
      <c r="AF2615" s="5">
        <f>'Storage Energy'!AF376</f>
        <v>0.30992000000000003</v>
      </c>
      <c r="AG2615" s="5">
        <f>'Storage Energy'!AG376</f>
        <v>0</v>
      </c>
    </row>
    <row r="2616" spans="1:33">
      <c r="A2616" s="5" t="str">
        <f>'Storage Energy'!A377</f>
        <v>CDP5</v>
      </c>
      <c r="B2616" s="5" t="str">
        <f>'Storage Energy'!B377</f>
        <v>QLD</v>
      </c>
      <c r="C2616" s="5" t="str">
        <f>'Storage Energy'!C377</f>
        <v>SQ</v>
      </c>
      <c r="D2616" s="5" t="str">
        <f>'Storage Energy'!D377</f>
        <v>Coordinated CER storage</v>
      </c>
      <c r="E2616" s="5">
        <f>'Storage Energy'!E377</f>
        <v>0.1227772766</v>
      </c>
      <c r="F2616" s="5">
        <f>'Storage Energy'!F377</f>
        <v>0.26536646359999999</v>
      </c>
      <c r="G2616" s="5">
        <f>'Storage Energy'!G377</f>
        <v>0.42057345540000002</v>
      </c>
      <c r="H2616" s="5">
        <f>'Storage Energy'!H377</f>
        <v>0.62744597180000006</v>
      </c>
      <c r="I2616" s="5">
        <f>'Storage Energy'!I377</f>
        <v>0.88005768680000007</v>
      </c>
      <c r="J2616" s="5">
        <f>'Storage Energy'!J377</f>
        <v>1.3233531187999998</v>
      </c>
      <c r="K2616" s="5">
        <f>'Storage Energy'!K377</f>
        <v>1.8454892592999999</v>
      </c>
      <c r="L2616" s="5">
        <f>'Storage Energy'!L377</f>
        <v>2.4343504129899998</v>
      </c>
      <c r="M2616" s="5">
        <f>'Storage Energy'!M377</f>
        <v>3.1302067558050002</v>
      </c>
      <c r="N2616" s="5">
        <f>'Storage Energy'!N377</f>
        <v>3.9316981096000001</v>
      </c>
      <c r="O2616" s="5">
        <f>'Storage Energy'!O377</f>
        <v>4.8276439100499999</v>
      </c>
      <c r="P2616" s="5">
        <f>'Storage Energy'!P377</f>
        <v>5.8594979711499988</v>
      </c>
      <c r="Q2616" s="5">
        <f>'Storage Energy'!Q377</f>
        <v>6.8840938520000003</v>
      </c>
      <c r="R2616" s="5">
        <f>'Storage Energy'!R377</f>
        <v>8.0200318936499997</v>
      </c>
      <c r="S2616" s="5">
        <f>'Storage Energy'!S377</f>
        <v>9.2755371140499996</v>
      </c>
      <c r="T2616" s="5">
        <f>'Storage Energy'!T377</f>
        <v>10.54998158435</v>
      </c>
      <c r="U2616" s="5">
        <f>'Storage Energy'!U377</f>
        <v>11.910059757899999</v>
      </c>
      <c r="V2616" s="5">
        <f>'Storage Energy'!V377</f>
        <v>13.343911831099998</v>
      </c>
      <c r="W2616" s="5">
        <f>'Storage Energy'!W377</f>
        <v>14.86208062715</v>
      </c>
      <c r="X2616" s="5">
        <f>'Storage Energy'!X377</f>
        <v>16.460790513500001</v>
      </c>
      <c r="Y2616" s="5">
        <f>'Storage Energy'!Y377</f>
        <v>18.154660806500001</v>
      </c>
      <c r="Z2616" s="5">
        <f>'Storage Energy'!Z377</f>
        <v>19.948543809500002</v>
      </c>
      <c r="AA2616" s="5">
        <f>'Storage Energy'!AA377</f>
        <v>21.780835787000001</v>
      </c>
      <c r="AB2616" s="5">
        <f>'Storage Energy'!AB377</f>
        <v>23.699733879</v>
      </c>
      <c r="AC2616" s="5">
        <f>'Storage Energy'!AC377</f>
        <v>25.705933666999996</v>
      </c>
      <c r="AD2616" s="5">
        <f>'Storage Energy'!AD377</f>
        <v>27.570132345000001</v>
      </c>
      <c r="AE2616" s="5">
        <f>'Storage Energy'!AE377</f>
        <v>27.993281398000001</v>
      </c>
      <c r="AF2616" s="5">
        <f>'Storage Energy'!AF377</f>
        <v>28.410186490500003</v>
      </c>
      <c r="AG2616" s="5">
        <f>'Storage Energy'!AG377</f>
        <v>0</v>
      </c>
    </row>
    <row r="2617" spans="1:33">
      <c r="A2617" s="5" t="str">
        <f>'Storage Energy'!A378</f>
        <v>CDP5</v>
      </c>
      <c r="B2617" s="5" t="str">
        <f>'Storage Energy'!B378</f>
        <v>QLD</v>
      </c>
      <c r="C2617" s="5" t="str">
        <f>'Storage Energy'!C378</f>
        <v>SQ</v>
      </c>
      <c r="D2617" s="5" t="str">
        <f>'Storage Energy'!D378</f>
        <v>Passive CER storage</v>
      </c>
      <c r="E2617" s="5">
        <f>'Storage Energy'!E378</f>
        <v>0.28216628300000002</v>
      </c>
      <c r="F2617" s="5">
        <f>'Storage Energy'!F378</f>
        <v>0.4559200886</v>
      </c>
      <c r="G2617" s="5">
        <f>'Storage Energy'!G378</f>
        <v>0.58567014480000001</v>
      </c>
      <c r="H2617" s="5">
        <f>'Storage Energy'!H378</f>
        <v>0.71576227370000001</v>
      </c>
      <c r="I2617" s="5">
        <f>'Storage Energy'!I378</f>
        <v>0.82653952949999998</v>
      </c>
      <c r="J2617" s="5">
        <f>'Storage Energy'!J378</f>
        <v>0.99373848910000007</v>
      </c>
      <c r="K2617" s="5">
        <f>'Storage Energy'!K378</f>
        <v>1.175289713</v>
      </c>
      <c r="L2617" s="5">
        <f>'Storage Energy'!L378</f>
        <v>1.3321624240000001</v>
      </c>
      <c r="M2617" s="5">
        <f>'Storage Energy'!M378</f>
        <v>1.4773575880000001</v>
      </c>
      <c r="N2617" s="5">
        <f>'Storage Energy'!N378</f>
        <v>1.6135889370000001</v>
      </c>
      <c r="O2617" s="5">
        <f>'Storage Energy'!O378</f>
        <v>1.749770268</v>
      </c>
      <c r="P2617" s="5">
        <f>'Storage Energy'!P378</f>
        <v>1.9121328049999999</v>
      </c>
      <c r="Q2617" s="5">
        <f>'Storage Energy'!Q378</f>
        <v>2.007249303</v>
      </c>
      <c r="R2617" s="5">
        <f>'Storage Energy'!R378</f>
        <v>2.1047704840000003</v>
      </c>
      <c r="S2617" s="5">
        <f>'Storage Energy'!S378</f>
        <v>2.1980426080000002</v>
      </c>
      <c r="T2617" s="5">
        <f>'Storage Energy'!T378</f>
        <v>2.28342614</v>
      </c>
      <c r="U2617" s="5">
        <f>'Storage Energy'!U378</f>
        <v>2.3403194279999999</v>
      </c>
      <c r="V2617" s="5">
        <f>'Storage Energy'!V378</f>
        <v>2.3783657069999999</v>
      </c>
      <c r="W2617" s="5">
        <f>'Storage Energy'!W378</f>
        <v>2.4005017419999999</v>
      </c>
      <c r="X2617" s="5">
        <f>'Storage Energy'!X378</f>
        <v>2.4110876979999998</v>
      </c>
      <c r="Y2617" s="5">
        <f>'Storage Energy'!Y378</f>
        <v>2.4268896789999999</v>
      </c>
      <c r="Z2617" s="5">
        <f>'Storage Energy'!Z378</f>
        <v>2.4627114499999996</v>
      </c>
      <c r="AA2617" s="5">
        <f>'Storage Energy'!AA378</f>
        <v>2.4525671940000002</v>
      </c>
      <c r="AB2617" s="5">
        <f>'Storage Energy'!AB378</f>
        <v>2.4474868729999999</v>
      </c>
      <c r="AC2617" s="5">
        <f>'Storage Energy'!AC378</f>
        <v>2.4309041210000002</v>
      </c>
      <c r="AD2617" s="5">
        <f>'Storage Energy'!AD378</f>
        <v>2.4113374789999997</v>
      </c>
      <c r="AE2617" s="5">
        <f>'Storage Energy'!AE378</f>
        <v>2.4931712900000003</v>
      </c>
      <c r="AF2617" s="5">
        <f>'Storage Energy'!AF378</f>
        <v>2.5638982320000001</v>
      </c>
      <c r="AG2617" s="5">
        <f>'Storage Energy'!AG378</f>
        <v>0</v>
      </c>
    </row>
    <row r="2618" spans="1:33">
      <c r="A2618" s="5">
        <f>'Storage Energy'!A379</f>
        <v>0</v>
      </c>
      <c r="B2618" s="5">
        <f>'Storage Energy'!B379</f>
        <v>0</v>
      </c>
      <c r="C2618" s="5">
        <f>'Storage Energy'!C379</f>
        <v>0</v>
      </c>
      <c r="D2618" s="5">
        <f>'Storage Energy'!D379</f>
        <v>0</v>
      </c>
      <c r="E2618" s="5">
        <f>'Storage Energy'!E379</f>
        <v>0</v>
      </c>
      <c r="F2618" s="5">
        <f>'Storage Energy'!F379</f>
        <v>0</v>
      </c>
      <c r="G2618" s="5">
        <f>'Storage Energy'!G379</f>
        <v>0</v>
      </c>
      <c r="H2618" s="5">
        <f>'Storage Energy'!H379</f>
        <v>0</v>
      </c>
      <c r="I2618" s="5">
        <f>'Storage Energy'!I379</f>
        <v>0</v>
      </c>
      <c r="J2618" s="5">
        <f>'Storage Energy'!J379</f>
        <v>0</v>
      </c>
      <c r="K2618" s="5">
        <f>'Storage Energy'!K379</f>
        <v>0</v>
      </c>
      <c r="L2618" s="5">
        <f>'Storage Energy'!L379</f>
        <v>0</v>
      </c>
      <c r="M2618" s="5">
        <f>'Storage Energy'!M379</f>
        <v>0</v>
      </c>
      <c r="N2618" s="5">
        <f>'Storage Energy'!N379</f>
        <v>0</v>
      </c>
      <c r="O2618" s="5">
        <f>'Storage Energy'!O379</f>
        <v>0</v>
      </c>
      <c r="P2618" s="5">
        <f>'Storage Energy'!P379</f>
        <v>0</v>
      </c>
      <c r="Q2618" s="5">
        <f>'Storage Energy'!Q379</f>
        <v>0</v>
      </c>
      <c r="R2618" s="5">
        <f>'Storage Energy'!R379</f>
        <v>0</v>
      </c>
      <c r="S2618" s="5">
        <f>'Storage Energy'!S379</f>
        <v>0</v>
      </c>
      <c r="T2618" s="5">
        <f>'Storage Energy'!T379</f>
        <v>0</v>
      </c>
      <c r="U2618" s="5">
        <f>'Storage Energy'!U379</f>
        <v>0</v>
      </c>
      <c r="V2618" s="5">
        <f>'Storage Energy'!V379</f>
        <v>0</v>
      </c>
      <c r="W2618" s="5">
        <f>'Storage Energy'!W379</f>
        <v>0</v>
      </c>
      <c r="X2618" s="5">
        <f>'Storage Energy'!X379</f>
        <v>0</v>
      </c>
      <c r="Y2618" s="5">
        <f>'Storage Energy'!Y379</f>
        <v>0</v>
      </c>
      <c r="Z2618" s="5">
        <f>'Storage Energy'!Z379</f>
        <v>0</v>
      </c>
      <c r="AA2618" s="5">
        <f>'Storage Energy'!AA379</f>
        <v>0</v>
      </c>
      <c r="AB2618" s="5">
        <f>'Storage Energy'!AB379</f>
        <v>0</v>
      </c>
      <c r="AC2618" s="5">
        <f>'Storage Energy'!AC379</f>
        <v>0</v>
      </c>
      <c r="AD2618" s="5">
        <f>'Storage Energy'!AD379</f>
        <v>0</v>
      </c>
      <c r="AE2618" s="5">
        <f>'Storage Energy'!AE379</f>
        <v>0</v>
      </c>
      <c r="AF2618" s="5">
        <f>'Storage Energy'!AF379</f>
        <v>0</v>
      </c>
      <c r="AG2618" s="5">
        <f>'Storage Energy'!AG379</f>
        <v>0</v>
      </c>
    </row>
    <row r="2619" spans="1:33">
      <c r="A2619" s="5" t="str">
        <f>'Storage Energy'!A380</f>
        <v>CDP5</v>
      </c>
      <c r="B2619" s="5" t="str">
        <f>'Storage Energy'!B380</f>
        <v>VIC</v>
      </c>
      <c r="C2619" s="5" t="str">
        <f>'Storage Energy'!C380</f>
        <v>VIC</v>
      </c>
      <c r="D2619" s="5" t="str">
        <f>'Storage Energy'!D380</f>
        <v>Deep storage</v>
      </c>
      <c r="E2619" s="5">
        <f>'Storage Energy'!E380</f>
        <v>0</v>
      </c>
      <c r="F2619" s="5">
        <f>'Storage Energy'!F380</f>
        <v>0</v>
      </c>
      <c r="G2619" s="5">
        <f>'Storage Energy'!G380</f>
        <v>0</v>
      </c>
      <c r="H2619" s="5">
        <f>'Storage Energy'!H380</f>
        <v>0</v>
      </c>
      <c r="I2619" s="5">
        <f>'Storage Energy'!I380</f>
        <v>0</v>
      </c>
      <c r="J2619" s="5">
        <f>'Storage Energy'!J380</f>
        <v>0</v>
      </c>
      <c r="K2619" s="5">
        <f>'Storage Energy'!K380</f>
        <v>3.8376000000000004E-7</v>
      </c>
      <c r="L2619" s="5">
        <f>'Storage Energy'!L380</f>
        <v>4.4808000000000003E-7</v>
      </c>
      <c r="M2619" s="5">
        <f>'Storage Energy'!M380</f>
        <v>4.7255999999999999E-7</v>
      </c>
      <c r="N2619" s="5">
        <f>'Storage Energy'!N380</f>
        <v>4.7255999999999999E-7</v>
      </c>
      <c r="O2619" s="5">
        <f>'Storage Energy'!O380</f>
        <v>2.4837521104799998</v>
      </c>
      <c r="P2619" s="5">
        <f>'Storage Energy'!P380</f>
        <v>2.4837521104799998</v>
      </c>
      <c r="Q2619" s="5">
        <f>'Storage Energy'!Q380</f>
        <v>2.4837521104799998</v>
      </c>
      <c r="R2619" s="5">
        <f>'Storage Energy'!R380</f>
        <v>2.4837521104799998</v>
      </c>
      <c r="S2619" s="5">
        <f>'Storage Energy'!S380</f>
        <v>2.4837521104799998</v>
      </c>
      <c r="T2619" s="5">
        <f>'Storage Energy'!T380</f>
        <v>2.4837521104799998</v>
      </c>
      <c r="U2619" s="5">
        <f>'Storage Energy'!U380</f>
        <v>2.4837521104799998</v>
      </c>
      <c r="V2619" s="5">
        <f>'Storage Energy'!V380</f>
        <v>2.4837521104799998</v>
      </c>
      <c r="W2619" s="5">
        <f>'Storage Energy'!W380</f>
        <v>2.4837521104799998</v>
      </c>
      <c r="X2619" s="5">
        <f>'Storage Energy'!X380</f>
        <v>2.4837521104799998</v>
      </c>
      <c r="Y2619" s="5">
        <f>'Storage Energy'!Y380</f>
        <v>2.4837521104799998</v>
      </c>
      <c r="Z2619" s="5">
        <f>'Storage Energy'!Z380</f>
        <v>2.4837521104799998</v>
      </c>
      <c r="AA2619" s="5">
        <f>'Storage Energy'!AA380</f>
        <v>2.4837521104799998</v>
      </c>
      <c r="AB2619" s="5">
        <f>'Storage Energy'!AB380</f>
        <v>2.4837521104799998</v>
      </c>
      <c r="AC2619" s="5">
        <f>'Storage Energy'!AC380</f>
        <v>2.4837521104799998</v>
      </c>
      <c r="AD2619" s="5">
        <f>'Storage Energy'!AD380</f>
        <v>2.4837521104799998</v>
      </c>
      <c r="AE2619" s="5">
        <f>'Storage Energy'!AE380</f>
        <v>2.4837521104799998</v>
      </c>
      <c r="AF2619" s="5">
        <f>'Storage Energy'!AF380</f>
        <v>2.4837521104799998</v>
      </c>
      <c r="AG2619" s="5">
        <f>'Storage Energy'!AG380</f>
        <v>0</v>
      </c>
    </row>
    <row r="2620" spans="1:33">
      <c r="A2620" s="5" t="str">
        <f>'Storage Energy'!A381</f>
        <v>CDP5</v>
      </c>
      <c r="B2620" s="5" t="str">
        <f>'Storage Energy'!B381</f>
        <v>VIC</v>
      </c>
      <c r="C2620" s="5" t="str">
        <f>'Storage Energy'!C381</f>
        <v>VIC</v>
      </c>
      <c r="D2620" s="5" t="str">
        <f>'Storage Energy'!D381</f>
        <v>Medium storage</v>
      </c>
      <c r="E2620" s="5">
        <f>'Storage Energy'!E381</f>
        <v>0</v>
      </c>
      <c r="F2620" s="5">
        <f>'Storage Energy'!F381</f>
        <v>0</v>
      </c>
      <c r="G2620" s="5">
        <f>'Storage Energy'!G381</f>
        <v>1.4</v>
      </c>
      <c r="H2620" s="5">
        <f>'Storage Energy'!H381</f>
        <v>1.40000008452</v>
      </c>
      <c r="I2620" s="5">
        <f>'Storage Energy'!I381</f>
        <v>1.40000011936</v>
      </c>
      <c r="J2620" s="5">
        <f>'Storage Energy'!J381</f>
        <v>1.4000002655199999</v>
      </c>
      <c r="K2620" s="5">
        <f>'Storage Energy'!K381</f>
        <v>1.4000002655199999</v>
      </c>
      <c r="L2620" s="5">
        <f>'Storage Energy'!L381</f>
        <v>1.40000027476</v>
      </c>
      <c r="M2620" s="5">
        <f>'Storage Energy'!M381</f>
        <v>1.40000035544</v>
      </c>
      <c r="N2620" s="5">
        <f>'Storage Energy'!N381</f>
        <v>1.4000003726399999</v>
      </c>
      <c r="O2620" s="5">
        <f>'Storage Energy'!O381</f>
        <v>1.4000013093999999</v>
      </c>
      <c r="P2620" s="5">
        <f>'Storage Energy'!P381</f>
        <v>1.4000013093999999</v>
      </c>
      <c r="Q2620" s="5">
        <f>'Storage Energy'!Q381</f>
        <v>1.4000013093999999</v>
      </c>
      <c r="R2620" s="5">
        <f>'Storage Energy'!R381</f>
        <v>1.4000013093999999</v>
      </c>
      <c r="S2620" s="5">
        <f>'Storage Energy'!S381</f>
        <v>1.4000013171999999</v>
      </c>
      <c r="T2620" s="5">
        <f>'Storage Energy'!T381</f>
        <v>1.4000013171999999</v>
      </c>
      <c r="U2620" s="5">
        <f>'Storage Energy'!U381</f>
        <v>1.4000013337199999</v>
      </c>
      <c r="V2620" s="5">
        <f>'Storage Energy'!V381</f>
        <v>1.4000013337199999</v>
      </c>
      <c r="W2620" s="5">
        <f>'Storage Energy'!W381</f>
        <v>1.40000134528</v>
      </c>
      <c r="X2620" s="5">
        <f>'Storage Energy'!X381</f>
        <v>1.4000014145999999</v>
      </c>
      <c r="Y2620" s="5">
        <f>'Storage Energy'!Y381</f>
        <v>1.4000014188799998</v>
      </c>
      <c r="Z2620" s="5">
        <f>'Storage Energy'!Z381</f>
        <v>1.4000014303199999</v>
      </c>
      <c r="AA2620" s="5">
        <f>'Storage Energy'!AA381</f>
        <v>1.4376E-6</v>
      </c>
      <c r="AB2620" s="5">
        <f>'Storage Energy'!AB381</f>
        <v>1.384E-6</v>
      </c>
      <c r="AC2620" s="5">
        <f>'Storage Energy'!AC381</f>
        <v>1.3491200000000001E-6</v>
      </c>
      <c r="AD2620" s="5">
        <f>'Storage Energy'!AD381</f>
        <v>1.2029600000000001E-6</v>
      </c>
      <c r="AE2620" s="5">
        <f>'Storage Energy'!AE381</f>
        <v>1.2100399999999999E-6</v>
      </c>
      <c r="AF2620" s="5">
        <f>'Storage Energy'!AF381</f>
        <v>1.4040400000000001E-6</v>
      </c>
      <c r="AG2620" s="5">
        <f>'Storage Energy'!AG381</f>
        <v>0</v>
      </c>
    </row>
    <row r="2621" spans="1:33">
      <c r="A2621" s="5" t="str">
        <f>'Storage Energy'!A382</f>
        <v>CDP5</v>
      </c>
      <c r="B2621" s="5" t="str">
        <f>'Storage Energy'!B382</f>
        <v>VIC</v>
      </c>
      <c r="C2621" s="5" t="str">
        <f>'Storage Energy'!C382</f>
        <v>VIC</v>
      </c>
      <c r="D2621" s="5" t="str">
        <f>'Storage Energy'!D382</f>
        <v>Shallow storage</v>
      </c>
      <c r="E2621" s="5">
        <f>'Storage Energy'!E382</f>
        <v>0.71096000000000004</v>
      </c>
      <c r="F2621" s="5">
        <f>'Storage Energy'!F382</f>
        <v>4.0509799999999991</v>
      </c>
      <c r="G2621" s="5">
        <f>'Storage Energy'!G382</f>
        <v>4.1157809416599997</v>
      </c>
      <c r="H2621" s="5">
        <f>'Storage Energy'!H382</f>
        <v>6.0138799998400003</v>
      </c>
      <c r="I2621" s="5">
        <f>'Storage Energy'!I382</f>
        <v>5.9995799998400008</v>
      </c>
      <c r="J2621" s="5">
        <f>'Storage Energy'!J382</f>
        <v>5.989979999840001</v>
      </c>
      <c r="K2621" s="5">
        <f>'Storage Energy'!K382</f>
        <v>6.0038799998400005</v>
      </c>
      <c r="L2621" s="5">
        <f>'Storage Energy'!L382</f>
        <v>6.0038799998400005</v>
      </c>
      <c r="M2621" s="5">
        <f>'Storage Energy'!M382</f>
        <v>6.3788799998400005</v>
      </c>
      <c r="N2621" s="5">
        <f>'Storage Energy'!N382</f>
        <v>6.2951199998400007</v>
      </c>
      <c r="O2621" s="5">
        <f>'Storage Energy'!O382</f>
        <v>6.2951199998400007</v>
      </c>
      <c r="P2621" s="5">
        <f>'Storage Energy'!P382</f>
        <v>6.2951199998400007</v>
      </c>
      <c r="Q2621" s="5">
        <f>'Storage Energy'!Q382</f>
        <v>6.308319999840001</v>
      </c>
      <c r="R2621" s="5">
        <f>'Storage Energy'!R382</f>
        <v>6.2951199998400007</v>
      </c>
      <c r="S2621" s="5">
        <f>'Storage Energy'!S382</f>
        <v>6.2851199998400009</v>
      </c>
      <c r="T2621" s="5">
        <f>'Storage Energy'!T382</f>
        <v>6.2851199998400009</v>
      </c>
      <c r="U2621" s="5">
        <f>'Storage Energy'!U382</f>
        <v>6.2851199998400009</v>
      </c>
      <c r="V2621" s="5">
        <f>'Storage Energy'!V382</f>
        <v>5.8351199998400007</v>
      </c>
      <c r="W2621" s="5">
        <f>'Storage Energy'!W382</f>
        <v>5.8351199998400007</v>
      </c>
      <c r="X2621" s="5">
        <f>'Storage Energy'!X382</f>
        <v>5.7226199998400009</v>
      </c>
      <c r="Y2621" s="5">
        <f>'Storage Energy'!Y382</f>
        <v>5.33581999984</v>
      </c>
      <c r="Z2621" s="5">
        <f>'Storage Energy'!Z382</f>
        <v>4.88299999984</v>
      </c>
      <c r="AA2621" s="5">
        <f>'Storage Energy'!AA382</f>
        <v>4.1059990581800001</v>
      </c>
      <c r="AB2621" s="5">
        <f>'Storage Energy'!AB382</f>
        <v>2.5956241433800002</v>
      </c>
      <c r="AC2621" s="5">
        <f>'Storage Energy'!AC382</f>
        <v>2.5956241433800002</v>
      </c>
      <c r="AD2621" s="5">
        <f>'Storage Energy'!AD382</f>
        <v>2.56162414338</v>
      </c>
      <c r="AE2621" s="5">
        <f>'Storage Energy'!AE382</f>
        <v>0.95962414338000002</v>
      </c>
      <c r="AF2621" s="5">
        <f>'Storage Energy'!AF382</f>
        <v>0.95962414454</v>
      </c>
      <c r="AG2621" s="5">
        <f>'Storage Energy'!AG382</f>
        <v>0</v>
      </c>
    </row>
    <row r="2622" spans="1:33">
      <c r="A2622" s="5" t="str">
        <f>'Storage Energy'!A383</f>
        <v>CDP5</v>
      </c>
      <c r="B2622" s="5" t="str">
        <f>'Storage Energy'!B383</f>
        <v>VIC</v>
      </c>
      <c r="C2622" s="5" t="str">
        <f>'Storage Energy'!C383</f>
        <v>VIC</v>
      </c>
      <c r="D2622" s="5" t="str">
        <f>'Storage Energy'!D383</f>
        <v>Coordinated CER storage</v>
      </c>
      <c r="E2622" s="5">
        <f>'Storage Energy'!E383</f>
        <v>0.24071593999999999</v>
      </c>
      <c r="F2622" s="5">
        <f>'Storage Energy'!F383</f>
        <v>0.45126810000000001</v>
      </c>
      <c r="G2622" s="5">
        <f>'Storage Energy'!G383</f>
        <v>0.70428656000000001</v>
      </c>
      <c r="H2622" s="5">
        <f>'Storage Energy'!H383</f>
        <v>1.0137944999999999</v>
      </c>
      <c r="I2622" s="5">
        <f>'Storage Energy'!I383</f>
        <v>1.34120752</v>
      </c>
      <c r="J2622" s="5">
        <f>'Storage Energy'!J383</f>
        <v>1.8624702</v>
      </c>
      <c r="K2622" s="5">
        <f>'Storage Energy'!K383</f>
        <v>2.5426883382600001</v>
      </c>
      <c r="L2622" s="5">
        <f>'Storage Energy'!L383</f>
        <v>3.3490074802800001</v>
      </c>
      <c r="M2622" s="5">
        <f>'Storage Energy'!M383</f>
        <v>4.3073184790500001</v>
      </c>
      <c r="N2622" s="5">
        <f>'Storage Energy'!N383</f>
        <v>5.4271053846500008</v>
      </c>
      <c r="O2622" s="5">
        <f>'Storage Energy'!O383</f>
        <v>6.7401513955500008</v>
      </c>
      <c r="P2622" s="5">
        <f>'Storage Energy'!P383</f>
        <v>8.2337639117499997</v>
      </c>
      <c r="Q2622" s="5">
        <f>'Storage Energy'!Q383</f>
        <v>9.7877089349500004</v>
      </c>
      <c r="R2622" s="5">
        <f>'Storage Energy'!R383</f>
        <v>11.507455063449999</v>
      </c>
      <c r="S2622" s="5">
        <f>'Storage Energy'!S383</f>
        <v>13.368715898950001</v>
      </c>
      <c r="T2622" s="5">
        <f>'Storage Energy'!T383</f>
        <v>15.26889143975</v>
      </c>
      <c r="U2622" s="5">
        <f>'Storage Energy'!U383</f>
        <v>17.295863085000001</v>
      </c>
      <c r="V2622" s="5">
        <f>'Storage Energy'!V383</f>
        <v>19.441432041500001</v>
      </c>
      <c r="W2622" s="5">
        <f>'Storage Energy'!W383</f>
        <v>21.724102096500001</v>
      </c>
      <c r="X2622" s="5">
        <f>'Storage Energy'!X383</f>
        <v>24.140002058500002</v>
      </c>
      <c r="Y2622" s="5">
        <f>'Storage Energy'!Y383</f>
        <v>26.729835936000001</v>
      </c>
      <c r="Z2622" s="5">
        <f>'Storage Energy'!Z383</f>
        <v>29.472422911999999</v>
      </c>
      <c r="AA2622" s="5">
        <f>'Storage Energy'!AA383</f>
        <v>32.269343395</v>
      </c>
      <c r="AB2622" s="5">
        <f>'Storage Energy'!AB383</f>
        <v>35.195581976500002</v>
      </c>
      <c r="AC2622" s="5">
        <f>'Storage Energy'!AC383</f>
        <v>38.242943873500003</v>
      </c>
      <c r="AD2622" s="5">
        <f>'Storage Energy'!AD383</f>
        <v>41.099040607500001</v>
      </c>
      <c r="AE2622" s="5">
        <f>'Storage Energy'!AE383</f>
        <v>41.818039157500003</v>
      </c>
      <c r="AF2622" s="5">
        <f>'Storage Energy'!AF383</f>
        <v>42.528571184500002</v>
      </c>
      <c r="AG2622" s="5">
        <f>'Storage Energy'!AG383</f>
        <v>0</v>
      </c>
    </row>
    <row r="2623" spans="1:33">
      <c r="A2623" s="5" t="str">
        <f>'Storage Energy'!A384</f>
        <v>CDP5</v>
      </c>
      <c r="B2623" s="5" t="str">
        <f>'Storage Energy'!B384</f>
        <v>VIC</v>
      </c>
      <c r="C2623" s="5" t="str">
        <f>'Storage Energy'!C384</f>
        <v>VIC</v>
      </c>
      <c r="D2623" s="5" t="str">
        <f>'Storage Energy'!D384</f>
        <v>Passive CER storage</v>
      </c>
      <c r="E2623" s="5">
        <f>'Storage Energy'!E384</f>
        <v>0.65253610230000003</v>
      </c>
      <c r="F2623" s="5">
        <f>'Storage Energy'!F384</f>
        <v>0.91049813459999995</v>
      </c>
      <c r="G2623" s="5">
        <f>'Storage Energy'!G384</f>
        <v>1.1341227970000001</v>
      </c>
      <c r="H2623" s="5">
        <f>'Storage Energy'!H384</f>
        <v>1.337089559</v>
      </c>
      <c r="I2623" s="5">
        <f>'Storage Energy'!I384</f>
        <v>1.478692677</v>
      </c>
      <c r="J2623" s="5">
        <f>'Storage Energy'!J384</f>
        <v>1.6762887949999998</v>
      </c>
      <c r="K2623" s="5">
        <f>'Storage Energy'!K384</f>
        <v>1.9074906390000002</v>
      </c>
      <c r="L2623" s="5">
        <f>'Storage Energy'!L384</f>
        <v>2.1168087670000002</v>
      </c>
      <c r="M2623" s="5">
        <f>'Storage Energy'!M384</f>
        <v>2.3157247390000002</v>
      </c>
      <c r="N2623" s="5">
        <f>'Storage Energy'!N384</f>
        <v>2.513853626</v>
      </c>
      <c r="O2623" s="5">
        <f>'Storage Energy'!O384</f>
        <v>2.7484843519999997</v>
      </c>
      <c r="P2623" s="5">
        <f>'Storage Energy'!P384</f>
        <v>3.0014443050000001</v>
      </c>
      <c r="Q2623" s="5">
        <f>'Storage Energy'!Q384</f>
        <v>3.1896984059999998</v>
      </c>
      <c r="R2623" s="5">
        <f>'Storage Energy'!R384</f>
        <v>3.3744107399999996</v>
      </c>
      <c r="S2623" s="5">
        <f>'Storage Energy'!S384</f>
        <v>3.5233862459999998</v>
      </c>
      <c r="T2623" s="5">
        <f>'Storage Energy'!T384</f>
        <v>3.6521482010000001</v>
      </c>
      <c r="U2623" s="5">
        <f>'Storage Energy'!U384</f>
        <v>3.7421922570000001</v>
      </c>
      <c r="V2623" s="5">
        <f>'Storage Energy'!V384</f>
        <v>3.8129547879999999</v>
      </c>
      <c r="W2623" s="5">
        <f>'Storage Energy'!W384</f>
        <v>3.8635068860000001</v>
      </c>
      <c r="X2623" s="5">
        <f>'Storage Energy'!X384</f>
        <v>3.9057691270000001</v>
      </c>
      <c r="Y2623" s="5">
        <f>'Storage Energy'!Y384</f>
        <v>3.9797327460000003</v>
      </c>
      <c r="Z2623" s="5">
        <f>'Storage Energy'!Z384</f>
        <v>4.0730978740000001</v>
      </c>
      <c r="AA2623" s="5">
        <f>'Storage Energy'!AA384</f>
        <v>4.1058954890000008</v>
      </c>
      <c r="AB2623" s="5">
        <f>'Storage Energy'!AB384</f>
        <v>4.1434070469999993</v>
      </c>
      <c r="AC2623" s="5">
        <f>'Storage Energy'!AC384</f>
        <v>4.1417091140000002</v>
      </c>
      <c r="AD2623" s="5">
        <f>'Storage Energy'!AD384</f>
        <v>4.1270327379999996</v>
      </c>
      <c r="AE2623" s="5">
        <f>'Storage Energy'!AE384</f>
        <v>4.2682900239999997</v>
      </c>
      <c r="AF2623" s="5">
        <f>'Storage Energy'!AF384</f>
        <v>4.3940919110000003</v>
      </c>
      <c r="AG2623" s="5">
        <f>'Storage Energy'!AG384</f>
        <v>0</v>
      </c>
    </row>
    <row r="2624" spans="1:33">
      <c r="A2624" s="5">
        <f>'Storage Energy'!A385</f>
        <v>0</v>
      </c>
      <c r="B2624" s="5">
        <f>'Storage Energy'!B385</f>
        <v>0</v>
      </c>
      <c r="C2624" s="5">
        <f>'Storage Energy'!C385</f>
        <v>0</v>
      </c>
      <c r="D2624" s="5">
        <f>'Storage Energy'!D385</f>
        <v>0</v>
      </c>
      <c r="E2624" s="5">
        <f>'Storage Energy'!E385</f>
        <v>0</v>
      </c>
      <c r="F2624" s="5">
        <f>'Storage Energy'!F385</f>
        <v>0</v>
      </c>
      <c r="G2624" s="5">
        <f>'Storage Energy'!G385</f>
        <v>0</v>
      </c>
      <c r="H2624" s="5">
        <f>'Storage Energy'!H385</f>
        <v>0</v>
      </c>
      <c r="I2624" s="5">
        <f>'Storage Energy'!I385</f>
        <v>0</v>
      </c>
      <c r="J2624" s="5">
        <f>'Storage Energy'!J385</f>
        <v>0</v>
      </c>
      <c r="K2624" s="5">
        <f>'Storage Energy'!K385</f>
        <v>0</v>
      </c>
      <c r="L2624" s="5">
        <f>'Storage Energy'!L385</f>
        <v>0</v>
      </c>
      <c r="M2624" s="5">
        <f>'Storage Energy'!M385</f>
        <v>0</v>
      </c>
      <c r="N2624" s="5">
        <f>'Storage Energy'!N385</f>
        <v>0</v>
      </c>
      <c r="O2624" s="5">
        <f>'Storage Energy'!O385</f>
        <v>0</v>
      </c>
      <c r="P2624" s="5">
        <f>'Storage Energy'!P385</f>
        <v>0</v>
      </c>
      <c r="Q2624" s="5">
        <f>'Storage Energy'!Q385</f>
        <v>0</v>
      </c>
      <c r="R2624" s="5">
        <f>'Storage Energy'!R385</f>
        <v>0</v>
      </c>
      <c r="S2624" s="5">
        <f>'Storage Energy'!S385</f>
        <v>0</v>
      </c>
      <c r="T2624" s="5">
        <f>'Storage Energy'!T385</f>
        <v>0</v>
      </c>
      <c r="U2624" s="5">
        <f>'Storage Energy'!U385</f>
        <v>0</v>
      </c>
      <c r="V2624" s="5">
        <f>'Storage Energy'!V385</f>
        <v>0</v>
      </c>
      <c r="W2624" s="5">
        <f>'Storage Energy'!W385</f>
        <v>0</v>
      </c>
      <c r="X2624" s="5">
        <f>'Storage Energy'!X385</f>
        <v>0</v>
      </c>
      <c r="Y2624" s="5">
        <f>'Storage Energy'!Y385</f>
        <v>0</v>
      </c>
      <c r="Z2624" s="5">
        <f>'Storage Energy'!Z385</f>
        <v>0</v>
      </c>
      <c r="AA2624" s="5">
        <f>'Storage Energy'!AA385</f>
        <v>0</v>
      </c>
      <c r="AB2624" s="5">
        <f>'Storage Energy'!AB385</f>
        <v>0</v>
      </c>
      <c r="AC2624" s="5">
        <f>'Storage Energy'!AC385</f>
        <v>0</v>
      </c>
      <c r="AD2624" s="5">
        <f>'Storage Energy'!AD385</f>
        <v>0</v>
      </c>
      <c r="AE2624" s="5">
        <f>'Storage Energy'!AE385</f>
        <v>0</v>
      </c>
      <c r="AF2624" s="5">
        <f>'Storage Energy'!AF385</f>
        <v>0</v>
      </c>
      <c r="AG2624" s="5">
        <f>'Storage Energy'!AG385</f>
        <v>0</v>
      </c>
    </row>
    <row r="2625" spans="1:33">
      <c r="A2625" s="5" t="str">
        <f>'Storage Energy'!A386</f>
        <v>CDP5</v>
      </c>
      <c r="B2625" s="5" t="str">
        <f>'Storage Energy'!B386</f>
        <v>SA</v>
      </c>
      <c r="C2625" s="5" t="str">
        <f>'Storage Energy'!C386</f>
        <v>CSA</v>
      </c>
      <c r="D2625" s="5" t="str">
        <f>'Storage Energy'!D386</f>
        <v>Deep storage</v>
      </c>
      <c r="E2625" s="5">
        <f>'Storage Energy'!E386</f>
        <v>0</v>
      </c>
      <c r="F2625" s="5">
        <f>'Storage Energy'!F386</f>
        <v>0</v>
      </c>
      <c r="G2625" s="5">
        <f>'Storage Energy'!G386</f>
        <v>0</v>
      </c>
      <c r="H2625" s="5">
        <f>'Storage Energy'!H386</f>
        <v>0</v>
      </c>
      <c r="I2625" s="5">
        <f>'Storage Energy'!I386</f>
        <v>0</v>
      </c>
      <c r="J2625" s="5">
        <f>'Storage Energy'!J386</f>
        <v>0</v>
      </c>
      <c r="K2625" s="5">
        <f>'Storage Energy'!K386</f>
        <v>1.2792E-7</v>
      </c>
      <c r="L2625" s="5">
        <f>'Storage Energy'!L386</f>
        <v>1.6343999999999999E-7</v>
      </c>
      <c r="M2625" s="5">
        <f>'Storage Energy'!M386</f>
        <v>1.9968E-7</v>
      </c>
      <c r="N2625" s="5">
        <f>'Storage Energy'!N386</f>
        <v>1.9968E-7</v>
      </c>
      <c r="O2625" s="5">
        <f>'Storage Energy'!O386</f>
        <v>2.5415999999999999E-7</v>
      </c>
      <c r="P2625" s="5">
        <f>'Storage Energy'!P386</f>
        <v>3.0792000000000007E-7</v>
      </c>
      <c r="Q2625" s="5">
        <f>'Storage Energy'!Q386</f>
        <v>3.0792000000000007E-7</v>
      </c>
      <c r="R2625" s="5">
        <f>'Storage Energy'!R386</f>
        <v>3.6312000000000004E-7</v>
      </c>
      <c r="S2625" s="5">
        <f>'Storage Energy'!S386</f>
        <v>3.9575999999999999E-7</v>
      </c>
      <c r="T2625" s="5">
        <f>'Storage Energy'!T386</f>
        <v>3.9575999999999999E-7</v>
      </c>
      <c r="U2625" s="5">
        <f>'Storage Energy'!U386</f>
        <v>3.9575999999999999E-7</v>
      </c>
      <c r="V2625" s="5">
        <f>'Storage Energy'!V386</f>
        <v>3.9575999999999999E-7</v>
      </c>
      <c r="W2625" s="5">
        <f>'Storage Energy'!W386</f>
        <v>3.9575999999999999E-7</v>
      </c>
      <c r="X2625" s="5">
        <f>'Storage Energy'!X386</f>
        <v>3.9575999999999999E-7</v>
      </c>
      <c r="Y2625" s="5">
        <f>'Storage Energy'!Y386</f>
        <v>3.9575999999999999E-7</v>
      </c>
      <c r="Z2625" s="5">
        <f>'Storage Energy'!Z386</f>
        <v>4.3248000000000002E-7</v>
      </c>
      <c r="AA2625" s="5">
        <f>'Storage Energy'!AA386</f>
        <v>4.5887999999999999E-7</v>
      </c>
      <c r="AB2625" s="5">
        <f>'Storage Energy'!AB386</f>
        <v>4.5887999999999999E-7</v>
      </c>
      <c r="AC2625" s="5">
        <f>'Storage Energy'!AC386</f>
        <v>4.5887999999999999E-7</v>
      </c>
      <c r="AD2625" s="5">
        <f>'Storage Energy'!AD386</f>
        <v>4.5887999999999999E-7</v>
      </c>
      <c r="AE2625" s="5">
        <f>'Storage Energy'!AE386</f>
        <v>4.5887999999999999E-7</v>
      </c>
      <c r="AF2625" s="5">
        <f>'Storage Energy'!AF386</f>
        <v>4.9368000000000001E-7</v>
      </c>
      <c r="AG2625" s="5">
        <f>'Storage Energy'!AG386</f>
        <v>0</v>
      </c>
    </row>
    <row r="2626" spans="1:33">
      <c r="A2626" s="5" t="str">
        <f>'Storage Energy'!A387</f>
        <v>CDP5</v>
      </c>
      <c r="B2626" s="5" t="str">
        <f>'Storage Energy'!B387</f>
        <v>SA</v>
      </c>
      <c r="C2626" s="5" t="str">
        <f>'Storage Energy'!C387</f>
        <v>CSA</v>
      </c>
      <c r="D2626" s="5" t="str">
        <f>'Storage Energy'!D387</f>
        <v>Medium storage</v>
      </c>
      <c r="E2626" s="5">
        <f>'Storage Energy'!E387</f>
        <v>0</v>
      </c>
      <c r="F2626" s="5">
        <f>'Storage Energy'!F387</f>
        <v>0</v>
      </c>
      <c r="G2626" s="5">
        <f>'Storage Energy'!G387</f>
        <v>0</v>
      </c>
      <c r="H2626" s="5">
        <f>'Storage Energy'!H387</f>
        <v>1.8680000000000001E-7</v>
      </c>
      <c r="I2626" s="5">
        <f>'Storage Energy'!I387</f>
        <v>2.4819999999999996E-7</v>
      </c>
      <c r="J2626" s="5">
        <f>'Storage Energy'!J387</f>
        <v>8.2839999999999998E-7</v>
      </c>
      <c r="K2626" s="5">
        <f>'Storage Energy'!K387</f>
        <v>8.2839999999999998E-7</v>
      </c>
      <c r="L2626" s="5">
        <f>'Storage Energy'!L387</f>
        <v>8.4679999999999988E-7</v>
      </c>
      <c r="M2626" s="5">
        <f>'Storage Energy'!M387</f>
        <v>8.7727999999999993E-7</v>
      </c>
      <c r="N2626" s="5">
        <f>'Storage Energy'!N387</f>
        <v>8.7727999999999993E-7</v>
      </c>
      <c r="O2626" s="5">
        <f>'Storage Energy'!O387</f>
        <v>9.4392E-7</v>
      </c>
      <c r="P2626" s="5">
        <f>'Storage Energy'!P387</f>
        <v>1.1552E-6</v>
      </c>
      <c r="Q2626" s="5">
        <f>'Storage Energy'!Q387</f>
        <v>1.1552E-6</v>
      </c>
      <c r="R2626" s="5">
        <f>'Storage Energy'!R387</f>
        <v>1.2609999999999999E-6</v>
      </c>
      <c r="S2626" s="5">
        <f>'Storage Energy'!S387</f>
        <v>1.2970799999999999E-6</v>
      </c>
      <c r="T2626" s="5">
        <f>'Storage Energy'!T387</f>
        <v>1.2970799999999999E-6</v>
      </c>
      <c r="U2626" s="5">
        <f>'Storage Energy'!U387</f>
        <v>1.2970799999999999E-6</v>
      </c>
      <c r="V2626" s="5">
        <f>'Storage Energy'!V387</f>
        <v>1.3355599999999999E-6</v>
      </c>
      <c r="W2626" s="5">
        <f>'Storage Energy'!W387</f>
        <v>1.3760399999999999E-6</v>
      </c>
      <c r="X2626" s="5">
        <f>'Storage Energy'!X387</f>
        <v>1.451E-6</v>
      </c>
      <c r="Y2626" s="5">
        <f>'Storage Energy'!Y387</f>
        <v>2.79079904504</v>
      </c>
      <c r="Z2626" s="5">
        <f>'Storage Energy'!Z387</f>
        <v>2.7907990714399999</v>
      </c>
      <c r="AA2626" s="5">
        <f>'Storage Energy'!AA387</f>
        <v>2.7907990757199999</v>
      </c>
      <c r="AB2626" s="5">
        <f>'Storage Energy'!AB387</f>
        <v>2.7907988977999998</v>
      </c>
      <c r="AC2626" s="5">
        <f>'Storage Energy'!AC387</f>
        <v>2.7907989074400001</v>
      </c>
      <c r="AD2626" s="5">
        <f>'Storage Energy'!AD387</f>
        <v>2.7907983869600002</v>
      </c>
      <c r="AE2626" s="5">
        <f>'Storage Energy'!AE387</f>
        <v>2.7907983869600002</v>
      </c>
      <c r="AF2626" s="5">
        <f>'Storage Energy'!AF387</f>
        <v>2.7907984372399999</v>
      </c>
      <c r="AG2626" s="5">
        <f>'Storage Energy'!AG387</f>
        <v>0</v>
      </c>
    </row>
    <row r="2627" spans="1:33">
      <c r="A2627" s="5" t="str">
        <f>'Storage Energy'!A388</f>
        <v>CDP5</v>
      </c>
      <c r="B2627" s="5" t="str">
        <f>'Storage Energy'!B388</f>
        <v>SA</v>
      </c>
      <c r="C2627" s="5" t="str">
        <f>'Storage Energy'!C388</f>
        <v>CSA</v>
      </c>
      <c r="D2627" s="5" t="str">
        <f>'Storage Energy'!D388</f>
        <v>Shallow storage</v>
      </c>
      <c r="E2627" s="5">
        <f>'Storage Energy'!E388</f>
        <v>0.88081999999999994</v>
      </c>
      <c r="F2627" s="5">
        <f>'Storage Energy'!F388</f>
        <v>1.5373799999999997</v>
      </c>
      <c r="G2627" s="5">
        <f>'Storage Energy'!G388</f>
        <v>1.5373799999999997</v>
      </c>
      <c r="H2627" s="5">
        <f>'Storage Energy'!H388</f>
        <v>1.5373799999999997</v>
      </c>
      <c r="I2627" s="5">
        <f>'Storage Energy'!I388</f>
        <v>1.5494199999999998</v>
      </c>
      <c r="J2627" s="5">
        <f>'Storage Energy'!J388</f>
        <v>1.5373799999999997</v>
      </c>
      <c r="K2627" s="5">
        <f>'Storage Energy'!K388</f>
        <v>1.5295799999999997</v>
      </c>
      <c r="L2627" s="5">
        <f>'Storage Energy'!L388</f>
        <v>1.5295799999999997</v>
      </c>
      <c r="M2627" s="5">
        <f>'Storage Energy'!M388</f>
        <v>1.5295799999999997</v>
      </c>
      <c r="N2627" s="5">
        <f>'Storage Energy'!N388</f>
        <v>1.5295799999999997</v>
      </c>
      <c r="O2627" s="5">
        <f>'Storage Energy'!O388</f>
        <v>1.5295799999999997</v>
      </c>
      <c r="P2627" s="5">
        <f>'Storage Energy'!P388</f>
        <v>1.5295799999999997</v>
      </c>
      <c r="Q2627" s="5">
        <f>'Storage Energy'!Q388</f>
        <v>1.5295799999999997</v>
      </c>
      <c r="R2627" s="5">
        <f>'Storage Energy'!R388</f>
        <v>1.5295799999999997</v>
      </c>
      <c r="S2627" s="5">
        <f>'Storage Energy'!S388</f>
        <v>1.5295799999999997</v>
      </c>
      <c r="T2627" s="5">
        <f>'Storage Energy'!T388</f>
        <v>1.5295799999999997</v>
      </c>
      <c r="U2627" s="5">
        <f>'Storage Energy'!U388</f>
        <v>1.5295799999999997</v>
      </c>
      <c r="V2627" s="5">
        <f>'Storage Energy'!V388</f>
        <v>1.5042599999999997</v>
      </c>
      <c r="W2627" s="5">
        <f>'Storage Energy'!W388</f>
        <v>1.5162999999999998</v>
      </c>
      <c r="X2627" s="5">
        <f>'Storage Energy'!X388</f>
        <v>1.2535599999999998</v>
      </c>
      <c r="Y2627" s="5">
        <f>'Storage Energy'!Y388</f>
        <v>0.86559999999999993</v>
      </c>
      <c r="Z2627" s="5">
        <f>'Storage Energy'!Z388</f>
        <v>0.55160000000000009</v>
      </c>
      <c r="AA2627" s="5">
        <f>'Storage Energy'!AA388</f>
        <v>0.55160000000000009</v>
      </c>
      <c r="AB2627" s="5">
        <f>'Storage Energy'!AB388</f>
        <v>0.55160000000000009</v>
      </c>
      <c r="AC2627" s="5">
        <f>'Storage Energy'!AC388</f>
        <v>0.46860000000000002</v>
      </c>
      <c r="AD2627" s="5">
        <f>'Storage Energy'!AD388</f>
        <v>0.18</v>
      </c>
      <c r="AE2627" s="5">
        <f>'Storage Energy'!AE388</f>
        <v>0.18</v>
      </c>
      <c r="AF2627" s="5">
        <f>'Storage Energy'!AF388</f>
        <v>0.18</v>
      </c>
      <c r="AG2627" s="5">
        <f>'Storage Energy'!AG388</f>
        <v>0</v>
      </c>
    </row>
    <row r="2628" spans="1:33">
      <c r="A2628" s="5" t="str">
        <f>'Storage Energy'!A389</f>
        <v>CDP5</v>
      </c>
      <c r="B2628" s="5" t="str">
        <f>'Storage Energy'!B389</f>
        <v>SA</v>
      </c>
      <c r="C2628" s="5" t="str">
        <f>'Storage Energy'!C389</f>
        <v>CSA</v>
      </c>
      <c r="D2628" s="5" t="str">
        <f>'Storage Energy'!D389</f>
        <v>Coordinated CER storage</v>
      </c>
      <c r="E2628" s="5">
        <f>'Storage Energy'!E389</f>
        <v>0.18593349811999998</v>
      </c>
      <c r="F2628" s="5">
        <f>'Storage Energy'!F389</f>
        <v>0.26835271459999999</v>
      </c>
      <c r="G2628" s="5">
        <f>'Storage Energy'!G389</f>
        <v>0.36062738620000001</v>
      </c>
      <c r="H2628" s="5">
        <f>'Storage Energy'!H389</f>
        <v>0.47488650199999999</v>
      </c>
      <c r="I2628" s="5">
        <f>'Storage Energy'!I389</f>
        <v>0.60358481619999993</v>
      </c>
      <c r="J2628" s="5">
        <f>'Storage Energy'!J389</f>
        <v>0.8206361968</v>
      </c>
      <c r="K2628" s="5">
        <f>'Storage Energy'!K389</f>
        <v>1.0676818016</v>
      </c>
      <c r="L2628" s="5">
        <f>'Storage Energy'!L389</f>
        <v>1.3400751262449999</v>
      </c>
      <c r="M2628" s="5">
        <f>'Storage Energy'!M389</f>
        <v>1.6487505690199999</v>
      </c>
      <c r="N2628" s="5">
        <f>'Storage Energy'!N389</f>
        <v>1.994598894655</v>
      </c>
      <c r="O2628" s="5">
        <f>'Storage Energy'!O389</f>
        <v>2.3886924349550003</v>
      </c>
      <c r="P2628" s="5">
        <f>'Storage Energy'!P389</f>
        <v>2.81067828657</v>
      </c>
      <c r="Q2628" s="5">
        <f>'Storage Energy'!Q389</f>
        <v>3.2311250027000002</v>
      </c>
      <c r="R2628" s="5">
        <f>'Storage Energy'!R389</f>
        <v>3.6993760896500003</v>
      </c>
      <c r="S2628" s="5">
        <f>'Storage Energy'!S389</f>
        <v>4.2189949071499999</v>
      </c>
      <c r="T2628" s="5">
        <f>'Storage Energy'!T389</f>
        <v>4.7297825479500002</v>
      </c>
      <c r="U2628" s="5">
        <f>'Storage Energy'!U389</f>
        <v>5.2571275855500001</v>
      </c>
      <c r="V2628" s="5">
        <f>'Storage Energy'!V389</f>
        <v>5.7999074900999998</v>
      </c>
      <c r="W2628" s="5">
        <f>'Storage Energy'!W389</f>
        <v>6.3727616382500001</v>
      </c>
      <c r="X2628" s="5">
        <f>'Storage Energy'!X389</f>
        <v>6.9681148375999999</v>
      </c>
      <c r="Y2628" s="5">
        <f>'Storage Energy'!Y389</f>
        <v>7.60288092545</v>
      </c>
      <c r="Z2628" s="5">
        <f>'Storage Energy'!Z389</f>
        <v>8.2647570046999981</v>
      </c>
      <c r="AA2628" s="5">
        <f>'Storage Energy'!AA389</f>
        <v>8.929584191</v>
      </c>
      <c r="AB2628" s="5">
        <f>'Storage Energy'!AB389</f>
        <v>9.6195826876000012</v>
      </c>
      <c r="AC2628" s="5">
        <f>'Storage Energy'!AC389</f>
        <v>10.335438470450001</v>
      </c>
      <c r="AD2628" s="5">
        <f>'Storage Energy'!AD389</f>
        <v>11.00322509515</v>
      </c>
      <c r="AE2628" s="5">
        <f>'Storage Energy'!AE389</f>
        <v>11.134747934250001</v>
      </c>
      <c r="AF2628" s="5">
        <f>'Storage Energy'!AF389</f>
        <v>11.2630369088</v>
      </c>
      <c r="AG2628" s="5">
        <f>'Storage Energy'!AG389</f>
        <v>0</v>
      </c>
    </row>
    <row r="2629" spans="1:33">
      <c r="A2629" s="5" t="str">
        <f>'Storage Energy'!A390</f>
        <v>CDP5</v>
      </c>
      <c r="B2629" s="5" t="str">
        <f>'Storage Energy'!B390</f>
        <v>SA</v>
      </c>
      <c r="C2629" s="5" t="str">
        <f>'Storage Energy'!C390</f>
        <v>CSA</v>
      </c>
      <c r="D2629" s="5" t="str">
        <f>'Storage Energy'!D390</f>
        <v>Passive CER storage</v>
      </c>
      <c r="E2629" s="5">
        <f>'Storage Energy'!E390</f>
        <v>0.36183767729999999</v>
      </c>
      <c r="F2629" s="5">
        <f>'Storage Energy'!F390</f>
        <v>0.45372172970000002</v>
      </c>
      <c r="G2629" s="5">
        <f>'Storage Energy'!G390</f>
        <v>0.53736749669999995</v>
      </c>
      <c r="H2629" s="5">
        <f>'Storage Energy'!H390</f>
        <v>0.62388663389999999</v>
      </c>
      <c r="I2629" s="5">
        <f>'Storage Energy'!I390</f>
        <v>0.70220629039999993</v>
      </c>
      <c r="J2629" s="5">
        <f>'Storage Energy'!J390</f>
        <v>0.81629638069999999</v>
      </c>
      <c r="K2629" s="5">
        <f>'Storage Energy'!K390</f>
        <v>0.91171459319999992</v>
      </c>
      <c r="L2629" s="5">
        <f>'Storage Energy'!L390</f>
        <v>0.99073877249999998</v>
      </c>
      <c r="M2629" s="5">
        <f>'Storage Energy'!M390</f>
        <v>1.0620234129999999</v>
      </c>
      <c r="N2629" s="5">
        <f>'Storage Energy'!N390</f>
        <v>1.1274172599999999</v>
      </c>
      <c r="O2629" s="5">
        <f>'Storage Energy'!O390</f>
        <v>1.2023747679999999</v>
      </c>
      <c r="P2629" s="5">
        <f>'Storage Energy'!P390</f>
        <v>1.2708526600000001</v>
      </c>
      <c r="Q2629" s="5">
        <f>'Storage Energy'!Q390</f>
        <v>1.313086309</v>
      </c>
      <c r="R2629" s="5">
        <f>'Storage Energy'!R390</f>
        <v>1.3590797379999999</v>
      </c>
      <c r="S2629" s="5">
        <f>'Storage Energy'!S390</f>
        <v>1.403081376</v>
      </c>
      <c r="T2629" s="5">
        <f>'Storage Energy'!T390</f>
        <v>1.443420667</v>
      </c>
      <c r="U2629" s="5">
        <f>'Storage Energy'!U390</f>
        <v>1.4611624050000001</v>
      </c>
      <c r="V2629" s="5">
        <f>'Storage Energy'!V390</f>
        <v>1.4662280519999999</v>
      </c>
      <c r="W2629" s="5">
        <f>'Storage Energy'!W390</f>
        <v>1.463993058</v>
      </c>
      <c r="X2629" s="5">
        <f>'Storage Energy'!X390</f>
        <v>1.455960419</v>
      </c>
      <c r="Y2629" s="5">
        <f>'Storage Energy'!Y390</f>
        <v>1.45683742</v>
      </c>
      <c r="Z2629" s="5">
        <f>'Storage Energy'!Z390</f>
        <v>1.4566028120000001</v>
      </c>
      <c r="AA2629" s="5">
        <f>'Storage Energy'!AA390</f>
        <v>1.436144238</v>
      </c>
      <c r="AB2629" s="5">
        <f>'Storage Energy'!AB390</f>
        <v>1.4203137050000001</v>
      </c>
      <c r="AC2629" s="5">
        <f>'Storage Energy'!AC390</f>
        <v>1.3992997390000002</v>
      </c>
      <c r="AD2629" s="5">
        <f>'Storage Energy'!AD390</f>
        <v>1.379182468</v>
      </c>
      <c r="AE2629" s="5">
        <f>'Storage Energy'!AE390</f>
        <v>1.412719404</v>
      </c>
      <c r="AF2629" s="5">
        <f>'Storage Energy'!AF390</f>
        <v>1.439088594</v>
      </c>
      <c r="AG2629" s="5">
        <f>'Storage Energy'!AG390</f>
        <v>0</v>
      </c>
    </row>
    <row r="2630" spans="1:33">
      <c r="A2630" s="5">
        <f>'Storage Energy'!A391</f>
        <v>0</v>
      </c>
      <c r="B2630" s="5">
        <f>'Storage Energy'!B391</f>
        <v>0</v>
      </c>
      <c r="C2630" s="5">
        <f>'Storage Energy'!C391</f>
        <v>0</v>
      </c>
      <c r="D2630" s="5">
        <f>'Storage Energy'!D391</f>
        <v>0</v>
      </c>
      <c r="E2630" s="5">
        <f>'Storage Energy'!E391</f>
        <v>0</v>
      </c>
      <c r="F2630" s="5">
        <f>'Storage Energy'!F391</f>
        <v>0</v>
      </c>
      <c r="G2630" s="5">
        <f>'Storage Energy'!G391</f>
        <v>0</v>
      </c>
      <c r="H2630" s="5">
        <f>'Storage Energy'!H391</f>
        <v>0</v>
      </c>
      <c r="I2630" s="5">
        <f>'Storage Energy'!I391</f>
        <v>0</v>
      </c>
      <c r="J2630" s="5">
        <f>'Storage Energy'!J391</f>
        <v>0</v>
      </c>
      <c r="K2630" s="5">
        <f>'Storage Energy'!K391</f>
        <v>0</v>
      </c>
      <c r="L2630" s="5">
        <f>'Storage Energy'!L391</f>
        <v>0</v>
      </c>
      <c r="M2630" s="5">
        <f>'Storage Energy'!M391</f>
        <v>0</v>
      </c>
      <c r="N2630" s="5">
        <f>'Storage Energy'!N391</f>
        <v>0</v>
      </c>
      <c r="O2630" s="5">
        <f>'Storage Energy'!O391</f>
        <v>0</v>
      </c>
      <c r="P2630" s="5">
        <f>'Storage Energy'!P391</f>
        <v>0</v>
      </c>
      <c r="Q2630" s="5">
        <f>'Storage Energy'!Q391</f>
        <v>0</v>
      </c>
      <c r="R2630" s="5">
        <f>'Storage Energy'!R391</f>
        <v>0</v>
      </c>
      <c r="S2630" s="5">
        <f>'Storage Energy'!S391</f>
        <v>0</v>
      </c>
      <c r="T2630" s="5">
        <f>'Storage Energy'!T391</f>
        <v>0</v>
      </c>
      <c r="U2630" s="5">
        <f>'Storage Energy'!U391</f>
        <v>0</v>
      </c>
      <c r="V2630" s="5">
        <f>'Storage Energy'!V391</f>
        <v>0</v>
      </c>
      <c r="W2630" s="5">
        <f>'Storage Energy'!W391</f>
        <v>0</v>
      </c>
      <c r="X2630" s="5">
        <f>'Storage Energy'!X391</f>
        <v>0</v>
      </c>
      <c r="Y2630" s="5">
        <f>'Storage Energy'!Y391</f>
        <v>0</v>
      </c>
      <c r="Z2630" s="5">
        <f>'Storage Energy'!Z391</f>
        <v>0</v>
      </c>
      <c r="AA2630" s="5">
        <f>'Storage Energy'!AA391</f>
        <v>0</v>
      </c>
      <c r="AB2630" s="5">
        <f>'Storage Energy'!AB391</f>
        <v>0</v>
      </c>
      <c r="AC2630" s="5">
        <f>'Storage Energy'!AC391</f>
        <v>0</v>
      </c>
      <c r="AD2630" s="5">
        <f>'Storage Energy'!AD391</f>
        <v>0</v>
      </c>
      <c r="AE2630" s="5">
        <f>'Storage Energy'!AE391</f>
        <v>0</v>
      </c>
      <c r="AF2630" s="5">
        <f>'Storage Energy'!AF391</f>
        <v>0</v>
      </c>
      <c r="AG2630" s="5">
        <f>'Storage Energy'!AG391</f>
        <v>0</v>
      </c>
    </row>
    <row r="2631" spans="1:33">
      <c r="A2631" s="5" t="str">
        <f>'Storage Energy'!A392</f>
        <v>CDP5</v>
      </c>
      <c r="B2631" s="5" t="str">
        <f>'Storage Energy'!B392</f>
        <v>SA</v>
      </c>
      <c r="C2631" s="5" t="str">
        <f>'Storage Energy'!C392</f>
        <v>SESA</v>
      </c>
      <c r="D2631" s="5" t="str">
        <f>'Storage Energy'!D392</f>
        <v>Deep storage</v>
      </c>
      <c r="E2631" s="5">
        <f>'Storage Energy'!E392</f>
        <v>0</v>
      </c>
      <c r="F2631" s="5">
        <f>'Storage Energy'!F392</f>
        <v>0</v>
      </c>
      <c r="G2631" s="5">
        <f>'Storage Energy'!G392</f>
        <v>0</v>
      </c>
      <c r="H2631" s="5">
        <f>'Storage Energy'!H392</f>
        <v>0</v>
      </c>
      <c r="I2631" s="5">
        <f>'Storage Energy'!I392</f>
        <v>0</v>
      </c>
      <c r="J2631" s="5">
        <f>'Storage Energy'!J392</f>
        <v>0</v>
      </c>
      <c r="K2631" s="5">
        <f>'Storage Energy'!K392</f>
        <v>0</v>
      </c>
      <c r="L2631" s="5">
        <f>'Storage Energy'!L392</f>
        <v>0</v>
      </c>
      <c r="M2631" s="5">
        <f>'Storage Energy'!M392</f>
        <v>0</v>
      </c>
      <c r="N2631" s="5">
        <f>'Storage Energy'!N392</f>
        <v>0</v>
      </c>
      <c r="O2631" s="5">
        <f>'Storage Energy'!O392</f>
        <v>0</v>
      </c>
      <c r="P2631" s="5">
        <f>'Storage Energy'!P392</f>
        <v>0</v>
      </c>
      <c r="Q2631" s="5">
        <f>'Storage Energy'!Q392</f>
        <v>0</v>
      </c>
      <c r="R2631" s="5">
        <f>'Storage Energy'!R392</f>
        <v>0</v>
      </c>
      <c r="S2631" s="5">
        <f>'Storage Energy'!S392</f>
        <v>0</v>
      </c>
      <c r="T2631" s="5">
        <f>'Storage Energy'!T392</f>
        <v>0</v>
      </c>
      <c r="U2631" s="5">
        <f>'Storage Energy'!U392</f>
        <v>0</v>
      </c>
      <c r="V2631" s="5">
        <f>'Storage Energy'!V392</f>
        <v>0</v>
      </c>
      <c r="W2631" s="5">
        <f>'Storage Energy'!W392</f>
        <v>0</v>
      </c>
      <c r="X2631" s="5">
        <f>'Storage Energy'!X392</f>
        <v>0</v>
      </c>
      <c r="Y2631" s="5">
        <f>'Storage Energy'!Y392</f>
        <v>0</v>
      </c>
      <c r="Z2631" s="5">
        <f>'Storage Energy'!Z392</f>
        <v>0</v>
      </c>
      <c r="AA2631" s="5">
        <f>'Storage Energy'!AA392</f>
        <v>0</v>
      </c>
      <c r="AB2631" s="5">
        <f>'Storage Energy'!AB392</f>
        <v>0</v>
      </c>
      <c r="AC2631" s="5">
        <f>'Storage Energy'!AC392</f>
        <v>0</v>
      </c>
      <c r="AD2631" s="5">
        <f>'Storage Energy'!AD392</f>
        <v>0</v>
      </c>
      <c r="AE2631" s="5">
        <f>'Storage Energy'!AE392</f>
        <v>0</v>
      </c>
      <c r="AF2631" s="5">
        <f>'Storage Energy'!AF392</f>
        <v>0</v>
      </c>
      <c r="AG2631" s="5">
        <f>'Storage Energy'!AG392</f>
        <v>0</v>
      </c>
    </row>
    <row r="2632" spans="1:33">
      <c r="A2632" s="5" t="str">
        <f>'Storage Energy'!A393</f>
        <v>CDP5</v>
      </c>
      <c r="B2632" s="5" t="str">
        <f>'Storage Energy'!B393</f>
        <v>SA</v>
      </c>
      <c r="C2632" s="5" t="str">
        <f>'Storage Energy'!C393</f>
        <v>SESA</v>
      </c>
      <c r="D2632" s="5" t="str">
        <f>'Storage Energy'!D393</f>
        <v>Medium storage</v>
      </c>
      <c r="E2632" s="5">
        <f>'Storage Energy'!E393</f>
        <v>0</v>
      </c>
      <c r="F2632" s="5">
        <f>'Storage Energy'!F393</f>
        <v>0</v>
      </c>
      <c r="G2632" s="5">
        <f>'Storage Energy'!G393</f>
        <v>0</v>
      </c>
      <c r="H2632" s="5">
        <f>'Storage Energy'!H393</f>
        <v>9.3720000000000008E-8</v>
      </c>
      <c r="I2632" s="5">
        <f>'Storage Energy'!I393</f>
        <v>1.2916E-7</v>
      </c>
      <c r="J2632" s="5">
        <f>'Storage Energy'!J393</f>
        <v>3.8168000000000001E-7</v>
      </c>
      <c r="K2632" s="5">
        <f>'Storage Energy'!K393</f>
        <v>3.8168000000000001E-7</v>
      </c>
      <c r="L2632" s="5">
        <f>'Storage Energy'!L393</f>
        <v>3.9327999999999999E-7</v>
      </c>
      <c r="M2632" s="5">
        <f>'Storage Energy'!M393</f>
        <v>4.1836E-7</v>
      </c>
      <c r="N2632" s="5">
        <f>'Storage Energy'!N393</f>
        <v>4.1836E-7</v>
      </c>
      <c r="O2632" s="5">
        <f>'Storage Energy'!O393</f>
        <v>4.6203999999999997E-7</v>
      </c>
      <c r="P2632" s="5">
        <f>'Storage Energy'!P393</f>
        <v>4.6940000000000001E-7</v>
      </c>
      <c r="Q2632" s="5">
        <f>'Storage Energy'!Q393</f>
        <v>4.6940000000000001E-7</v>
      </c>
      <c r="R2632" s="5">
        <f>'Storage Energy'!R393</f>
        <v>5.0312000000000002E-7</v>
      </c>
      <c r="S2632" s="5">
        <f>'Storage Energy'!S393</f>
        <v>5.1148000000000008E-7</v>
      </c>
      <c r="T2632" s="5">
        <f>'Storage Energy'!T393</f>
        <v>5.1148000000000008E-7</v>
      </c>
      <c r="U2632" s="5">
        <f>'Storage Energy'!U393</f>
        <v>5.3003999999999995E-7</v>
      </c>
      <c r="V2632" s="5">
        <f>'Storage Energy'!V393</f>
        <v>5.3552000000000002E-7</v>
      </c>
      <c r="W2632" s="5">
        <f>'Storage Energy'!W393</f>
        <v>5.6636000000000005E-7</v>
      </c>
      <c r="X2632" s="5">
        <f>'Storage Energy'!X393</f>
        <v>6.0479999999999991E-7</v>
      </c>
      <c r="Y2632" s="5">
        <f>'Storage Energy'!Y393</f>
        <v>6.5351999999999999E-7</v>
      </c>
      <c r="Z2632" s="5">
        <f>'Storage Energy'!Z393</f>
        <v>6.7944000000000005E-7</v>
      </c>
      <c r="AA2632" s="5">
        <f>'Storage Energy'!AA393</f>
        <v>6.8532000000000005E-7</v>
      </c>
      <c r="AB2632" s="5">
        <f>'Storage Energy'!AB393</f>
        <v>5.9159999999999998E-7</v>
      </c>
      <c r="AC2632" s="5">
        <f>'Storage Energy'!AC393</f>
        <v>6.1119999999999997E-7</v>
      </c>
      <c r="AD2632" s="5">
        <f>'Storage Energy'!AD393</f>
        <v>3.7347999999999998E-7</v>
      </c>
      <c r="AE2632" s="5">
        <f>'Storage Energy'!AE393</f>
        <v>3.7347999999999998E-7</v>
      </c>
      <c r="AF2632" s="5">
        <f>'Storage Energy'!AF393</f>
        <v>3.6188000000000001E-7</v>
      </c>
      <c r="AG2632" s="5">
        <f>'Storage Energy'!AG393</f>
        <v>0</v>
      </c>
    </row>
    <row r="2633" spans="1:33">
      <c r="A2633" s="5" t="str">
        <f>'Storage Energy'!A394</f>
        <v>CDP5</v>
      </c>
      <c r="B2633" s="5" t="str">
        <f>'Storage Energy'!B394</f>
        <v>SA</v>
      </c>
      <c r="C2633" s="5" t="str">
        <f>'Storage Energy'!C394</f>
        <v>SESA</v>
      </c>
      <c r="D2633" s="5" t="str">
        <f>'Storage Energy'!D394</f>
        <v>Shallow storage</v>
      </c>
      <c r="E2633" s="5">
        <f>'Storage Energy'!E394</f>
        <v>0.05</v>
      </c>
      <c r="F2633" s="5">
        <f>'Storage Energy'!F394</f>
        <v>0.05</v>
      </c>
      <c r="G2633" s="5">
        <f>'Storage Energy'!G394</f>
        <v>0.05</v>
      </c>
      <c r="H2633" s="5">
        <f>'Storage Energy'!H394</f>
        <v>0.05</v>
      </c>
      <c r="I2633" s="5">
        <f>'Storage Energy'!I394</f>
        <v>0.05</v>
      </c>
      <c r="J2633" s="5">
        <f>'Storage Energy'!J394</f>
        <v>0.05</v>
      </c>
      <c r="K2633" s="5">
        <f>'Storage Energy'!K394</f>
        <v>0.05</v>
      </c>
      <c r="L2633" s="5">
        <f>'Storage Energy'!L394</f>
        <v>0.05</v>
      </c>
      <c r="M2633" s="5">
        <f>'Storage Energy'!M394</f>
        <v>0.05</v>
      </c>
      <c r="N2633" s="5">
        <f>'Storage Energy'!N394</f>
        <v>0.05</v>
      </c>
      <c r="O2633" s="5">
        <f>'Storage Energy'!O394</f>
        <v>0</v>
      </c>
      <c r="P2633" s="5">
        <f>'Storage Energy'!P394</f>
        <v>0</v>
      </c>
      <c r="Q2633" s="5">
        <f>'Storage Energy'!Q394</f>
        <v>0</v>
      </c>
      <c r="R2633" s="5">
        <f>'Storage Energy'!R394</f>
        <v>0</v>
      </c>
      <c r="S2633" s="5">
        <f>'Storage Energy'!S394</f>
        <v>0</v>
      </c>
      <c r="T2633" s="5">
        <f>'Storage Energy'!T394</f>
        <v>0</v>
      </c>
      <c r="U2633" s="5">
        <f>'Storage Energy'!U394</f>
        <v>0</v>
      </c>
      <c r="V2633" s="5">
        <f>'Storage Energy'!V394</f>
        <v>0</v>
      </c>
      <c r="W2633" s="5">
        <f>'Storage Energy'!W394</f>
        <v>0</v>
      </c>
      <c r="X2633" s="5">
        <f>'Storage Energy'!X394</f>
        <v>0</v>
      </c>
      <c r="Y2633" s="5">
        <f>'Storage Energy'!Y394</f>
        <v>0</v>
      </c>
      <c r="Z2633" s="5">
        <f>'Storage Energy'!Z394</f>
        <v>0</v>
      </c>
      <c r="AA2633" s="5">
        <f>'Storage Energy'!AA394</f>
        <v>0</v>
      </c>
      <c r="AB2633" s="5">
        <f>'Storage Energy'!AB394</f>
        <v>0</v>
      </c>
      <c r="AC2633" s="5">
        <f>'Storage Energy'!AC394</f>
        <v>0</v>
      </c>
      <c r="AD2633" s="5">
        <f>'Storage Energy'!AD394</f>
        <v>0</v>
      </c>
      <c r="AE2633" s="5">
        <f>'Storage Energy'!AE394</f>
        <v>0</v>
      </c>
      <c r="AF2633" s="5">
        <f>'Storage Energy'!AF394</f>
        <v>0</v>
      </c>
      <c r="AG2633" s="5">
        <f>'Storage Energy'!AG394</f>
        <v>0</v>
      </c>
    </row>
    <row r="2634" spans="1:33">
      <c r="A2634" s="5" t="str">
        <f>'Storage Energy'!A395</f>
        <v>CDP5</v>
      </c>
      <c r="B2634" s="5" t="str">
        <f>'Storage Energy'!B395</f>
        <v>SA</v>
      </c>
      <c r="C2634" s="5" t="str">
        <f>'Storage Energy'!C395</f>
        <v>SESA</v>
      </c>
      <c r="D2634" s="5" t="str">
        <f>'Storage Energy'!D395</f>
        <v>Coordinated CER storage</v>
      </c>
      <c r="E2634" s="5">
        <f>'Storage Energy'!E395</f>
        <v>6.7722018800000002E-3</v>
      </c>
      <c r="F2634" s="5">
        <f>'Storage Energy'!F395</f>
        <v>9.87406532E-3</v>
      </c>
      <c r="G2634" s="5">
        <f>'Storage Energy'!G395</f>
        <v>1.3554493880000001E-2</v>
      </c>
      <c r="H2634" s="5">
        <f>'Storage Energy'!H395</f>
        <v>1.8057737979999999E-2</v>
      </c>
      <c r="I2634" s="5">
        <f>'Storage Energy'!I395</f>
        <v>2.2900843739999999E-2</v>
      </c>
      <c r="J2634" s="5">
        <f>'Storage Energy'!J395</f>
        <v>3.1048563099999999E-2</v>
      </c>
      <c r="K2634" s="5">
        <f>'Storage Energy'!K395</f>
        <v>4.0896667790000001E-2</v>
      </c>
      <c r="L2634" s="5">
        <f>'Storage Energy'!L395</f>
        <v>5.2064160875000001E-2</v>
      </c>
      <c r="M2634" s="5">
        <f>'Storage Energy'!M395</f>
        <v>6.5324595439999994E-2</v>
      </c>
      <c r="N2634" s="5">
        <f>'Storage Energy'!N395</f>
        <v>8.0133929889999997E-2</v>
      </c>
      <c r="O2634" s="5">
        <f>'Storage Energy'!O395</f>
        <v>9.6973932225000004E-2</v>
      </c>
      <c r="P2634" s="5">
        <f>'Storage Energy'!P395</f>
        <v>0.11540636627</v>
      </c>
      <c r="Q2634" s="5">
        <f>'Storage Energy'!Q395</f>
        <v>0.134188317035</v>
      </c>
      <c r="R2634" s="5">
        <f>'Storage Energy'!R395</f>
        <v>0.15558100180500001</v>
      </c>
      <c r="S2634" s="5">
        <f>'Storage Energy'!S395</f>
        <v>0.17888645659500002</v>
      </c>
      <c r="T2634" s="5">
        <f>'Storage Energy'!T395</f>
        <v>0.20211759157500001</v>
      </c>
      <c r="U2634" s="5">
        <f>'Storage Energy'!U395</f>
        <v>0.22647503121500001</v>
      </c>
      <c r="V2634" s="5">
        <f>'Storage Energy'!V395</f>
        <v>0.25207930882500001</v>
      </c>
      <c r="W2634" s="5">
        <f>'Storage Energy'!W395</f>
        <v>0.27912184428499998</v>
      </c>
      <c r="X2634" s="5">
        <f>'Storage Energy'!X395</f>
        <v>0.30716463151000001</v>
      </c>
      <c r="Y2634" s="5">
        <f>'Storage Energy'!Y395</f>
        <v>0.337109231505</v>
      </c>
      <c r="Z2634" s="5">
        <f>'Storage Energy'!Z395</f>
        <v>0.36857954322999997</v>
      </c>
      <c r="AA2634" s="5">
        <f>'Storage Energy'!AA395</f>
        <v>0.40046845084999999</v>
      </c>
      <c r="AB2634" s="5">
        <f>'Storage Energy'!AB395</f>
        <v>0.43368495196000001</v>
      </c>
      <c r="AC2634" s="5">
        <f>'Storage Energy'!AC395</f>
        <v>0.46826946875999997</v>
      </c>
      <c r="AD2634" s="5">
        <f>'Storage Energy'!AD395</f>
        <v>0.50040647358500001</v>
      </c>
      <c r="AE2634" s="5">
        <f>'Storage Energy'!AE395</f>
        <v>0.50585605655999999</v>
      </c>
      <c r="AF2634" s="5">
        <f>'Storage Energy'!AF395</f>
        <v>0.51119823036000001</v>
      </c>
      <c r="AG2634" s="5">
        <f>'Storage Energy'!AG395</f>
        <v>0</v>
      </c>
    </row>
    <row r="2635" spans="1:33">
      <c r="A2635" s="5" t="str">
        <f>'Storage Energy'!A396</f>
        <v>CDP5</v>
      </c>
      <c r="B2635" s="5" t="str">
        <f>'Storage Energy'!B396</f>
        <v>SA</v>
      </c>
      <c r="C2635" s="5" t="str">
        <f>'Storage Energy'!C396</f>
        <v>SESA</v>
      </c>
      <c r="D2635" s="5" t="str">
        <f>'Storage Energy'!D396</f>
        <v>Passive CER storage</v>
      </c>
      <c r="E2635" s="5">
        <f>'Storage Energy'!E396</f>
        <v>1.317910878E-2</v>
      </c>
      <c r="F2635" s="5">
        <f>'Storage Energy'!F396</f>
        <v>1.6694737000000001E-2</v>
      </c>
      <c r="G2635" s="5">
        <f>'Storage Energy'!G396</f>
        <v>2.0197424630000002E-2</v>
      </c>
      <c r="H2635" s="5">
        <f>'Storage Energy'!H396</f>
        <v>2.3723524059999997E-2</v>
      </c>
      <c r="I2635" s="5">
        <f>'Storage Energy'!I396</f>
        <v>2.6642679040000002E-2</v>
      </c>
      <c r="J2635" s="5">
        <f>'Storage Energy'!J396</f>
        <v>3.088436726E-2</v>
      </c>
      <c r="K2635" s="5">
        <f>'Storage Energy'!K396</f>
        <v>3.4437695239999996E-2</v>
      </c>
      <c r="L2635" s="5">
        <f>'Storage Energy'!L396</f>
        <v>3.7425244239999995E-2</v>
      </c>
      <c r="M2635" s="5">
        <f>'Storage Energy'!M396</f>
        <v>4.0318065709999996E-2</v>
      </c>
      <c r="N2635" s="5">
        <f>'Storage Energy'!N396</f>
        <v>4.2776589470000001E-2</v>
      </c>
      <c r="O2635" s="5">
        <f>'Storage Energy'!O396</f>
        <v>4.547428488E-2</v>
      </c>
      <c r="P2635" s="5">
        <f>'Storage Energy'!P396</f>
        <v>4.803394238E-2</v>
      </c>
      <c r="Q2635" s="5">
        <f>'Storage Energy'!Q396</f>
        <v>4.9614596319999996E-2</v>
      </c>
      <c r="R2635" s="5">
        <f>'Storage Energy'!R396</f>
        <v>5.1565493170000004E-2</v>
      </c>
      <c r="S2635" s="5">
        <f>'Storage Energy'!S396</f>
        <v>5.3200160590000004E-2</v>
      </c>
      <c r="T2635" s="5">
        <f>'Storage Energy'!T396</f>
        <v>5.4638474359999994E-2</v>
      </c>
      <c r="U2635" s="5">
        <f>'Storage Energy'!U396</f>
        <v>5.5282483690000002E-2</v>
      </c>
      <c r="V2635" s="5">
        <f>'Storage Energy'!V396</f>
        <v>5.5570161630000003E-2</v>
      </c>
      <c r="W2635" s="5">
        <f>'Storage Energy'!W396</f>
        <v>5.5535025580000001E-2</v>
      </c>
      <c r="X2635" s="5">
        <f>'Storage Energy'!X396</f>
        <v>5.5182723930000004E-2</v>
      </c>
      <c r="Y2635" s="5">
        <f>'Storage Energy'!Y396</f>
        <v>5.5154456310000002E-2</v>
      </c>
      <c r="Z2635" s="5">
        <f>'Storage Energy'!Z396</f>
        <v>5.5154506530000001E-2</v>
      </c>
      <c r="AA2635" s="5">
        <f>'Storage Energy'!AA396</f>
        <v>5.4363040939999996E-2</v>
      </c>
      <c r="AB2635" s="5">
        <f>'Storage Energy'!AB396</f>
        <v>5.3745590479999994E-2</v>
      </c>
      <c r="AC2635" s="5">
        <f>'Storage Energy'!AC396</f>
        <v>5.2935503809999999E-2</v>
      </c>
      <c r="AD2635" s="5">
        <f>'Storage Energy'!AD396</f>
        <v>5.2137415520000001E-2</v>
      </c>
      <c r="AE2635" s="5">
        <f>'Storage Energy'!AE396</f>
        <v>5.3393211779999998E-2</v>
      </c>
      <c r="AF2635" s="5">
        <f>'Storage Energy'!AF396</f>
        <v>5.4381972210000004E-2</v>
      </c>
      <c r="AG2635" s="5">
        <f>'Storage Energy'!AG396</f>
        <v>0</v>
      </c>
    </row>
    <row r="2636" spans="1:33">
      <c r="A2636" s="5">
        <f>'Storage Energy'!A397</f>
        <v>0</v>
      </c>
      <c r="B2636" s="5">
        <f>'Storage Energy'!B397</f>
        <v>0</v>
      </c>
      <c r="C2636" s="5">
        <f>'Storage Energy'!C397</f>
        <v>0</v>
      </c>
      <c r="D2636" s="5">
        <f>'Storage Energy'!D397</f>
        <v>0</v>
      </c>
      <c r="E2636" s="5">
        <f>'Storage Energy'!E397</f>
        <v>0</v>
      </c>
      <c r="F2636" s="5">
        <f>'Storage Energy'!F397</f>
        <v>0</v>
      </c>
      <c r="G2636" s="5">
        <f>'Storage Energy'!G397</f>
        <v>0</v>
      </c>
      <c r="H2636" s="5">
        <f>'Storage Energy'!H397</f>
        <v>0</v>
      </c>
      <c r="I2636" s="5">
        <f>'Storage Energy'!I397</f>
        <v>0</v>
      </c>
      <c r="J2636" s="5">
        <f>'Storage Energy'!J397</f>
        <v>0</v>
      </c>
      <c r="K2636" s="5">
        <f>'Storage Energy'!K397</f>
        <v>0</v>
      </c>
      <c r="L2636" s="5">
        <f>'Storage Energy'!L397</f>
        <v>0</v>
      </c>
      <c r="M2636" s="5">
        <f>'Storage Energy'!M397</f>
        <v>0</v>
      </c>
      <c r="N2636" s="5">
        <f>'Storage Energy'!N397</f>
        <v>0</v>
      </c>
      <c r="O2636" s="5">
        <f>'Storage Energy'!O397</f>
        <v>0</v>
      </c>
      <c r="P2636" s="5">
        <f>'Storage Energy'!P397</f>
        <v>0</v>
      </c>
      <c r="Q2636" s="5">
        <f>'Storage Energy'!Q397</f>
        <v>0</v>
      </c>
      <c r="R2636" s="5">
        <f>'Storage Energy'!R397</f>
        <v>0</v>
      </c>
      <c r="S2636" s="5">
        <f>'Storage Energy'!S397</f>
        <v>0</v>
      </c>
      <c r="T2636" s="5">
        <f>'Storage Energy'!T397</f>
        <v>0</v>
      </c>
      <c r="U2636" s="5">
        <f>'Storage Energy'!U397</f>
        <v>0</v>
      </c>
      <c r="V2636" s="5">
        <f>'Storage Energy'!V397</f>
        <v>0</v>
      </c>
      <c r="W2636" s="5">
        <f>'Storage Energy'!W397</f>
        <v>0</v>
      </c>
      <c r="X2636" s="5">
        <f>'Storage Energy'!X397</f>
        <v>0</v>
      </c>
      <c r="Y2636" s="5">
        <f>'Storage Energy'!Y397</f>
        <v>0</v>
      </c>
      <c r="Z2636" s="5">
        <f>'Storage Energy'!Z397</f>
        <v>0</v>
      </c>
      <c r="AA2636" s="5">
        <f>'Storage Energy'!AA397</f>
        <v>0</v>
      </c>
      <c r="AB2636" s="5">
        <f>'Storage Energy'!AB397</f>
        <v>0</v>
      </c>
      <c r="AC2636" s="5">
        <f>'Storage Energy'!AC397</f>
        <v>0</v>
      </c>
      <c r="AD2636" s="5">
        <f>'Storage Energy'!AD397</f>
        <v>0</v>
      </c>
      <c r="AE2636" s="5">
        <f>'Storage Energy'!AE397</f>
        <v>0</v>
      </c>
      <c r="AF2636" s="5">
        <f>'Storage Energy'!AF397</f>
        <v>0</v>
      </c>
      <c r="AG2636" s="5">
        <f>'Storage Energy'!AG397</f>
        <v>0</v>
      </c>
    </row>
    <row r="2637" spans="1:33">
      <c r="A2637" s="5" t="str">
        <f>'Storage Energy'!A398</f>
        <v>CDP5</v>
      </c>
      <c r="B2637" s="5" t="str">
        <f>'Storage Energy'!B398</f>
        <v>TAS</v>
      </c>
      <c r="C2637" s="5" t="str">
        <f>'Storage Energy'!C398</f>
        <v>TAS</v>
      </c>
      <c r="D2637" s="5" t="str">
        <f>'Storage Energy'!D398</f>
        <v>Deep storage</v>
      </c>
      <c r="E2637" s="5">
        <f>'Storage Energy'!E398</f>
        <v>0</v>
      </c>
      <c r="F2637" s="5">
        <f>'Storage Energy'!F398</f>
        <v>0</v>
      </c>
      <c r="G2637" s="5">
        <f>'Storage Energy'!G398</f>
        <v>0</v>
      </c>
      <c r="H2637" s="5">
        <f>'Storage Energy'!H398</f>
        <v>0</v>
      </c>
      <c r="I2637" s="5">
        <f>'Storage Energy'!I398</f>
        <v>0</v>
      </c>
      <c r="J2637" s="5">
        <f>'Storage Energy'!J398</f>
        <v>0</v>
      </c>
      <c r="K2637" s="5">
        <f>'Storage Energy'!K398</f>
        <v>3.0117199999999996E-6</v>
      </c>
      <c r="L2637" s="5">
        <f>'Storage Energy'!L398</f>
        <v>3.4555600000000002E-6</v>
      </c>
      <c r="M2637" s="5">
        <f>'Storage Energy'!M398</f>
        <v>7.4126800000000005E-6</v>
      </c>
      <c r="N2637" s="5">
        <f>'Storage Energy'!N398</f>
        <v>7.4126800000000005E-6</v>
      </c>
      <c r="O2637" s="5">
        <f>'Storage Energy'!O398</f>
        <v>5.82639149264</v>
      </c>
      <c r="P2637" s="5">
        <f>'Storage Energy'!P398</f>
        <v>5.82639149264</v>
      </c>
      <c r="Q2637" s="5">
        <f>'Storage Energy'!Q398</f>
        <v>5.82639149264</v>
      </c>
      <c r="R2637" s="5">
        <f>'Storage Energy'!R398</f>
        <v>6.7265079771199998</v>
      </c>
      <c r="S2637" s="5">
        <f>'Storage Energy'!S398</f>
        <v>6.7265080207199999</v>
      </c>
      <c r="T2637" s="5">
        <f>'Storage Energy'!T398</f>
        <v>6.7265080207199999</v>
      </c>
      <c r="U2637" s="5">
        <f>'Storage Energy'!U398</f>
        <v>6.7265080813199996</v>
      </c>
      <c r="V2637" s="5">
        <f>'Storage Energy'!V398</f>
        <v>6.7265080813199996</v>
      </c>
      <c r="W2637" s="5">
        <f>'Storage Energy'!W398</f>
        <v>6.7265082283200002</v>
      </c>
      <c r="X2637" s="5">
        <f>'Storage Energy'!X398</f>
        <v>6.72650857992</v>
      </c>
      <c r="Y2637" s="5">
        <f>'Storage Energy'!Y398</f>
        <v>17.808006132559999</v>
      </c>
      <c r="Z2637" s="5">
        <f>'Storage Energy'!Z398</f>
        <v>17.808006173159999</v>
      </c>
      <c r="AA2637" s="5">
        <f>'Storage Energy'!AA398</f>
        <v>17.80800626576</v>
      </c>
      <c r="AB2637" s="5">
        <f>'Storage Energy'!AB398</f>
        <v>17.80800626576</v>
      </c>
      <c r="AC2637" s="5">
        <f>'Storage Energy'!AC398</f>
        <v>21.753875791919995</v>
      </c>
      <c r="AD2637" s="5">
        <f>'Storage Energy'!AD398</f>
        <v>21.753875791919995</v>
      </c>
      <c r="AE2637" s="5">
        <f>'Storage Energy'!AE398</f>
        <v>21.753875791919995</v>
      </c>
      <c r="AF2637" s="5">
        <f>'Storage Energy'!AF398</f>
        <v>21.753875791919995</v>
      </c>
      <c r="AG2637" s="5">
        <f>'Storage Energy'!AG398</f>
        <v>0</v>
      </c>
    </row>
    <row r="2638" spans="1:33">
      <c r="A2638" s="5" t="str">
        <f>'Storage Energy'!A399</f>
        <v>CDP5</v>
      </c>
      <c r="B2638" s="5" t="str">
        <f>'Storage Energy'!B399</f>
        <v>TAS</v>
      </c>
      <c r="C2638" s="5" t="str">
        <f>'Storage Energy'!C399</f>
        <v>TAS</v>
      </c>
      <c r="D2638" s="5" t="str">
        <f>'Storage Energy'!D399</f>
        <v>Medium storage</v>
      </c>
      <c r="E2638" s="5">
        <f>'Storage Energy'!E399</f>
        <v>0</v>
      </c>
      <c r="F2638" s="5">
        <f>'Storage Energy'!F399</f>
        <v>0</v>
      </c>
      <c r="G2638" s="5">
        <f>'Storage Energy'!G399</f>
        <v>0</v>
      </c>
      <c r="H2638" s="5">
        <f>'Storage Energy'!H399</f>
        <v>5.7000000000000001E-8</v>
      </c>
      <c r="I2638" s="5">
        <f>'Storage Energy'!I399</f>
        <v>7.3559999999999992E-8</v>
      </c>
      <c r="J2638" s="5">
        <f>'Storage Energy'!J399</f>
        <v>1.3295999999999999E-7</v>
      </c>
      <c r="K2638" s="5">
        <f>'Storage Energy'!K399</f>
        <v>1.3295999999999999E-7</v>
      </c>
      <c r="L2638" s="5">
        <f>'Storage Energy'!L399</f>
        <v>1.4747999999999999E-7</v>
      </c>
      <c r="M2638" s="5">
        <f>'Storage Energy'!M399</f>
        <v>1.6152000000000001E-7</v>
      </c>
      <c r="N2638" s="5">
        <f>'Storage Energy'!N399</f>
        <v>1.6672E-7</v>
      </c>
      <c r="O2638" s="5">
        <f>'Storage Energy'!O399</f>
        <v>1.7576000000000001E-7</v>
      </c>
      <c r="P2638" s="5">
        <f>'Storage Energy'!P399</f>
        <v>1.8164E-7</v>
      </c>
      <c r="Q2638" s="5">
        <f>'Storage Energy'!Q399</f>
        <v>1.9147999999999999E-7</v>
      </c>
      <c r="R2638" s="5">
        <f>'Storage Energy'!R399</f>
        <v>2.0867999999999999E-7</v>
      </c>
      <c r="S2638" s="5">
        <f>'Storage Energy'!S399</f>
        <v>2.2163999999999999E-7</v>
      </c>
      <c r="T2638" s="5">
        <f>'Storage Energy'!T399</f>
        <v>2.2163999999999999E-7</v>
      </c>
      <c r="U2638" s="5">
        <f>'Storage Energy'!U399</f>
        <v>2.2732E-7</v>
      </c>
      <c r="V2638" s="5">
        <f>'Storage Energy'!V399</f>
        <v>2.2732E-7</v>
      </c>
      <c r="W2638" s="5">
        <f>'Storage Energy'!W399</f>
        <v>2.3935999999999999E-7</v>
      </c>
      <c r="X2638" s="5">
        <f>'Storage Energy'!X399</f>
        <v>2.3935999999999999E-7</v>
      </c>
      <c r="Y2638" s="5">
        <f>'Storage Energy'!Y399</f>
        <v>4.1211999999999996E-7</v>
      </c>
      <c r="Z2638" s="5">
        <f>'Storage Energy'!Z399</f>
        <v>4.2356000000000002E-7</v>
      </c>
      <c r="AA2638" s="5">
        <f>'Storage Energy'!AA399</f>
        <v>4.3112000000000001E-7</v>
      </c>
      <c r="AB2638" s="5">
        <f>'Storage Energy'!AB399</f>
        <v>3.8111999999999996E-7</v>
      </c>
      <c r="AC2638" s="5">
        <f>'Storage Energy'!AC399</f>
        <v>3.7780000000000001E-7</v>
      </c>
      <c r="AD2638" s="5">
        <f>'Storage Energy'!AD399</f>
        <v>3.1839999999999999E-7</v>
      </c>
      <c r="AE2638" s="5">
        <f>'Storage Energy'!AE399</f>
        <v>3.4136000000000003E-7</v>
      </c>
      <c r="AF2638" s="5">
        <f>'Storage Energy'!AF399</f>
        <v>3.3967999999999998E-7</v>
      </c>
      <c r="AG2638" s="5">
        <f>'Storage Energy'!AG399</f>
        <v>0</v>
      </c>
    </row>
    <row r="2639" spans="1:33">
      <c r="A2639" s="5" t="str">
        <f>'Storage Energy'!A400</f>
        <v>CDP5</v>
      </c>
      <c r="B2639" s="5" t="str">
        <f>'Storage Energy'!B400</f>
        <v>TAS</v>
      </c>
      <c r="C2639" s="5" t="str">
        <f>'Storage Energy'!C400</f>
        <v>TAS</v>
      </c>
      <c r="D2639" s="5" t="str">
        <f>'Storage Energy'!D400</f>
        <v>Shallow storage</v>
      </c>
      <c r="E2639" s="5">
        <f>'Storage Energy'!E400</f>
        <v>0</v>
      </c>
      <c r="F2639" s="5">
        <f>'Storage Energy'!F400</f>
        <v>0</v>
      </c>
      <c r="G2639" s="5">
        <f>'Storage Energy'!G400</f>
        <v>0</v>
      </c>
      <c r="H2639" s="5">
        <f>'Storage Energy'!H400</f>
        <v>0</v>
      </c>
      <c r="I2639" s="5">
        <f>'Storage Energy'!I400</f>
        <v>0</v>
      </c>
      <c r="J2639" s="5">
        <f>'Storage Energy'!J400</f>
        <v>0</v>
      </c>
      <c r="K2639" s="5">
        <f>'Storage Energy'!K400</f>
        <v>0</v>
      </c>
      <c r="L2639" s="5">
        <f>'Storage Energy'!L400</f>
        <v>0</v>
      </c>
      <c r="M2639" s="5">
        <f>'Storage Energy'!M400</f>
        <v>0</v>
      </c>
      <c r="N2639" s="5">
        <f>'Storage Energy'!N400</f>
        <v>0</v>
      </c>
      <c r="O2639" s="5">
        <f>'Storage Energy'!O400</f>
        <v>0</v>
      </c>
      <c r="P2639" s="5">
        <f>'Storage Energy'!P400</f>
        <v>0</v>
      </c>
      <c r="Q2639" s="5">
        <f>'Storage Energy'!Q400</f>
        <v>0</v>
      </c>
      <c r="R2639" s="5">
        <f>'Storage Energy'!R400</f>
        <v>0</v>
      </c>
      <c r="S2639" s="5">
        <f>'Storage Energy'!S400</f>
        <v>0</v>
      </c>
      <c r="T2639" s="5">
        <f>'Storage Energy'!T400</f>
        <v>0</v>
      </c>
      <c r="U2639" s="5">
        <f>'Storage Energy'!U400</f>
        <v>0</v>
      </c>
      <c r="V2639" s="5">
        <f>'Storage Energy'!V400</f>
        <v>0</v>
      </c>
      <c r="W2639" s="5">
        <f>'Storage Energy'!W400</f>
        <v>0</v>
      </c>
      <c r="X2639" s="5">
        <f>'Storage Energy'!X400</f>
        <v>0</v>
      </c>
      <c r="Y2639" s="5">
        <f>'Storage Energy'!Y400</f>
        <v>0</v>
      </c>
      <c r="Z2639" s="5">
        <f>'Storage Energy'!Z400</f>
        <v>0</v>
      </c>
      <c r="AA2639" s="5">
        <f>'Storage Energy'!AA400</f>
        <v>0</v>
      </c>
      <c r="AB2639" s="5">
        <f>'Storage Energy'!AB400</f>
        <v>0</v>
      </c>
      <c r="AC2639" s="5">
        <f>'Storage Energy'!AC400</f>
        <v>0</v>
      </c>
      <c r="AD2639" s="5">
        <f>'Storage Energy'!AD400</f>
        <v>0</v>
      </c>
      <c r="AE2639" s="5">
        <f>'Storage Energy'!AE400</f>
        <v>0</v>
      </c>
      <c r="AF2639" s="5">
        <f>'Storage Energy'!AF400</f>
        <v>0</v>
      </c>
      <c r="AG2639" s="5">
        <f>'Storage Energy'!AG400</f>
        <v>0</v>
      </c>
    </row>
    <row r="2640" spans="1:33">
      <c r="A2640" s="5" t="str">
        <f>'Storage Energy'!A401</f>
        <v>CDP5</v>
      </c>
      <c r="B2640" s="5" t="str">
        <f>'Storage Energy'!B401</f>
        <v>TAS</v>
      </c>
      <c r="C2640" s="5" t="str">
        <f>'Storage Energy'!C401</f>
        <v>TAS</v>
      </c>
      <c r="D2640" s="5" t="str">
        <f>'Storage Energy'!D401</f>
        <v>Coordinated CER storage</v>
      </c>
      <c r="E2640" s="5">
        <f>'Storage Energy'!E401</f>
        <v>5.9644924000000002E-3</v>
      </c>
      <c r="F2640" s="5">
        <f>'Storage Energy'!F401</f>
        <v>1.25346326E-2</v>
      </c>
      <c r="G2640" s="5">
        <f>'Storage Energy'!G401</f>
        <v>2.2332048E-2</v>
      </c>
      <c r="H2640" s="5">
        <f>'Storage Energy'!H401</f>
        <v>3.6039559999999998E-2</v>
      </c>
      <c r="I2640" s="5">
        <f>'Storage Energy'!I401</f>
        <v>5.3923760000000001E-2</v>
      </c>
      <c r="J2640" s="5">
        <f>'Storage Energy'!J401</f>
        <v>8.2784099999999999E-2</v>
      </c>
      <c r="K2640" s="5">
        <f>'Storage Energy'!K401</f>
        <v>0.11718491174500001</v>
      </c>
      <c r="L2640" s="5">
        <f>'Storage Energy'!L401</f>
        <v>0.16067945559000002</v>
      </c>
      <c r="M2640" s="5">
        <f>'Storage Energy'!M401</f>
        <v>0.22095865797</v>
      </c>
      <c r="N2640" s="5">
        <f>'Storage Energy'!N401</f>
        <v>0.29602159735</v>
      </c>
      <c r="O2640" s="5">
        <f>'Storage Energy'!O401</f>
        <v>0.38605189181499999</v>
      </c>
      <c r="P2640" s="5">
        <f>'Storage Energy'!P401</f>
        <v>0.491327451365</v>
      </c>
      <c r="Q2640" s="5">
        <f>'Storage Energy'!Q401</f>
        <v>0.60574916591500005</v>
      </c>
      <c r="R2640" s="5">
        <f>'Storage Energy'!R401</f>
        <v>0.73625027546499999</v>
      </c>
      <c r="S2640" s="5">
        <f>'Storage Energy'!S401</f>
        <v>0.88420238010000007</v>
      </c>
      <c r="T2640" s="5">
        <f>'Storage Energy'!T401</f>
        <v>1.0390082998199999</v>
      </c>
      <c r="U2640" s="5">
        <f>'Storage Energy'!U401</f>
        <v>1.20007817454</v>
      </c>
      <c r="V2640" s="5">
        <f>'Storage Energy'!V401</f>
        <v>1.372772524345</v>
      </c>
      <c r="W2640" s="5">
        <f>'Storage Energy'!W401</f>
        <v>1.5583036291500001</v>
      </c>
      <c r="X2640" s="5">
        <f>'Storage Energy'!X401</f>
        <v>1.7559272886999999</v>
      </c>
      <c r="Y2640" s="5">
        <f>'Storage Energy'!Y401</f>
        <v>1.9677240241000002</v>
      </c>
      <c r="Z2640" s="5">
        <f>'Storage Energy'!Z401</f>
        <v>2.1920886736499998</v>
      </c>
      <c r="AA2640" s="5">
        <f>'Storage Energy'!AA401</f>
        <v>2.4229503590499997</v>
      </c>
      <c r="AB2640" s="5">
        <f>'Storage Energy'!AB401</f>
        <v>2.6659004794500003</v>
      </c>
      <c r="AC2640" s="5">
        <f>'Storage Energy'!AC401</f>
        <v>2.9202421940000001</v>
      </c>
      <c r="AD2640" s="5">
        <f>'Storage Energy'!AD401</f>
        <v>3.1581413034499999</v>
      </c>
      <c r="AE2640" s="5">
        <f>'Storage Energy'!AE401</f>
        <v>3.1914136512499995</v>
      </c>
      <c r="AF2640" s="5">
        <f>'Storage Energy'!AF401</f>
        <v>3.2239045834999995</v>
      </c>
      <c r="AG2640" s="5">
        <f>'Storage Energy'!AG401</f>
        <v>0</v>
      </c>
    </row>
    <row r="2641" spans="1:33">
      <c r="A2641" s="5" t="str">
        <f>'Storage Energy'!A402</f>
        <v>CDP5</v>
      </c>
      <c r="B2641" s="5" t="str">
        <f>'Storage Energy'!B402</f>
        <v>TAS</v>
      </c>
      <c r="C2641" s="5" t="str">
        <f>'Storage Energy'!C402</f>
        <v>TAS</v>
      </c>
      <c r="D2641" s="5" t="str">
        <f>'Storage Energy'!D402</f>
        <v>Passive CER storage</v>
      </c>
      <c r="E2641" s="5">
        <f>'Storage Energy'!E402</f>
        <v>5.5240183579999998E-2</v>
      </c>
      <c r="F2641" s="5">
        <f>'Storage Energy'!F402</f>
        <v>7.6964475010000005E-2</v>
      </c>
      <c r="G2641" s="5">
        <f>'Storage Energy'!G402</f>
        <v>9.7681218799999997E-2</v>
      </c>
      <c r="H2641" s="5">
        <f>'Storage Energy'!H402</f>
        <v>0.11845615299999999</v>
      </c>
      <c r="I2641" s="5">
        <f>'Storage Energy'!I402</f>
        <v>0.13750005329999998</v>
      </c>
      <c r="J2641" s="5">
        <f>'Storage Energy'!J402</f>
        <v>0.16622292730000002</v>
      </c>
      <c r="K2641" s="5">
        <f>'Storage Energy'!K402</f>
        <v>0.19327029540000001</v>
      </c>
      <c r="L2641" s="5">
        <f>'Storage Energy'!L402</f>
        <v>0.21696293580000001</v>
      </c>
      <c r="M2641" s="5">
        <f>'Storage Energy'!M402</f>
        <v>0.23798670430000002</v>
      </c>
      <c r="N2641" s="5">
        <f>'Storage Energy'!N402</f>
        <v>0.2567577379</v>
      </c>
      <c r="O2641" s="5">
        <f>'Storage Energy'!O402</f>
        <v>0.27458975819999998</v>
      </c>
      <c r="P2641" s="5">
        <f>'Storage Energy'!P402</f>
        <v>0.29174283809999996</v>
      </c>
      <c r="Q2641" s="5">
        <f>'Storage Energy'!Q402</f>
        <v>0.3004759233</v>
      </c>
      <c r="R2641" s="5">
        <f>'Storage Energy'!R402</f>
        <v>0.30855858610000003</v>
      </c>
      <c r="S2641" s="5">
        <f>'Storage Energy'!S402</f>
        <v>0.31512603519999999</v>
      </c>
      <c r="T2641" s="5">
        <f>'Storage Energy'!T402</f>
        <v>0.31682568429999997</v>
      </c>
      <c r="U2641" s="5">
        <f>'Storage Energy'!U402</f>
        <v>0.32060889150000005</v>
      </c>
      <c r="V2641" s="5">
        <f>'Storage Energy'!V402</f>
        <v>0.32183124900000004</v>
      </c>
      <c r="W2641" s="5">
        <f>'Storage Energy'!W402</f>
        <v>0.32057823899999999</v>
      </c>
      <c r="X2641" s="5">
        <f>'Storage Energy'!X402</f>
        <v>0.31721543960000004</v>
      </c>
      <c r="Y2641" s="5">
        <f>'Storage Energy'!Y402</f>
        <v>0.31384858229999996</v>
      </c>
      <c r="Z2641" s="5">
        <f>'Storage Energy'!Z402</f>
        <v>0.31025467900000003</v>
      </c>
      <c r="AA2641" s="5">
        <f>'Storage Energy'!AA402</f>
        <v>0.30129236030000001</v>
      </c>
      <c r="AB2641" s="5">
        <f>'Storage Energy'!AB402</f>
        <v>0.29233315060000004</v>
      </c>
      <c r="AC2641" s="5">
        <f>'Storage Energy'!AC402</f>
        <v>0.28124146719999998</v>
      </c>
      <c r="AD2641" s="5">
        <f>'Storage Energy'!AD402</f>
        <v>0.26827920060000005</v>
      </c>
      <c r="AE2641" s="5">
        <f>'Storage Energy'!AE402</f>
        <v>0.2768092372</v>
      </c>
      <c r="AF2641" s="5">
        <f>'Storage Energy'!AF402</f>
        <v>0.28435724429999998</v>
      </c>
      <c r="AG2641" s="5">
        <f>'Storage Energy'!AG402</f>
        <v>0</v>
      </c>
    </row>
    <row r="2642" spans="1:33">
      <c r="A2642" s="5">
        <f>'Storage Energy'!A403</f>
        <v>0</v>
      </c>
      <c r="B2642" s="5">
        <f>'Storage Energy'!B403</f>
        <v>0</v>
      </c>
      <c r="C2642" s="5">
        <f>'Storage Energy'!C403</f>
        <v>0</v>
      </c>
      <c r="D2642" s="5">
        <f>'Storage Energy'!D403</f>
        <v>0</v>
      </c>
      <c r="E2642" s="5">
        <f>'Storage Energy'!E403</f>
        <v>0</v>
      </c>
      <c r="F2642" s="5">
        <f>'Storage Energy'!F403</f>
        <v>0</v>
      </c>
      <c r="G2642" s="5">
        <f>'Storage Energy'!G403</f>
        <v>0</v>
      </c>
      <c r="H2642" s="5">
        <f>'Storage Energy'!H403</f>
        <v>0</v>
      </c>
      <c r="I2642" s="5">
        <f>'Storage Energy'!I403</f>
        <v>0</v>
      </c>
      <c r="J2642" s="5">
        <f>'Storage Energy'!J403</f>
        <v>0</v>
      </c>
      <c r="K2642" s="5">
        <f>'Storage Energy'!K403</f>
        <v>0</v>
      </c>
      <c r="L2642" s="5">
        <f>'Storage Energy'!L403</f>
        <v>0</v>
      </c>
      <c r="M2642" s="5">
        <f>'Storage Energy'!M403</f>
        <v>0</v>
      </c>
      <c r="N2642" s="5">
        <f>'Storage Energy'!N403</f>
        <v>0</v>
      </c>
      <c r="O2642" s="5">
        <f>'Storage Energy'!O403</f>
        <v>0</v>
      </c>
      <c r="P2642" s="5">
        <f>'Storage Energy'!P403</f>
        <v>0</v>
      </c>
      <c r="Q2642" s="5">
        <f>'Storage Energy'!Q403</f>
        <v>0</v>
      </c>
      <c r="R2642" s="5">
        <f>'Storage Energy'!R403</f>
        <v>0</v>
      </c>
      <c r="S2642" s="5">
        <f>'Storage Energy'!S403</f>
        <v>0</v>
      </c>
      <c r="T2642" s="5">
        <f>'Storage Energy'!T403</f>
        <v>0</v>
      </c>
      <c r="U2642" s="5">
        <f>'Storage Energy'!U403</f>
        <v>0</v>
      </c>
      <c r="V2642" s="5">
        <f>'Storage Energy'!V403</f>
        <v>0</v>
      </c>
      <c r="W2642" s="5">
        <f>'Storage Energy'!W403</f>
        <v>0</v>
      </c>
      <c r="X2642" s="5">
        <f>'Storage Energy'!X403</f>
        <v>0</v>
      </c>
      <c r="Y2642" s="5">
        <f>'Storage Energy'!Y403</f>
        <v>0</v>
      </c>
      <c r="Z2642" s="5">
        <f>'Storage Energy'!Z403</f>
        <v>0</v>
      </c>
      <c r="AA2642" s="5">
        <f>'Storage Energy'!AA403</f>
        <v>0</v>
      </c>
      <c r="AB2642" s="5">
        <f>'Storage Energy'!AB403</f>
        <v>0</v>
      </c>
      <c r="AC2642" s="5">
        <f>'Storage Energy'!AC403</f>
        <v>0</v>
      </c>
      <c r="AD2642" s="5">
        <f>'Storage Energy'!AD403</f>
        <v>0</v>
      </c>
      <c r="AE2642" s="5">
        <f>'Storage Energy'!AE403</f>
        <v>0</v>
      </c>
      <c r="AF2642" s="5">
        <f>'Storage Energy'!AF403</f>
        <v>0</v>
      </c>
      <c r="AG2642" s="5">
        <f>'Storage Energy'!AG403</f>
        <v>0</v>
      </c>
    </row>
    <row r="2643" spans="1:33">
      <c r="A2643" s="5" t="str">
        <f>'Storage Energy'!A404</f>
        <v>CDP6</v>
      </c>
      <c r="B2643" s="5" t="str">
        <f>'Storage Energy'!B404</f>
        <v>NSW</v>
      </c>
      <c r="C2643" s="5" t="str">
        <f>'Storage Energy'!C404</f>
        <v>NNSW</v>
      </c>
      <c r="D2643" s="5" t="str">
        <f>'Storage Energy'!D404</f>
        <v>Snowy 2.0</v>
      </c>
      <c r="E2643" s="5">
        <f>'Storage Energy'!E404</f>
        <v>0</v>
      </c>
      <c r="F2643" s="5">
        <f>'Storage Energy'!F404</f>
        <v>0</v>
      </c>
      <c r="G2643" s="5">
        <f>'Storage Energy'!G404</f>
        <v>0</v>
      </c>
      <c r="H2643" s="5">
        <f>'Storage Energy'!H404</f>
        <v>0</v>
      </c>
      <c r="I2643" s="5">
        <f>'Storage Energy'!I404</f>
        <v>0</v>
      </c>
      <c r="J2643" s="5">
        <f>'Storage Energy'!J404</f>
        <v>0</v>
      </c>
      <c r="K2643" s="5">
        <f>'Storage Energy'!K404</f>
        <v>0</v>
      </c>
      <c r="L2643" s="5">
        <f>'Storage Energy'!L404</f>
        <v>0</v>
      </c>
      <c r="M2643" s="5">
        <f>'Storage Energy'!M404</f>
        <v>0</v>
      </c>
      <c r="N2643" s="5">
        <f>'Storage Energy'!N404</f>
        <v>0</v>
      </c>
      <c r="O2643" s="5">
        <f>'Storage Energy'!O404</f>
        <v>0</v>
      </c>
      <c r="P2643" s="5">
        <f>'Storage Energy'!P404</f>
        <v>0</v>
      </c>
      <c r="Q2643" s="5">
        <f>'Storage Energy'!Q404</f>
        <v>0</v>
      </c>
      <c r="R2643" s="5">
        <f>'Storage Energy'!R404</f>
        <v>0</v>
      </c>
      <c r="S2643" s="5">
        <f>'Storage Energy'!S404</f>
        <v>0</v>
      </c>
      <c r="T2643" s="5">
        <f>'Storage Energy'!T404</f>
        <v>0</v>
      </c>
      <c r="U2643" s="5">
        <f>'Storage Energy'!U404</f>
        <v>0</v>
      </c>
      <c r="V2643" s="5">
        <f>'Storage Energy'!V404</f>
        <v>0</v>
      </c>
      <c r="W2643" s="5">
        <f>'Storage Energy'!W404</f>
        <v>0</v>
      </c>
      <c r="X2643" s="5">
        <f>'Storage Energy'!X404</f>
        <v>0</v>
      </c>
      <c r="Y2643" s="5">
        <f>'Storage Energy'!Y404</f>
        <v>0</v>
      </c>
      <c r="Z2643" s="5">
        <f>'Storage Energy'!Z404</f>
        <v>0</v>
      </c>
      <c r="AA2643" s="5">
        <f>'Storage Energy'!AA404</f>
        <v>0</v>
      </c>
      <c r="AB2643" s="5">
        <f>'Storage Energy'!AB404</f>
        <v>0</v>
      </c>
      <c r="AC2643" s="5">
        <f>'Storage Energy'!AC404</f>
        <v>0</v>
      </c>
      <c r="AD2643" s="5">
        <f>'Storage Energy'!AD404</f>
        <v>0</v>
      </c>
      <c r="AE2643" s="5">
        <f>'Storage Energy'!AE404</f>
        <v>0</v>
      </c>
      <c r="AF2643" s="5">
        <f>'Storage Energy'!AF404</f>
        <v>0</v>
      </c>
      <c r="AG2643" s="5">
        <f>'Storage Energy'!AG404</f>
        <v>0</v>
      </c>
    </row>
    <row r="2644" spans="1:33">
      <c r="A2644" s="5" t="str">
        <f>'Storage Energy'!A405</f>
        <v>CDP6</v>
      </c>
      <c r="B2644" s="5" t="str">
        <f>'Storage Energy'!B405</f>
        <v>NSW</v>
      </c>
      <c r="C2644" s="5" t="str">
        <f>'Storage Energy'!C405</f>
        <v>NNSW</v>
      </c>
      <c r="D2644" s="5" t="str">
        <f>'Storage Energy'!D405</f>
        <v>Deep storage</v>
      </c>
      <c r="E2644" s="5">
        <f>'Storage Energy'!E405</f>
        <v>0</v>
      </c>
      <c r="F2644" s="5">
        <f>'Storage Energy'!F405</f>
        <v>0</v>
      </c>
      <c r="G2644" s="5">
        <f>'Storage Energy'!G405</f>
        <v>0</v>
      </c>
      <c r="H2644" s="5">
        <f>'Storage Energy'!H405</f>
        <v>0</v>
      </c>
      <c r="I2644" s="5">
        <f>'Storage Energy'!I405</f>
        <v>0</v>
      </c>
      <c r="J2644" s="5">
        <f>'Storage Energy'!J405</f>
        <v>0</v>
      </c>
      <c r="K2644" s="5">
        <f>'Storage Energy'!K405</f>
        <v>24.000000892560003</v>
      </c>
      <c r="L2644" s="5">
        <f>'Storage Energy'!L405</f>
        <v>24.00000095064</v>
      </c>
      <c r="M2644" s="5">
        <f>'Storage Energy'!M405</f>
        <v>24.000000987360004</v>
      </c>
      <c r="N2644" s="5">
        <f>'Storage Energy'!N405</f>
        <v>24.000000987360004</v>
      </c>
      <c r="O2644" s="5">
        <f>'Storage Energy'!O405</f>
        <v>24.000001149840003</v>
      </c>
      <c r="P2644" s="5">
        <f>'Storage Energy'!P405</f>
        <v>24.000001802160003</v>
      </c>
      <c r="Q2644" s="5">
        <f>'Storage Energy'!Q405</f>
        <v>24.000002164800001</v>
      </c>
      <c r="R2644" s="5">
        <f>'Storage Energy'!R405</f>
        <v>24.520329922559998</v>
      </c>
      <c r="S2644" s="5">
        <f>'Storage Energy'!S405</f>
        <v>24.520329922559998</v>
      </c>
      <c r="T2644" s="5">
        <f>'Storage Energy'!T405</f>
        <v>24.520329922559998</v>
      </c>
      <c r="U2644" s="5">
        <f>'Storage Energy'!U405</f>
        <v>24.520329922559998</v>
      </c>
      <c r="V2644" s="5">
        <f>'Storage Energy'!V405</f>
        <v>24.520329922559998</v>
      </c>
      <c r="W2644" s="5">
        <f>'Storage Energy'!W405</f>
        <v>24.520329922559998</v>
      </c>
      <c r="X2644" s="5">
        <f>'Storage Energy'!X405</f>
        <v>24.520329922559998</v>
      </c>
      <c r="Y2644" s="5">
        <f>'Storage Energy'!Y405</f>
        <v>35.999999754240001</v>
      </c>
      <c r="Z2644" s="5">
        <f>'Storage Energy'!Z405</f>
        <v>35.999999754240001</v>
      </c>
      <c r="AA2644" s="5">
        <f>'Storage Energy'!AA405</f>
        <v>35.999999754240001</v>
      </c>
      <c r="AB2644" s="5">
        <f>'Storage Energy'!AB405</f>
        <v>35.999999754240001</v>
      </c>
      <c r="AC2644" s="5">
        <f>'Storage Energy'!AC405</f>
        <v>35.999999754240001</v>
      </c>
      <c r="AD2644" s="5">
        <f>'Storage Energy'!AD405</f>
        <v>35.999999754240001</v>
      </c>
      <c r="AE2644" s="5">
        <f>'Storage Energy'!AE405</f>
        <v>35.999999754240001</v>
      </c>
      <c r="AF2644" s="5">
        <f>'Storage Energy'!AF405</f>
        <v>35.999999754240001</v>
      </c>
      <c r="AG2644" s="5">
        <f>'Storage Energy'!AG405</f>
        <v>0</v>
      </c>
    </row>
    <row r="2645" spans="1:33">
      <c r="A2645" s="5" t="str">
        <f>'Storage Energy'!A406</f>
        <v>CDP6</v>
      </c>
      <c r="B2645" s="5" t="str">
        <f>'Storage Energy'!B406</f>
        <v>NSW</v>
      </c>
      <c r="C2645" s="5" t="str">
        <f>'Storage Energy'!C406</f>
        <v>NNSW</v>
      </c>
      <c r="D2645" s="5" t="str">
        <f>'Storage Energy'!D406</f>
        <v>Medium storage</v>
      </c>
      <c r="E2645" s="5">
        <f>'Storage Energy'!E406</f>
        <v>0</v>
      </c>
      <c r="F2645" s="5">
        <f>'Storage Energy'!F406</f>
        <v>0</v>
      </c>
      <c r="G2645" s="5">
        <f>'Storage Energy'!G406</f>
        <v>2.2000000000000002</v>
      </c>
      <c r="H2645" s="5">
        <f>'Storage Energy'!H406</f>
        <v>2.20000074884</v>
      </c>
      <c r="I2645" s="5">
        <f>'Storage Energy'!I406</f>
        <v>2.2000010006800004</v>
      </c>
      <c r="J2645" s="5">
        <f>'Storage Energy'!J406</f>
        <v>8.1533065440399994</v>
      </c>
      <c r="K2645" s="5">
        <f>'Storage Energy'!K406</f>
        <v>8.1533065440399994</v>
      </c>
      <c r="L2645" s="5">
        <f>'Storage Energy'!L406</f>
        <v>8.1533065714800017</v>
      </c>
      <c r="M2645" s="5">
        <f>'Storage Energy'!M406</f>
        <v>8.1533066136800016</v>
      </c>
      <c r="N2645" s="5">
        <f>'Storage Energy'!N406</f>
        <v>8.1533066136800016</v>
      </c>
      <c r="O2645" s="5">
        <f>'Storage Energy'!O406</f>
        <v>8.15330678644</v>
      </c>
      <c r="P2645" s="5">
        <f>'Storage Energy'!P406</f>
        <v>8.1533068051599997</v>
      </c>
      <c r="Q2645" s="5">
        <f>'Storage Energy'!Q406</f>
        <v>8.1533068051599997</v>
      </c>
      <c r="R2645" s="5">
        <f>'Storage Energy'!R406</f>
        <v>8.1533068910799997</v>
      </c>
      <c r="S2645" s="5">
        <f>'Storage Energy'!S406</f>
        <v>8.1533069216400005</v>
      </c>
      <c r="T2645" s="5">
        <f>'Storage Energy'!T406</f>
        <v>8.1533069396000002</v>
      </c>
      <c r="U2645" s="5">
        <f>'Storage Energy'!U406</f>
        <v>8.1533069479200009</v>
      </c>
      <c r="V2645" s="5">
        <f>'Storage Energy'!V406</f>
        <v>8.1533069791599999</v>
      </c>
      <c r="W2645" s="5">
        <f>'Storage Energy'!W406</f>
        <v>8.1533069898800008</v>
      </c>
      <c r="X2645" s="5">
        <f>'Storage Energy'!X406</f>
        <v>8.1533070806000012</v>
      </c>
      <c r="Y2645" s="5">
        <f>'Storage Energy'!Y406</f>
        <v>8.1533071618800008</v>
      </c>
      <c r="Z2645" s="5">
        <f>'Storage Energy'!Z406</f>
        <v>8.1533072117600014</v>
      </c>
      <c r="AA2645" s="5">
        <f>'Storage Energy'!AA406</f>
        <v>5.9533072425600002</v>
      </c>
      <c r="AB2645" s="5">
        <f>'Storage Energy'!AB406</f>
        <v>5.9533065033999994</v>
      </c>
      <c r="AC2645" s="5">
        <f>'Storage Energy'!AC406</f>
        <v>5.9533063576799998</v>
      </c>
      <c r="AD2645" s="5">
        <f>'Storage Energy'!AD406</f>
        <v>2.7090754852800001</v>
      </c>
      <c r="AE2645" s="5">
        <f>'Storage Energy'!AE406</f>
        <v>2.7090754852800001</v>
      </c>
      <c r="AF2645" s="5">
        <f>'Storage Energy'!AF406</f>
        <v>2.7090755084800002</v>
      </c>
      <c r="AG2645" s="5">
        <f>'Storage Energy'!AG406</f>
        <v>0</v>
      </c>
    </row>
    <row r="2646" spans="1:33">
      <c r="A2646" s="5" t="str">
        <f>'Storage Energy'!A407</f>
        <v>CDP6</v>
      </c>
      <c r="B2646" s="5" t="str">
        <f>'Storage Energy'!B407</f>
        <v>NSW</v>
      </c>
      <c r="C2646" s="5" t="str">
        <f>'Storage Energy'!C407</f>
        <v>NNSW</v>
      </c>
      <c r="D2646" s="5" t="str">
        <f>'Storage Energy'!D407</f>
        <v>Shallow storage</v>
      </c>
      <c r="E2646" s="5">
        <f>'Storage Energy'!E407</f>
        <v>0</v>
      </c>
      <c r="F2646" s="5">
        <f>'Storage Energy'!F407</f>
        <v>3.9E-2</v>
      </c>
      <c r="G2646" s="5">
        <f>'Storage Energy'!G407</f>
        <v>0.439</v>
      </c>
      <c r="H2646" s="5">
        <f>'Storage Energy'!H407</f>
        <v>0.63900000000000001</v>
      </c>
      <c r="I2646" s="5">
        <f>'Storage Energy'!I407</f>
        <v>0.63900000000000001</v>
      </c>
      <c r="J2646" s="5">
        <f>'Storage Energy'!J407</f>
        <v>0.63900000000000001</v>
      </c>
      <c r="K2646" s="5">
        <f>'Storage Energy'!K407</f>
        <v>0.63900000000000001</v>
      </c>
      <c r="L2646" s="5">
        <f>'Storage Energy'!L407</f>
        <v>0.63900000000000001</v>
      </c>
      <c r="M2646" s="5">
        <f>'Storage Energy'!M407</f>
        <v>0.63900000000000001</v>
      </c>
      <c r="N2646" s="5">
        <f>'Storage Energy'!N407</f>
        <v>0.60000000000000009</v>
      </c>
      <c r="O2646" s="5">
        <f>'Storage Energy'!O407</f>
        <v>0.60000000000000009</v>
      </c>
      <c r="P2646" s="5">
        <f>'Storage Energy'!P407</f>
        <v>0.60000000000000009</v>
      </c>
      <c r="Q2646" s="5">
        <f>'Storage Energy'!Q407</f>
        <v>0.60000000000000009</v>
      </c>
      <c r="R2646" s="5">
        <f>'Storage Energy'!R407</f>
        <v>0.60000000000000009</v>
      </c>
      <c r="S2646" s="5">
        <f>'Storage Energy'!S407</f>
        <v>0.60000000000000009</v>
      </c>
      <c r="T2646" s="5">
        <f>'Storage Energy'!T407</f>
        <v>0.60000000000000009</v>
      </c>
      <c r="U2646" s="5">
        <f>'Storage Energy'!U407</f>
        <v>0.60000000000000009</v>
      </c>
      <c r="V2646" s="5">
        <f>'Storage Energy'!V407</f>
        <v>0.60000000000000009</v>
      </c>
      <c r="W2646" s="5">
        <f>'Storage Energy'!W407</f>
        <v>0.60000000000000009</v>
      </c>
      <c r="X2646" s="5">
        <f>'Storage Energy'!X407</f>
        <v>0.60000000000000009</v>
      </c>
      <c r="Y2646" s="5">
        <f>'Storage Energy'!Y407</f>
        <v>0.60000000000000009</v>
      </c>
      <c r="Z2646" s="5">
        <f>'Storage Energy'!Z407</f>
        <v>0.60000000000000009</v>
      </c>
      <c r="AA2646" s="5">
        <f>'Storage Energy'!AA407</f>
        <v>0</v>
      </c>
      <c r="AB2646" s="5">
        <f>'Storage Energy'!AB407</f>
        <v>0</v>
      </c>
      <c r="AC2646" s="5">
        <f>'Storage Energy'!AC407</f>
        <v>0</v>
      </c>
      <c r="AD2646" s="5">
        <f>'Storage Energy'!AD407</f>
        <v>0</v>
      </c>
      <c r="AE2646" s="5">
        <f>'Storage Energy'!AE407</f>
        <v>0</v>
      </c>
      <c r="AF2646" s="5">
        <f>'Storage Energy'!AF407</f>
        <v>0</v>
      </c>
      <c r="AG2646" s="5">
        <f>'Storage Energy'!AG407</f>
        <v>0</v>
      </c>
    </row>
    <row r="2647" spans="1:33">
      <c r="A2647" s="5" t="str">
        <f>'Storage Energy'!A408</f>
        <v>CDP6</v>
      </c>
      <c r="B2647" s="5" t="str">
        <f>'Storage Energy'!B408</f>
        <v>NSW</v>
      </c>
      <c r="C2647" s="5" t="str">
        <f>'Storage Energy'!C408</f>
        <v>NNSW</v>
      </c>
      <c r="D2647" s="5" t="str">
        <f>'Storage Energy'!D408</f>
        <v>Coordinated CER storage</v>
      </c>
      <c r="E2647" s="5">
        <f>'Storage Energy'!E408</f>
        <v>4.9320835299999997E-2</v>
      </c>
      <c r="F2647" s="5">
        <f>'Storage Energy'!F408</f>
        <v>9.3647229159999998E-2</v>
      </c>
      <c r="G2647" s="5">
        <f>'Storage Energy'!G408</f>
        <v>0.14902686410000002</v>
      </c>
      <c r="H2647" s="5">
        <f>'Storage Energy'!H408</f>
        <v>0.2183351056</v>
      </c>
      <c r="I2647" s="5">
        <f>'Storage Energy'!I408</f>
        <v>0.29862415040000001</v>
      </c>
      <c r="J2647" s="5">
        <f>'Storage Energy'!J408</f>
        <v>0.427121262</v>
      </c>
      <c r="K2647" s="5">
        <f>'Storage Energy'!K408</f>
        <v>0.56608411873999998</v>
      </c>
      <c r="L2647" s="5">
        <f>'Storage Energy'!L408</f>
        <v>0.72078415156499998</v>
      </c>
      <c r="M2647" s="5">
        <f>'Storage Energy'!M408</f>
        <v>0.89886912047500001</v>
      </c>
      <c r="N2647" s="5">
        <f>'Storage Energy'!N408</f>
        <v>1.10115566433</v>
      </c>
      <c r="O2647" s="5">
        <f>'Storage Energy'!O408</f>
        <v>1.3359169987199999</v>
      </c>
      <c r="P2647" s="5">
        <f>'Storage Energy'!P408</f>
        <v>1.59333809215</v>
      </c>
      <c r="Q2647" s="5">
        <f>'Storage Energy'!Q408</f>
        <v>1.8469723634549999</v>
      </c>
      <c r="R2647" s="5">
        <f>'Storage Energy'!R408</f>
        <v>2.1239208361349999</v>
      </c>
      <c r="S2647" s="5">
        <f>'Storage Energy'!S408</f>
        <v>2.4262456076499999</v>
      </c>
      <c r="T2647" s="5">
        <f>'Storage Energy'!T408</f>
        <v>2.7179051562500001</v>
      </c>
      <c r="U2647" s="5">
        <f>'Storage Energy'!U408</f>
        <v>3.0237155539499998</v>
      </c>
      <c r="V2647" s="5">
        <f>'Storage Energy'!V408</f>
        <v>3.34110959145</v>
      </c>
      <c r="W2647" s="5">
        <f>'Storage Energy'!W408</f>
        <v>3.6779820144500004</v>
      </c>
      <c r="X2647" s="5">
        <f>'Storage Energy'!X408</f>
        <v>4.0306705856999994</v>
      </c>
      <c r="Y2647" s="5">
        <f>'Storage Energy'!Y408</f>
        <v>4.4071547162</v>
      </c>
      <c r="Z2647" s="5">
        <f>'Storage Energy'!Z408</f>
        <v>4.7993260987500008</v>
      </c>
      <c r="AA2647" s="5">
        <f>'Storage Energy'!AA408</f>
        <v>5.1895122948000001</v>
      </c>
      <c r="AB2647" s="5">
        <f>'Storage Energy'!AB408</f>
        <v>5.5950772712500001</v>
      </c>
      <c r="AC2647" s="5">
        <f>'Storage Energy'!AC408</f>
        <v>6.0139811763999997</v>
      </c>
      <c r="AD2647" s="5">
        <f>'Storage Energy'!AD408</f>
        <v>6.4037881864999999</v>
      </c>
      <c r="AE2647" s="5">
        <f>'Storage Energy'!AE408</f>
        <v>6.4951188732</v>
      </c>
      <c r="AF2647" s="5">
        <f>'Storage Energy'!AF408</f>
        <v>6.5854777866000003</v>
      </c>
      <c r="AG2647" s="5">
        <f>'Storage Energy'!AG408</f>
        <v>0</v>
      </c>
    </row>
    <row r="2648" spans="1:33">
      <c r="A2648" s="5" t="str">
        <f>'Storage Energy'!A409</f>
        <v>CDP6</v>
      </c>
      <c r="B2648" s="5" t="str">
        <f>'Storage Energy'!B409</f>
        <v>NSW</v>
      </c>
      <c r="C2648" s="5" t="str">
        <f>'Storage Energy'!C409</f>
        <v>NNSW</v>
      </c>
      <c r="D2648" s="5" t="str">
        <f>'Storage Energy'!D409</f>
        <v>Passive CER storage</v>
      </c>
      <c r="E2648" s="5">
        <f>'Storage Energy'!E409</f>
        <v>0.11933334170000001</v>
      </c>
      <c r="F2648" s="5">
        <f>'Storage Energy'!F409</f>
        <v>0.1669597293</v>
      </c>
      <c r="G2648" s="5">
        <f>'Storage Energy'!G409</f>
        <v>0.2092675262</v>
      </c>
      <c r="H2648" s="5">
        <f>'Storage Energy'!H409</f>
        <v>0.24690154849999998</v>
      </c>
      <c r="I2648" s="5">
        <f>'Storage Energy'!I409</f>
        <v>0.27459991509999998</v>
      </c>
      <c r="J2648" s="5">
        <f>'Storage Energy'!J409</f>
        <v>0.31277251810000001</v>
      </c>
      <c r="K2648" s="5">
        <f>'Storage Energy'!K409</f>
        <v>0.35776730010000002</v>
      </c>
      <c r="L2648" s="5">
        <f>'Storage Energy'!L409</f>
        <v>0.39641314690000001</v>
      </c>
      <c r="M2648" s="5">
        <f>'Storage Energy'!M409</f>
        <v>0.4328094093</v>
      </c>
      <c r="N2648" s="5">
        <f>'Storage Energy'!N409</f>
        <v>0.46733001339999997</v>
      </c>
      <c r="O2648" s="5">
        <f>'Storage Energy'!O409</f>
        <v>0.50883555260000002</v>
      </c>
      <c r="P2648" s="5">
        <f>'Storage Energy'!P409</f>
        <v>0.5507880770000001</v>
      </c>
      <c r="Q2648" s="5">
        <f>'Storage Energy'!Q409</f>
        <v>0.57819475659999997</v>
      </c>
      <c r="R2648" s="5">
        <f>'Storage Energy'!R409</f>
        <v>0.60448232680000002</v>
      </c>
      <c r="S2648" s="5">
        <f>'Storage Energy'!S409</f>
        <v>0.62741403490000003</v>
      </c>
      <c r="T2648" s="5">
        <f>'Storage Energy'!T409</f>
        <v>0.64355684479999997</v>
      </c>
      <c r="U2648" s="5">
        <f>'Storage Energy'!U409</f>
        <v>0.65128995450000005</v>
      </c>
      <c r="V2648" s="5">
        <f>'Storage Energy'!V409</f>
        <v>0.65387369149999996</v>
      </c>
      <c r="W2648" s="5">
        <f>'Storage Energy'!W409</f>
        <v>0.65384930380000006</v>
      </c>
      <c r="X2648" s="5">
        <f>'Storage Energy'!X409</f>
        <v>0.65115909859999999</v>
      </c>
      <c r="Y2648" s="5">
        <f>'Storage Energy'!Y409</f>
        <v>0.65396270049999994</v>
      </c>
      <c r="Z2648" s="5">
        <f>'Storage Energy'!Z409</f>
        <v>0.65820781150000007</v>
      </c>
      <c r="AA2648" s="5">
        <f>'Storage Energy'!AA409</f>
        <v>0.65184768120000003</v>
      </c>
      <c r="AB2648" s="5">
        <f>'Storage Energy'!AB409</f>
        <v>0.64614563489999999</v>
      </c>
      <c r="AC2648" s="5">
        <f>'Storage Energy'!AC409</f>
        <v>0.63606513819999999</v>
      </c>
      <c r="AD2648" s="5">
        <f>'Storage Energy'!AD409</f>
        <v>0.6234314393</v>
      </c>
      <c r="AE2648" s="5">
        <f>'Storage Energy'!AE409</f>
        <v>0.6405591491</v>
      </c>
      <c r="AF2648" s="5">
        <f>'Storage Energy'!AF409</f>
        <v>0.65514074239999998</v>
      </c>
      <c r="AG2648" s="5">
        <f>'Storage Energy'!AG409</f>
        <v>0</v>
      </c>
    </row>
    <row r="2649" spans="1:33">
      <c r="A2649" s="5">
        <f>'Storage Energy'!A410</f>
        <v>0</v>
      </c>
      <c r="B2649" s="5">
        <f>'Storage Energy'!B410</f>
        <v>0</v>
      </c>
      <c r="C2649" s="5">
        <f>'Storage Energy'!C410</f>
        <v>0</v>
      </c>
      <c r="D2649" s="5">
        <f>'Storage Energy'!D410</f>
        <v>0</v>
      </c>
      <c r="E2649" s="5">
        <f>'Storage Energy'!E410</f>
        <v>0</v>
      </c>
      <c r="F2649" s="5">
        <f>'Storage Energy'!F410</f>
        <v>0</v>
      </c>
      <c r="G2649" s="5">
        <f>'Storage Energy'!G410</f>
        <v>0</v>
      </c>
      <c r="H2649" s="5">
        <f>'Storage Energy'!H410</f>
        <v>0</v>
      </c>
      <c r="I2649" s="5">
        <f>'Storage Energy'!I410</f>
        <v>0</v>
      </c>
      <c r="J2649" s="5">
        <f>'Storage Energy'!J410</f>
        <v>0</v>
      </c>
      <c r="K2649" s="5">
        <f>'Storage Energy'!K410</f>
        <v>0</v>
      </c>
      <c r="L2649" s="5">
        <f>'Storage Energy'!L410</f>
        <v>0</v>
      </c>
      <c r="M2649" s="5">
        <f>'Storage Energy'!M410</f>
        <v>0</v>
      </c>
      <c r="N2649" s="5">
        <f>'Storage Energy'!N410</f>
        <v>0</v>
      </c>
      <c r="O2649" s="5">
        <f>'Storage Energy'!O410</f>
        <v>0</v>
      </c>
      <c r="P2649" s="5">
        <f>'Storage Energy'!P410</f>
        <v>0</v>
      </c>
      <c r="Q2649" s="5">
        <f>'Storage Energy'!Q410</f>
        <v>0</v>
      </c>
      <c r="R2649" s="5">
        <f>'Storage Energy'!R410</f>
        <v>0</v>
      </c>
      <c r="S2649" s="5">
        <f>'Storage Energy'!S410</f>
        <v>0</v>
      </c>
      <c r="T2649" s="5">
        <f>'Storage Energy'!T410</f>
        <v>0</v>
      </c>
      <c r="U2649" s="5">
        <f>'Storage Energy'!U410</f>
        <v>0</v>
      </c>
      <c r="V2649" s="5">
        <f>'Storage Energy'!V410</f>
        <v>0</v>
      </c>
      <c r="W2649" s="5">
        <f>'Storage Energy'!W410</f>
        <v>0</v>
      </c>
      <c r="X2649" s="5">
        <f>'Storage Energy'!X410</f>
        <v>0</v>
      </c>
      <c r="Y2649" s="5">
        <f>'Storage Energy'!Y410</f>
        <v>0</v>
      </c>
      <c r="Z2649" s="5">
        <f>'Storage Energy'!Z410</f>
        <v>0</v>
      </c>
      <c r="AA2649" s="5">
        <f>'Storage Energy'!AA410</f>
        <v>0</v>
      </c>
      <c r="AB2649" s="5">
        <f>'Storage Energy'!AB410</f>
        <v>0</v>
      </c>
      <c r="AC2649" s="5">
        <f>'Storage Energy'!AC410</f>
        <v>0</v>
      </c>
      <c r="AD2649" s="5">
        <f>'Storage Energy'!AD410</f>
        <v>0</v>
      </c>
      <c r="AE2649" s="5">
        <f>'Storage Energy'!AE410</f>
        <v>0</v>
      </c>
      <c r="AF2649" s="5">
        <f>'Storage Energy'!AF410</f>
        <v>0</v>
      </c>
      <c r="AG2649" s="5">
        <f>'Storage Energy'!AG410</f>
        <v>0</v>
      </c>
    </row>
    <row r="2650" spans="1:33">
      <c r="A2650" s="5" t="str">
        <f>'Storage Energy'!A411</f>
        <v>CDP6</v>
      </c>
      <c r="B2650" s="5" t="str">
        <f>'Storage Energy'!B411</f>
        <v>NSW</v>
      </c>
      <c r="C2650" s="5" t="str">
        <f>'Storage Energy'!C411</f>
        <v>CNSW</v>
      </c>
      <c r="D2650" s="5" t="str">
        <f>'Storage Energy'!D411</f>
        <v>Snowy 2.0</v>
      </c>
      <c r="E2650" s="5">
        <f>'Storage Energy'!E411</f>
        <v>0</v>
      </c>
      <c r="F2650" s="5">
        <f>'Storage Energy'!F411</f>
        <v>0</v>
      </c>
      <c r="G2650" s="5">
        <f>'Storage Energy'!G411</f>
        <v>0</v>
      </c>
      <c r="H2650" s="5">
        <f>'Storage Energy'!H411</f>
        <v>0</v>
      </c>
      <c r="I2650" s="5">
        <f>'Storage Energy'!I411</f>
        <v>0</v>
      </c>
      <c r="J2650" s="5">
        <f>'Storage Energy'!J411</f>
        <v>0</v>
      </c>
      <c r="K2650" s="5">
        <f>'Storage Energy'!K411</f>
        <v>0</v>
      </c>
      <c r="L2650" s="5">
        <f>'Storage Energy'!L411</f>
        <v>0</v>
      </c>
      <c r="M2650" s="5">
        <f>'Storage Energy'!M411</f>
        <v>0</v>
      </c>
      <c r="N2650" s="5">
        <f>'Storage Energy'!N411</f>
        <v>0</v>
      </c>
      <c r="O2650" s="5">
        <f>'Storage Energy'!O411</f>
        <v>0</v>
      </c>
      <c r="P2650" s="5">
        <f>'Storage Energy'!P411</f>
        <v>0</v>
      </c>
      <c r="Q2650" s="5">
        <f>'Storage Energy'!Q411</f>
        <v>0</v>
      </c>
      <c r="R2650" s="5">
        <f>'Storage Energy'!R411</f>
        <v>0</v>
      </c>
      <c r="S2650" s="5">
        <f>'Storage Energy'!S411</f>
        <v>0</v>
      </c>
      <c r="T2650" s="5">
        <f>'Storage Energy'!T411</f>
        <v>0</v>
      </c>
      <c r="U2650" s="5">
        <f>'Storage Energy'!U411</f>
        <v>0</v>
      </c>
      <c r="V2650" s="5">
        <f>'Storage Energy'!V411</f>
        <v>0</v>
      </c>
      <c r="W2650" s="5">
        <f>'Storage Energy'!W411</f>
        <v>0</v>
      </c>
      <c r="X2650" s="5">
        <f>'Storage Energy'!X411</f>
        <v>0</v>
      </c>
      <c r="Y2650" s="5">
        <f>'Storage Energy'!Y411</f>
        <v>0</v>
      </c>
      <c r="Z2650" s="5">
        <f>'Storage Energy'!Z411</f>
        <v>0</v>
      </c>
      <c r="AA2650" s="5">
        <f>'Storage Energy'!AA411</f>
        <v>0</v>
      </c>
      <c r="AB2650" s="5">
        <f>'Storage Energy'!AB411</f>
        <v>0</v>
      </c>
      <c r="AC2650" s="5">
        <f>'Storage Energy'!AC411</f>
        <v>0</v>
      </c>
      <c r="AD2650" s="5">
        <f>'Storage Energy'!AD411</f>
        <v>0</v>
      </c>
      <c r="AE2650" s="5">
        <f>'Storage Energy'!AE411</f>
        <v>0</v>
      </c>
      <c r="AF2650" s="5">
        <f>'Storage Energy'!AF411</f>
        <v>0</v>
      </c>
      <c r="AG2650" s="5">
        <f>'Storage Energy'!AG411</f>
        <v>0</v>
      </c>
    </row>
    <row r="2651" spans="1:33">
      <c r="A2651" s="5" t="str">
        <f>'Storage Energy'!A412</f>
        <v>CDP6</v>
      </c>
      <c r="B2651" s="5" t="str">
        <f>'Storage Energy'!B412</f>
        <v>NSW</v>
      </c>
      <c r="C2651" s="5" t="str">
        <f>'Storage Energy'!C412</f>
        <v>CNSW</v>
      </c>
      <c r="D2651" s="5" t="str">
        <f>'Storage Energy'!D412</f>
        <v>Deep storage</v>
      </c>
      <c r="E2651" s="5">
        <f>'Storage Energy'!E412</f>
        <v>6.2710000000000008</v>
      </c>
      <c r="F2651" s="5">
        <f>'Storage Energy'!F412</f>
        <v>6.2710000000000008</v>
      </c>
      <c r="G2651" s="5">
        <f>'Storage Energy'!G412</f>
        <v>6.2710000000000008</v>
      </c>
      <c r="H2651" s="5">
        <f>'Storage Energy'!H412</f>
        <v>6.2710000000000008</v>
      </c>
      <c r="I2651" s="5">
        <f>'Storage Energy'!I412</f>
        <v>6.2710000000000008</v>
      </c>
      <c r="J2651" s="5">
        <f>'Storage Energy'!J412</f>
        <v>6.2710000000000008</v>
      </c>
      <c r="K2651" s="5">
        <f>'Storage Energy'!K412</f>
        <v>6.2710000000000008</v>
      </c>
      <c r="L2651" s="5">
        <f>'Storage Energy'!L412</f>
        <v>6.2710000000000008</v>
      </c>
      <c r="M2651" s="5">
        <f>'Storage Energy'!M412</f>
        <v>6.2710000000000008</v>
      </c>
      <c r="N2651" s="5">
        <f>'Storage Energy'!N412</f>
        <v>6.2710000000000008</v>
      </c>
      <c r="O2651" s="5">
        <f>'Storage Energy'!O412</f>
        <v>6.2710000000000008</v>
      </c>
      <c r="P2651" s="5">
        <f>'Storage Energy'!P412</f>
        <v>6.2710000000000008</v>
      </c>
      <c r="Q2651" s="5">
        <f>'Storage Energy'!Q412</f>
        <v>6.2710000000000008</v>
      </c>
      <c r="R2651" s="5">
        <f>'Storage Energy'!R412</f>
        <v>6.2710000000000008</v>
      </c>
      <c r="S2651" s="5">
        <f>'Storage Energy'!S412</f>
        <v>6.2710000000000008</v>
      </c>
      <c r="T2651" s="5">
        <f>'Storage Energy'!T412</f>
        <v>6.2710000000000008</v>
      </c>
      <c r="U2651" s="5">
        <f>'Storage Energy'!U412</f>
        <v>6.2710000000000008</v>
      </c>
      <c r="V2651" s="5">
        <f>'Storage Energy'!V412</f>
        <v>6.2710000000000008</v>
      </c>
      <c r="W2651" s="5">
        <f>'Storage Energy'!W412</f>
        <v>6.2710000000000008</v>
      </c>
      <c r="X2651" s="5">
        <f>'Storage Energy'!X412</f>
        <v>6.2710000000000008</v>
      </c>
      <c r="Y2651" s="5">
        <f>'Storage Energy'!Y412</f>
        <v>6.2710000000000008</v>
      </c>
      <c r="Z2651" s="5">
        <f>'Storage Energy'!Z412</f>
        <v>6.2710000000000008</v>
      </c>
      <c r="AA2651" s="5">
        <f>'Storage Energy'!AA412</f>
        <v>6.2710000000000008</v>
      </c>
      <c r="AB2651" s="5">
        <f>'Storage Energy'!AB412</f>
        <v>6.2710000000000008</v>
      </c>
      <c r="AC2651" s="5">
        <f>'Storage Energy'!AC412</f>
        <v>6.2710000000000008</v>
      </c>
      <c r="AD2651" s="5">
        <f>'Storage Energy'!AD412</f>
        <v>6.2710000000000008</v>
      </c>
      <c r="AE2651" s="5">
        <f>'Storage Energy'!AE412</f>
        <v>6.2710000000000008</v>
      </c>
      <c r="AF2651" s="5">
        <f>'Storage Energy'!AF412</f>
        <v>6.2710000000000008</v>
      </c>
      <c r="AG2651" s="5">
        <f>'Storage Energy'!AG412</f>
        <v>0</v>
      </c>
    </row>
    <row r="2652" spans="1:33">
      <c r="A2652" s="5" t="str">
        <f>'Storage Energy'!A413</f>
        <v>CDP6</v>
      </c>
      <c r="B2652" s="5" t="str">
        <f>'Storage Energy'!B413</f>
        <v>NSW</v>
      </c>
      <c r="C2652" s="5" t="str">
        <f>'Storage Energy'!C413</f>
        <v>CNSW</v>
      </c>
      <c r="D2652" s="5" t="str">
        <f>'Storage Energy'!D413</f>
        <v>Medium storage</v>
      </c>
      <c r="E2652" s="5">
        <f>'Storage Energy'!E413</f>
        <v>0</v>
      </c>
      <c r="F2652" s="5">
        <f>'Storage Energy'!F413</f>
        <v>2.3919999999999999</v>
      </c>
      <c r="G2652" s="5">
        <f>'Storage Energy'!G413</f>
        <v>2.3919999999999999</v>
      </c>
      <c r="H2652" s="5">
        <f>'Storage Energy'!H413</f>
        <v>3.8658402285199998</v>
      </c>
      <c r="I2652" s="5">
        <f>'Storage Energy'!I413</f>
        <v>3.8658403978399996</v>
      </c>
      <c r="J2652" s="5">
        <f>'Storage Energy'!J413</f>
        <v>6.3719630371200005</v>
      </c>
      <c r="K2652" s="5">
        <f>'Storage Energy'!K413</f>
        <v>6.2118830371200007</v>
      </c>
      <c r="L2652" s="5">
        <f>'Storage Energy'!L413</f>
        <v>6.3719630496799997</v>
      </c>
      <c r="M2652" s="5">
        <f>'Storage Energy'!M413</f>
        <v>6.2118830568400005</v>
      </c>
      <c r="N2652" s="5">
        <f>'Storage Energy'!N413</f>
        <v>6.2118830568400005</v>
      </c>
      <c r="O2652" s="5">
        <f>'Storage Energy'!O413</f>
        <v>6.3719630609200006</v>
      </c>
      <c r="P2652" s="5">
        <f>'Storage Energy'!P413</f>
        <v>6.2118830821200008</v>
      </c>
      <c r="Q2652" s="5">
        <f>'Storage Energy'!Q413</f>
        <v>6.2118831140399999</v>
      </c>
      <c r="R2652" s="5">
        <f>'Storage Energy'!R413</f>
        <v>6.3719632686000001</v>
      </c>
      <c r="S2652" s="5">
        <f>'Storage Energy'!S413</f>
        <v>6.2118832803200004</v>
      </c>
      <c r="T2652" s="5">
        <f>'Storage Energy'!T413</f>
        <v>6.2118832803200004</v>
      </c>
      <c r="U2652" s="5">
        <f>'Storage Energy'!U413</f>
        <v>6.2118832932400005</v>
      </c>
      <c r="V2652" s="5">
        <f>'Storage Energy'!V413</f>
        <v>6.2118832932400005</v>
      </c>
      <c r="W2652" s="5">
        <f>'Storage Energy'!W413</f>
        <v>6.2118833003600002</v>
      </c>
      <c r="X2652" s="5">
        <f>'Storage Energy'!X413</f>
        <v>6.3719633171600005</v>
      </c>
      <c r="Y2652" s="5">
        <f>'Storage Energy'!Y413</f>
        <v>6.2118833448800004</v>
      </c>
      <c r="Z2652" s="5">
        <f>'Storage Energy'!Z413</f>
        <v>3.9799633631600004</v>
      </c>
      <c r="AA2652" s="5">
        <f>'Storage Energy'!AA413</f>
        <v>3.8198833714400005</v>
      </c>
      <c r="AB2652" s="5">
        <f>'Storage Energy'!AB413</f>
        <v>3.8198831429600002</v>
      </c>
      <c r="AC2652" s="5">
        <f>'Storage Energy'!AC413</f>
        <v>3.9799630502799994</v>
      </c>
      <c r="AD2652" s="5">
        <f>'Storage Energy'!AD413</f>
        <v>2.5414164244799995</v>
      </c>
      <c r="AE2652" s="5">
        <f>'Storage Energy'!AE413</f>
        <v>2.5414164349599995</v>
      </c>
      <c r="AF2652" s="5">
        <f>'Storage Energy'!AF413</f>
        <v>2.7014966678799999</v>
      </c>
      <c r="AG2652" s="5">
        <f>'Storage Energy'!AG413</f>
        <v>0</v>
      </c>
    </row>
    <row r="2653" spans="1:33">
      <c r="A2653" s="5" t="str">
        <f>'Storage Energy'!A414</f>
        <v>CDP6</v>
      </c>
      <c r="B2653" s="5" t="str">
        <f>'Storage Energy'!B414</f>
        <v>NSW</v>
      </c>
      <c r="C2653" s="5" t="str">
        <f>'Storage Energy'!C414</f>
        <v>CNSW</v>
      </c>
      <c r="D2653" s="5" t="str">
        <f>'Storage Energy'!D414</f>
        <v>Shallow storage</v>
      </c>
      <c r="E2653" s="5">
        <f>'Storage Energy'!E414</f>
        <v>0</v>
      </c>
      <c r="F2653" s="5">
        <f>'Storage Energy'!F414</f>
        <v>2.8000000000000001E-2</v>
      </c>
      <c r="G2653" s="5">
        <f>'Storage Energy'!G414</f>
        <v>0.71558310526000002</v>
      </c>
      <c r="H2653" s="5">
        <f>'Storage Energy'!H414</f>
        <v>1.89298610384</v>
      </c>
      <c r="I2653" s="5">
        <f>'Storage Energy'!I414</f>
        <v>3.3627406825600001</v>
      </c>
      <c r="J2653" s="5">
        <f>'Storage Energy'!J414</f>
        <v>3.3627406825600001</v>
      </c>
      <c r="K2653" s="5">
        <f>'Storage Energy'!K414</f>
        <v>3.3627406825600001</v>
      </c>
      <c r="L2653" s="5">
        <f>'Storage Energy'!L414</f>
        <v>3.3627406825600001</v>
      </c>
      <c r="M2653" s="5">
        <f>'Storage Energy'!M414</f>
        <v>3.3627406825600001</v>
      </c>
      <c r="N2653" s="5">
        <f>'Storage Energy'!N414</f>
        <v>3.3627406825600001</v>
      </c>
      <c r="O2653" s="5">
        <f>'Storage Energy'!O414</f>
        <v>3.3627406825600001</v>
      </c>
      <c r="P2653" s="5">
        <f>'Storage Energy'!P414</f>
        <v>3.3627406825600001</v>
      </c>
      <c r="Q2653" s="5">
        <f>'Storage Energy'!Q414</f>
        <v>3.3627406825600001</v>
      </c>
      <c r="R2653" s="5">
        <f>'Storage Energy'!R414</f>
        <v>3.3627406825600001</v>
      </c>
      <c r="S2653" s="5">
        <f>'Storage Energy'!S414</f>
        <v>3.3627406825600001</v>
      </c>
      <c r="T2653" s="5">
        <f>'Storage Energy'!T414</f>
        <v>3.3627406825600001</v>
      </c>
      <c r="U2653" s="5">
        <f>'Storage Energy'!U414</f>
        <v>3.3627406825600001</v>
      </c>
      <c r="V2653" s="5">
        <f>'Storage Energy'!V414</f>
        <v>3.3627406825600001</v>
      </c>
      <c r="W2653" s="5">
        <f>'Storage Energy'!W414</f>
        <v>3.3627406825600001</v>
      </c>
      <c r="X2653" s="5">
        <f>'Storage Energy'!X414</f>
        <v>3.3627406825600001</v>
      </c>
      <c r="Y2653" s="5">
        <f>'Storage Energy'!Y414</f>
        <v>3.3627406825600001</v>
      </c>
      <c r="Z2653" s="5">
        <f>'Storage Energy'!Z414</f>
        <v>3.3347406825600001</v>
      </c>
      <c r="AA2653" s="5">
        <f>'Storage Energy'!AA414</f>
        <v>2.6471575772999998</v>
      </c>
      <c r="AB2653" s="5">
        <f>'Storage Energy'!AB414</f>
        <v>1.4697545787199999</v>
      </c>
      <c r="AC2653" s="5">
        <f>'Storage Energy'!AC414</f>
        <v>0.13967275701000001</v>
      </c>
      <c r="AD2653" s="5">
        <f>'Storage Energy'!AD414</f>
        <v>0.13967275701000001</v>
      </c>
      <c r="AE2653" s="5">
        <f>'Storage Energy'!AE414</f>
        <v>0.13967275701000001</v>
      </c>
      <c r="AF2653" s="5">
        <f>'Storage Energy'!AF414</f>
        <v>0.13967275701000001</v>
      </c>
      <c r="AG2653" s="5">
        <f>'Storage Energy'!AG414</f>
        <v>0</v>
      </c>
    </row>
    <row r="2654" spans="1:33">
      <c r="A2654" s="5" t="str">
        <f>'Storage Energy'!A415</f>
        <v>CDP6</v>
      </c>
      <c r="B2654" s="5" t="str">
        <f>'Storage Energy'!B415</f>
        <v>NSW</v>
      </c>
      <c r="C2654" s="5" t="str">
        <f>'Storage Energy'!C415</f>
        <v>CNSW</v>
      </c>
      <c r="D2654" s="5" t="str">
        <f>'Storage Energy'!D415</f>
        <v>Coordinated CER storage</v>
      </c>
      <c r="E2654" s="5">
        <f>'Storage Energy'!E415</f>
        <v>2.1223267140000002E-2</v>
      </c>
      <c r="F2654" s="5">
        <f>'Storage Energy'!F415</f>
        <v>4.0430189499999998E-2</v>
      </c>
      <c r="G2654" s="5">
        <f>'Storage Energy'!G415</f>
        <v>6.4687229099999993E-2</v>
      </c>
      <c r="H2654" s="5">
        <f>'Storage Energy'!H415</f>
        <v>9.5778196539999999E-2</v>
      </c>
      <c r="I2654" s="5">
        <f>'Storage Energy'!I415</f>
        <v>0.13263983014</v>
      </c>
      <c r="J2654" s="5">
        <f>'Storage Energy'!J415</f>
        <v>0.19162715524000001</v>
      </c>
      <c r="K2654" s="5">
        <f>'Storage Energy'!K415</f>
        <v>0.26372427980000002</v>
      </c>
      <c r="L2654" s="5">
        <f>'Storage Energy'!L415</f>
        <v>0.34811390310500001</v>
      </c>
      <c r="M2654" s="5">
        <f>'Storage Energy'!M415</f>
        <v>0.44813934894499996</v>
      </c>
      <c r="N2654" s="5">
        <f>'Storage Energy'!N415</f>
        <v>0.56450273940999995</v>
      </c>
      <c r="O2654" s="5">
        <f>'Storage Energy'!O415</f>
        <v>0.69888690923500008</v>
      </c>
      <c r="P2654" s="5">
        <f>'Storage Energy'!P415</f>
        <v>0.84803476655999988</v>
      </c>
      <c r="Q2654" s="5">
        <f>'Storage Energy'!Q415</f>
        <v>0.99977572578499996</v>
      </c>
      <c r="R2654" s="5">
        <f>'Storage Energy'!R415</f>
        <v>1.1665930736599999</v>
      </c>
      <c r="S2654" s="5">
        <f>'Storage Energy'!S415</f>
        <v>1.3499078735649999</v>
      </c>
      <c r="T2654" s="5">
        <f>'Storage Energy'!T415</f>
        <v>1.5318477720199999</v>
      </c>
      <c r="U2654" s="5">
        <f>'Storage Energy'!U415</f>
        <v>1.7234091192350001</v>
      </c>
      <c r="V2654" s="5">
        <f>'Storage Energy'!V415</f>
        <v>1.9249589821500002</v>
      </c>
      <c r="W2654" s="5">
        <f>'Storage Energy'!W415</f>
        <v>2.1395058481499998</v>
      </c>
      <c r="X2654" s="5">
        <f>'Storage Energy'!X415</f>
        <v>2.3657132052500005</v>
      </c>
      <c r="Y2654" s="5">
        <f>'Storage Energy'!Y415</f>
        <v>2.6072239313000001</v>
      </c>
      <c r="Z2654" s="5">
        <f>'Storage Energy'!Z415</f>
        <v>2.8607153642999998</v>
      </c>
      <c r="AA2654" s="5">
        <f>'Storage Energy'!AA415</f>
        <v>3.1166001689499998</v>
      </c>
      <c r="AB2654" s="5">
        <f>'Storage Energy'!AB415</f>
        <v>3.3848325106499999</v>
      </c>
      <c r="AC2654" s="5">
        <f>'Storage Energy'!AC415</f>
        <v>3.6615535901999996</v>
      </c>
      <c r="AD2654" s="5">
        <f>'Storage Energy'!AD415</f>
        <v>3.9193817579500001</v>
      </c>
      <c r="AE2654" s="5">
        <f>'Storage Energy'!AE415</f>
        <v>3.97689326815</v>
      </c>
      <c r="AF2654" s="5">
        <f>'Storage Energy'!AF415</f>
        <v>4.0333315524500009</v>
      </c>
      <c r="AG2654" s="5">
        <f>'Storage Energy'!AG415</f>
        <v>0</v>
      </c>
    </row>
    <row r="2655" spans="1:33">
      <c r="A2655" s="5" t="str">
        <f>'Storage Energy'!A416</f>
        <v>CDP6</v>
      </c>
      <c r="B2655" s="5" t="str">
        <f>'Storage Energy'!B416</f>
        <v>NSW</v>
      </c>
      <c r="C2655" s="5" t="str">
        <f>'Storage Energy'!C416</f>
        <v>CNSW</v>
      </c>
      <c r="D2655" s="5" t="str">
        <f>'Storage Energy'!D416</f>
        <v>Passive CER storage</v>
      </c>
      <c r="E2655" s="5">
        <f>'Storage Energy'!E416</f>
        <v>5.1350375029999999E-2</v>
      </c>
      <c r="F2655" s="5">
        <f>'Storage Energy'!F416</f>
        <v>7.2081294409999996E-2</v>
      </c>
      <c r="G2655" s="5">
        <f>'Storage Energy'!G416</f>
        <v>9.0835544939999999E-2</v>
      </c>
      <c r="H2655" s="5">
        <f>'Storage Energy'!H416</f>
        <v>0.10830958660000001</v>
      </c>
      <c r="I2655" s="5">
        <f>'Storage Energy'!I416</f>
        <v>0.1219689903</v>
      </c>
      <c r="J2655" s="5">
        <f>'Storage Energy'!J416</f>
        <v>0.14032480519999999</v>
      </c>
      <c r="K2655" s="5">
        <f>'Storage Energy'!K416</f>
        <v>0.16200092839999999</v>
      </c>
      <c r="L2655" s="5">
        <f>'Storage Energy'!L416</f>
        <v>0.1816148631</v>
      </c>
      <c r="M2655" s="5">
        <f>'Storage Energy'!M416</f>
        <v>0.2006768682</v>
      </c>
      <c r="N2655" s="5">
        <f>'Storage Energy'!N416</f>
        <v>0.21943752150000001</v>
      </c>
      <c r="O2655" s="5">
        <f>'Storage Energy'!O416</f>
        <v>0.2408385904</v>
      </c>
      <c r="P2655" s="5">
        <f>'Storage Energy'!P416</f>
        <v>0.26258992740000003</v>
      </c>
      <c r="Q2655" s="5">
        <f>'Storage Energy'!Q416</f>
        <v>0.27772582799999995</v>
      </c>
      <c r="R2655" s="5">
        <f>'Storage Energy'!R416</f>
        <v>0.29239588500000002</v>
      </c>
      <c r="S2655" s="5">
        <f>'Storage Energy'!S416</f>
        <v>0.30565181990000001</v>
      </c>
      <c r="T2655" s="5">
        <f>'Storage Energy'!T416</f>
        <v>0.31565677260000002</v>
      </c>
      <c r="U2655" s="5">
        <f>'Storage Energy'!U416</f>
        <v>0.3211947866</v>
      </c>
      <c r="V2655" s="5">
        <f>'Storage Energy'!V416</f>
        <v>0.32443870420000004</v>
      </c>
      <c r="W2655" s="5">
        <f>'Storage Energy'!W416</f>
        <v>0.32628739800000001</v>
      </c>
      <c r="X2655" s="5">
        <f>'Storage Energy'!X416</f>
        <v>0.32684859350000001</v>
      </c>
      <c r="Y2655" s="5">
        <f>'Storage Energy'!Y416</f>
        <v>0.3300811267</v>
      </c>
      <c r="Z2655" s="5">
        <f>'Storage Energy'!Z416</f>
        <v>0.33421737710000005</v>
      </c>
      <c r="AA2655" s="5">
        <f>'Storage Energy'!AA416</f>
        <v>0.33293543759999999</v>
      </c>
      <c r="AB2655" s="5">
        <f>'Storage Energy'!AB416</f>
        <v>0.33222219159999999</v>
      </c>
      <c r="AC2655" s="5">
        <f>'Storage Energy'!AC416</f>
        <v>0.32878377999999997</v>
      </c>
      <c r="AD2655" s="5">
        <f>'Storage Energy'!AD416</f>
        <v>0.32383721580000002</v>
      </c>
      <c r="AE2655" s="5">
        <f>'Storage Energy'!AE416</f>
        <v>0.33397174330000001</v>
      </c>
      <c r="AF2655" s="5">
        <f>'Storage Energy'!AF416</f>
        <v>0.34265572450000004</v>
      </c>
      <c r="AG2655" s="5">
        <f>'Storage Energy'!AG416</f>
        <v>0</v>
      </c>
    </row>
    <row r="2656" spans="1:33">
      <c r="A2656" s="5">
        <f>'Storage Energy'!A417</f>
        <v>0</v>
      </c>
      <c r="B2656" s="5">
        <f>'Storage Energy'!B417</f>
        <v>0</v>
      </c>
      <c r="C2656" s="5">
        <f>'Storage Energy'!C417</f>
        <v>0</v>
      </c>
      <c r="D2656" s="5">
        <f>'Storage Energy'!D417</f>
        <v>0</v>
      </c>
      <c r="E2656" s="5">
        <f>'Storage Energy'!E417</f>
        <v>0</v>
      </c>
      <c r="F2656" s="5">
        <f>'Storage Energy'!F417</f>
        <v>0</v>
      </c>
      <c r="G2656" s="5">
        <f>'Storage Energy'!G417</f>
        <v>0</v>
      </c>
      <c r="H2656" s="5">
        <f>'Storage Energy'!H417</f>
        <v>0</v>
      </c>
      <c r="I2656" s="5">
        <f>'Storage Energy'!I417</f>
        <v>0</v>
      </c>
      <c r="J2656" s="5">
        <f>'Storage Energy'!J417</f>
        <v>0</v>
      </c>
      <c r="K2656" s="5">
        <f>'Storage Energy'!K417</f>
        <v>0</v>
      </c>
      <c r="L2656" s="5">
        <f>'Storage Energy'!L417</f>
        <v>0</v>
      </c>
      <c r="M2656" s="5">
        <f>'Storage Energy'!M417</f>
        <v>0</v>
      </c>
      <c r="N2656" s="5">
        <f>'Storage Energy'!N417</f>
        <v>0</v>
      </c>
      <c r="O2656" s="5">
        <f>'Storage Energy'!O417</f>
        <v>0</v>
      </c>
      <c r="P2656" s="5">
        <f>'Storage Energy'!P417</f>
        <v>0</v>
      </c>
      <c r="Q2656" s="5">
        <f>'Storage Energy'!Q417</f>
        <v>0</v>
      </c>
      <c r="R2656" s="5">
        <f>'Storage Energy'!R417</f>
        <v>0</v>
      </c>
      <c r="S2656" s="5">
        <f>'Storage Energy'!S417</f>
        <v>0</v>
      </c>
      <c r="T2656" s="5">
        <f>'Storage Energy'!T417</f>
        <v>0</v>
      </c>
      <c r="U2656" s="5">
        <f>'Storage Energy'!U417</f>
        <v>0</v>
      </c>
      <c r="V2656" s="5">
        <f>'Storage Energy'!V417</f>
        <v>0</v>
      </c>
      <c r="W2656" s="5">
        <f>'Storage Energy'!W417</f>
        <v>0</v>
      </c>
      <c r="X2656" s="5">
        <f>'Storage Energy'!X417</f>
        <v>0</v>
      </c>
      <c r="Y2656" s="5">
        <f>'Storage Energy'!Y417</f>
        <v>0</v>
      </c>
      <c r="Z2656" s="5">
        <f>'Storage Energy'!Z417</f>
        <v>0</v>
      </c>
      <c r="AA2656" s="5">
        <f>'Storage Energy'!AA417</f>
        <v>0</v>
      </c>
      <c r="AB2656" s="5">
        <f>'Storage Energy'!AB417</f>
        <v>0</v>
      </c>
      <c r="AC2656" s="5">
        <f>'Storage Energy'!AC417</f>
        <v>0</v>
      </c>
      <c r="AD2656" s="5">
        <f>'Storage Energy'!AD417</f>
        <v>0</v>
      </c>
      <c r="AE2656" s="5">
        <f>'Storage Energy'!AE417</f>
        <v>0</v>
      </c>
      <c r="AF2656" s="5">
        <f>'Storage Energy'!AF417</f>
        <v>0</v>
      </c>
      <c r="AG2656" s="5">
        <f>'Storage Energy'!AG417</f>
        <v>0</v>
      </c>
    </row>
    <row r="2657" spans="1:33">
      <c r="A2657" s="5" t="str">
        <f>'Storage Energy'!A418</f>
        <v>CDP6</v>
      </c>
      <c r="B2657" s="5" t="str">
        <f>'Storage Energy'!B418</f>
        <v>NSW</v>
      </c>
      <c r="C2657" s="5" t="str">
        <f>'Storage Energy'!C418</f>
        <v>SNSW</v>
      </c>
      <c r="D2657" s="5" t="str">
        <f>'Storage Energy'!D418</f>
        <v>Snowy 2.0</v>
      </c>
      <c r="E2657" s="5">
        <f>'Storage Energy'!E418</f>
        <v>0</v>
      </c>
      <c r="F2657" s="5">
        <f>'Storage Energy'!F418</f>
        <v>0</v>
      </c>
      <c r="G2657" s="5">
        <f>'Storage Energy'!G418</f>
        <v>0</v>
      </c>
      <c r="H2657" s="5">
        <f>'Storage Energy'!H418</f>
        <v>0</v>
      </c>
      <c r="I2657" s="5">
        <f>'Storage Energy'!I418</f>
        <v>349.80000000317995</v>
      </c>
      <c r="J2657" s="5">
        <f>'Storage Energy'!J418</f>
        <v>349.80000000317995</v>
      </c>
      <c r="K2657" s="5">
        <f>'Storage Energy'!K418</f>
        <v>349.80000000317995</v>
      </c>
      <c r="L2657" s="5">
        <f>'Storage Energy'!L418</f>
        <v>349.80000000317995</v>
      </c>
      <c r="M2657" s="5">
        <f>'Storage Energy'!M418</f>
        <v>349.80000000317995</v>
      </c>
      <c r="N2657" s="5">
        <f>'Storage Energy'!N418</f>
        <v>349.80000000317995</v>
      </c>
      <c r="O2657" s="5">
        <f>'Storage Energy'!O418</f>
        <v>349.80000000317995</v>
      </c>
      <c r="P2657" s="5">
        <f>'Storage Energy'!P418</f>
        <v>349.80000000317995</v>
      </c>
      <c r="Q2657" s="5">
        <f>'Storage Energy'!Q418</f>
        <v>349.80000000317995</v>
      </c>
      <c r="R2657" s="5">
        <f>'Storage Energy'!R418</f>
        <v>349.80000000317995</v>
      </c>
      <c r="S2657" s="5">
        <f>'Storage Energy'!S418</f>
        <v>349.80000000317995</v>
      </c>
      <c r="T2657" s="5">
        <f>'Storage Energy'!T418</f>
        <v>349.80000000317995</v>
      </c>
      <c r="U2657" s="5">
        <f>'Storage Energy'!U418</f>
        <v>349.80000000317995</v>
      </c>
      <c r="V2657" s="5">
        <f>'Storage Energy'!V418</f>
        <v>349.80000000317995</v>
      </c>
      <c r="W2657" s="5">
        <f>'Storage Energy'!W418</f>
        <v>349.80000000317995</v>
      </c>
      <c r="X2657" s="5">
        <f>'Storage Energy'!X418</f>
        <v>349.80000000317995</v>
      </c>
      <c r="Y2657" s="5">
        <f>'Storage Energy'!Y418</f>
        <v>349.80000000317995</v>
      </c>
      <c r="Z2657" s="5">
        <f>'Storage Energy'!Z418</f>
        <v>349.80000000317995</v>
      </c>
      <c r="AA2657" s="5">
        <f>'Storage Energy'!AA418</f>
        <v>349.80000000317995</v>
      </c>
      <c r="AB2657" s="5">
        <f>'Storage Energy'!AB418</f>
        <v>349.80000000317995</v>
      </c>
      <c r="AC2657" s="5">
        <f>'Storage Energy'!AC418</f>
        <v>349.80000000317995</v>
      </c>
      <c r="AD2657" s="5">
        <f>'Storage Energy'!AD418</f>
        <v>349.80000000317995</v>
      </c>
      <c r="AE2657" s="5">
        <f>'Storage Energy'!AE418</f>
        <v>349.80000000317995</v>
      </c>
      <c r="AF2657" s="5">
        <f>'Storage Energy'!AF418</f>
        <v>349.80000000317995</v>
      </c>
      <c r="AG2657" s="5">
        <f>'Storage Energy'!AG418</f>
        <v>0</v>
      </c>
    </row>
    <row r="2658" spans="1:33">
      <c r="A2658" s="5" t="str">
        <f>'Storage Energy'!A419</f>
        <v>CDP6</v>
      </c>
      <c r="B2658" s="5" t="str">
        <f>'Storage Energy'!B419</f>
        <v>NSW</v>
      </c>
      <c r="C2658" s="5" t="str">
        <f>'Storage Energy'!C419</f>
        <v>SNSW</v>
      </c>
      <c r="D2658" s="5" t="str">
        <f>'Storage Energy'!D419</f>
        <v>Deep storage</v>
      </c>
      <c r="E2658" s="5">
        <f>'Storage Energy'!E419</f>
        <v>0</v>
      </c>
      <c r="F2658" s="5">
        <f>'Storage Energy'!F419</f>
        <v>0</v>
      </c>
      <c r="G2658" s="5">
        <f>'Storage Energy'!G419</f>
        <v>0</v>
      </c>
      <c r="H2658" s="5">
        <f>'Storage Energy'!H419</f>
        <v>0</v>
      </c>
      <c r="I2658" s="5">
        <f>'Storage Energy'!I419</f>
        <v>0</v>
      </c>
      <c r="J2658" s="5">
        <f>'Storage Energy'!J419</f>
        <v>0</v>
      </c>
      <c r="K2658" s="5">
        <f>'Storage Energy'!K419</f>
        <v>0</v>
      </c>
      <c r="L2658" s="5">
        <f>'Storage Energy'!L419</f>
        <v>0</v>
      </c>
      <c r="M2658" s="5">
        <f>'Storage Energy'!M419</f>
        <v>0</v>
      </c>
      <c r="N2658" s="5">
        <f>'Storage Energy'!N419</f>
        <v>0</v>
      </c>
      <c r="O2658" s="5">
        <f>'Storage Energy'!O419</f>
        <v>0</v>
      </c>
      <c r="P2658" s="5">
        <f>'Storage Energy'!P419</f>
        <v>0</v>
      </c>
      <c r="Q2658" s="5">
        <f>'Storage Energy'!Q419</f>
        <v>0</v>
      </c>
      <c r="R2658" s="5">
        <f>'Storage Energy'!R419</f>
        <v>0</v>
      </c>
      <c r="S2658" s="5">
        <f>'Storage Energy'!S419</f>
        <v>0</v>
      </c>
      <c r="T2658" s="5">
        <f>'Storage Energy'!T419</f>
        <v>0</v>
      </c>
      <c r="U2658" s="5">
        <f>'Storage Energy'!U419</f>
        <v>0</v>
      </c>
      <c r="V2658" s="5">
        <f>'Storage Energy'!V419</f>
        <v>0</v>
      </c>
      <c r="W2658" s="5">
        <f>'Storage Energy'!W419</f>
        <v>0</v>
      </c>
      <c r="X2658" s="5">
        <f>'Storage Energy'!X419</f>
        <v>0</v>
      </c>
      <c r="Y2658" s="5">
        <f>'Storage Energy'!Y419</f>
        <v>0</v>
      </c>
      <c r="Z2658" s="5">
        <f>'Storage Energy'!Z419</f>
        <v>0</v>
      </c>
      <c r="AA2658" s="5">
        <f>'Storage Energy'!AA419</f>
        <v>0</v>
      </c>
      <c r="AB2658" s="5">
        <f>'Storage Energy'!AB419</f>
        <v>0</v>
      </c>
      <c r="AC2658" s="5">
        <f>'Storage Energy'!AC419</f>
        <v>0</v>
      </c>
      <c r="AD2658" s="5">
        <f>'Storage Energy'!AD419</f>
        <v>0</v>
      </c>
      <c r="AE2658" s="5">
        <f>'Storage Energy'!AE419</f>
        <v>0</v>
      </c>
      <c r="AF2658" s="5">
        <f>'Storage Energy'!AF419</f>
        <v>0</v>
      </c>
      <c r="AG2658" s="5">
        <f>'Storage Energy'!AG419</f>
        <v>0</v>
      </c>
    </row>
    <row r="2659" spans="1:33">
      <c r="A2659" s="5" t="str">
        <f>'Storage Energy'!A420</f>
        <v>CDP6</v>
      </c>
      <c r="B2659" s="5" t="str">
        <f>'Storage Energy'!B420</f>
        <v>NSW</v>
      </c>
      <c r="C2659" s="5" t="str">
        <f>'Storage Energy'!C420</f>
        <v>SNSW</v>
      </c>
      <c r="D2659" s="5" t="str">
        <f>'Storage Energy'!D420</f>
        <v>Medium storage</v>
      </c>
      <c r="E2659" s="5">
        <f>'Storage Energy'!E420</f>
        <v>0</v>
      </c>
      <c r="F2659" s="5">
        <f>'Storage Energy'!F420</f>
        <v>0.4</v>
      </c>
      <c r="G2659" s="5">
        <f>'Storage Energy'!G420</f>
        <v>0.4</v>
      </c>
      <c r="H2659" s="5">
        <f>'Storage Energy'!H420</f>
        <v>2.0000003339200001</v>
      </c>
      <c r="I2659" s="5">
        <f>'Storage Energy'!I420</f>
        <v>2.0000004272800003</v>
      </c>
      <c r="J2659" s="5">
        <f>'Storage Energy'!J420</f>
        <v>2.0000045094400001</v>
      </c>
      <c r="K2659" s="5">
        <f>'Storage Energy'!K420</f>
        <v>2.0000045094400001</v>
      </c>
      <c r="L2659" s="5">
        <f>'Storage Energy'!L420</f>
        <v>2.0000045344800004</v>
      </c>
      <c r="M2659" s="5">
        <f>'Storage Energy'!M420</f>
        <v>2.0000045536800002</v>
      </c>
      <c r="N2659" s="5">
        <f>'Storage Energy'!N420</f>
        <v>2.0000045536800002</v>
      </c>
      <c r="O2659" s="5">
        <f>'Storage Energy'!O420</f>
        <v>2.00000459492</v>
      </c>
      <c r="P2659" s="5">
        <f>'Storage Energy'!P420</f>
        <v>2.0000046227200001</v>
      </c>
      <c r="Q2659" s="5">
        <f>'Storage Energy'!Q420</f>
        <v>2.0000046278000001</v>
      </c>
      <c r="R2659" s="5">
        <f>'Storage Energy'!R420</f>
        <v>2.0000047057600003</v>
      </c>
      <c r="S2659" s="5">
        <f>'Storage Energy'!S420</f>
        <v>2.0000047223199999</v>
      </c>
      <c r="T2659" s="5">
        <f>'Storage Energy'!T420</f>
        <v>2.0000047358400002</v>
      </c>
      <c r="U2659" s="5">
        <f>'Storage Energy'!U420</f>
        <v>2.0000047415200002</v>
      </c>
      <c r="V2659" s="5">
        <f>'Storage Energy'!V420</f>
        <v>2.0000047685200002</v>
      </c>
      <c r="W2659" s="5">
        <f>'Storage Energy'!W420</f>
        <v>2.0000048012800002</v>
      </c>
      <c r="X2659" s="5">
        <f>'Storage Energy'!X420</f>
        <v>2.0000048650000002</v>
      </c>
      <c r="Y2659" s="5">
        <f>'Storage Energy'!Y420</f>
        <v>2.0000049529599999</v>
      </c>
      <c r="Z2659" s="5">
        <f>'Storage Energy'!Z420</f>
        <v>1.6000049837200001</v>
      </c>
      <c r="AA2659" s="5">
        <f>'Storage Energy'!AA420</f>
        <v>1.6000050261600001</v>
      </c>
      <c r="AB2659" s="5">
        <f>'Storage Energy'!AB420</f>
        <v>1.6000047066</v>
      </c>
      <c r="AC2659" s="5">
        <f>'Storage Energy'!AC420</f>
        <v>1.6000047366000001</v>
      </c>
      <c r="AD2659" s="5">
        <f>'Storage Energy'!AD420</f>
        <v>1.60000216464</v>
      </c>
      <c r="AE2659" s="5">
        <f>'Storage Energy'!AE420</f>
        <v>1.60000216464</v>
      </c>
      <c r="AF2659" s="5">
        <f>'Storage Energy'!AF420</f>
        <v>1.6000021498800001</v>
      </c>
      <c r="AG2659" s="5">
        <f>'Storage Energy'!AG420</f>
        <v>0</v>
      </c>
    </row>
    <row r="2660" spans="1:33">
      <c r="A2660" s="5" t="str">
        <f>'Storage Energy'!A421</f>
        <v>CDP6</v>
      </c>
      <c r="B2660" s="5" t="str">
        <f>'Storage Energy'!B421</f>
        <v>NSW</v>
      </c>
      <c r="C2660" s="5" t="str">
        <f>'Storage Energy'!C421</f>
        <v>SNSW</v>
      </c>
      <c r="D2660" s="5" t="str">
        <f>'Storage Energy'!D421</f>
        <v>Shallow storage</v>
      </c>
      <c r="E2660" s="5">
        <f>'Storage Energy'!E421</f>
        <v>0.56997999999999993</v>
      </c>
      <c r="F2660" s="5">
        <f>'Storage Energy'!F421</f>
        <v>0.58779999999999999</v>
      </c>
      <c r="G2660" s="5">
        <f>'Storage Energy'!G421</f>
        <v>0.58779999999999999</v>
      </c>
      <c r="H2660" s="5">
        <f>'Storage Energy'!H421</f>
        <v>0.58779999999999999</v>
      </c>
      <c r="I2660" s="5">
        <f>'Storage Energy'!I421</f>
        <v>0.58779999999999999</v>
      </c>
      <c r="J2660" s="5">
        <f>'Storage Energy'!J421</f>
        <v>0.58977999999999997</v>
      </c>
      <c r="K2660" s="5">
        <f>'Storage Energy'!K421</f>
        <v>0.58779999999999999</v>
      </c>
      <c r="L2660" s="5">
        <f>'Storage Energy'!L421</f>
        <v>0.58977999999999997</v>
      </c>
      <c r="M2660" s="5">
        <f>'Storage Energy'!M421</f>
        <v>0.58779999999999999</v>
      </c>
      <c r="N2660" s="5">
        <f>'Storage Energy'!N421</f>
        <v>0.58779999999999999</v>
      </c>
      <c r="O2660" s="5">
        <f>'Storage Energy'!O421</f>
        <v>0.58977999999999997</v>
      </c>
      <c r="P2660" s="5">
        <f>'Storage Energy'!P421</f>
        <v>0.58779999999999999</v>
      </c>
      <c r="Q2660" s="5">
        <f>'Storage Energy'!Q421</f>
        <v>0.58779999999999999</v>
      </c>
      <c r="R2660" s="5">
        <f>'Storage Energy'!R421</f>
        <v>0.58977999999999997</v>
      </c>
      <c r="S2660" s="5">
        <f>'Storage Energy'!S421</f>
        <v>0.58779999999999999</v>
      </c>
      <c r="T2660" s="5">
        <f>'Storage Energy'!T421</f>
        <v>0.58779999999999999</v>
      </c>
      <c r="U2660" s="5">
        <f>'Storage Energy'!U421</f>
        <v>0.58779999999999999</v>
      </c>
      <c r="V2660" s="5">
        <f>'Storage Energy'!V421</f>
        <v>0.58779999999999999</v>
      </c>
      <c r="W2660" s="5">
        <f>'Storage Energy'!W421</f>
        <v>0.56779999999999997</v>
      </c>
      <c r="X2660" s="5">
        <f>'Storage Energy'!X421</f>
        <v>0.51977999999999991</v>
      </c>
      <c r="Y2660" s="5">
        <f>'Storage Energy'!Y421</f>
        <v>0.51780000000000004</v>
      </c>
      <c r="Z2660" s="5">
        <f>'Storage Energy'!Z421</f>
        <v>0.49997999999999998</v>
      </c>
      <c r="AA2660" s="5">
        <f>'Storage Energy'!AA421</f>
        <v>0.498</v>
      </c>
      <c r="AB2660" s="5">
        <f>'Storage Energy'!AB421</f>
        <v>0.498</v>
      </c>
      <c r="AC2660" s="5">
        <f>'Storage Energy'!AC421</f>
        <v>0.3</v>
      </c>
      <c r="AD2660" s="5">
        <f>'Storage Energy'!AD421</f>
        <v>0.3</v>
      </c>
      <c r="AE2660" s="5">
        <f>'Storage Energy'!AE421</f>
        <v>0.3</v>
      </c>
      <c r="AF2660" s="5">
        <f>'Storage Energy'!AF421</f>
        <v>0</v>
      </c>
      <c r="AG2660" s="5">
        <f>'Storage Energy'!AG421</f>
        <v>0</v>
      </c>
    </row>
    <row r="2661" spans="1:33">
      <c r="A2661" s="5" t="str">
        <f>'Storage Energy'!A422</f>
        <v>CDP6</v>
      </c>
      <c r="B2661" s="5" t="str">
        <f>'Storage Energy'!B422</f>
        <v>NSW</v>
      </c>
      <c r="C2661" s="5" t="str">
        <f>'Storage Energy'!C422</f>
        <v>SNSW</v>
      </c>
      <c r="D2661" s="5" t="str">
        <f>'Storage Energy'!D422</f>
        <v>Coordinated CER storage</v>
      </c>
      <c r="E2661" s="5">
        <f>'Storage Energy'!E422</f>
        <v>4.3271204339999994E-2</v>
      </c>
      <c r="F2661" s="5">
        <f>'Storage Energy'!F422</f>
        <v>8.4282696460000001E-2</v>
      </c>
      <c r="G2661" s="5">
        <f>'Storage Energy'!G422</f>
        <v>0.13631502101999998</v>
      </c>
      <c r="H2661" s="5">
        <f>'Storage Energy'!H422</f>
        <v>0.20206336379999998</v>
      </c>
      <c r="I2661" s="5">
        <f>'Storage Energy'!I422</f>
        <v>0.27870795600000003</v>
      </c>
      <c r="J2661" s="5">
        <f>'Storage Energy'!J422</f>
        <v>0.40120290380000001</v>
      </c>
      <c r="K2661" s="5">
        <f>'Storage Energy'!K422</f>
        <v>0.53235720595000002</v>
      </c>
      <c r="L2661" s="5">
        <f>'Storage Energy'!L422</f>
        <v>0.67959654999499997</v>
      </c>
      <c r="M2661" s="5">
        <f>'Storage Energy'!M422</f>
        <v>0.85350030209000005</v>
      </c>
      <c r="N2661" s="5">
        <f>'Storage Energy'!N422</f>
        <v>1.05252418199</v>
      </c>
      <c r="O2661" s="5">
        <f>'Storage Energy'!O422</f>
        <v>1.2835240248749999</v>
      </c>
      <c r="P2661" s="5">
        <f>'Storage Energy'!P422</f>
        <v>1.5393696971150002</v>
      </c>
      <c r="Q2661" s="5">
        <f>'Storage Energy'!Q422</f>
        <v>1.7957375695100002</v>
      </c>
      <c r="R2661" s="5">
        <f>'Storage Energy'!R422</f>
        <v>2.0775321735149999</v>
      </c>
      <c r="S2661" s="5">
        <f>'Storage Energy'!S422</f>
        <v>2.3859695898000002</v>
      </c>
      <c r="T2661" s="5">
        <f>'Storage Energy'!T422</f>
        <v>2.6861756753499995</v>
      </c>
      <c r="U2661" s="5">
        <f>'Storage Energy'!U422</f>
        <v>3.00252692855</v>
      </c>
      <c r="V2661" s="5">
        <f>'Storage Energy'!V422</f>
        <v>3.33412685405</v>
      </c>
      <c r="W2661" s="5">
        <f>'Storage Energy'!W422</f>
        <v>3.6872362768000002</v>
      </c>
      <c r="X2661" s="5">
        <f>'Storage Energy'!X422</f>
        <v>4.0573186083500001</v>
      </c>
      <c r="Y2661" s="5">
        <f>'Storage Energy'!Y422</f>
        <v>4.4506100680499996</v>
      </c>
      <c r="Z2661" s="5">
        <f>'Storage Energy'!Z422</f>
        <v>4.8618243809000008</v>
      </c>
      <c r="AA2661" s="5">
        <f>'Storage Energy'!AA422</f>
        <v>5.2763525010500008</v>
      </c>
      <c r="AB2661" s="5">
        <f>'Storage Energy'!AB422</f>
        <v>5.7058708013500006</v>
      </c>
      <c r="AC2661" s="5">
        <f>'Storage Energy'!AC422</f>
        <v>6.1507793146000003</v>
      </c>
      <c r="AD2661" s="5">
        <f>'Storage Energy'!AD422</f>
        <v>6.56996816915</v>
      </c>
      <c r="AE2661" s="5">
        <f>'Storage Energy'!AE422</f>
        <v>6.6767071261500002</v>
      </c>
      <c r="AF2661" s="5">
        <f>'Storage Energy'!AF422</f>
        <v>6.7829404246500005</v>
      </c>
      <c r="AG2661" s="5">
        <f>'Storage Energy'!AG422</f>
        <v>0</v>
      </c>
    </row>
    <row r="2662" spans="1:33">
      <c r="A2662" s="5" t="str">
        <f>'Storage Energy'!A423</f>
        <v>CDP6</v>
      </c>
      <c r="B2662" s="5" t="str">
        <f>'Storage Energy'!B423</f>
        <v>NSW</v>
      </c>
      <c r="C2662" s="5" t="str">
        <f>'Storage Energy'!C423</f>
        <v>SNSW</v>
      </c>
      <c r="D2662" s="5" t="str">
        <f>'Storage Energy'!D423</f>
        <v>Passive CER storage</v>
      </c>
      <c r="E2662" s="5">
        <f>'Storage Energy'!E423</f>
        <v>0.10469606570000001</v>
      </c>
      <c r="F2662" s="5">
        <f>'Storage Energy'!F423</f>
        <v>0.1502640955</v>
      </c>
      <c r="G2662" s="5">
        <f>'Storage Energy'!G423</f>
        <v>0.1914172146</v>
      </c>
      <c r="H2662" s="5">
        <f>'Storage Energy'!H423</f>
        <v>0.228500851</v>
      </c>
      <c r="I2662" s="5">
        <f>'Storage Energy'!I423</f>
        <v>0.25628597349999999</v>
      </c>
      <c r="J2662" s="5">
        <f>'Storage Energy'!J423</f>
        <v>0.29379301299999999</v>
      </c>
      <c r="K2662" s="5">
        <f>'Storage Energy'!K423</f>
        <v>0.3370214393</v>
      </c>
      <c r="L2662" s="5">
        <f>'Storage Energy'!L423</f>
        <v>0.37505643429999996</v>
      </c>
      <c r="M2662" s="5">
        <f>'Storage Energy'!M423</f>
        <v>0.41143466519999999</v>
      </c>
      <c r="N2662" s="5">
        <f>'Storage Energy'!N423</f>
        <v>0.44584485150000003</v>
      </c>
      <c r="O2662" s="5">
        <f>'Storage Energy'!O423</f>
        <v>0.48626163319999999</v>
      </c>
      <c r="P2662" s="5">
        <f>'Storage Energy'!P423</f>
        <v>0.52764033870000004</v>
      </c>
      <c r="Q2662" s="5">
        <f>'Storage Energy'!Q423</f>
        <v>0.55599466910000006</v>
      </c>
      <c r="R2662" s="5">
        <f>'Storage Energy'!R423</f>
        <v>0.58358115199999994</v>
      </c>
      <c r="S2662" s="5">
        <f>'Storage Energy'!S423</f>
        <v>0.60785317540000006</v>
      </c>
      <c r="T2662" s="5">
        <f>'Storage Energy'!T423</f>
        <v>0.6255003817</v>
      </c>
      <c r="U2662" s="5">
        <f>'Storage Energy'!U423</f>
        <v>0.63505631930000006</v>
      </c>
      <c r="V2662" s="5">
        <f>'Storage Energy'!V423</f>
        <v>0.64018640540000005</v>
      </c>
      <c r="W2662" s="5">
        <f>'Storage Energy'!W423</f>
        <v>0.64277141589999998</v>
      </c>
      <c r="X2662" s="5">
        <f>'Storage Energy'!X423</f>
        <v>0.64242962619999999</v>
      </c>
      <c r="Y2662" s="5">
        <f>'Storage Energy'!Y423</f>
        <v>0.64686734609999996</v>
      </c>
      <c r="Z2662" s="5">
        <f>'Storage Energy'!Z423</f>
        <v>0.65277594680000006</v>
      </c>
      <c r="AA2662" s="5">
        <f>'Storage Energy'!AA423</f>
        <v>0.64902559900000001</v>
      </c>
      <c r="AB2662" s="5">
        <f>'Storage Energy'!AB423</f>
        <v>0.64527865080000002</v>
      </c>
      <c r="AC2662" s="5">
        <f>'Storage Energy'!AC423</f>
        <v>0.63715852259999994</v>
      </c>
      <c r="AD2662" s="5">
        <f>'Storage Energy'!AD423</f>
        <v>0.62664566190000004</v>
      </c>
      <c r="AE2662" s="5">
        <f>'Storage Energy'!AE423</f>
        <v>0.64587543179999996</v>
      </c>
      <c r="AF2662" s="5">
        <f>'Storage Energy'!AF423</f>
        <v>0.66263082709999999</v>
      </c>
      <c r="AG2662" s="5">
        <f>'Storage Energy'!AG423</f>
        <v>0</v>
      </c>
    </row>
    <row r="2663" spans="1:33">
      <c r="A2663" s="5">
        <f>'Storage Energy'!A424</f>
        <v>0</v>
      </c>
      <c r="B2663" s="5">
        <f>'Storage Energy'!B424</f>
        <v>0</v>
      </c>
      <c r="C2663" s="5">
        <f>'Storage Energy'!C424</f>
        <v>0</v>
      </c>
      <c r="D2663" s="5">
        <f>'Storage Energy'!D424</f>
        <v>0</v>
      </c>
      <c r="E2663" s="5">
        <f>'Storage Energy'!E424</f>
        <v>0</v>
      </c>
      <c r="F2663" s="5">
        <f>'Storage Energy'!F424</f>
        <v>0</v>
      </c>
      <c r="G2663" s="5">
        <f>'Storage Energy'!G424</f>
        <v>0</v>
      </c>
      <c r="H2663" s="5">
        <f>'Storage Energy'!H424</f>
        <v>0</v>
      </c>
      <c r="I2663" s="5">
        <f>'Storage Energy'!I424</f>
        <v>0</v>
      </c>
      <c r="J2663" s="5">
        <f>'Storage Energy'!J424</f>
        <v>0</v>
      </c>
      <c r="K2663" s="5">
        <f>'Storage Energy'!K424</f>
        <v>0</v>
      </c>
      <c r="L2663" s="5">
        <f>'Storage Energy'!L424</f>
        <v>0</v>
      </c>
      <c r="M2663" s="5">
        <f>'Storage Energy'!M424</f>
        <v>0</v>
      </c>
      <c r="N2663" s="5">
        <f>'Storage Energy'!N424</f>
        <v>0</v>
      </c>
      <c r="O2663" s="5">
        <f>'Storage Energy'!O424</f>
        <v>0</v>
      </c>
      <c r="P2663" s="5">
        <f>'Storage Energy'!P424</f>
        <v>0</v>
      </c>
      <c r="Q2663" s="5">
        <f>'Storage Energy'!Q424</f>
        <v>0</v>
      </c>
      <c r="R2663" s="5">
        <f>'Storage Energy'!R424</f>
        <v>0</v>
      </c>
      <c r="S2663" s="5">
        <f>'Storage Energy'!S424</f>
        <v>0</v>
      </c>
      <c r="T2663" s="5">
        <f>'Storage Energy'!T424</f>
        <v>0</v>
      </c>
      <c r="U2663" s="5">
        <f>'Storage Energy'!U424</f>
        <v>0</v>
      </c>
      <c r="V2663" s="5">
        <f>'Storage Energy'!V424</f>
        <v>0</v>
      </c>
      <c r="W2663" s="5">
        <f>'Storage Energy'!W424</f>
        <v>0</v>
      </c>
      <c r="X2663" s="5">
        <f>'Storage Energy'!X424</f>
        <v>0</v>
      </c>
      <c r="Y2663" s="5">
        <f>'Storage Energy'!Y424</f>
        <v>0</v>
      </c>
      <c r="Z2663" s="5">
        <f>'Storage Energy'!Z424</f>
        <v>0</v>
      </c>
      <c r="AA2663" s="5">
        <f>'Storage Energy'!AA424</f>
        <v>0</v>
      </c>
      <c r="AB2663" s="5">
        <f>'Storage Energy'!AB424</f>
        <v>0</v>
      </c>
      <c r="AC2663" s="5">
        <f>'Storage Energy'!AC424</f>
        <v>0</v>
      </c>
      <c r="AD2663" s="5">
        <f>'Storage Energy'!AD424</f>
        <v>0</v>
      </c>
      <c r="AE2663" s="5">
        <f>'Storage Energy'!AE424</f>
        <v>0</v>
      </c>
      <c r="AF2663" s="5">
        <f>'Storage Energy'!AF424</f>
        <v>0</v>
      </c>
      <c r="AG2663" s="5">
        <f>'Storage Energy'!AG424</f>
        <v>0</v>
      </c>
    </row>
    <row r="2664" spans="1:33">
      <c r="A2664" s="5" t="str">
        <f>'Storage Energy'!A425</f>
        <v>CDP6</v>
      </c>
      <c r="B2664" s="5" t="str">
        <f>'Storage Energy'!B425</f>
        <v>NSW</v>
      </c>
      <c r="C2664" s="5" t="str">
        <f>'Storage Energy'!C425</f>
        <v>SNW</v>
      </c>
      <c r="D2664" s="5" t="str">
        <f>'Storage Energy'!D425</f>
        <v>Snowy 2.0</v>
      </c>
      <c r="E2664" s="5">
        <f>'Storage Energy'!E425</f>
        <v>0</v>
      </c>
      <c r="F2664" s="5">
        <f>'Storage Energy'!F425</f>
        <v>0</v>
      </c>
      <c r="G2664" s="5">
        <f>'Storage Energy'!G425</f>
        <v>0</v>
      </c>
      <c r="H2664" s="5">
        <f>'Storage Energy'!H425</f>
        <v>0</v>
      </c>
      <c r="I2664" s="5">
        <f>'Storage Energy'!I425</f>
        <v>0</v>
      </c>
      <c r="J2664" s="5">
        <f>'Storage Energy'!J425</f>
        <v>0</v>
      </c>
      <c r="K2664" s="5">
        <f>'Storage Energy'!K425</f>
        <v>0</v>
      </c>
      <c r="L2664" s="5">
        <f>'Storage Energy'!L425</f>
        <v>0</v>
      </c>
      <c r="M2664" s="5">
        <f>'Storage Energy'!M425</f>
        <v>0</v>
      </c>
      <c r="N2664" s="5">
        <f>'Storage Energy'!N425</f>
        <v>0</v>
      </c>
      <c r="O2664" s="5">
        <f>'Storage Energy'!O425</f>
        <v>0</v>
      </c>
      <c r="P2664" s="5">
        <f>'Storage Energy'!P425</f>
        <v>0</v>
      </c>
      <c r="Q2664" s="5">
        <f>'Storage Energy'!Q425</f>
        <v>0</v>
      </c>
      <c r="R2664" s="5">
        <f>'Storage Energy'!R425</f>
        <v>0</v>
      </c>
      <c r="S2664" s="5">
        <f>'Storage Energy'!S425</f>
        <v>0</v>
      </c>
      <c r="T2664" s="5">
        <f>'Storage Energy'!T425</f>
        <v>0</v>
      </c>
      <c r="U2664" s="5">
        <f>'Storage Energy'!U425</f>
        <v>0</v>
      </c>
      <c r="V2664" s="5">
        <f>'Storage Energy'!V425</f>
        <v>0</v>
      </c>
      <c r="W2664" s="5">
        <f>'Storage Energy'!W425</f>
        <v>0</v>
      </c>
      <c r="X2664" s="5">
        <f>'Storage Energy'!X425</f>
        <v>0</v>
      </c>
      <c r="Y2664" s="5">
        <f>'Storage Energy'!Y425</f>
        <v>0</v>
      </c>
      <c r="Z2664" s="5">
        <f>'Storage Energy'!Z425</f>
        <v>0</v>
      </c>
      <c r="AA2664" s="5">
        <f>'Storage Energy'!AA425</f>
        <v>0</v>
      </c>
      <c r="AB2664" s="5">
        <f>'Storage Energy'!AB425</f>
        <v>0</v>
      </c>
      <c r="AC2664" s="5">
        <f>'Storage Energy'!AC425</f>
        <v>0</v>
      </c>
      <c r="AD2664" s="5">
        <f>'Storage Energy'!AD425</f>
        <v>0</v>
      </c>
      <c r="AE2664" s="5">
        <f>'Storage Energy'!AE425</f>
        <v>0</v>
      </c>
      <c r="AF2664" s="5">
        <f>'Storage Energy'!AF425</f>
        <v>0</v>
      </c>
      <c r="AG2664" s="5">
        <f>'Storage Energy'!AG425</f>
        <v>0</v>
      </c>
    </row>
    <row r="2665" spans="1:33">
      <c r="A2665" s="5" t="str">
        <f>'Storage Energy'!A426</f>
        <v>CDP6</v>
      </c>
      <c r="B2665" s="5" t="str">
        <f>'Storage Energy'!B426</f>
        <v>NSW</v>
      </c>
      <c r="C2665" s="5" t="str">
        <f>'Storage Energy'!C426</f>
        <v>SNW</v>
      </c>
      <c r="D2665" s="5" t="str">
        <f>'Storage Energy'!D426</f>
        <v>Deep storage</v>
      </c>
      <c r="E2665" s="5">
        <f>'Storage Energy'!E426</f>
        <v>0</v>
      </c>
      <c r="F2665" s="5">
        <f>'Storage Energy'!F426</f>
        <v>0</v>
      </c>
      <c r="G2665" s="5">
        <f>'Storage Energy'!G426</f>
        <v>0</v>
      </c>
      <c r="H2665" s="5">
        <f>'Storage Energy'!H426</f>
        <v>0</v>
      </c>
      <c r="I2665" s="5">
        <f>'Storage Energy'!I426</f>
        <v>0</v>
      </c>
      <c r="J2665" s="5">
        <f>'Storage Energy'!J426</f>
        <v>0</v>
      </c>
      <c r="K2665" s="5">
        <f>'Storage Energy'!K426</f>
        <v>0</v>
      </c>
      <c r="L2665" s="5">
        <f>'Storage Energy'!L426</f>
        <v>0</v>
      </c>
      <c r="M2665" s="5">
        <f>'Storage Energy'!M426</f>
        <v>0</v>
      </c>
      <c r="N2665" s="5">
        <f>'Storage Energy'!N426</f>
        <v>0</v>
      </c>
      <c r="O2665" s="5">
        <f>'Storage Energy'!O426</f>
        <v>0</v>
      </c>
      <c r="P2665" s="5">
        <f>'Storage Energy'!P426</f>
        <v>0</v>
      </c>
      <c r="Q2665" s="5">
        <f>'Storage Energy'!Q426</f>
        <v>0</v>
      </c>
      <c r="R2665" s="5">
        <f>'Storage Energy'!R426</f>
        <v>0</v>
      </c>
      <c r="S2665" s="5">
        <f>'Storage Energy'!S426</f>
        <v>0</v>
      </c>
      <c r="T2665" s="5">
        <f>'Storage Energy'!T426</f>
        <v>0</v>
      </c>
      <c r="U2665" s="5">
        <f>'Storage Energy'!U426</f>
        <v>0</v>
      </c>
      <c r="V2665" s="5">
        <f>'Storage Energy'!V426</f>
        <v>0</v>
      </c>
      <c r="W2665" s="5">
        <f>'Storage Energy'!W426</f>
        <v>0</v>
      </c>
      <c r="X2665" s="5">
        <f>'Storage Energy'!X426</f>
        <v>0</v>
      </c>
      <c r="Y2665" s="5">
        <f>'Storage Energy'!Y426</f>
        <v>0</v>
      </c>
      <c r="Z2665" s="5">
        <f>'Storage Energy'!Z426</f>
        <v>0</v>
      </c>
      <c r="AA2665" s="5">
        <f>'Storage Energy'!AA426</f>
        <v>0</v>
      </c>
      <c r="AB2665" s="5">
        <f>'Storage Energy'!AB426</f>
        <v>0</v>
      </c>
      <c r="AC2665" s="5">
        <f>'Storage Energy'!AC426</f>
        <v>0</v>
      </c>
      <c r="AD2665" s="5">
        <f>'Storage Energy'!AD426</f>
        <v>0</v>
      </c>
      <c r="AE2665" s="5">
        <f>'Storage Energy'!AE426</f>
        <v>0</v>
      </c>
      <c r="AF2665" s="5">
        <f>'Storage Energy'!AF426</f>
        <v>0</v>
      </c>
      <c r="AG2665" s="5">
        <f>'Storage Energy'!AG426</f>
        <v>0</v>
      </c>
    </row>
    <row r="2666" spans="1:33">
      <c r="A2666" s="5" t="str">
        <f>'Storage Energy'!A427</f>
        <v>CDP6</v>
      </c>
      <c r="B2666" s="5" t="str">
        <f>'Storage Energy'!B427</f>
        <v>NSW</v>
      </c>
      <c r="C2666" s="5" t="str">
        <f>'Storage Energy'!C427</f>
        <v>SNW</v>
      </c>
      <c r="D2666" s="5" t="str">
        <f>'Storage Energy'!D427</f>
        <v>Medium storage</v>
      </c>
      <c r="E2666" s="5">
        <f>'Storage Energy'!E427</f>
        <v>0</v>
      </c>
      <c r="F2666" s="5">
        <f>'Storage Energy'!F427</f>
        <v>2.89268108508</v>
      </c>
      <c r="G2666" s="5">
        <f>'Storage Energy'!G427</f>
        <v>2.89268108508</v>
      </c>
      <c r="H2666" s="5">
        <f>'Storage Energy'!H427</f>
        <v>2.8926811905199998</v>
      </c>
      <c r="I2666" s="5">
        <f>'Storage Energy'!I427</f>
        <v>2.8926812529200001</v>
      </c>
      <c r="J2666" s="5">
        <f>'Storage Energy'!J427</f>
        <v>6.0013287710000007</v>
      </c>
      <c r="K2666" s="5">
        <f>'Storage Energy'!K427</f>
        <v>6.0013287710000007</v>
      </c>
      <c r="L2666" s="5">
        <f>'Storage Energy'!L427</f>
        <v>6.0013287710000007</v>
      </c>
      <c r="M2666" s="5">
        <f>'Storage Energy'!M427</f>
        <v>6.0013287710000007</v>
      </c>
      <c r="N2666" s="5">
        <f>'Storage Energy'!N427</f>
        <v>6.0013287710000007</v>
      </c>
      <c r="O2666" s="5">
        <f>'Storage Energy'!O427</f>
        <v>6.0013287710000007</v>
      </c>
      <c r="P2666" s="5">
        <f>'Storage Energy'!P427</f>
        <v>6.0013287710000007</v>
      </c>
      <c r="Q2666" s="5">
        <f>'Storage Energy'!Q427</f>
        <v>6.0013287710000007</v>
      </c>
      <c r="R2666" s="5">
        <f>'Storage Energy'!R427</f>
        <v>6.0013287710000007</v>
      </c>
      <c r="S2666" s="5">
        <f>'Storage Energy'!S427</f>
        <v>6.0013287710000007</v>
      </c>
      <c r="T2666" s="5">
        <f>'Storage Energy'!T427</f>
        <v>6.0013287710000007</v>
      </c>
      <c r="U2666" s="5">
        <f>'Storage Energy'!U427</f>
        <v>6.0013287710000007</v>
      </c>
      <c r="V2666" s="5">
        <f>'Storage Energy'!V427</f>
        <v>6.0013287710000007</v>
      </c>
      <c r="W2666" s="5">
        <f>'Storage Energy'!W427</f>
        <v>6.0013287710000007</v>
      </c>
      <c r="X2666" s="5">
        <f>'Storage Energy'!X427</f>
        <v>6.0013287710000007</v>
      </c>
      <c r="Y2666" s="5">
        <f>'Storage Energy'!Y427</f>
        <v>6.0013287710000007</v>
      </c>
      <c r="Z2666" s="5">
        <f>'Storage Energy'!Z427</f>
        <v>3.1086478403200002</v>
      </c>
      <c r="AA2666" s="5">
        <f>'Storage Energy'!AA427</f>
        <v>3.1086478532800004</v>
      </c>
      <c r="AB2666" s="5">
        <f>'Storage Energy'!AB427</f>
        <v>3.1086477478400001</v>
      </c>
      <c r="AC2666" s="5">
        <f>'Storage Energy'!AC427</f>
        <v>3.1086477330399997</v>
      </c>
      <c r="AD2666" s="5">
        <f>'Storage Energy'!AD427</f>
        <v>1.4146027803200001</v>
      </c>
      <c r="AE2666" s="5">
        <f>'Storage Energy'!AE427</f>
        <v>1.4146027988400001</v>
      </c>
      <c r="AF2666" s="5">
        <f>'Storage Energy'!AF427</f>
        <v>1.4146028484800002</v>
      </c>
      <c r="AG2666" s="5">
        <f>'Storage Energy'!AG427</f>
        <v>0</v>
      </c>
    </row>
    <row r="2667" spans="1:33">
      <c r="A2667" s="5" t="str">
        <f>'Storage Energy'!A428</f>
        <v>CDP6</v>
      </c>
      <c r="B2667" s="5" t="str">
        <f>'Storage Energy'!B428</f>
        <v>NSW</v>
      </c>
      <c r="C2667" s="5" t="str">
        <f>'Storage Energy'!C428</f>
        <v>SNW</v>
      </c>
      <c r="D2667" s="5" t="str">
        <f>'Storage Energy'!D428</f>
        <v>Shallow storage</v>
      </c>
      <c r="E2667" s="5">
        <f>'Storage Energy'!E428</f>
        <v>7.4999999999999997E-2</v>
      </c>
      <c r="F2667" s="5">
        <f>'Storage Energy'!F428</f>
        <v>1.3404240000000001</v>
      </c>
      <c r="G2667" s="5">
        <f>'Storage Energy'!G428</f>
        <v>1.3404240000000001</v>
      </c>
      <c r="H2667" s="5">
        <f>'Storage Energy'!H428</f>
        <v>1.3404240000000001</v>
      </c>
      <c r="I2667" s="5">
        <f>'Storage Energy'!I428</f>
        <v>1.3404240000000001</v>
      </c>
      <c r="J2667" s="5">
        <f>'Storage Energy'!J428</f>
        <v>1.4250959999999999</v>
      </c>
      <c r="K2667" s="5">
        <f>'Storage Energy'!K428</f>
        <v>2.6802000000000001</v>
      </c>
      <c r="L2667" s="5">
        <f>'Storage Energy'!L428</f>
        <v>2.8253520000000001</v>
      </c>
      <c r="M2667" s="5">
        <f>'Storage Energy'!M428</f>
        <v>2.6802000000000001</v>
      </c>
      <c r="N2667" s="5">
        <f>'Storage Energy'!N428</f>
        <v>2.6802000000000001</v>
      </c>
      <c r="O2667" s="5">
        <f>'Storage Energy'!O428</f>
        <v>2.8253520000000001</v>
      </c>
      <c r="P2667" s="5">
        <f>'Storage Energy'!P428</f>
        <v>2.6802000000000001</v>
      </c>
      <c r="Q2667" s="5">
        <f>'Storage Energy'!Q428</f>
        <v>2.6052</v>
      </c>
      <c r="R2667" s="5">
        <f>'Storage Energy'!R428</f>
        <v>2.7503520000000004</v>
      </c>
      <c r="S2667" s="5">
        <f>'Storage Energy'!S428</f>
        <v>2.6052</v>
      </c>
      <c r="T2667" s="5">
        <f>'Storage Energy'!T428</f>
        <v>2.6052</v>
      </c>
      <c r="U2667" s="5">
        <f>'Storage Energy'!U428</f>
        <v>2.6052</v>
      </c>
      <c r="V2667" s="5">
        <f>'Storage Energy'!V428</f>
        <v>2.6052</v>
      </c>
      <c r="W2667" s="5">
        <f>'Storage Energy'!W428</f>
        <v>2.6052</v>
      </c>
      <c r="X2667" s="5">
        <f>'Storage Energy'!X428</f>
        <v>2.7503520000000004</v>
      </c>
      <c r="Y2667" s="5">
        <f>'Storage Energy'!Y428</f>
        <v>2.6052</v>
      </c>
      <c r="Z2667" s="5">
        <f>'Storage Energy'!Z428</f>
        <v>1.7003520000000001</v>
      </c>
      <c r="AA2667" s="5">
        <f>'Storage Energy'!AA428</f>
        <v>1.5552000000000001</v>
      </c>
      <c r="AB2667" s="5">
        <f>'Storage Energy'!AB428</f>
        <v>1.5552000000000001</v>
      </c>
      <c r="AC2667" s="5">
        <f>'Storage Energy'!AC428</f>
        <v>1.7003520000000001</v>
      </c>
      <c r="AD2667" s="5">
        <f>'Storage Energy'!AD428</f>
        <v>1.5552000000000001</v>
      </c>
      <c r="AE2667" s="5">
        <f>'Storage Energy'!AE428</f>
        <v>1.5552000000000001</v>
      </c>
      <c r="AF2667" s="5">
        <f>'Storage Energy'!AF428</f>
        <v>1.7003520000000001</v>
      </c>
      <c r="AG2667" s="5">
        <f>'Storage Energy'!AG428</f>
        <v>0</v>
      </c>
    </row>
    <row r="2668" spans="1:33">
      <c r="A2668" s="5" t="str">
        <f>'Storage Energy'!A429</f>
        <v>CDP6</v>
      </c>
      <c r="B2668" s="5" t="str">
        <f>'Storage Energy'!B429</f>
        <v>NSW</v>
      </c>
      <c r="C2668" s="5" t="str">
        <f>'Storage Energy'!C429</f>
        <v>SNW</v>
      </c>
      <c r="D2668" s="5" t="str">
        <f>'Storage Energy'!D429</f>
        <v>Coordinated CER storage</v>
      </c>
      <c r="E2668" s="5">
        <f>'Storage Energy'!E429</f>
        <v>0.2065805332</v>
      </c>
      <c r="F2668" s="5">
        <f>'Storage Energy'!F429</f>
        <v>0.40323522480000001</v>
      </c>
      <c r="G2668" s="5">
        <f>'Storage Energy'!G429</f>
        <v>0.64800988579999996</v>
      </c>
      <c r="H2668" s="5">
        <f>'Storage Energy'!H429</f>
        <v>0.95468333399999994</v>
      </c>
      <c r="I2668" s="5">
        <f>'Storage Energy'!I429</f>
        <v>1.3060616634</v>
      </c>
      <c r="J2668" s="5">
        <f>'Storage Energy'!J429</f>
        <v>1.8670902789999999</v>
      </c>
      <c r="K2668" s="5">
        <f>'Storage Energy'!K429</f>
        <v>2.5385401477100005</v>
      </c>
      <c r="L2668" s="5">
        <f>'Storage Energy'!L429</f>
        <v>3.3137309853349999</v>
      </c>
      <c r="M2668" s="5">
        <f>'Storage Energy'!M429</f>
        <v>4.2199561612499998</v>
      </c>
      <c r="N2668" s="5">
        <f>'Storage Energy'!N429</f>
        <v>5.2552266588499998</v>
      </c>
      <c r="O2668" s="5">
        <f>'Storage Energy'!O429</f>
        <v>6.4458478379000006</v>
      </c>
      <c r="P2668" s="5">
        <f>'Storage Energy'!P429</f>
        <v>7.7670029294499994</v>
      </c>
      <c r="Q2668" s="5">
        <f>'Storage Energy'!Q429</f>
        <v>9.112790876950001</v>
      </c>
      <c r="R2668" s="5">
        <f>'Storage Energy'!R429</f>
        <v>10.5930930647</v>
      </c>
      <c r="S2668" s="5">
        <f>'Storage Energy'!S429</f>
        <v>12.2101160697</v>
      </c>
      <c r="T2668" s="5">
        <f>'Storage Energy'!T429</f>
        <v>13.8119459947</v>
      </c>
      <c r="U2668" s="5">
        <f>'Storage Energy'!U429</f>
        <v>15.50069884385</v>
      </c>
      <c r="V2668" s="5">
        <f>'Storage Energy'!V429</f>
        <v>17.274556486499996</v>
      </c>
      <c r="W2668" s="5">
        <f>'Storage Energy'!W429</f>
        <v>19.160115171500003</v>
      </c>
      <c r="X2668" s="5">
        <f>'Storage Energy'!X429</f>
        <v>21.139627495500001</v>
      </c>
      <c r="Y2668" s="5">
        <f>'Storage Energy'!Y429</f>
        <v>23.245645321000001</v>
      </c>
      <c r="Z2668" s="5">
        <f>'Storage Energy'!Z429</f>
        <v>25.4586922935</v>
      </c>
      <c r="AA2668" s="5">
        <f>'Storage Energy'!AA429</f>
        <v>27.710799895000001</v>
      </c>
      <c r="AB2668" s="5">
        <f>'Storage Energy'!AB429</f>
        <v>30.066490463500003</v>
      </c>
      <c r="AC2668" s="5">
        <f>'Storage Energy'!AC429</f>
        <v>32.506163623000006</v>
      </c>
      <c r="AD2668" s="5">
        <f>'Storage Energy'!AD429</f>
        <v>34.768588394999995</v>
      </c>
      <c r="AE2668" s="5">
        <f>'Storage Energy'!AE429</f>
        <v>35.2097675475</v>
      </c>
      <c r="AF2668" s="5">
        <f>'Storage Energy'!AF429</f>
        <v>35.642825357999996</v>
      </c>
      <c r="AG2668" s="5">
        <f>'Storage Energy'!AG429</f>
        <v>0</v>
      </c>
    </row>
    <row r="2669" spans="1:33">
      <c r="A2669" s="5" t="str">
        <f>'Storage Energy'!A430</f>
        <v>CDP6</v>
      </c>
      <c r="B2669" s="5" t="str">
        <f>'Storage Energy'!B430</f>
        <v>NSW</v>
      </c>
      <c r="C2669" s="5" t="str">
        <f>'Storage Energy'!C430</f>
        <v>SNW</v>
      </c>
      <c r="D2669" s="5" t="str">
        <f>'Storage Energy'!D430</f>
        <v>Passive CER storage</v>
      </c>
      <c r="E2669" s="5">
        <f>'Storage Energy'!E430</f>
        <v>0.49982822069999999</v>
      </c>
      <c r="F2669" s="5">
        <f>'Storage Energy'!F430</f>
        <v>0.71891122270000007</v>
      </c>
      <c r="G2669" s="5">
        <f>'Storage Energy'!G430</f>
        <v>0.90995289060000006</v>
      </c>
      <c r="H2669" s="5">
        <f>'Storage Energy'!H430</f>
        <v>1.0795918180000001</v>
      </c>
      <c r="I2669" s="5">
        <f>'Storage Energy'!I430</f>
        <v>1.2009893420000002</v>
      </c>
      <c r="J2669" s="5">
        <f>'Storage Energy'!J430</f>
        <v>1.36723357</v>
      </c>
      <c r="K2669" s="5">
        <f>'Storage Energy'!K430</f>
        <v>1.557928827</v>
      </c>
      <c r="L2669" s="5">
        <f>'Storage Energy'!L430</f>
        <v>1.723695127</v>
      </c>
      <c r="M2669" s="5">
        <f>'Storage Energy'!M430</f>
        <v>1.8819995060000001</v>
      </c>
      <c r="N2669" s="5">
        <f>'Storage Energy'!N430</f>
        <v>2.029904868</v>
      </c>
      <c r="O2669" s="5">
        <f>'Storage Energy'!O430</f>
        <v>2.2014325119999998</v>
      </c>
      <c r="P2669" s="5">
        <f>'Storage Energy'!P430</f>
        <v>2.3776909340000003</v>
      </c>
      <c r="Q2669" s="5">
        <f>'Storage Energy'!Q430</f>
        <v>2.4971839829999998</v>
      </c>
      <c r="R2669" s="5">
        <f>'Storage Energy'!R430</f>
        <v>2.613892479</v>
      </c>
      <c r="S2669" s="5">
        <f>'Storage Energy'!S430</f>
        <v>2.7150778289999997</v>
      </c>
      <c r="T2669" s="5">
        <f>'Storage Energy'!T430</f>
        <v>2.78756504</v>
      </c>
      <c r="U2669" s="5">
        <f>'Storage Energy'!U430</f>
        <v>2.82225043</v>
      </c>
      <c r="V2669" s="5">
        <f>'Storage Energy'!V430</f>
        <v>2.8366209370000002</v>
      </c>
      <c r="W2669" s="5">
        <f>'Storage Energy'!W430</f>
        <v>2.8388727349999998</v>
      </c>
      <c r="X2669" s="5">
        <f>'Storage Energy'!X430</f>
        <v>2.828290865</v>
      </c>
      <c r="Y2669" s="5">
        <f>'Storage Energy'!Y430</f>
        <v>2.8409415039999999</v>
      </c>
      <c r="Z2669" s="5">
        <f>'Storage Energy'!Z430</f>
        <v>2.8617475530000003</v>
      </c>
      <c r="AA2669" s="5">
        <f>'Storage Energy'!AA430</f>
        <v>2.841140786</v>
      </c>
      <c r="AB2669" s="5">
        <f>'Storage Energy'!AB430</f>
        <v>2.824707348</v>
      </c>
      <c r="AC2669" s="5">
        <f>'Storage Energy'!AC430</f>
        <v>2.7876842320000002</v>
      </c>
      <c r="AD2669" s="5">
        <f>'Storage Energy'!AD430</f>
        <v>2.7387418080000003</v>
      </c>
      <c r="AE2669" s="5">
        <f>'Storage Energy'!AE430</f>
        <v>2.8183368500000001</v>
      </c>
      <c r="AF2669" s="5">
        <f>'Storage Energy'!AF430</f>
        <v>2.8860995509999996</v>
      </c>
      <c r="AG2669" s="5">
        <f>'Storage Energy'!AG430</f>
        <v>0</v>
      </c>
    </row>
    <row r="2670" spans="1:33">
      <c r="A2670" s="5">
        <f>'Storage Energy'!A431</f>
        <v>0</v>
      </c>
      <c r="B2670" s="5">
        <f>'Storage Energy'!B431</f>
        <v>0</v>
      </c>
      <c r="C2670" s="5">
        <f>'Storage Energy'!C431</f>
        <v>0</v>
      </c>
      <c r="D2670" s="5">
        <f>'Storage Energy'!D431</f>
        <v>0</v>
      </c>
      <c r="E2670" s="5">
        <f>'Storage Energy'!E431</f>
        <v>0</v>
      </c>
      <c r="F2670" s="5">
        <f>'Storage Energy'!F431</f>
        <v>0</v>
      </c>
      <c r="G2670" s="5">
        <f>'Storage Energy'!G431</f>
        <v>0</v>
      </c>
      <c r="H2670" s="5">
        <f>'Storage Energy'!H431</f>
        <v>0</v>
      </c>
      <c r="I2670" s="5">
        <f>'Storage Energy'!I431</f>
        <v>0</v>
      </c>
      <c r="J2670" s="5">
        <f>'Storage Energy'!J431</f>
        <v>0</v>
      </c>
      <c r="K2670" s="5">
        <f>'Storage Energy'!K431</f>
        <v>0</v>
      </c>
      <c r="L2670" s="5">
        <f>'Storage Energy'!L431</f>
        <v>0</v>
      </c>
      <c r="M2670" s="5">
        <f>'Storage Energy'!M431</f>
        <v>0</v>
      </c>
      <c r="N2670" s="5">
        <f>'Storage Energy'!N431</f>
        <v>0</v>
      </c>
      <c r="O2670" s="5">
        <f>'Storage Energy'!O431</f>
        <v>0</v>
      </c>
      <c r="P2670" s="5">
        <f>'Storage Energy'!P431</f>
        <v>0</v>
      </c>
      <c r="Q2670" s="5">
        <f>'Storage Energy'!Q431</f>
        <v>0</v>
      </c>
      <c r="R2670" s="5">
        <f>'Storage Energy'!R431</f>
        <v>0</v>
      </c>
      <c r="S2670" s="5">
        <f>'Storage Energy'!S431</f>
        <v>0</v>
      </c>
      <c r="T2670" s="5">
        <f>'Storage Energy'!T431</f>
        <v>0</v>
      </c>
      <c r="U2670" s="5">
        <f>'Storage Energy'!U431</f>
        <v>0</v>
      </c>
      <c r="V2670" s="5">
        <f>'Storage Energy'!V431</f>
        <v>0</v>
      </c>
      <c r="W2670" s="5">
        <f>'Storage Energy'!W431</f>
        <v>0</v>
      </c>
      <c r="X2670" s="5">
        <f>'Storage Energy'!X431</f>
        <v>0</v>
      </c>
      <c r="Y2670" s="5">
        <f>'Storage Energy'!Y431</f>
        <v>0</v>
      </c>
      <c r="Z2670" s="5">
        <f>'Storage Energy'!Z431</f>
        <v>0</v>
      </c>
      <c r="AA2670" s="5">
        <f>'Storage Energy'!AA431</f>
        <v>0</v>
      </c>
      <c r="AB2670" s="5">
        <f>'Storage Energy'!AB431</f>
        <v>0</v>
      </c>
      <c r="AC2670" s="5">
        <f>'Storage Energy'!AC431</f>
        <v>0</v>
      </c>
      <c r="AD2670" s="5">
        <f>'Storage Energy'!AD431</f>
        <v>0</v>
      </c>
      <c r="AE2670" s="5">
        <f>'Storage Energy'!AE431</f>
        <v>0</v>
      </c>
      <c r="AF2670" s="5">
        <f>'Storage Energy'!AF431</f>
        <v>0</v>
      </c>
      <c r="AG2670" s="5">
        <f>'Storage Energy'!AG431</f>
        <v>0</v>
      </c>
    </row>
    <row r="2671" spans="1:33">
      <c r="A2671" s="5" t="str">
        <f>'Storage Energy'!A432</f>
        <v>CDP6</v>
      </c>
      <c r="B2671" s="5" t="str">
        <f>'Storage Energy'!B432</f>
        <v>QLD</v>
      </c>
      <c r="C2671" s="5" t="str">
        <f>'Storage Energy'!C432</f>
        <v>NQ</v>
      </c>
      <c r="D2671" s="5" t="str">
        <f>'Storage Energy'!D432</f>
        <v>Borumba</v>
      </c>
      <c r="E2671" s="5">
        <f>'Storage Energy'!E432</f>
        <v>0</v>
      </c>
      <c r="F2671" s="5">
        <f>'Storage Energy'!F432</f>
        <v>0</v>
      </c>
      <c r="G2671" s="5">
        <f>'Storage Energy'!G432</f>
        <v>0</v>
      </c>
      <c r="H2671" s="5">
        <f>'Storage Energy'!H432</f>
        <v>0</v>
      </c>
      <c r="I2671" s="5">
        <f>'Storage Energy'!I432</f>
        <v>0</v>
      </c>
      <c r="J2671" s="5">
        <f>'Storage Energy'!J432</f>
        <v>0</v>
      </c>
      <c r="K2671" s="5">
        <f>'Storage Energy'!K432</f>
        <v>0</v>
      </c>
      <c r="L2671" s="5">
        <f>'Storage Energy'!L432</f>
        <v>0</v>
      </c>
      <c r="M2671" s="5">
        <f>'Storage Energy'!M432</f>
        <v>0</v>
      </c>
      <c r="N2671" s="5">
        <f>'Storage Energy'!N432</f>
        <v>0</v>
      </c>
      <c r="O2671" s="5">
        <f>'Storage Energy'!O432</f>
        <v>0</v>
      </c>
      <c r="P2671" s="5">
        <f>'Storage Energy'!P432</f>
        <v>0</v>
      </c>
      <c r="Q2671" s="5">
        <f>'Storage Energy'!Q432</f>
        <v>0</v>
      </c>
      <c r="R2671" s="5">
        <f>'Storage Energy'!R432</f>
        <v>0</v>
      </c>
      <c r="S2671" s="5">
        <f>'Storage Energy'!S432</f>
        <v>0</v>
      </c>
      <c r="T2671" s="5">
        <f>'Storage Energy'!T432</f>
        <v>0</v>
      </c>
      <c r="U2671" s="5">
        <f>'Storage Energy'!U432</f>
        <v>0</v>
      </c>
      <c r="V2671" s="5">
        <f>'Storage Energy'!V432</f>
        <v>0</v>
      </c>
      <c r="W2671" s="5">
        <f>'Storage Energy'!W432</f>
        <v>0</v>
      </c>
      <c r="X2671" s="5">
        <f>'Storage Energy'!X432</f>
        <v>0</v>
      </c>
      <c r="Y2671" s="5">
        <f>'Storage Energy'!Y432</f>
        <v>0</v>
      </c>
      <c r="Z2671" s="5">
        <f>'Storage Energy'!Z432</f>
        <v>0</v>
      </c>
      <c r="AA2671" s="5">
        <f>'Storage Energy'!AA432</f>
        <v>0</v>
      </c>
      <c r="AB2671" s="5">
        <f>'Storage Energy'!AB432</f>
        <v>0</v>
      </c>
      <c r="AC2671" s="5">
        <f>'Storage Energy'!AC432</f>
        <v>0</v>
      </c>
      <c r="AD2671" s="5">
        <f>'Storage Energy'!AD432</f>
        <v>0</v>
      </c>
      <c r="AE2671" s="5">
        <f>'Storage Energy'!AE432</f>
        <v>0</v>
      </c>
      <c r="AF2671" s="5">
        <f>'Storage Energy'!AF432</f>
        <v>0</v>
      </c>
      <c r="AG2671" s="5">
        <f>'Storage Energy'!AG432</f>
        <v>0</v>
      </c>
    </row>
    <row r="2672" spans="1:33">
      <c r="A2672" s="5" t="str">
        <f>'Storage Energy'!A433</f>
        <v>CDP6</v>
      </c>
      <c r="B2672" s="5" t="str">
        <f>'Storage Energy'!B433</f>
        <v>QLD</v>
      </c>
      <c r="C2672" s="5" t="str">
        <f>'Storage Energy'!C433</f>
        <v>NQ</v>
      </c>
      <c r="D2672" s="5" t="str">
        <f>'Storage Energy'!D433</f>
        <v>Deep storage</v>
      </c>
      <c r="E2672" s="5">
        <f>'Storage Energy'!E433</f>
        <v>0</v>
      </c>
      <c r="F2672" s="5">
        <f>'Storage Energy'!F433</f>
        <v>0</v>
      </c>
      <c r="G2672" s="5">
        <f>'Storage Energy'!G433</f>
        <v>0</v>
      </c>
      <c r="H2672" s="5">
        <f>'Storage Energy'!H433</f>
        <v>0</v>
      </c>
      <c r="I2672" s="5">
        <f>'Storage Energy'!I433</f>
        <v>0</v>
      </c>
      <c r="J2672" s="5">
        <f>'Storage Energy'!J433</f>
        <v>0</v>
      </c>
      <c r="K2672" s="5">
        <f>'Storage Energy'!K433</f>
        <v>0</v>
      </c>
      <c r="L2672" s="5">
        <f>'Storage Energy'!L433</f>
        <v>0</v>
      </c>
      <c r="M2672" s="5">
        <f>'Storage Energy'!M433</f>
        <v>0</v>
      </c>
      <c r="N2672" s="5">
        <f>'Storage Energy'!N433</f>
        <v>0</v>
      </c>
      <c r="O2672" s="5">
        <f>'Storage Energy'!O433</f>
        <v>0</v>
      </c>
      <c r="P2672" s="5">
        <f>'Storage Energy'!P433</f>
        <v>0</v>
      </c>
      <c r="Q2672" s="5">
        <f>'Storage Energy'!Q433</f>
        <v>0</v>
      </c>
      <c r="R2672" s="5">
        <f>'Storage Energy'!R433</f>
        <v>0</v>
      </c>
      <c r="S2672" s="5">
        <f>'Storage Energy'!S433</f>
        <v>0</v>
      </c>
      <c r="T2672" s="5">
        <f>'Storage Energy'!T433</f>
        <v>0</v>
      </c>
      <c r="U2672" s="5">
        <f>'Storage Energy'!U433</f>
        <v>0</v>
      </c>
      <c r="V2672" s="5">
        <f>'Storage Energy'!V433</f>
        <v>0</v>
      </c>
      <c r="W2672" s="5">
        <f>'Storage Energy'!W433</f>
        <v>0</v>
      </c>
      <c r="X2672" s="5">
        <f>'Storage Energy'!X433</f>
        <v>0</v>
      </c>
      <c r="Y2672" s="5">
        <f>'Storage Energy'!Y433</f>
        <v>0</v>
      </c>
      <c r="Z2672" s="5">
        <f>'Storage Energy'!Z433</f>
        <v>0</v>
      </c>
      <c r="AA2672" s="5">
        <f>'Storage Energy'!AA433</f>
        <v>0</v>
      </c>
      <c r="AB2672" s="5">
        <f>'Storage Energy'!AB433</f>
        <v>0</v>
      </c>
      <c r="AC2672" s="5">
        <f>'Storage Energy'!AC433</f>
        <v>0</v>
      </c>
      <c r="AD2672" s="5">
        <f>'Storage Energy'!AD433</f>
        <v>0</v>
      </c>
      <c r="AE2672" s="5">
        <f>'Storage Energy'!AE433</f>
        <v>0</v>
      </c>
      <c r="AF2672" s="5">
        <f>'Storage Energy'!AF433</f>
        <v>0</v>
      </c>
      <c r="AG2672" s="5">
        <f>'Storage Energy'!AG433</f>
        <v>0</v>
      </c>
    </row>
    <row r="2673" spans="1:33">
      <c r="A2673" s="5" t="str">
        <f>'Storage Energy'!A434</f>
        <v>CDP6</v>
      </c>
      <c r="B2673" s="5" t="str">
        <f>'Storage Energy'!B434</f>
        <v>QLD</v>
      </c>
      <c r="C2673" s="5" t="str">
        <f>'Storage Energy'!C434</f>
        <v>NQ</v>
      </c>
      <c r="D2673" s="5" t="str">
        <f>'Storage Energy'!D434</f>
        <v>Medium storage</v>
      </c>
      <c r="E2673" s="5">
        <f>'Storage Energy'!E434</f>
        <v>2</v>
      </c>
      <c r="F2673" s="5">
        <f>'Storage Energy'!F434</f>
        <v>2</v>
      </c>
      <c r="G2673" s="5">
        <f>'Storage Energy'!G434</f>
        <v>2</v>
      </c>
      <c r="H2673" s="5">
        <f>'Storage Energy'!H434</f>
        <v>2.0000001256000002</v>
      </c>
      <c r="I2673" s="5">
        <f>'Storage Energy'!I434</f>
        <v>2.0000001746799998</v>
      </c>
      <c r="J2673" s="5">
        <f>'Storage Energy'!J434</f>
        <v>2.0000003734399998</v>
      </c>
      <c r="K2673" s="5">
        <f>'Storage Energy'!K434</f>
        <v>2.0000003734399998</v>
      </c>
      <c r="L2673" s="5">
        <f>'Storage Energy'!L434</f>
        <v>2.0000003874000001</v>
      </c>
      <c r="M2673" s="5">
        <f>'Storage Energy'!M434</f>
        <v>2.00000039684</v>
      </c>
      <c r="N2673" s="5">
        <f>'Storage Energy'!N434</f>
        <v>2.00000039684</v>
      </c>
      <c r="O2673" s="5">
        <f>'Storage Energy'!O434</f>
        <v>2.0000004891200001</v>
      </c>
      <c r="P2673" s="5">
        <f>'Storage Energy'!P434</f>
        <v>2.0000004891200001</v>
      </c>
      <c r="Q2673" s="5">
        <f>'Storage Energy'!Q434</f>
        <v>2.0000004891200001</v>
      </c>
      <c r="R2673" s="5">
        <f>'Storage Energy'!R434</f>
        <v>2.0000005602400002</v>
      </c>
      <c r="S2673" s="5">
        <f>'Storage Energy'!S434</f>
        <v>2.0000005764000002</v>
      </c>
      <c r="T2673" s="5">
        <f>'Storage Energy'!T434</f>
        <v>2.0000005866400001</v>
      </c>
      <c r="U2673" s="5">
        <f>'Storage Energy'!U434</f>
        <v>2.0000005913200001</v>
      </c>
      <c r="V2673" s="5">
        <f>'Storage Energy'!V434</f>
        <v>2.0000005988799998</v>
      </c>
      <c r="W2673" s="5">
        <f>'Storage Energy'!W434</f>
        <v>2.00000060708</v>
      </c>
      <c r="X2673" s="5">
        <f>'Storage Energy'!X434</f>
        <v>2.0000006144800002</v>
      </c>
      <c r="Y2673" s="5">
        <f>'Storage Energy'!Y434</f>
        <v>2.00000063896</v>
      </c>
      <c r="Z2673" s="5">
        <f>'Storage Energy'!Z434</f>
        <v>2.0000006708</v>
      </c>
      <c r="AA2673" s="5">
        <f>'Storage Energy'!AA434</f>
        <v>2.0000006708</v>
      </c>
      <c r="AB2673" s="5">
        <f>'Storage Energy'!AB434</f>
        <v>2.0000005452399998</v>
      </c>
      <c r="AC2673" s="5">
        <f>'Storage Energy'!AC434</f>
        <v>2.00000053708</v>
      </c>
      <c r="AD2673" s="5">
        <f>'Storage Energy'!AD434</f>
        <v>2.0000003833200002</v>
      </c>
      <c r="AE2673" s="5">
        <f>'Storage Energy'!AE434</f>
        <v>2.0000003833200002</v>
      </c>
      <c r="AF2673" s="5">
        <f>'Storage Energy'!AF434</f>
        <v>2.0000004053999998</v>
      </c>
      <c r="AG2673" s="5">
        <f>'Storage Energy'!AG434</f>
        <v>0</v>
      </c>
    </row>
    <row r="2674" spans="1:33">
      <c r="A2674" s="5" t="str">
        <f>'Storage Energy'!A435</f>
        <v>CDP6</v>
      </c>
      <c r="B2674" s="5" t="str">
        <f>'Storage Energy'!B435</f>
        <v>QLD</v>
      </c>
      <c r="C2674" s="5" t="str">
        <f>'Storage Energy'!C435</f>
        <v>NQ</v>
      </c>
      <c r="D2674" s="5" t="str">
        <f>'Storage Energy'!D435</f>
        <v>Shallow storage</v>
      </c>
      <c r="E2674" s="5">
        <f>'Storage Energy'!E435</f>
        <v>0</v>
      </c>
      <c r="F2674" s="5">
        <f>'Storage Energy'!F435</f>
        <v>0</v>
      </c>
      <c r="G2674" s="5">
        <f>'Storage Energy'!G435</f>
        <v>0.6</v>
      </c>
      <c r="H2674" s="5">
        <f>'Storage Energy'!H435</f>
        <v>0.6</v>
      </c>
      <c r="I2674" s="5">
        <f>'Storage Energy'!I435</f>
        <v>0.6</v>
      </c>
      <c r="J2674" s="5">
        <f>'Storage Energy'!J435</f>
        <v>0.6</v>
      </c>
      <c r="K2674" s="5">
        <f>'Storage Energy'!K435</f>
        <v>0.6</v>
      </c>
      <c r="L2674" s="5">
        <f>'Storage Energy'!L435</f>
        <v>0.6</v>
      </c>
      <c r="M2674" s="5">
        <f>'Storage Energy'!M435</f>
        <v>0.6</v>
      </c>
      <c r="N2674" s="5">
        <f>'Storage Energy'!N435</f>
        <v>0.6</v>
      </c>
      <c r="O2674" s="5">
        <f>'Storage Energy'!O435</f>
        <v>0.6</v>
      </c>
      <c r="P2674" s="5">
        <f>'Storage Energy'!P435</f>
        <v>0.6</v>
      </c>
      <c r="Q2674" s="5">
        <f>'Storage Energy'!Q435</f>
        <v>0.6</v>
      </c>
      <c r="R2674" s="5">
        <f>'Storage Energy'!R435</f>
        <v>0.6</v>
      </c>
      <c r="S2674" s="5">
        <f>'Storage Energy'!S435</f>
        <v>0.6</v>
      </c>
      <c r="T2674" s="5">
        <f>'Storage Energy'!T435</f>
        <v>0.6</v>
      </c>
      <c r="U2674" s="5">
        <f>'Storage Energy'!U435</f>
        <v>0.6</v>
      </c>
      <c r="V2674" s="5">
        <f>'Storage Energy'!V435</f>
        <v>0.6</v>
      </c>
      <c r="W2674" s="5">
        <f>'Storage Energy'!W435</f>
        <v>0.6</v>
      </c>
      <c r="X2674" s="5">
        <f>'Storage Energy'!X435</f>
        <v>0.6</v>
      </c>
      <c r="Y2674" s="5">
        <f>'Storage Energy'!Y435</f>
        <v>0.6</v>
      </c>
      <c r="Z2674" s="5">
        <f>'Storage Energy'!Z435</f>
        <v>0.6</v>
      </c>
      <c r="AA2674" s="5">
        <f>'Storage Energy'!AA435</f>
        <v>0</v>
      </c>
      <c r="AB2674" s="5">
        <f>'Storage Energy'!AB435</f>
        <v>0</v>
      </c>
      <c r="AC2674" s="5">
        <f>'Storage Energy'!AC435</f>
        <v>0</v>
      </c>
      <c r="AD2674" s="5">
        <f>'Storage Energy'!AD435</f>
        <v>0</v>
      </c>
      <c r="AE2674" s="5">
        <f>'Storage Energy'!AE435</f>
        <v>0</v>
      </c>
      <c r="AF2674" s="5">
        <f>'Storage Energy'!AF435</f>
        <v>0</v>
      </c>
      <c r="AG2674" s="5">
        <f>'Storage Energy'!AG435</f>
        <v>0</v>
      </c>
    </row>
    <row r="2675" spans="1:33">
      <c r="A2675" s="5" t="str">
        <f>'Storage Energy'!A436</f>
        <v>CDP6</v>
      </c>
      <c r="B2675" s="5" t="str">
        <f>'Storage Energy'!B436</f>
        <v>QLD</v>
      </c>
      <c r="C2675" s="5" t="str">
        <f>'Storage Energy'!C436</f>
        <v>NQ</v>
      </c>
      <c r="D2675" s="5" t="str">
        <f>'Storage Energy'!D436</f>
        <v>Coordinated CER storage</v>
      </c>
      <c r="E2675" s="5">
        <f>'Storage Energy'!E436</f>
        <v>2.4147826739999999E-2</v>
      </c>
      <c r="F2675" s="5">
        <f>'Storage Energy'!F436</f>
        <v>5.0882482159999999E-2</v>
      </c>
      <c r="G2675" s="5">
        <f>'Storage Energy'!G436</f>
        <v>7.921774295999999E-2</v>
      </c>
      <c r="H2675" s="5">
        <f>'Storage Energy'!H436</f>
        <v>0.11629144542</v>
      </c>
      <c r="I2675" s="5">
        <f>'Storage Energy'!I436</f>
        <v>0.16046593175999999</v>
      </c>
      <c r="J2675" s="5">
        <f>'Storage Energy'!J436</f>
        <v>0.2376589734</v>
      </c>
      <c r="K2675" s="5">
        <f>'Storage Energy'!K436</f>
        <v>0.32145493757499999</v>
      </c>
      <c r="L2675" s="5">
        <f>'Storage Energy'!L436</f>
        <v>0.41314193543</v>
      </c>
      <c r="M2675" s="5">
        <f>'Storage Energy'!M436</f>
        <v>0.51947053857000003</v>
      </c>
      <c r="N2675" s="5">
        <f>'Storage Energy'!N436</f>
        <v>0.64046690679499996</v>
      </c>
      <c r="O2675" s="5">
        <f>'Storage Energy'!O436</f>
        <v>0.77380169655999997</v>
      </c>
      <c r="P2675" s="5">
        <f>'Storage Energy'!P436</f>
        <v>0.92633817342500002</v>
      </c>
      <c r="Q2675" s="5">
        <f>'Storage Energy'!Q436</f>
        <v>1.07376649376</v>
      </c>
      <c r="R2675" s="5">
        <f>'Storage Energy'!R436</f>
        <v>1.236559397325</v>
      </c>
      <c r="S2675" s="5">
        <f>'Storage Energy'!S436</f>
        <v>1.4159420892900001</v>
      </c>
      <c r="T2675" s="5">
        <f>'Storage Energy'!T436</f>
        <v>1.5951264429599998</v>
      </c>
      <c r="U2675" s="5">
        <f>'Storage Energy'!U436</f>
        <v>1.7860353779700002</v>
      </c>
      <c r="V2675" s="5">
        <f>'Storage Energy'!V436</f>
        <v>1.9861803041499999</v>
      </c>
      <c r="W2675" s="5">
        <f>'Storage Energy'!W436</f>
        <v>2.1980727178500001</v>
      </c>
      <c r="X2675" s="5">
        <f>'Storage Energy'!X436</f>
        <v>2.4200523219000001</v>
      </c>
      <c r="Y2675" s="5">
        <f>'Storage Energy'!Y436</f>
        <v>2.65471938105</v>
      </c>
      <c r="Z2675" s="5">
        <f>'Storage Energy'!Z436</f>
        <v>2.9026870124999999</v>
      </c>
      <c r="AA2675" s="5">
        <f>'Storage Energy'!AA436</f>
        <v>3.1530413889000002</v>
      </c>
      <c r="AB2675" s="5">
        <f>'Storage Energy'!AB436</f>
        <v>3.4143769382000002</v>
      </c>
      <c r="AC2675" s="5">
        <f>'Storage Energy'!AC436</f>
        <v>3.6879030734000002</v>
      </c>
      <c r="AD2675" s="5">
        <f>'Storage Energy'!AD436</f>
        <v>3.9427365111000001</v>
      </c>
      <c r="AE2675" s="5">
        <f>'Storage Energy'!AE436</f>
        <v>4.0086025999500006</v>
      </c>
      <c r="AF2675" s="5">
        <f>'Storage Energy'!AF436</f>
        <v>4.0741474250500005</v>
      </c>
      <c r="AG2675" s="5">
        <f>'Storage Energy'!AG436</f>
        <v>0</v>
      </c>
    </row>
    <row r="2676" spans="1:33">
      <c r="A2676" s="5" t="str">
        <f>'Storage Energy'!A437</f>
        <v>CDP6</v>
      </c>
      <c r="B2676" s="5" t="str">
        <f>'Storage Energy'!B437</f>
        <v>QLD</v>
      </c>
      <c r="C2676" s="5" t="str">
        <f>'Storage Energy'!C437</f>
        <v>NQ</v>
      </c>
      <c r="D2676" s="5" t="str">
        <f>'Storage Energy'!D437</f>
        <v>Passive CER storage</v>
      </c>
      <c r="E2676" s="5">
        <f>'Storage Energy'!E437</f>
        <v>5.5496446089999998E-2</v>
      </c>
      <c r="F2676" s="5">
        <f>'Storage Energy'!F437</f>
        <v>8.742003592E-2</v>
      </c>
      <c r="G2676" s="5">
        <f>'Storage Energy'!G437</f>
        <v>0.1103147771</v>
      </c>
      <c r="H2676" s="5">
        <f>'Storage Energy'!H437</f>
        <v>0.1326600745</v>
      </c>
      <c r="I2676" s="5">
        <f>'Storage Energy'!I437</f>
        <v>0.15070766119999998</v>
      </c>
      <c r="J2676" s="5">
        <f>'Storage Energy'!J437</f>
        <v>0.17846398350000001</v>
      </c>
      <c r="K2676" s="5">
        <f>'Storage Energy'!K437</f>
        <v>0.2095342359</v>
      </c>
      <c r="L2676" s="5">
        <f>'Storage Energy'!L437</f>
        <v>0.23594104830000001</v>
      </c>
      <c r="M2676" s="5">
        <f>'Storage Energy'!M437</f>
        <v>0.26034105759999998</v>
      </c>
      <c r="N2676" s="5">
        <f>'Storage Energy'!N437</f>
        <v>0.28319500460000002</v>
      </c>
      <c r="O2676" s="5">
        <f>'Storage Energy'!O437</f>
        <v>0.30587219979999997</v>
      </c>
      <c r="P2676" s="5">
        <f>'Storage Energy'!P437</f>
        <v>0.3327788995</v>
      </c>
      <c r="Q2676" s="5">
        <f>'Storage Energy'!Q437</f>
        <v>0.34798732050000003</v>
      </c>
      <c r="R2676" s="5">
        <f>'Storage Energy'!R437</f>
        <v>0.36355542790000001</v>
      </c>
      <c r="S2676" s="5">
        <f>'Storage Energy'!S437</f>
        <v>0.37827085110000003</v>
      </c>
      <c r="T2676" s="5">
        <f>'Storage Energy'!T437</f>
        <v>0.39174198220000001</v>
      </c>
      <c r="U2676" s="5">
        <f>'Storage Energy'!U437</f>
        <v>0.40059848570000001</v>
      </c>
      <c r="V2676" s="5">
        <f>'Storage Energy'!V437</f>
        <v>0.4063077095</v>
      </c>
      <c r="W2676" s="5">
        <f>'Storage Energy'!W437</f>
        <v>0.40962270470000001</v>
      </c>
      <c r="X2676" s="5">
        <f>'Storage Energy'!X437</f>
        <v>0.41090855449999997</v>
      </c>
      <c r="Y2676" s="5">
        <f>'Storage Energy'!Y437</f>
        <v>0.41285980690000001</v>
      </c>
      <c r="Z2676" s="5">
        <f>'Storage Energy'!Z437</f>
        <v>0.41834022479999999</v>
      </c>
      <c r="AA2676" s="5">
        <f>'Storage Energy'!AA437</f>
        <v>0.41583439120000004</v>
      </c>
      <c r="AB2676" s="5">
        <f>'Storage Energy'!AB437</f>
        <v>0.41414605609999999</v>
      </c>
      <c r="AC2676" s="5">
        <f>'Storage Energy'!AC437</f>
        <v>0.41076289040000002</v>
      </c>
      <c r="AD2676" s="5">
        <f>'Storage Energy'!AD437</f>
        <v>0.4068580617</v>
      </c>
      <c r="AE2676" s="5">
        <f>'Storage Energy'!AE437</f>
        <v>0.42037818939999999</v>
      </c>
      <c r="AF2676" s="5">
        <f>'Storage Energy'!AF437</f>
        <v>0.43218744270000004</v>
      </c>
      <c r="AG2676" s="5">
        <f>'Storage Energy'!AG437</f>
        <v>0</v>
      </c>
    </row>
    <row r="2677" spans="1:33">
      <c r="A2677" s="5">
        <f>'Storage Energy'!A438</f>
        <v>0</v>
      </c>
      <c r="B2677" s="5">
        <f>'Storage Energy'!B438</f>
        <v>0</v>
      </c>
      <c r="C2677" s="5">
        <f>'Storage Energy'!C438</f>
        <v>0</v>
      </c>
      <c r="D2677" s="5">
        <f>'Storage Energy'!D438</f>
        <v>0</v>
      </c>
      <c r="E2677" s="5">
        <f>'Storage Energy'!E438</f>
        <v>0</v>
      </c>
      <c r="F2677" s="5">
        <f>'Storage Energy'!F438</f>
        <v>0</v>
      </c>
      <c r="G2677" s="5">
        <f>'Storage Energy'!G438</f>
        <v>0</v>
      </c>
      <c r="H2677" s="5">
        <f>'Storage Energy'!H438</f>
        <v>0</v>
      </c>
      <c r="I2677" s="5">
        <f>'Storage Energy'!I438</f>
        <v>0</v>
      </c>
      <c r="J2677" s="5">
        <f>'Storage Energy'!J438</f>
        <v>0</v>
      </c>
      <c r="K2677" s="5">
        <f>'Storage Energy'!K438</f>
        <v>0</v>
      </c>
      <c r="L2677" s="5">
        <f>'Storage Energy'!L438</f>
        <v>0</v>
      </c>
      <c r="M2677" s="5">
        <f>'Storage Energy'!M438</f>
        <v>0</v>
      </c>
      <c r="N2677" s="5">
        <f>'Storage Energy'!N438</f>
        <v>0</v>
      </c>
      <c r="O2677" s="5">
        <f>'Storage Energy'!O438</f>
        <v>0</v>
      </c>
      <c r="P2677" s="5">
        <f>'Storage Energy'!P438</f>
        <v>0</v>
      </c>
      <c r="Q2677" s="5">
        <f>'Storage Energy'!Q438</f>
        <v>0</v>
      </c>
      <c r="R2677" s="5">
        <f>'Storage Energy'!R438</f>
        <v>0</v>
      </c>
      <c r="S2677" s="5">
        <f>'Storage Energy'!S438</f>
        <v>0</v>
      </c>
      <c r="T2677" s="5">
        <f>'Storage Energy'!T438</f>
        <v>0</v>
      </c>
      <c r="U2677" s="5">
        <f>'Storage Energy'!U438</f>
        <v>0</v>
      </c>
      <c r="V2677" s="5">
        <f>'Storage Energy'!V438</f>
        <v>0</v>
      </c>
      <c r="W2677" s="5">
        <f>'Storage Energy'!W438</f>
        <v>0</v>
      </c>
      <c r="X2677" s="5">
        <f>'Storage Energy'!X438</f>
        <v>0</v>
      </c>
      <c r="Y2677" s="5">
        <f>'Storage Energy'!Y438</f>
        <v>0</v>
      </c>
      <c r="Z2677" s="5">
        <f>'Storage Energy'!Z438</f>
        <v>0</v>
      </c>
      <c r="AA2677" s="5">
        <f>'Storage Energy'!AA438</f>
        <v>0</v>
      </c>
      <c r="AB2677" s="5">
        <f>'Storage Energy'!AB438</f>
        <v>0</v>
      </c>
      <c r="AC2677" s="5">
        <f>'Storage Energy'!AC438</f>
        <v>0</v>
      </c>
      <c r="AD2677" s="5">
        <f>'Storage Energy'!AD438</f>
        <v>0</v>
      </c>
      <c r="AE2677" s="5">
        <f>'Storage Energy'!AE438</f>
        <v>0</v>
      </c>
      <c r="AF2677" s="5">
        <f>'Storage Energy'!AF438</f>
        <v>0</v>
      </c>
      <c r="AG2677" s="5">
        <f>'Storage Energy'!AG438</f>
        <v>0</v>
      </c>
    </row>
    <row r="2678" spans="1:33">
      <c r="A2678" s="5" t="str">
        <f>'Storage Energy'!A439</f>
        <v>CDP6</v>
      </c>
      <c r="B2678" s="5" t="str">
        <f>'Storage Energy'!B439</f>
        <v>QLD</v>
      </c>
      <c r="C2678" s="5" t="str">
        <f>'Storage Energy'!C439</f>
        <v>GG</v>
      </c>
      <c r="D2678" s="5" t="str">
        <f>'Storage Energy'!D439</f>
        <v>Borumba</v>
      </c>
      <c r="E2678" s="5">
        <f>'Storage Energy'!E439</f>
        <v>0</v>
      </c>
      <c r="F2678" s="5">
        <f>'Storage Energy'!F439</f>
        <v>0</v>
      </c>
      <c r="G2678" s="5">
        <f>'Storage Energy'!G439</f>
        <v>0</v>
      </c>
      <c r="H2678" s="5">
        <f>'Storage Energy'!H439</f>
        <v>0</v>
      </c>
      <c r="I2678" s="5">
        <f>'Storage Energy'!I439</f>
        <v>0</v>
      </c>
      <c r="J2678" s="5">
        <f>'Storage Energy'!J439</f>
        <v>0</v>
      </c>
      <c r="K2678" s="5">
        <f>'Storage Energy'!K439</f>
        <v>0</v>
      </c>
      <c r="L2678" s="5">
        <f>'Storage Energy'!L439</f>
        <v>0</v>
      </c>
      <c r="M2678" s="5">
        <f>'Storage Energy'!M439</f>
        <v>0</v>
      </c>
      <c r="N2678" s="5">
        <f>'Storage Energy'!N439</f>
        <v>0</v>
      </c>
      <c r="O2678" s="5">
        <f>'Storage Energy'!O439</f>
        <v>0</v>
      </c>
      <c r="P2678" s="5">
        <f>'Storage Energy'!P439</f>
        <v>0</v>
      </c>
      <c r="Q2678" s="5">
        <f>'Storage Energy'!Q439</f>
        <v>0</v>
      </c>
      <c r="R2678" s="5">
        <f>'Storage Energy'!R439</f>
        <v>0</v>
      </c>
      <c r="S2678" s="5">
        <f>'Storage Energy'!S439</f>
        <v>0</v>
      </c>
      <c r="T2678" s="5">
        <f>'Storage Energy'!T439</f>
        <v>0</v>
      </c>
      <c r="U2678" s="5">
        <f>'Storage Energy'!U439</f>
        <v>0</v>
      </c>
      <c r="V2678" s="5">
        <f>'Storage Energy'!V439</f>
        <v>0</v>
      </c>
      <c r="W2678" s="5">
        <f>'Storage Energy'!W439</f>
        <v>0</v>
      </c>
      <c r="X2678" s="5">
        <f>'Storage Energy'!X439</f>
        <v>0</v>
      </c>
      <c r="Y2678" s="5">
        <f>'Storage Energy'!Y439</f>
        <v>0</v>
      </c>
      <c r="Z2678" s="5">
        <f>'Storage Energy'!Z439</f>
        <v>0</v>
      </c>
      <c r="AA2678" s="5">
        <f>'Storage Energy'!AA439</f>
        <v>0</v>
      </c>
      <c r="AB2678" s="5">
        <f>'Storage Energy'!AB439</f>
        <v>0</v>
      </c>
      <c r="AC2678" s="5">
        <f>'Storage Energy'!AC439</f>
        <v>0</v>
      </c>
      <c r="AD2678" s="5">
        <f>'Storage Energy'!AD439</f>
        <v>0</v>
      </c>
      <c r="AE2678" s="5">
        <f>'Storage Energy'!AE439</f>
        <v>0</v>
      </c>
      <c r="AF2678" s="5">
        <f>'Storage Energy'!AF439</f>
        <v>0</v>
      </c>
      <c r="AG2678" s="5">
        <f>'Storage Energy'!AG439</f>
        <v>0</v>
      </c>
    </row>
    <row r="2679" spans="1:33">
      <c r="A2679" s="5" t="str">
        <f>'Storage Energy'!A440</f>
        <v>CDP6</v>
      </c>
      <c r="B2679" s="5" t="str">
        <f>'Storage Energy'!B440</f>
        <v>QLD</v>
      </c>
      <c r="C2679" s="5" t="str">
        <f>'Storage Energy'!C440</f>
        <v>GG</v>
      </c>
      <c r="D2679" s="5" t="str">
        <f>'Storage Energy'!D440</f>
        <v>Deep storage</v>
      </c>
      <c r="E2679" s="5">
        <f>'Storage Energy'!E440</f>
        <v>0</v>
      </c>
      <c r="F2679" s="5">
        <f>'Storage Energy'!F440</f>
        <v>0</v>
      </c>
      <c r="G2679" s="5">
        <f>'Storage Energy'!G440</f>
        <v>0</v>
      </c>
      <c r="H2679" s="5">
        <f>'Storage Energy'!H440</f>
        <v>0</v>
      </c>
      <c r="I2679" s="5">
        <f>'Storage Energy'!I440</f>
        <v>0</v>
      </c>
      <c r="J2679" s="5">
        <f>'Storage Energy'!J440</f>
        <v>0</v>
      </c>
      <c r="K2679" s="5">
        <f>'Storage Energy'!K440</f>
        <v>0</v>
      </c>
      <c r="L2679" s="5">
        <f>'Storage Energy'!L440</f>
        <v>0</v>
      </c>
      <c r="M2679" s="5">
        <f>'Storage Energy'!M440</f>
        <v>0</v>
      </c>
      <c r="N2679" s="5">
        <f>'Storage Energy'!N440</f>
        <v>0</v>
      </c>
      <c r="O2679" s="5">
        <f>'Storage Energy'!O440</f>
        <v>0</v>
      </c>
      <c r="P2679" s="5">
        <f>'Storage Energy'!P440</f>
        <v>0</v>
      </c>
      <c r="Q2679" s="5">
        <f>'Storage Energy'!Q440</f>
        <v>0</v>
      </c>
      <c r="R2679" s="5">
        <f>'Storage Energy'!R440</f>
        <v>0</v>
      </c>
      <c r="S2679" s="5">
        <f>'Storage Energy'!S440</f>
        <v>0</v>
      </c>
      <c r="T2679" s="5">
        <f>'Storage Energy'!T440</f>
        <v>0</v>
      </c>
      <c r="U2679" s="5">
        <f>'Storage Energy'!U440</f>
        <v>0</v>
      </c>
      <c r="V2679" s="5">
        <f>'Storage Energy'!V440</f>
        <v>0</v>
      </c>
      <c r="W2679" s="5">
        <f>'Storage Energy'!W440</f>
        <v>0</v>
      </c>
      <c r="X2679" s="5">
        <f>'Storage Energy'!X440</f>
        <v>0</v>
      </c>
      <c r="Y2679" s="5">
        <f>'Storage Energy'!Y440</f>
        <v>0</v>
      </c>
      <c r="Z2679" s="5">
        <f>'Storage Energy'!Z440</f>
        <v>0</v>
      </c>
      <c r="AA2679" s="5">
        <f>'Storage Energy'!AA440</f>
        <v>0</v>
      </c>
      <c r="AB2679" s="5">
        <f>'Storage Energy'!AB440</f>
        <v>0</v>
      </c>
      <c r="AC2679" s="5">
        <f>'Storage Energy'!AC440</f>
        <v>0</v>
      </c>
      <c r="AD2679" s="5">
        <f>'Storage Energy'!AD440</f>
        <v>0</v>
      </c>
      <c r="AE2679" s="5">
        <f>'Storage Energy'!AE440</f>
        <v>0</v>
      </c>
      <c r="AF2679" s="5">
        <f>'Storage Energy'!AF440</f>
        <v>0</v>
      </c>
      <c r="AG2679" s="5">
        <f>'Storage Energy'!AG440</f>
        <v>0</v>
      </c>
    </row>
    <row r="2680" spans="1:33">
      <c r="A2680" s="5" t="str">
        <f>'Storage Energy'!A441</f>
        <v>CDP6</v>
      </c>
      <c r="B2680" s="5" t="str">
        <f>'Storage Energy'!B441</f>
        <v>QLD</v>
      </c>
      <c r="C2680" s="5" t="str">
        <f>'Storage Energy'!C441</f>
        <v>GG</v>
      </c>
      <c r="D2680" s="5" t="str">
        <f>'Storage Energy'!D441</f>
        <v>Medium storage</v>
      </c>
      <c r="E2680" s="5">
        <f>'Storage Energy'!E441</f>
        <v>0</v>
      </c>
      <c r="F2680" s="5">
        <f>'Storage Energy'!F441</f>
        <v>0</v>
      </c>
      <c r="G2680" s="5">
        <f>'Storage Energy'!G441</f>
        <v>0</v>
      </c>
      <c r="H2680" s="5">
        <f>'Storage Energy'!H441</f>
        <v>9.255999999999999E-8</v>
      </c>
      <c r="I2680" s="5">
        <f>'Storage Energy'!I441</f>
        <v>1.0296E-7</v>
      </c>
      <c r="J2680" s="5">
        <f>'Storage Energy'!J441</f>
        <v>2.0984E-7</v>
      </c>
      <c r="K2680" s="5">
        <f>'Storage Energy'!K441</f>
        <v>2.7375999999999998E-7</v>
      </c>
      <c r="L2680" s="5">
        <f>'Storage Energy'!L441</f>
        <v>2.9896000000000002E-7</v>
      </c>
      <c r="M2680" s="5">
        <f>'Storage Energy'!M441</f>
        <v>3.0759999999999998E-7</v>
      </c>
      <c r="N2680" s="5">
        <f>'Storage Energy'!N441</f>
        <v>3.2032E-7</v>
      </c>
      <c r="O2680" s="5">
        <f>'Storage Energy'!O441</f>
        <v>6.8376000000000008E-7</v>
      </c>
      <c r="P2680" s="5">
        <f>'Storage Energy'!P441</f>
        <v>6.8376000000000008E-7</v>
      </c>
      <c r="Q2680" s="5">
        <f>'Storage Energy'!Q441</f>
        <v>6.8376000000000008E-7</v>
      </c>
      <c r="R2680" s="5">
        <f>'Storage Energy'!R441</f>
        <v>8.6768000000000005E-7</v>
      </c>
      <c r="S2680" s="5">
        <f>'Storage Energy'!S441</f>
        <v>8.9184000000000002E-7</v>
      </c>
      <c r="T2680" s="5">
        <f>'Storage Energy'!T441</f>
        <v>9.1215999999999998E-7</v>
      </c>
      <c r="U2680" s="5">
        <f>'Storage Energy'!U441</f>
        <v>9.2080000000000004E-7</v>
      </c>
      <c r="V2680" s="5">
        <f>'Storage Energy'!V441</f>
        <v>9.5383999999999992E-7</v>
      </c>
      <c r="W2680" s="5">
        <f>'Storage Energy'!W441</f>
        <v>9.9263999999999987E-7</v>
      </c>
      <c r="X2680" s="5">
        <f>'Storage Energy'!X441</f>
        <v>1.0032800000000001E-6</v>
      </c>
      <c r="Y2680" s="5">
        <f>'Storage Energy'!Y441</f>
        <v>1.07664E-6</v>
      </c>
      <c r="Z2680" s="5">
        <f>'Storage Energy'!Z441</f>
        <v>1.35936E-6</v>
      </c>
      <c r="AA2680" s="5">
        <f>'Storage Energy'!AA441</f>
        <v>1.35936E-6</v>
      </c>
      <c r="AB2680" s="5">
        <f>'Storage Energy'!AB441</f>
        <v>1.2668000000000001E-6</v>
      </c>
      <c r="AC2680" s="5">
        <f>'Storage Energy'!AC441</f>
        <v>1.73529209296</v>
      </c>
      <c r="AD2680" s="5">
        <f>'Storage Energy'!AD441</f>
        <v>1.73529198608</v>
      </c>
      <c r="AE2680" s="5">
        <f>'Storage Energy'!AE441</f>
        <v>1.73529192208</v>
      </c>
      <c r="AF2680" s="5">
        <f>'Storage Energy'!AF441</f>
        <v>1.7352919139999998</v>
      </c>
      <c r="AG2680" s="5">
        <f>'Storage Energy'!AG441</f>
        <v>0</v>
      </c>
    </row>
    <row r="2681" spans="1:33">
      <c r="A2681" s="5" t="str">
        <f>'Storage Energy'!A442</f>
        <v>CDP6</v>
      </c>
      <c r="B2681" s="5" t="str">
        <f>'Storage Energy'!B442</f>
        <v>QLD</v>
      </c>
      <c r="C2681" s="5" t="str">
        <f>'Storage Energy'!C442</f>
        <v>GG</v>
      </c>
      <c r="D2681" s="5" t="str">
        <f>'Storage Energy'!D442</f>
        <v>Shallow storage</v>
      </c>
      <c r="E2681" s="5">
        <f>'Storage Energy'!E442</f>
        <v>0</v>
      </c>
      <c r="F2681" s="5">
        <f>'Storage Energy'!F442</f>
        <v>0.4</v>
      </c>
      <c r="G2681" s="5">
        <f>'Storage Energy'!G442</f>
        <v>0.4</v>
      </c>
      <c r="H2681" s="5">
        <f>'Storage Energy'!H442</f>
        <v>0.4</v>
      </c>
      <c r="I2681" s="5">
        <f>'Storage Energy'!I442</f>
        <v>0.4</v>
      </c>
      <c r="J2681" s="5">
        <f>'Storage Energy'!J442</f>
        <v>0.4</v>
      </c>
      <c r="K2681" s="5">
        <f>'Storage Energy'!K442</f>
        <v>0.4</v>
      </c>
      <c r="L2681" s="5">
        <f>'Storage Energy'!L442</f>
        <v>0.4</v>
      </c>
      <c r="M2681" s="5">
        <f>'Storage Energy'!M442</f>
        <v>0.4</v>
      </c>
      <c r="N2681" s="5">
        <f>'Storage Energy'!N442</f>
        <v>0.4</v>
      </c>
      <c r="O2681" s="5">
        <f>'Storage Energy'!O442</f>
        <v>0.4</v>
      </c>
      <c r="P2681" s="5">
        <f>'Storage Energy'!P442</f>
        <v>0.4</v>
      </c>
      <c r="Q2681" s="5">
        <f>'Storage Energy'!Q442</f>
        <v>0.4</v>
      </c>
      <c r="R2681" s="5">
        <f>'Storage Energy'!R442</f>
        <v>0.4</v>
      </c>
      <c r="S2681" s="5">
        <f>'Storage Energy'!S442</f>
        <v>0.4</v>
      </c>
      <c r="T2681" s="5">
        <f>'Storage Energy'!T442</f>
        <v>0.4</v>
      </c>
      <c r="U2681" s="5">
        <f>'Storage Energy'!U442</f>
        <v>0.4</v>
      </c>
      <c r="V2681" s="5">
        <f>'Storage Energy'!V442</f>
        <v>0.4</v>
      </c>
      <c r="W2681" s="5">
        <f>'Storage Energy'!W442</f>
        <v>0.4</v>
      </c>
      <c r="X2681" s="5">
        <f>'Storage Energy'!X442</f>
        <v>0.4</v>
      </c>
      <c r="Y2681" s="5">
        <f>'Storage Energy'!Y442</f>
        <v>0.4</v>
      </c>
      <c r="Z2681" s="5">
        <f>'Storage Energy'!Z442</f>
        <v>0</v>
      </c>
      <c r="AA2681" s="5">
        <f>'Storage Energy'!AA442</f>
        <v>0</v>
      </c>
      <c r="AB2681" s="5">
        <f>'Storage Energy'!AB442</f>
        <v>0</v>
      </c>
      <c r="AC2681" s="5">
        <f>'Storage Energy'!AC442</f>
        <v>0</v>
      </c>
      <c r="AD2681" s="5">
        <f>'Storage Energy'!AD442</f>
        <v>0</v>
      </c>
      <c r="AE2681" s="5">
        <f>'Storage Energy'!AE442</f>
        <v>0</v>
      </c>
      <c r="AF2681" s="5">
        <f>'Storage Energy'!AF442</f>
        <v>0</v>
      </c>
      <c r="AG2681" s="5">
        <f>'Storage Energy'!AG442</f>
        <v>0</v>
      </c>
    </row>
    <row r="2682" spans="1:33">
      <c r="A2682" s="5" t="str">
        <f>'Storage Energy'!A443</f>
        <v>CDP6</v>
      </c>
      <c r="B2682" s="5" t="str">
        <f>'Storage Energy'!B443</f>
        <v>QLD</v>
      </c>
      <c r="C2682" s="5" t="str">
        <f>'Storage Energy'!C443</f>
        <v>GG</v>
      </c>
      <c r="D2682" s="5" t="str">
        <f>'Storage Energy'!D443</f>
        <v>Coordinated CER storage</v>
      </c>
      <c r="E2682" s="5">
        <f>'Storage Energy'!E443</f>
        <v>1.3549645400000002E-3</v>
      </c>
      <c r="F2682" s="5">
        <f>'Storage Energy'!F443</f>
        <v>2.8851281000000003E-3</v>
      </c>
      <c r="G2682" s="5">
        <f>'Storage Energy'!G443</f>
        <v>4.5647053800000007E-3</v>
      </c>
      <c r="H2682" s="5">
        <f>'Storage Energy'!H443</f>
        <v>6.79338628E-3</v>
      </c>
      <c r="I2682" s="5">
        <f>'Storage Energy'!I443</f>
        <v>9.5430244200000007E-3</v>
      </c>
      <c r="J2682" s="5">
        <f>'Storage Energy'!J443</f>
        <v>1.4330546059999999E-2</v>
      </c>
      <c r="K2682" s="5">
        <f>'Storage Energy'!K443</f>
        <v>2.0622238125000001E-2</v>
      </c>
      <c r="L2682" s="5">
        <f>'Storage Energy'!L443</f>
        <v>2.8040994775000001E-2</v>
      </c>
      <c r="M2682" s="5">
        <f>'Storage Energy'!M443</f>
        <v>3.6934449595000002E-2</v>
      </c>
      <c r="N2682" s="5">
        <f>'Storage Energy'!N443</f>
        <v>4.7360727404999997E-2</v>
      </c>
      <c r="O2682" s="5">
        <f>'Storage Energy'!O443</f>
        <v>5.9153733940000001E-2</v>
      </c>
      <c r="P2682" s="5">
        <f>'Storage Energy'!P443</f>
        <v>7.2720733625000006E-2</v>
      </c>
      <c r="Q2682" s="5">
        <f>'Storage Energy'!Q443</f>
        <v>8.6504613824999993E-2</v>
      </c>
      <c r="R2682" s="5">
        <f>'Storage Energy'!R443</f>
        <v>0.101797192045</v>
      </c>
      <c r="S2682" s="5">
        <f>'Storage Energy'!S443</f>
        <v>0.11873270543</v>
      </c>
      <c r="T2682" s="5">
        <f>'Storage Energy'!T443</f>
        <v>0.13616890206999999</v>
      </c>
      <c r="U2682" s="5">
        <f>'Storage Energy'!U443</f>
        <v>0.154861213305</v>
      </c>
      <c r="V2682" s="5">
        <f>'Storage Energy'!V443</f>
        <v>0.17466657483</v>
      </c>
      <c r="W2682" s="5">
        <f>'Storage Energy'!W443</f>
        <v>0.19575275422999999</v>
      </c>
      <c r="X2682" s="5">
        <f>'Storage Energy'!X443</f>
        <v>0.21799090580500002</v>
      </c>
      <c r="Y2682" s="5">
        <f>'Storage Energy'!Y443</f>
        <v>0.24166076107500001</v>
      </c>
      <c r="Z2682" s="5">
        <f>'Storage Energy'!Z443</f>
        <v>0.26669967447000004</v>
      </c>
      <c r="AA2682" s="5">
        <f>'Storage Energy'!AA443</f>
        <v>0.29240493672000001</v>
      </c>
      <c r="AB2682" s="5">
        <f>'Storage Energy'!AB443</f>
        <v>0.31926955016999997</v>
      </c>
      <c r="AC2682" s="5">
        <f>'Storage Energy'!AC443</f>
        <v>0.347408442225</v>
      </c>
      <c r="AD2682" s="5">
        <f>'Storage Energy'!AD443</f>
        <v>0.37351123347500004</v>
      </c>
      <c r="AE2682" s="5">
        <f>'Storage Energy'!AE443</f>
        <v>0.37892001862000002</v>
      </c>
      <c r="AF2682" s="5">
        <f>'Storage Energy'!AF443</f>
        <v>0.38429326371</v>
      </c>
      <c r="AG2682" s="5">
        <f>'Storage Energy'!AG443</f>
        <v>0</v>
      </c>
    </row>
    <row r="2683" spans="1:33">
      <c r="A2683" s="5" t="str">
        <f>'Storage Energy'!A444</f>
        <v>CDP6</v>
      </c>
      <c r="B2683" s="5" t="str">
        <f>'Storage Energy'!B444</f>
        <v>QLD</v>
      </c>
      <c r="C2683" s="5" t="str">
        <f>'Storage Energy'!C444</f>
        <v>GG</v>
      </c>
      <c r="D2683" s="5" t="str">
        <f>'Storage Energy'!D444</f>
        <v>Passive CER storage</v>
      </c>
      <c r="E2683" s="5">
        <f>'Storage Energy'!E444</f>
        <v>3.113974505E-3</v>
      </c>
      <c r="F2683" s="5">
        <f>'Storage Energy'!F444</f>
        <v>4.9568730119999996E-3</v>
      </c>
      <c r="G2683" s="5">
        <f>'Storage Energy'!G444</f>
        <v>6.3565867749999999E-3</v>
      </c>
      <c r="H2683" s="5">
        <f>'Storage Energy'!H444</f>
        <v>7.7495909220000004E-3</v>
      </c>
      <c r="I2683" s="5">
        <f>'Storage Energy'!I444</f>
        <v>8.9626930510000001E-3</v>
      </c>
      <c r="J2683" s="5">
        <f>'Storage Energy'!J444</f>
        <v>1.076116041E-2</v>
      </c>
      <c r="K2683" s="5">
        <f>'Storage Energy'!K444</f>
        <v>1.2775233200000001E-2</v>
      </c>
      <c r="L2683" s="5">
        <f>'Storage Energy'!L444</f>
        <v>1.4583469490000001E-2</v>
      </c>
      <c r="M2683" s="5">
        <f>'Storage Energy'!M444</f>
        <v>1.625142211E-2</v>
      </c>
      <c r="N2683" s="5">
        <f>'Storage Energy'!N444</f>
        <v>1.7853943600000002E-2</v>
      </c>
      <c r="O2683" s="5">
        <f>'Storage Energy'!O444</f>
        <v>1.9461414560000001E-2</v>
      </c>
      <c r="P2683" s="5">
        <f>'Storage Energy'!P444</f>
        <v>2.133975661E-2</v>
      </c>
      <c r="Q2683" s="5">
        <f>'Storage Energy'!Q444</f>
        <v>2.246986669E-2</v>
      </c>
      <c r="R2683" s="5">
        <f>'Storage Energy'!R444</f>
        <v>2.3614126360000001E-2</v>
      </c>
      <c r="S2683" s="5">
        <f>'Storage Energy'!S444</f>
        <v>2.471757854E-2</v>
      </c>
      <c r="T2683" s="5">
        <f>'Storage Energy'!T444</f>
        <v>2.5734199650000001E-2</v>
      </c>
      <c r="U2683" s="5">
        <f>'Storage Energy'!U444</f>
        <v>2.643378263E-2</v>
      </c>
      <c r="V2683" s="5">
        <f>'Storage Energy'!V444</f>
        <v>2.6919882860000001E-2</v>
      </c>
      <c r="W2683" s="5">
        <f>'Storage Energy'!W444</f>
        <v>2.7241996979999999E-2</v>
      </c>
      <c r="X2683" s="5">
        <f>'Storage Energy'!X444</f>
        <v>2.7417481590000001E-2</v>
      </c>
      <c r="Y2683" s="5">
        <f>'Storage Energy'!Y444</f>
        <v>2.764818087E-2</v>
      </c>
      <c r="Z2683" s="5">
        <f>'Storage Energy'!Z444</f>
        <v>2.8116374189999998E-2</v>
      </c>
      <c r="AA2683" s="5">
        <f>'Storage Energy'!AA444</f>
        <v>2.8047022470000002E-2</v>
      </c>
      <c r="AB2683" s="5">
        <f>'Storage Energy'!AB444</f>
        <v>2.8007960070000001E-2</v>
      </c>
      <c r="AC2683" s="5">
        <f>'Storage Energy'!AC444</f>
        <v>2.7841295200000001E-2</v>
      </c>
      <c r="AD2683" s="5">
        <f>'Storage Energy'!AD444</f>
        <v>2.764217058E-2</v>
      </c>
      <c r="AE2683" s="5">
        <f>'Storage Energy'!AE444</f>
        <v>2.859150911E-2</v>
      </c>
      <c r="AF2683" s="5">
        <f>'Storage Energy'!AF444</f>
        <v>2.9422881879999998E-2</v>
      </c>
      <c r="AG2683" s="5">
        <f>'Storage Energy'!AG444</f>
        <v>0</v>
      </c>
    </row>
    <row r="2684" spans="1:33">
      <c r="A2684" s="5">
        <f>'Storage Energy'!A445</f>
        <v>0</v>
      </c>
      <c r="B2684" s="5">
        <f>'Storage Energy'!B445</f>
        <v>0</v>
      </c>
      <c r="C2684" s="5">
        <f>'Storage Energy'!C445</f>
        <v>0</v>
      </c>
      <c r="D2684" s="5">
        <f>'Storage Energy'!D445</f>
        <v>0</v>
      </c>
      <c r="E2684" s="5">
        <f>'Storage Energy'!E445</f>
        <v>0</v>
      </c>
      <c r="F2684" s="5">
        <f>'Storage Energy'!F445</f>
        <v>0</v>
      </c>
      <c r="G2684" s="5">
        <f>'Storage Energy'!G445</f>
        <v>0</v>
      </c>
      <c r="H2684" s="5">
        <f>'Storage Energy'!H445</f>
        <v>0</v>
      </c>
      <c r="I2684" s="5">
        <f>'Storage Energy'!I445</f>
        <v>0</v>
      </c>
      <c r="J2684" s="5">
        <f>'Storage Energy'!J445</f>
        <v>0</v>
      </c>
      <c r="K2684" s="5">
        <f>'Storage Energy'!K445</f>
        <v>0</v>
      </c>
      <c r="L2684" s="5">
        <f>'Storage Energy'!L445</f>
        <v>0</v>
      </c>
      <c r="M2684" s="5">
        <f>'Storage Energy'!M445</f>
        <v>0</v>
      </c>
      <c r="N2684" s="5">
        <f>'Storage Energy'!N445</f>
        <v>0</v>
      </c>
      <c r="O2684" s="5">
        <f>'Storage Energy'!O445</f>
        <v>0</v>
      </c>
      <c r="P2684" s="5">
        <f>'Storage Energy'!P445</f>
        <v>0</v>
      </c>
      <c r="Q2684" s="5">
        <f>'Storage Energy'!Q445</f>
        <v>0</v>
      </c>
      <c r="R2684" s="5">
        <f>'Storage Energy'!R445</f>
        <v>0</v>
      </c>
      <c r="S2684" s="5">
        <f>'Storage Energy'!S445</f>
        <v>0</v>
      </c>
      <c r="T2684" s="5">
        <f>'Storage Energy'!T445</f>
        <v>0</v>
      </c>
      <c r="U2684" s="5">
        <f>'Storage Energy'!U445</f>
        <v>0</v>
      </c>
      <c r="V2684" s="5">
        <f>'Storage Energy'!V445</f>
        <v>0</v>
      </c>
      <c r="W2684" s="5">
        <f>'Storage Energy'!W445</f>
        <v>0</v>
      </c>
      <c r="X2684" s="5">
        <f>'Storage Energy'!X445</f>
        <v>0</v>
      </c>
      <c r="Y2684" s="5">
        <f>'Storage Energy'!Y445</f>
        <v>0</v>
      </c>
      <c r="Z2684" s="5">
        <f>'Storage Energy'!Z445</f>
        <v>0</v>
      </c>
      <c r="AA2684" s="5">
        <f>'Storage Energy'!AA445</f>
        <v>0</v>
      </c>
      <c r="AB2684" s="5">
        <f>'Storage Energy'!AB445</f>
        <v>0</v>
      </c>
      <c r="AC2684" s="5">
        <f>'Storage Energy'!AC445</f>
        <v>0</v>
      </c>
      <c r="AD2684" s="5">
        <f>'Storage Energy'!AD445</f>
        <v>0</v>
      </c>
      <c r="AE2684" s="5">
        <f>'Storage Energy'!AE445</f>
        <v>0</v>
      </c>
      <c r="AF2684" s="5">
        <f>'Storage Energy'!AF445</f>
        <v>0</v>
      </c>
      <c r="AG2684" s="5">
        <f>'Storage Energy'!AG445</f>
        <v>0</v>
      </c>
    </row>
    <row r="2685" spans="1:33">
      <c r="A2685" s="5" t="str">
        <f>'Storage Energy'!A446</f>
        <v>CDP6</v>
      </c>
      <c r="B2685" s="5" t="str">
        <f>'Storage Energy'!B446</f>
        <v>QLD</v>
      </c>
      <c r="C2685" s="5" t="str">
        <f>'Storage Energy'!C446</f>
        <v>CQ</v>
      </c>
      <c r="D2685" s="5" t="str">
        <f>'Storage Energy'!D446</f>
        <v>Borumba</v>
      </c>
      <c r="E2685" s="5">
        <f>'Storage Energy'!E446</f>
        <v>0</v>
      </c>
      <c r="F2685" s="5">
        <f>'Storage Energy'!F446</f>
        <v>0</v>
      </c>
      <c r="G2685" s="5">
        <f>'Storage Energy'!G446</f>
        <v>0</v>
      </c>
      <c r="H2685" s="5">
        <f>'Storage Energy'!H446</f>
        <v>0</v>
      </c>
      <c r="I2685" s="5">
        <f>'Storage Energy'!I446</f>
        <v>0</v>
      </c>
      <c r="J2685" s="5">
        <f>'Storage Energy'!J446</f>
        <v>0</v>
      </c>
      <c r="K2685" s="5">
        <f>'Storage Energy'!K446</f>
        <v>0</v>
      </c>
      <c r="L2685" s="5">
        <f>'Storage Energy'!L446</f>
        <v>0</v>
      </c>
      <c r="M2685" s="5">
        <f>'Storage Energy'!M446</f>
        <v>0</v>
      </c>
      <c r="N2685" s="5">
        <f>'Storage Energy'!N446</f>
        <v>0</v>
      </c>
      <c r="O2685" s="5">
        <f>'Storage Energy'!O446</f>
        <v>0</v>
      </c>
      <c r="P2685" s="5">
        <f>'Storage Energy'!P446</f>
        <v>0</v>
      </c>
      <c r="Q2685" s="5">
        <f>'Storage Energy'!Q446</f>
        <v>0</v>
      </c>
      <c r="R2685" s="5">
        <f>'Storage Energy'!R446</f>
        <v>0</v>
      </c>
      <c r="S2685" s="5">
        <f>'Storage Energy'!S446</f>
        <v>0</v>
      </c>
      <c r="T2685" s="5">
        <f>'Storage Energy'!T446</f>
        <v>0</v>
      </c>
      <c r="U2685" s="5">
        <f>'Storage Energy'!U446</f>
        <v>0</v>
      </c>
      <c r="V2685" s="5">
        <f>'Storage Energy'!V446</f>
        <v>0</v>
      </c>
      <c r="W2685" s="5">
        <f>'Storage Energy'!W446</f>
        <v>0</v>
      </c>
      <c r="X2685" s="5">
        <f>'Storage Energy'!X446</f>
        <v>0</v>
      </c>
      <c r="Y2685" s="5">
        <f>'Storage Energy'!Y446</f>
        <v>0</v>
      </c>
      <c r="Z2685" s="5">
        <f>'Storage Energy'!Z446</f>
        <v>0</v>
      </c>
      <c r="AA2685" s="5">
        <f>'Storage Energy'!AA446</f>
        <v>0</v>
      </c>
      <c r="AB2685" s="5">
        <f>'Storage Energy'!AB446</f>
        <v>0</v>
      </c>
      <c r="AC2685" s="5">
        <f>'Storage Energy'!AC446</f>
        <v>0</v>
      </c>
      <c r="AD2685" s="5">
        <f>'Storage Energy'!AD446</f>
        <v>0</v>
      </c>
      <c r="AE2685" s="5">
        <f>'Storage Energy'!AE446</f>
        <v>0</v>
      </c>
      <c r="AF2685" s="5">
        <f>'Storage Energy'!AF446</f>
        <v>0</v>
      </c>
      <c r="AG2685" s="5">
        <f>'Storage Energy'!AG446</f>
        <v>0</v>
      </c>
    </row>
    <row r="2686" spans="1:33">
      <c r="A2686" s="5" t="str">
        <f>'Storage Energy'!A447</f>
        <v>CDP6</v>
      </c>
      <c r="B2686" s="5" t="str">
        <f>'Storage Energy'!B447</f>
        <v>QLD</v>
      </c>
      <c r="C2686" s="5" t="str">
        <f>'Storage Energy'!C447</f>
        <v>CQ</v>
      </c>
      <c r="D2686" s="5" t="str">
        <f>'Storage Energy'!D447</f>
        <v>Deep storage</v>
      </c>
      <c r="E2686" s="5">
        <f>'Storage Energy'!E447</f>
        <v>0</v>
      </c>
      <c r="F2686" s="5">
        <f>'Storage Energy'!F447</f>
        <v>0</v>
      </c>
      <c r="G2686" s="5">
        <f>'Storage Energy'!G447</f>
        <v>0</v>
      </c>
      <c r="H2686" s="5">
        <f>'Storage Energy'!H447</f>
        <v>0</v>
      </c>
      <c r="I2686" s="5">
        <f>'Storage Energy'!I447</f>
        <v>0</v>
      </c>
      <c r="J2686" s="5">
        <f>'Storage Energy'!J447</f>
        <v>0</v>
      </c>
      <c r="K2686" s="5">
        <f>'Storage Energy'!K447</f>
        <v>2.11318067328</v>
      </c>
      <c r="L2686" s="5">
        <f>'Storage Energy'!L447</f>
        <v>2.11318067328</v>
      </c>
      <c r="M2686" s="5">
        <f>'Storage Energy'!M447</f>
        <v>2.11318067328</v>
      </c>
      <c r="N2686" s="5">
        <f>'Storage Energy'!N447</f>
        <v>2.11318067328</v>
      </c>
      <c r="O2686" s="5">
        <f>'Storage Energy'!O447</f>
        <v>2.11318067328</v>
      </c>
      <c r="P2686" s="5">
        <f>'Storage Energy'!P447</f>
        <v>2.11318067328</v>
      </c>
      <c r="Q2686" s="5">
        <f>'Storage Energy'!Q447</f>
        <v>2.11318067328</v>
      </c>
      <c r="R2686" s="5">
        <f>'Storage Energy'!R447</f>
        <v>2.11318067328</v>
      </c>
      <c r="S2686" s="5">
        <f>'Storage Energy'!S447</f>
        <v>2.11318067328</v>
      </c>
      <c r="T2686" s="5">
        <f>'Storage Energy'!T447</f>
        <v>2.11318067328</v>
      </c>
      <c r="U2686" s="5">
        <f>'Storage Energy'!U447</f>
        <v>2.11318067328</v>
      </c>
      <c r="V2686" s="5">
        <f>'Storage Energy'!V447</f>
        <v>2.11318067328</v>
      </c>
      <c r="W2686" s="5">
        <f>'Storage Energy'!W447</f>
        <v>2.11318067328</v>
      </c>
      <c r="X2686" s="5">
        <f>'Storage Energy'!X447</f>
        <v>2.11318067328</v>
      </c>
      <c r="Y2686" s="5">
        <f>'Storage Energy'!Y447</f>
        <v>2.11318067328</v>
      </c>
      <c r="Z2686" s="5">
        <f>'Storage Energy'!Z447</f>
        <v>2.11318067328</v>
      </c>
      <c r="AA2686" s="5">
        <f>'Storage Energy'!AA447</f>
        <v>2.11318067328</v>
      </c>
      <c r="AB2686" s="5">
        <f>'Storage Energy'!AB447</f>
        <v>2.11318067328</v>
      </c>
      <c r="AC2686" s="5">
        <f>'Storage Energy'!AC447</f>
        <v>2.11318067328</v>
      </c>
      <c r="AD2686" s="5">
        <f>'Storage Energy'!AD447</f>
        <v>2.11318067328</v>
      </c>
      <c r="AE2686" s="5">
        <f>'Storage Energy'!AE447</f>
        <v>2.11318067328</v>
      </c>
      <c r="AF2686" s="5">
        <f>'Storage Energy'!AF447</f>
        <v>2.1131810611199997</v>
      </c>
      <c r="AG2686" s="5">
        <f>'Storage Energy'!AG447</f>
        <v>0</v>
      </c>
    </row>
    <row r="2687" spans="1:33">
      <c r="A2687" s="5" t="str">
        <f>'Storage Energy'!A448</f>
        <v>CDP6</v>
      </c>
      <c r="B2687" s="5" t="str">
        <f>'Storage Energy'!B448</f>
        <v>QLD</v>
      </c>
      <c r="C2687" s="5" t="str">
        <f>'Storage Energy'!C448</f>
        <v>CQ</v>
      </c>
      <c r="D2687" s="5" t="str">
        <f>'Storage Energy'!D448</f>
        <v>Medium storage</v>
      </c>
      <c r="E2687" s="5">
        <f>'Storage Energy'!E448</f>
        <v>0</v>
      </c>
      <c r="F2687" s="5">
        <f>'Storage Energy'!F448</f>
        <v>0</v>
      </c>
      <c r="G2687" s="5">
        <f>'Storage Energy'!G448</f>
        <v>0</v>
      </c>
      <c r="H2687" s="5">
        <f>'Storage Energy'!H448</f>
        <v>1.1144E-7</v>
      </c>
      <c r="I2687" s="5">
        <f>'Storage Energy'!I448</f>
        <v>1.4328E-7</v>
      </c>
      <c r="J2687" s="5">
        <f>'Storage Energy'!J448</f>
        <v>5.2696000000000005E-7</v>
      </c>
      <c r="K2687" s="5">
        <f>'Storage Energy'!K448</f>
        <v>5.2696000000000005E-7</v>
      </c>
      <c r="L2687" s="5">
        <f>'Storage Energy'!L448</f>
        <v>5.5423999999999997E-7</v>
      </c>
      <c r="M2687" s="5">
        <f>'Storage Energy'!M448</f>
        <v>5.6703999999999997E-7</v>
      </c>
      <c r="N2687" s="5">
        <f>'Storage Energy'!N448</f>
        <v>5.7912000000000001E-7</v>
      </c>
      <c r="O2687" s="5">
        <f>'Storage Energy'!O448</f>
        <v>6.8192000000000001E-7</v>
      </c>
      <c r="P2687" s="5">
        <f>'Storage Energy'!P448</f>
        <v>6.8192000000000001E-7</v>
      </c>
      <c r="Q2687" s="5">
        <f>'Storage Energy'!Q448</f>
        <v>6.8192000000000001E-7</v>
      </c>
      <c r="R2687" s="5">
        <f>'Storage Energy'!R448</f>
        <v>8.6463999999999999E-7</v>
      </c>
      <c r="S2687" s="5">
        <f>'Storage Energy'!S448</f>
        <v>8.8823999999999997E-7</v>
      </c>
      <c r="T2687" s="5">
        <f>'Storage Energy'!T448</f>
        <v>9.0744000000000003E-7</v>
      </c>
      <c r="U2687" s="5">
        <f>'Storage Energy'!U448</f>
        <v>9.16E-7</v>
      </c>
      <c r="V2687" s="5">
        <f>'Storage Energy'!V448</f>
        <v>9.5032000000000006E-7</v>
      </c>
      <c r="W2687" s="5">
        <f>'Storage Energy'!W448</f>
        <v>9.8471999999999999E-7</v>
      </c>
      <c r="X2687" s="5">
        <f>'Storage Energy'!X448</f>
        <v>1.0676E-6</v>
      </c>
      <c r="Y2687" s="5">
        <f>'Storage Energy'!Y448</f>
        <v>1.11896E-6</v>
      </c>
      <c r="Z2687" s="5">
        <f>'Storage Energy'!Z448</f>
        <v>1.2968800000000001E-6</v>
      </c>
      <c r="AA2687" s="5">
        <f>'Storage Energy'!AA448</f>
        <v>1.2968800000000001E-6</v>
      </c>
      <c r="AB2687" s="5">
        <f>'Storage Energy'!AB448</f>
        <v>1.1854400000000002E-6</v>
      </c>
      <c r="AC2687" s="5">
        <f>'Storage Energy'!AC448</f>
        <v>1.72473056008</v>
      </c>
      <c r="AD2687" s="5">
        <f>'Storage Energy'!AD448</f>
        <v>1.72473017632</v>
      </c>
      <c r="AE2687" s="5">
        <f>'Storage Energy'!AE448</f>
        <v>1.72473017632</v>
      </c>
      <c r="AF2687" s="5">
        <f>'Storage Energy'!AF448</f>
        <v>1.7247301667999999</v>
      </c>
      <c r="AG2687" s="5">
        <f>'Storage Energy'!AG448</f>
        <v>0</v>
      </c>
    </row>
    <row r="2688" spans="1:33">
      <c r="A2688" s="5" t="str">
        <f>'Storage Energy'!A449</f>
        <v>CDP6</v>
      </c>
      <c r="B2688" s="5" t="str">
        <f>'Storage Energy'!B449</f>
        <v>QLD</v>
      </c>
      <c r="C2688" s="5" t="str">
        <f>'Storage Energy'!C449</f>
        <v>CQ</v>
      </c>
      <c r="D2688" s="5" t="str">
        <f>'Storage Energy'!D449</f>
        <v>Shallow storage</v>
      </c>
      <c r="E2688" s="5">
        <f>'Storage Energy'!E449</f>
        <v>0.1</v>
      </c>
      <c r="F2688" s="5">
        <f>'Storage Energy'!F449</f>
        <v>0.1</v>
      </c>
      <c r="G2688" s="5">
        <f>'Storage Energy'!G449</f>
        <v>0.1</v>
      </c>
      <c r="H2688" s="5">
        <f>'Storage Energy'!H449</f>
        <v>0.4</v>
      </c>
      <c r="I2688" s="5">
        <f>'Storage Energy'!I449</f>
        <v>0.4</v>
      </c>
      <c r="J2688" s="5">
        <f>'Storage Energy'!J449</f>
        <v>0.4</v>
      </c>
      <c r="K2688" s="5">
        <f>'Storage Energy'!K449</f>
        <v>0.4</v>
      </c>
      <c r="L2688" s="5">
        <f>'Storage Energy'!L449</f>
        <v>0.4</v>
      </c>
      <c r="M2688" s="5">
        <f>'Storage Energy'!M449</f>
        <v>0.4</v>
      </c>
      <c r="N2688" s="5">
        <f>'Storage Energy'!N449</f>
        <v>0.4</v>
      </c>
      <c r="O2688" s="5">
        <f>'Storage Energy'!O449</f>
        <v>0.4</v>
      </c>
      <c r="P2688" s="5">
        <f>'Storage Energy'!P449</f>
        <v>0.4</v>
      </c>
      <c r="Q2688" s="5">
        <f>'Storage Energy'!Q449</f>
        <v>0.4</v>
      </c>
      <c r="R2688" s="5">
        <f>'Storage Energy'!R449</f>
        <v>0.4</v>
      </c>
      <c r="S2688" s="5">
        <f>'Storage Energy'!S449</f>
        <v>0.4</v>
      </c>
      <c r="T2688" s="5">
        <f>'Storage Energy'!T449</f>
        <v>0.4</v>
      </c>
      <c r="U2688" s="5">
        <f>'Storage Energy'!U449</f>
        <v>0.4</v>
      </c>
      <c r="V2688" s="5">
        <f>'Storage Energy'!V449</f>
        <v>0.4</v>
      </c>
      <c r="W2688" s="5">
        <f>'Storage Energy'!W449</f>
        <v>0.3</v>
      </c>
      <c r="X2688" s="5">
        <f>'Storage Energy'!X449</f>
        <v>0.3</v>
      </c>
      <c r="Y2688" s="5">
        <f>'Storage Energy'!Y449</f>
        <v>0.3</v>
      </c>
      <c r="Z2688" s="5">
        <f>'Storage Energy'!Z449</f>
        <v>0.3</v>
      </c>
      <c r="AA2688" s="5">
        <f>'Storage Energy'!AA449</f>
        <v>0.3</v>
      </c>
      <c r="AB2688" s="5">
        <f>'Storage Energy'!AB449</f>
        <v>0</v>
      </c>
      <c r="AC2688" s="5">
        <f>'Storage Energy'!AC449</f>
        <v>0</v>
      </c>
      <c r="AD2688" s="5">
        <f>'Storage Energy'!AD449</f>
        <v>0</v>
      </c>
      <c r="AE2688" s="5">
        <f>'Storage Energy'!AE449</f>
        <v>0</v>
      </c>
      <c r="AF2688" s="5">
        <f>'Storage Energy'!AF449</f>
        <v>0</v>
      </c>
      <c r="AG2688" s="5">
        <f>'Storage Energy'!AG449</f>
        <v>0</v>
      </c>
    </row>
    <row r="2689" spans="1:33">
      <c r="A2689" s="5" t="str">
        <f>'Storage Energy'!A450</f>
        <v>CDP6</v>
      </c>
      <c r="B2689" s="5" t="str">
        <f>'Storage Energy'!B450</f>
        <v>QLD</v>
      </c>
      <c r="C2689" s="5" t="str">
        <f>'Storage Energy'!C450</f>
        <v>CQ</v>
      </c>
      <c r="D2689" s="5" t="str">
        <f>'Storage Energy'!D450</f>
        <v>Coordinated CER storage</v>
      </c>
      <c r="E2689" s="5">
        <f>'Storage Energy'!E450</f>
        <v>2.2518332120000002E-2</v>
      </c>
      <c r="F2689" s="5">
        <f>'Storage Energy'!F450</f>
        <v>4.7520766559999997E-2</v>
      </c>
      <c r="G2689" s="5">
        <f>'Storage Energy'!G450</f>
        <v>7.4486196179999992E-2</v>
      </c>
      <c r="H2689" s="5">
        <f>'Storage Energy'!H450</f>
        <v>0.11011619562</v>
      </c>
      <c r="I2689" s="5">
        <f>'Storage Energy'!I450</f>
        <v>0.15317295698</v>
      </c>
      <c r="J2689" s="5">
        <f>'Storage Energy'!J450</f>
        <v>0.22845156180000001</v>
      </c>
      <c r="K2689" s="5">
        <f>'Storage Energy'!K450</f>
        <v>0.31472154020500004</v>
      </c>
      <c r="L2689" s="5">
        <f>'Storage Energy'!L450</f>
        <v>0.41200097280000003</v>
      </c>
      <c r="M2689" s="5">
        <f>'Storage Energy'!M450</f>
        <v>0.52597262331999994</v>
      </c>
      <c r="N2689" s="5">
        <f>'Storage Energy'!N450</f>
        <v>0.65698119450500003</v>
      </c>
      <c r="O2689" s="5">
        <f>'Storage Energy'!O450</f>
        <v>0.80299430358000001</v>
      </c>
      <c r="P2689" s="5">
        <f>'Storage Energy'!P450</f>
        <v>0.97038739494500004</v>
      </c>
      <c r="Q2689" s="5">
        <f>'Storage Energy'!Q450</f>
        <v>1.1343716639000001</v>
      </c>
      <c r="R2689" s="5">
        <f>'Storage Energy'!R450</f>
        <v>1.31606702824</v>
      </c>
      <c r="S2689" s="5">
        <f>'Storage Energy'!S450</f>
        <v>1.51675261125</v>
      </c>
      <c r="T2689" s="5">
        <f>'Storage Energy'!T450</f>
        <v>1.719163711475</v>
      </c>
      <c r="U2689" s="5">
        <f>'Storage Energy'!U450</f>
        <v>1.9354533625000001</v>
      </c>
      <c r="V2689" s="5">
        <f>'Storage Energy'!V450</f>
        <v>2.1629629992499999</v>
      </c>
      <c r="W2689" s="5">
        <f>'Storage Energy'!W450</f>
        <v>2.4037007172499996</v>
      </c>
      <c r="X2689" s="5">
        <f>'Storage Energy'!X450</f>
        <v>2.6572143146499996</v>
      </c>
      <c r="Y2689" s="5">
        <f>'Storage Energy'!Y450</f>
        <v>2.9259062918500001</v>
      </c>
      <c r="Z2689" s="5">
        <f>'Storage Energy'!Z450</f>
        <v>3.2100066135000001</v>
      </c>
      <c r="AA2689" s="5">
        <f>'Storage Energy'!AA450</f>
        <v>3.4980730360500001</v>
      </c>
      <c r="AB2689" s="5">
        <f>'Storage Energy'!AB450</f>
        <v>3.7991369457999999</v>
      </c>
      <c r="AC2689" s="5">
        <f>'Storage Energy'!AC450</f>
        <v>4.1139003899999995</v>
      </c>
      <c r="AD2689" s="5">
        <f>'Storage Energy'!AD450</f>
        <v>4.4073460033499998</v>
      </c>
      <c r="AE2689" s="5">
        <f>'Storage Energy'!AE450</f>
        <v>4.4789091157000005</v>
      </c>
      <c r="AF2689" s="5">
        <f>'Storage Energy'!AF450</f>
        <v>4.5497545463</v>
      </c>
      <c r="AG2689" s="5">
        <f>'Storage Energy'!AG450</f>
        <v>0</v>
      </c>
    </row>
    <row r="2690" spans="1:33">
      <c r="A2690" s="5" t="str">
        <f>'Storage Energy'!A451</f>
        <v>CDP6</v>
      </c>
      <c r="B2690" s="5" t="str">
        <f>'Storage Energy'!B451</f>
        <v>QLD</v>
      </c>
      <c r="C2690" s="5" t="str">
        <f>'Storage Energy'!C451</f>
        <v>CQ</v>
      </c>
      <c r="D2690" s="5" t="str">
        <f>'Storage Energy'!D451</f>
        <v>Passive CER storage</v>
      </c>
      <c r="E2690" s="5">
        <f>'Storage Energy'!E451</f>
        <v>5.1751547580000001E-2</v>
      </c>
      <c r="F2690" s="5">
        <f>'Storage Energy'!F451</f>
        <v>8.1644348759999999E-2</v>
      </c>
      <c r="G2690" s="5">
        <f>'Storage Energy'!G451</f>
        <v>0.1037258551</v>
      </c>
      <c r="H2690" s="5">
        <f>'Storage Energy'!H451</f>
        <v>0.12561562600000001</v>
      </c>
      <c r="I2690" s="5">
        <f>'Storage Energy'!I451</f>
        <v>0.14385818760000002</v>
      </c>
      <c r="J2690" s="5">
        <f>'Storage Energy'!J451</f>
        <v>0.17154991110000001</v>
      </c>
      <c r="K2690" s="5">
        <f>'Storage Energy'!K451</f>
        <v>0.2024454574</v>
      </c>
      <c r="L2690" s="5">
        <f>'Storage Energy'!L451</f>
        <v>0.22956262749999998</v>
      </c>
      <c r="M2690" s="5">
        <f>'Storage Energy'!M451</f>
        <v>0.25461867939999999</v>
      </c>
      <c r="N2690" s="5">
        <f>'Storage Energy'!N451</f>
        <v>0.27831609429999998</v>
      </c>
      <c r="O2690" s="5">
        <f>'Storage Energy'!O451</f>
        <v>0.30210754559999997</v>
      </c>
      <c r="P2690" s="5">
        <f>'Storage Energy'!P451</f>
        <v>0.3301232133</v>
      </c>
      <c r="Q2690" s="5">
        <f>'Storage Energy'!Q451</f>
        <v>0.34624884319999999</v>
      </c>
      <c r="R2690" s="5">
        <f>'Storage Energy'!R451</f>
        <v>0.36284617339999997</v>
      </c>
      <c r="S2690" s="5">
        <f>'Storage Energy'!S451</f>
        <v>0.37870472150000001</v>
      </c>
      <c r="T2690" s="5">
        <f>'Storage Energy'!T451</f>
        <v>0.39323011750000003</v>
      </c>
      <c r="U2690" s="5">
        <f>'Storage Energy'!U451</f>
        <v>0.40313143539999996</v>
      </c>
      <c r="V2690" s="5">
        <f>'Storage Energy'!V451</f>
        <v>0.4098016055</v>
      </c>
      <c r="W2690" s="5">
        <f>'Storage Energy'!W451</f>
        <v>0.41381031789999995</v>
      </c>
      <c r="X2690" s="5">
        <f>'Storage Energy'!X451</f>
        <v>0.4159603429</v>
      </c>
      <c r="Y2690" s="5">
        <f>'Storage Energy'!Y451</f>
        <v>0.4188175771</v>
      </c>
      <c r="Z2690" s="5">
        <f>'Storage Energy'!Z451</f>
        <v>0.42526989040000002</v>
      </c>
      <c r="AA2690" s="5">
        <f>'Storage Energy'!AA451</f>
        <v>0.423457207</v>
      </c>
      <c r="AB2690" s="5">
        <f>'Storage Energy'!AB451</f>
        <v>0.42243105510000001</v>
      </c>
      <c r="AC2690" s="5">
        <f>'Storage Energy'!AC451</f>
        <v>0.41949740419999998</v>
      </c>
      <c r="AD2690" s="5">
        <f>'Storage Energy'!AD451</f>
        <v>0.41609363649999997</v>
      </c>
      <c r="AE2690" s="5">
        <f>'Storage Energy'!AE451</f>
        <v>0.43020233810000003</v>
      </c>
      <c r="AF2690" s="5">
        <f>'Storage Energy'!AF451</f>
        <v>0.44247250339999999</v>
      </c>
      <c r="AG2690" s="5">
        <f>'Storage Energy'!AG451</f>
        <v>0</v>
      </c>
    </row>
    <row r="2691" spans="1:33">
      <c r="A2691" s="5">
        <f>'Storage Energy'!A452</f>
        <v>0</v>
      </c>
      <c r="B2691" s="5">
        <f>'Storage Energy'!B452</f>
        <v>0</v>
      </c>
      <c r="C2691" s="5">
        <f>'Storage Energy'!C452</f>
        <v>0</v>
      </c>
      <c r="D2691" s="5">
        <f>'Storage Energy'!D452</f>
        <v>0</v>
      </c>
      <c r="E2691" s="5">
        <f>'Storage Energy'!E452</f>
        <v>0</v>
      </c>
      <c r="F2691" s="5">
        <f>'Storage Energy'!F452</f>
        <v>0</v>
      </c>
      <c r="G2691" s="5">
        <f>'Storage Energy'!G452</f>
        <v>0</v>
      </c>
      <c r="H2691" s="5">
        <f>'Storage Energy'!H452</f>
        <v>0</v>
      </c>
      <c r="I2691" s="5">
        <f>'Storage Energy'!I452</f>
        <v>0</v>
      </c>
      <c r="J2691" s="5">
        <f>'Storage Energy'!J452</f>
        <v>0</v>
      </c>
      <c r="K2691" s="5">
        <f>'Storage Energy'!K452</f>
        <v>0</v>
      </c>
      <c r="L2691" s="5">
        <f>'Storage Energy'!L452</f>
        <v>0</v>
      </c>
      <c r="M2691" s="5">
        <f>'Storage Energy'!M452</f>
        <v>0</v>
      </c>
      <c r="N2691" s="5">
        <f>'Storage Energy'!N452</f>
        <v>0</v>
      </c>
      <c r="O2691" s="5">
        <f>'Storage Energy'!O452</f>
        <v>0</v>
      </c>
      <c r="P2691" s="5">
        <f>'Storage Energy'!P452</f>
        <v>0</v>
      </c>
      <c r="Q2691" s="5">
        <f>'Storage Energy'!Q452</f>
        <v>0</v>
      </c>
      <c r="R2691" s="5">
        <f>'Storage Energy'!R452</f>
        <v>0</v>
      </c>
      <c r="S2691" s="5">
        <f>'Storage Energy'!S452</f>
        <v>0</v>
      </c>
      <c r="T2691" s="5">
        <f>'Storage Energy'!T452</f>
        <v>0</v>
      </c>
      <c r="U2691" s="5">
        <f>'Storage Energy'!U452</f>
        <v>0</v>
      </c>
      <c r="V2691" s="5">
        <f>'Storage Energy'!V452</f>
        <v>0</v>
      </c>
      <c r="W2691" s="5">
        <f>'Storage Energy'!W452</f>
        <v>0</v>
      </c>
      <c r="X2691" s="5">
        <f>'Storage Energy'!X452</f>
        <v>0</v>
      </c>
      <c r="Y2691" s="5">
        <f>'Storage Energy'!Y452</f>
        <v>0</v>
      </c>
      <c r="Z2691" s="5">
        <f>'Storage Energy'!Z452</f>
        <v>0</v>
      </c>
      <c r="AA2691" s="5">
        <f>'Storage Energy'!AA452</f>
        <v>0</v>
      </c>
      <c r="AB2691" s="5">
        <f>'Storage Energy'!AB452</f>
        <v>0</v>
      </c>
      <c r="AC2691" s="5">
        <f>'Storage Energy'!AC452</f>
        <v>0</v>
      </c>
      <c r="AD2691" s="5">
        <f>'Storage Energy'!AD452</f>
        <v>0</v>
      </c>
      <c r="AE2691" s="5">
        <f>'Storage Energy'!AE452</f>
        <v>0</v>
      </c>
      <c r="AF2691" s="5">
        <f>'Storage Energy'!AF452</f>
        <v>0</v>
      </c>
      <c r="AG2691" s="5">
        <f>'Storage Energy'!AG452</f>
        <v>0</v>
      </c>
    </row>
    <row r="2692" spans="1:33">
      <c r="A2692" s="5" t="str">
        <f>'Storage Energy'!A453</f>
        <v>CDP6</v>
      </c>
      <c r="B2692" s="5" t="str">
        <f>'Storage Energy'!B453</f>
        <v>QLD</v>
      </c>
      <c r="C2692" s="5" t="str">
        <f>'Storage Energy'!C453</f>
        <v>SQ</v>
      </c>
      <c r="D2692" s="5" t="str">
        <f>'Storage Energy'!D453</f>
        <v>Borumba</v>
      </c>
      <c r="E2692" s="5">
        <f>'Storage Energy'!E453</f>
        <v>0</v>
      </c>
      <c r="F2692" s="5">
        <f>'Storage Energy'!F453</f>
        <v>0</v>
      </c>
      <c r="G2692" s="5">
        <f>'Storage Energy'!G453</f>
        <v>0</v>
      </c>
      <c r="H2692" s="5">
        <f>'Storage Energy'!H453</f>
        <v>0</v>
      </c>
      <c r="I2692" s="5">
        <f>'Storage Energy'!I453</f>
        <v>0</v>
      </c>
      <c r="J2692" s="5">
        <f>'Storage Energy'!J453</f>
        <v>0</v>
      </c>
      <c r="K2692" s="5">
        <f>'Storage Energy'!K453</f>
        <v>0</v>
      </c>
      <c r="L2692" s="5">
        <f>'Storage Energy'!L453</f>
        <v>47.951999999999998</v>
      </c>
      <c r="M2692" s="5">
        <f>'Storage Energy'!M453</f>
        <v>47.951999999999998</v>
      </c>
      <c r="N2692" s="5">
        <f>'Storage Energy'!N453</f>
        <v>47.951999999999998</v>
      </c>
      <c r="O2692" s="5">
        <f>'Storage Energy'!O453</f>
        <v>47.951999999999998</v>
      </c>
      <c r="P2692" s="5">
        <f>'Storage Energy'!P453</f>
        <v>47.951999999999998</v>
      </c>
      <c r="Q2692" s="5">
        <f>'Storage Energy'!Q453</f>
        <v>47.951999999999998</v>
      </c>
      <c r="R2692" s="5">
        <f>'Storage Energy'!R453</f>
        <v>47.951999999999998</v>
      </c>
      <c r="S2692" s="5">
        <f>'Storage Energy'!S453</f>
        <v>47.951999999999998</v>
      </c>
      <c r="T2692" s="5">
        <f>'Storage Energy'!T453</f>
        <v>47.951999999999998</v>
      </c>
      <c r="U2692" s="5">
        <f>'Storage Energy'!U453</f>
        <v>47.951999999999998</v>
      </c>
      <c r="V2692" s="5">
        <f>'Storage Energy'!V453</f>
        <v>47.951999999999998</v>
      </c>
      <c r="W2692" s="5">
        <f>'Storage Energy'!W453</f>
        <v>47.951999999999998</v>
      </c>
      <c r="X2692" s="5">
        <f>'Storage Energy'!X453</f>
        <v>47.951999999999998</v>
      </c>
      <c r="Y2692" s="5">
        <f>'Storage Energy'!Y453</f>
        <v>47.951999999999998</v>
      </c>
      <c r="Z2692" s="5">
        <f>'Storage Energy'!Z453</f>
        <v>47.951999999999998</v>
      </c>
      <c r="AA2692" s="5">
        <f>'Storage Energy'!AA453</f>
        <v>47.951999999999998</v>
      </c>
      <c r="AB2692" s="5">
        <f>'Storage Energy'!AB453</f>
        <v>47.951999999999998</v>
      </c>
      <c r="AC2692" s="5">
        <f>'Storage Energy'!AC453</f>
        <v>47.951999999999998</v>
      </c>
      <c r="AD2692" s="5">
        <f>'Storage Energy'!AD453</f>
        <v>47.951999999999998</v>
      </c>
      <c r="AE2692" s="5">
        <f>'Storage Energy'!AE453</f>
        <v>47.951999999999998</v>
      </c>
      <c r="AF2692" s="5">
        <f>'Storage Energy'!AF453</f>
        <v>47.951999999999998</v>
      </c>
      <c r="AG2692" s="5">
        <f>'Storage Energy'!AG453</f>
        <v>0</v>
      </c>
    </row>
    <row r="2693" spans="1:33">
      <c r="A2693" s="5" t="str">
        <f>'Storage Energy'!A454</f>
        <v>CDP6</v>
      </c>
      <c r="B2693" s="5" t="str">
        <f>'Storage Energy'!B454</f>
        <v>QLD</v>
      </c>
      <c r="C2693" s="5" t="str">
        <f>'Storage Energy'!C454</f>
        <v>SQ</v>
      </c>
      <c r="D2693" s="5" t="str">
        <f>'Storage Energy'!D454</f>
        <v>Deep storage</v>
      </c>
      <c r="E2693" s="5">
        <f>'Storage Energy'!E454</f>
        <v>0</v>
      </c>
      <c r="F2693" s="5">
        <f>'Storage Energy'!F454</f>
        <v>0</v>
      </c>
      <c r="G2693" s="5">
        <f>'Storage Energy'!G454</f>
        <v>0</v>
      </c>
      <c r="H2693" s="5">
        <f>'Storage Energy'!H454</f>
        <v>0</v>
      </c>
      <c r="I2693" s="5">
        <f>'Storage Energy'!I454</f>
        <v>0</v>
      </c>
      <c r="J2693" s="5">
        <f>'Storage Energy'!J454</f>
        <v>0</v>
      </c>
      <c r="K2693" s="5">
        <f>'Storage Energy'!K454</f>
        <v>0</v>
      </c>
      <c r="L2693" s="5">
        <f>'Storage Energy'!L454</f>
        <v>0</v>
      </c>
      <c r="M2693" s="5">
        <f>'Storage Energy'!M454</f>
        <v>0</v>
      </c>
      <c r="N2693" s="5">
        <f>'Storage Energy'!N454</f>
        <v>0</v>
      </c>
      <c r="O2693" s="5">
        <f>'Storage Energy'!O454</f>
        <v>0</v>
      </c>
      <c r="P2693" s="5">
        <f>'Storage Energy'!P454</f>
        <v>0</v>
      </c>
      <c r="Q2693" s="5">
        <f>'Storage Energy'!Q454</f>
        <v>0</v>
      </c>
      <c r="R2693" s="5">
        <f>'Storage Energy'!R454</f>
        <v>0</v>
      </c>
      <c r="S2693" s="5">
        <f>'Storage Energy'!S454</f>
        <v>0</v>
      </c>
      <c r="T2693" s="5">
        <f>'Storage Energy'!T454</f>
        <v>0</v>
      </c>
      <c r="U2693" s="5">
        <f>'Storage Energy'!U454</f>
        <v>0</v>
      </c>
      <c r="V2693" s="5">
        <f>'Storage Energy'!V454</f>
        <v>0</v>
      </c>
      <c r="W2693" s="5">
        <f>'Storage Energy'!W454</f>
        <v>0</v>
      </c>
      <c r="X2693" s="5">
        <f>'Storage Energy'!X454</f>
        <v>0</v>
      </c>
      <c r="Y2693" s="5">
        <f>'Storage Energy'!Y454</f>
        <v>0</v>
      </c>
      <c r="Z2693" s="5">
        <f>'Storage Energy'!Z454</f>
        <v>0</v>
      </c>
      <c r="AA2693" s="5">
        <f>'Storage Energy'!AA454</f>
        <v>0</v>
      </c>
      <c r="AB2693" s="5">
        <f>'Storage Energy'!AB454</f>
        <v>0</v>
      </c>
      <c r="AC2693" s="5">
        <f>'Storage Energy'!AC454</f>
        <v>0</v>
      </c>
      <c r="AD2693" s="5">
        <f>'Storage Energy'!AD454</f>
        <v>0</v>
      </c>
      <c r="AE2693" s="5">
        <f>'Storage Energy'!AE454</f>
        <v>0</v>
      </c>
      <c r="AF2693" s="5">
        <f>'Storage Energy'!AF454</f>
        <v>0</v>
      </c>
      <c r="AG2693" s="5">
        <f>'Storage Energy'!AG454</f>
        <v>0</v>
      </c>
    </row>
    <row r="2694" spans="1:33">
      <c r="A2694" s="5" t="str">
        <f>'Storage Energy'!A455</f>
        <v>CDP6</v>
      </c>
      <c r="B2694" s="5" t="str">
        <f>'Storage Energy'!B455</f>
        <v>QLD</v>
      </c>
      <c r="C2694" s="5" t="str">
        <f>'Storage Energy'!C455</f>
        <v>SQ</v>
      </c>
      <c r="D2694" s="5" t="str">
        <f>'Storage Energy'!D455</f>
        <v>Medium storage</v>
      </c>
      <c r="E2694" s="5">
        <f>'Storage Energy'!E455</f>
        <v>5.7</v>
      </c>
      <c r="F2694" s="5">
        <f>'Storage Energy'!F455</f>
        <v>5.7</v>
      </c>
      <c r="G2694" s="5">
        <f>'Storage Energy'!G455</f>
        <v>5.7</v>
      </c>
      <c r="H2694" s="5">
        <f>'Storage Energy'!H455</f>
        <v>5.7000001347199998</v>
      </c>
      <c r="I2694" s="5">
        <f>'Storage Energy'!I455</f>
        <v>5.70000022288</v>
      </c>
      <c r="J2694" s="5">
        <f>'Storage Energy'!J455</f>
        <v>5.7165473891200005</v>
      </c>
      <c r="K2694" s="5">
        <f>'Storage Energy'!K455</f>
        <v>5.7165473891200005</v>
      </c>
      <c r="L2694" s="5">
        <f>'Storage Energy'!L455</f>
        <v>5.7165473891200005</v>
      </c>
      <c r="M2694" s="5">
        <f>'Storage Energy'!M455</f>
        <v>5.7165473891200005</v>
      </c>
      <c r="N2694" s="5">
        <f>'Storage Energy'!N455</f>
        <v>5.716547394</v>
      </c>
      <c r="O2694" s="5">
        <f>'Storage Energy'!O455</f>
        <v>5.716547394</v>
      </c>
      <c r="P2694" s="5">
        <f>'Storage Energy'!P455</f>
        <v>5.716547394</v>
      </c>
      <c r="Q2694" s="5">
        <f>'Storage Energy'!Q455</f>
        <v>5.716547394</v>
      </c>
      <c r="R2694" s="5">
        <f>'Storage Energy'!R455</f>
        <v>5.716547394</v>
      </c>
      <c r="S2694" s="5">
        <f>'Storage Energy'!S455</f>
        <v>5.716547394</v>
      </c>
      <c r="T2694" s="5">
        <f>'Storage Energy'!T455</f>
        <v>5.716547394</v>
      </c>
      <c r="U2694" s="5">
        <f>'Storage Energy'!U455</f>
        <v>5.716547394</v>
      </c>
      <c r="V2694" s="5">
        <f>'Storage Energy'!V455</f>
        <v>5.716547394</v>
      </c>
      <c r="W2694" s="5">
        <f>'Storage Energy'!W455</f>
        <v>5.716547394</v>
      </c>
      <c r="X2694" s="5">
        <f>'Storage Energy'!X455</f>
        <v>5.716547394</v>
      </c>
      <c r="Y2694" s="5">
        <f>'Storage Energy'!Y455</f>
        <v>5.7165474233599998</v>
      </c>
      <c r="Z2694" s="5">
        <f>'Storage Energy'!Z455</f>
        <v>5.7165474306000004</v>
      </c>
      <c r="AA2694" s="5">
        <f>'Storage Energy'!AA455</f>
        <v>5.7165474306000004</v>
      </c>
      <c r="AB2694" s="5">
        <f>'Storage Energy'!AB455</f>
        <v>5.7165472958799999</v>
      </c>
      <c r="AC2694" s="5">
        <f>'Storage Energy'!AC455</f>
        <v>5.7165472176400005</v>
      </c>
      <c r="AD2694" s="5">
        <f>'Storage Energy'!AD455</f>
        <v>5.7049152412800002</v>
      </c>
      <c r="AE2694" s="5">
        <f>'Storage Energy'!AE455</f>
        <v>5.7049152412800002</v>
      </c>
      <c r="AF2694" s="5">
        <f>'Storage Energy'!AF455</f>
        <v>5.7049153818000002</v>
      </c>
      <c r="AG2694" s="5">
        <f>'Storage Energy'!AG455</f>
        <v>0</v>
      </c>
    </row>
    <row r="2695" spans="1:33">
      <c r="A2695" s="5" t="str">
        <f>'Storage Energy'!A456</f>
        <v>CDP6</v>
      </c>
      <c r="B2695" s="5" t="str">
        <f>'Storage Energy'!B456</f>
        <v>QLD</v>
      </c>
      <c r="C2695" s="5" t="str">
        <f>'Storage Energy'!C456</f>
        <v>SQ</v>
      </c>
      <c r="D2695" s="5" t="str">
        <f>'Storage Energy'!D456</f>
        <v>Shallow storage</v>
      </c>
      <c r="E2695" s="5">
        <f>'Storage Energy'!E456</f>
        <v>1.2581199999999999</v>
      </c>
      <c r="F2695" s="5">
        <f>'Storage Energy'!F456</f>
        <v>1.84212</v>
      </c>
      <c r="G2695" s="5">
        <f>'Storage Energy'!G456</f>
        <v>1.84212</v>
      </c>
      <c r="H2695" s="5">
        <f>'Storage Energy'!H456</f>
        <v>1.84212</v>
      </c>
      <c r="I2695" s="5">
        <f>'Storage Energy'!I456</f>
        <v>1.84212</v>
      </c>
      <c r="J2695" s="5">
        <f>'Storage Energy'!J456</f>
        <v>1.84212</v>
      </c>
      <c r="K2695" s="5">
        <f>'Storage Energy'!K456</f>
        <v>1.84212</v>
      </c>
      <c r="L2695" s="5">
        <f>'Storage Energy'!L456</f>
        <v>1.84212</v>
      </c>
      <c r="M2695" s="5">
        <f>'Storage Energy'!M456</f>
        <v>1.84212</v>
      </c>
      <c r="N2695" s="5">
        <f>'Storage Energy'!N456</f>
        <v>1.84212</v>
      </c>
      <c r="O2695" s="5">
        <f>'Storage Energy'!O456</f>
        <v>1.84212</v>
      </c>
      <c r="P2695" s="5">
        <f>'Storage Energy'!P456</f>
        <v>1.84212</v>
      </c>
      <c r="Q2695" s="5">
        <f>'Storage Energy'!Q456</f>
        <v>1.84212</v>
      </c>
      <c r="R2695" s="5">
        <f>'Storage Energy'!R456</f>
        <v>1.84212</v>
      </c>
      <c r="S2695" s="5">
        <f>'Storage Energy'!S456</f>
        <v>1.64212</v>
      </c>
      <c r="T2695" s="5">
        <f>'Storage Energy'!T456</f>
        <v>1.64212</v>
      </c>
      <c r="U2695" s="5">
        <f>'Storage Energy'!U456</f>
        <v>1.64212</v>
      </c>
      <c r="V2695" s="5">
        <f>'Storage Energy'!V456</f>
        <v>1.64212</v>
      </c>
      <c r="W2695" s="5">
        <f>'Storage Energy'!W456</f>
        <v>1.64212</v>
      </c>
      <c r="X2695" s="5">
        <f>'Storage Energy'!X456</f>
        <v>1.64212</v>
      </c>
      <c r="Y2695" s="5">
        <f>'Storage Energy'!Y456</f>
        <v>1.34212</v>
      </c>
      <c r="Z2695" s="5">
        <f>'Storage Energy'!Z456</f>
        <v>0.84211999999999998</v>
      </c>
      <c r="AA2695" s="5">
        <f>'Storage Energy'!AA456</f>
        <v>0.84211999999999998</v>
      </c>
      <c r="AB2695" s="5">
        <f>'Storage Energy'!AB456</f>
        <v>0.84211999999999998</v>
      </c>
      <c r="AC2695" s="5">
        <f>'Storage Energy'!AC456</f>
        <v>0.45992</v>
      </c>
      <c r="AD2695" s="5">
        <f>'Storage Energy'!AD456</f>
        <v>0.45992</v>
      </c>
      <c r="AE2695" s="5">
        <f>'Storage Energy'!AE456</f>
        <v>0.45992</v>
      </c>
      <c r="AF2695" s="5">
        <f>'Storage Energy'!AF456</f>
        <v>0.30992000000000003</v>
      </c>
      <c r="AG2695" s="5">
        <f>'Storage Energy'!AG456</f>
        <v>0</v>
      </c>
    </row>
    <row r="2696" spans="1:33">
      <c r="A2696" s="5" t="str">
        <f>'Storage Energy'!A457</f>
        <v>CDP6</v>
      </c>
      <c r="B2696" s="5" t="str">
        <f>'Storage Energy'!B457</f>
        <v>QLD</v>
      </c>
      <c r="C2696" s="5" t="str">
        <f>'Storage Energy'!C457</f>
        <v>SQ</v>
      </c>
      <c r="D2696" s="5" t="str">
        <f>'Storage Energy'!D457</f>
        <v>Coordinated CER storage</v>
      </c>
      <c r="E2696" s="5">
        <f>'Storage Energy'!E457</f>
        <v>0.1227772766</v>
      </c>
      <c r="F2696" s="5">
        <f>'Storage Energy'!F457</f>
        <v>0.26536646359999999</v>
      </c>
      <c r="G2696" s="5">
        <f>'Storage Energy'!G457</f>
        <v>0.42057345540000002</v>
      </c>
      <c r="H2696" s="5">
        <f>'Storage Energy'!H457</f>
        <v>0.62744597180000006</v>
      </c>
      <c r="I2696" s="5">
        <f>'Storage Energy'!I457</f>
        <v>0.88005768680000007</v>
      </c>
      <c r="J2696" s="5">
        <f>'Storage Energy'!J457</f>
        <v>1.3233531187999998</v>
      </c>
      <c r="K2696" s="5">
        <f>'Storage Energy'!K457</f>
        <v>1.8454892592999999</v>
      </c>
      <c r="L2696" s="5">
        <f>'Storage Energy'!L457</f>
        <v>2.4343504129899998</v>
      </c>
      <c r="M2696" s="5">
        <f>'Storage Energy'!M457</f>
        <v>3.1302067558050002</v>
      </c>
      <c r="N2696" s="5">
        <f>'Storage Energy'!N457</f>
        <v>3.9316981096000001</v>
      </c>
      <c r="O2696" s="5">
        <f>'Storage Energy'!O457</f>
        <v>4.8276439100499999</v>
      </c>
      <c r="P2696" s="5">
        <f>'Storage Energy'!P457</f>
        <v>5.8594979711499988</v>
      </c>
      <c r="Q2696" s="5">
        <f>'Storage Energy'!Q457</f>
        <v>6.8840938520000003</v>
      </c>
      <c r="R2696" s="5">
        <f>'Storage Energy'!R457</f>
        <v>8.0200318936499997</v>
      </c>
      <c r="S2696" s="5">
        <f>'Storage Energy'!S457</f>
        <v>9.2755371140499996</v>
      </c>
      <c r="T2696" s="5">
        <f>'Storage Energy'!T457</f>
        <v>10.54998158435</v>
      </c>
      <c r="U2696" s="5">
        <f>'Storage Energy'!U457</f>
        <v>11.910059757899999</v>
      </c>
      <c r="V2696" s="5">
        <f>'Storage Energy'!V457</f>
        <v>13.343911831099998</v>
      </c>
      <c r="W2696" s="5">
        <f>'Storage Energy'!W457</f>
        <v>14.86208062715</v>
      </c>
      <c r="X2696" s="5">
        <f>'Storage Energy'!X457</f>
        <v>16.460790513500001</v>
      </c>
      <c r="Y2696" s="5">
        <f>'Storage Energy'!Y457</f>
        <v>18.154660806500001</v>
      </c>
      <c r="Z2696" s="5">
        <f>'Storage Energy'!Z457</f>
        <v>19.948543809500002</v>
      </c>
      <c r="AA2696" s="5">
        <f>'Storage Energy'!AA457</f>
        <v>21.780835787000001</v>
      </c>
      <c r="AB2696" s="5">
        <f>'Storage Energy'!AB457</f>
        <v>23.699733879</v>
      </c>
      <c r="AC2696" s="5">
        <f>'Storage Energy'!AC457</f>
        <v>25.705933666999996</v>
      </c>
      <c r="AD2696" s="5">
        <f>'Storage Energy'!AD457</f>
        <v>27.570132345000001</v>
      </c>
      <c r="AE2696" s="5">
        <f>'Storage Energy'!AE457</f>
        <v>27.993281398000001</v>
      </c>
      <c r="AF2696" s="5">
        <f>'Storage Energy'!AF457</f>
        <v>28.410186490500003</v>
      </c>
      <c r="AG2696" s="5">
        <f>'Storage Energy'!AG457</f>
        <v>0</v>
      </c>
    </row>
    <row r="2697" spans="1:33">
      <c r="A2697" s="5" t="str">
        <f>'Storage Energy'!A458</f>
        <v>CDP6</v>
      </c>
      <c r="B2697" s="5" t="str">
        <f>'Storage Energy'!B458</f>
        <v>QLD</v>
      </c>
      <c r="C2697" s="5" t="str">
        <f>'Storage Energy'!C458</f>
        <v>SQ</v>
      </c>
      <c r="D2697" s="5" t="str">
        <f>'Storage Energy'!D458</f>
        <v>Passive CER storage</v>
      </c>
      <c r="E2697" s="5">
        <f>'Storage Energy'!E458</f>
        <v>0.28216628300000002</v>
      </c>
      <c r="F2697" s="5">
        <f>'Storage Energy'!F458</f>
        <v>0.4559200886</v>
      </c>
      <c r="G2697" s="5">
        <f>'Storage Energy'!G458</f>
        <v>0.58567014480000001</v>
      </c>
      <c r="H2697" s="5">
        <f>'Storage Energy'!H458</f>
        <v>0.71576227370000001</v>
      </c>
      <c r="I2697" s="5">
        <f>'Storage Energy'!I458</f>
        <v>0.82653952949999998</v>
      </c>
      <c r="J2697" s="5">
        <f>'Storage Energy'!J458</f>
        <v>0.99373848910000007</v>
      </c>
      <c r="K2697" s="5">
        <f>'Storage Energy'!K458</f>
        <v>1.175289713</v>
      </c>
      <c r="L2697" s="5">
        <f>'Storage Energy'!L458</f>
        <v>1.3321624240000001</v>
      </c>
      <c r="M2697" s="5">
        <f>'Storage Energy'!M458</f>
        <v>1.4773575880000001</v>
      </c>
      <c r="N2697" s="5">
        <f>'Storage Energy'!N458</f>
        <v>1.6135889370000001</v>
      </c>
      <c r="O2697" s="5">
        <f>'Storage Energy'!O458</f>
        <v>1.749770268</v>
      </c>
      <c r="P2697" s="5">
        <f>'Storage Energy'!P458</f>
        <v>1.9121328049999999</v>
      </c>
      <c r="Q2697" s="5">
        <f>'Storage Energy'!Q458</f>
        <v>2.007249303</v>
      </c>
      <c r="R2697" s="5">
        <f>'Storage Energy'!R458</f>
        <v>2.1047704840000003</v>
      </c>
      <c r="S2697" s="5">
        <f>'Storage Energy'!S458</f>
        <v>2.1980426080000002</v>
      </c>
      <c r="T2697" s="5">
        <f>'Storage Energy'!T458</f>
        <v>2.28342614</v>
      </c>
      <c r="U2697" s="5">
        <f>'Storage Energy'!U458</f>
        <v>2.3403194279999999</v>
      </c>
      <c r="V2697" s="5">
        <f>'Storage Energy'!V458</f>
        <v>2.3783657069999999</v>
      </c>
      <c r="W2697" s="5">
        <f>'Storage Energy'!W458</f>
        <v>2.4005017419999999</v>
      </c>
      <c r="X2697" s="5">
        <f>'Storage Energy'!X458</f>
        <v>2.4110876979999998</v>
      </c>
      <c r="Y2697" s="5">
        <f>'Storage Energy'!Y458</f>
        <v>2.4268896789999999</v>
      </c>
      <c r="Z2697" s="5">
        <f>'Storage Energy'!Z458</f>
        <v>2.4627114499999996</v>
      </c>
      <c r="AA2697" s="5">
        <f>'Storage Energy'!AA458</f>
        <v>2.4525671940000002</v>
      </c>
      <c r="AB2697" s="5">
        <f>'Storage Energy'!AB458</f>
        <v>2.4474868729999999</v>
      </c>
      <c r="AC2697" s="5">
        <f>'Storage Energy'!AC458</f>
        <v>2.4309041210000002</v>
      </c>
      <c r="AD2697" s="5">
        <f>'Storage Energy'!AD458</f>
        <v>2.4113374789999997</v>
      </c>
      <c r="AE2697" s="5">
        <f>'Storage Energy'!AE458</f>
        <v>2.4931712900000003</v>
      </c>
      <c r="AF2697" s="5">
        <f>'Storage Energy'!AF458</f>
        <v>2.5638982320000001</v>
      </c>
      <c r="AG2697" s="5">
        <f>'Storage Energy'!AG458</f>
        <v>0</v>
      </c>
    </row>
    <row r="2698" spans="1:33">
      <c r="A2698" s="5">
        <f>'Storage Energy'!A459</f>
        <v>0</v>
      </c>
      <c r="B2698" s="5">
        <f>'Storage Energy'!B459</f>
        <v>0</v>
      </c>
      <c r="C2698" s="5">
        <f>'Storage Energy'!C459</f>
        <v>0</v>
      </c>
      <c r="D2698" s="5">
        <f>'Storage Energy'!D459</f>
        <v>0</v>
      </c>
      <c r="E2698" s="5">
        <f>'Storage Energy'!E459</f>
        <v>0</v>
      </c>
      <c r="F2698" s="5">
        <f>'Storage Energy'!F459</f>
        <v>0</v>
      </c>
      <c r="G2698" s="5">
        <f>'Storage Energy'!G459</f>
        <v>0</v>
      </c>
      <c r="H2698" s="5">
        <f>'Storage Energy'!H459</f>
        <v>0</v>
      </c>
      <c r="I2698" s="5">
        <f>'Storage Energy'!I459</f>
        <v>0</v>
      </c>
      <c r="J2698" s="5">
        <f>'Storage Energy'!J459</f>
        <v>0</v>
      </c>
      <c r="K2698" s="5">
        <f>'Storage Energy'!K459</f>
        <v>0</v>
      </c>
      <c r="L2698" s="5">
        <f>'Storage Energy'!L459</f>
        <v>0</v>
      </c>
      <c r="M2698" s="5">
        <f>'Storage Energy'!M459</f>
        <v>0</v>
      </c>
      <c r="N2698" s="5">
        <f>'Storage Energy'!N459</f>
        <v>0</v>
      </c>
      <c r="O2698" s="5">
        <f>'Storage Energy'!O459</f>
        <v>0</v>
      </c>
      <c r="P2698" s="5">
        <f>'Storage Energy'!P459</f>
        <v>0</v>
      </c>
      <c r="Q2698" s="5">
        <f>'Storage Energy'!Q459</f>
        <v>0</v>
      </c>
      <c r="R2698" s="5">
        <f>'Storage Energy'!R459</f>
        <v>0</v>
      </c>
      <c r="S2698" s="5">
        <f>'Storage Energy'!S459</f>
        <v>0</v>
      </c>
      <c r="T2698" s="5">
        <f>'Storage Energy'!T459</f>
        <v>0</v>
      </c>
      <c r="U2698" s="5">
        <f>'Storage Energy'!U459</f>
        <v>0</v>
      </c>
      <c r="V2698" s="5">
        <f>'Storage Energy'!V459</f>
        <v>0</v>
      </c>
      <c r="W2698" s="5">
        <f>'Storage Energy'!W459</f>
        <v>0</v>
      </c>
      <c r="X2698" s="5">
        <f>'Storage Energy'!X459</f>
        <v>0</v>
      </c>
      <c r="Y2698" s="5">
        <f>'Storage Energy'!Y459</f>
        <v>0</v>
      </c>
      <c r="Z2698" s="5">
        <f>'Storage Energy'!Z459</f>
        <v>0</v>
      </c>
      <c r="AA2698" s="5">
        <f>'Storage Energy'!AA459</f>
        <v>0</v>
      </c>
      <c r="AB2698" s="5">
        <f>'Storage Energy'!AB459</f>
        <v>0</v>
      </c>
      <c r="AC2698" s="5">
        <f>'Storage Energy'!AC459</f>
        <v>0</v>
      </c>
      <c r="AD2698" s="5">
        <f>'Storage Energy'!AD459</f>
        <v>0</v>
      </c>
      <c r="AE2698" s="5">
        <f>'Storage Energy'!AE459</f>
        <v>0</v>
      </c>
      <c r="AF2698" s="5">
        <f>'Storage Energy'!AF459</f>
        <v>0</v>
      </c>
      <c r="AG2698" s="5">
        <f>'Storage Energy'!AG459</f>
        <v>0</v>
      </c>
    </row>
    <row r="2699" spans="1:33">
      <c r="A2699" s="5" t="str">
        <f>'Storage Energy'!A460</f>
        <v>CDP6</v>
      </c>
      <c r="B2699" s="5" t="str">
        <f>'Storage Energy'!B460</f>
        <v>VIC</v>
      </c>
      <c r="C2699" s="5" t="str">
        <f>'Storage Energy'!C460</f>
        <v>VIC</v>
      </c>
      <c r="D2699" s="5" t="str">
        <f>'Storage Energy'!D460</f>
        <v>Deep storage</v>
      </c>
      <c r="E2699" s="5">
        <f>'Storage Energy'!E460</f>
        <v>0</v>
      </c>
      <c r="F2699" s="5">
        <f>'Storage Energy'!F460</f>
        <v>0</v>
      </c>
      <c r="G2699" s="5">
        <f>'Storage Energy'!G460</f>
        <v>0</v>
      </c>
      <c r="H2699" s="5">
        <f>'Storage Energy'!H460</f>
        <v>0</v>
      </c>
      <c r="I2699" s="5">
        <f>'Storage Energy'!I460</f>
        <v>0</v>
      </c>
      <c r="J2699" s="5">
        <f>'Storage Energy'!J460</f>
        <v>0</v>
      </c>
      <c r="K2699" s="5">
        <f>'Storage Energy'!K460</f>
        <v>7.6416000000000009E-7</v>
      </c>
      <c r="L2699" s="5">
        <f>'Storage Energy'!L460</f>
        <v>8.328000000000001E-7</v>
      </c>
      <c r="M2699" s="5">
        <f>'Storage Energy'!M460</f>
        <v>8.6447999999999992E-7</v>
      </c>
      <c r="N2699" s="5">
        <f>'Storage Energy'!N460</f>
        <v>8.6447999999999992E-7</v>
      </c>
      <c r="O2699" s="5">
        <f>'Storage Energy'!O460</f>
        <v>4.336431834479999</v>
      </c>
      <c r="P2699" s="5">
        <f>'Storage Energy'!P460</f>
        <v>4.336431834479999</v>
      </c>
      <c r="Q2699" s="5">
        <f>'Storage Energy'!Q460</f>
        <v>4.336431834479999</v>
      </c>
      <c r="R2699" s="5">
        <f>'Storage Energy'!R460</f>
        <v>4.336431834479999</v>
      </c>
      <c r="S2699" s="5">
        <f>'Storage Energy'!S460</f>
        <v>4.336431834479999</v>
      </c>
      <c r="T2699" s="5">
        <f>'Storage Energy'!T460</f>
        <v>4.336431834479999</v>
      </c>
      <c r="U2699" s="5">
        <f>'Storage Energy'!U460</f>
        <v>4.336431834479999</v>
      </c>
      <c r="V2699" s="5">
        <f>'Storage Energy'!V460</f>
        <v>4.336431834479999</v>
      </c>
      <c r="W2699" s="5">
        <f>'Storage Energy'!W460</f>
        <v>4.336431834479999</v>
      </c>
      <c r="X2699" s="5">
        <f>'Storage Energy'!X460</f>
        <v>4.336431834479999</v>
      </c>
      <c r="Y2699" s="5">
        <f>'Storage Energy'!Y460</f>
        <v>4.336431834479999</v>
      </c>
      <c r="Z2699" s="5">
        <f>'Storage Energy'!Z460</f>
        <v>4.336431834479999</v>
      </c>
      <c r="AA2699" s="5">
        <f>'Storage Energy'!AA460</f>
        <v>4.336431834479999</v>
      </c>
      <c r="AB2699" s="5">
        <f>'Storage Energy'!AB460</f>
        <v>4.336431834479999</v>
      </c>
      <c r="AC2699" s="5">
        <f>'Storage Energy'!AC460</f>
        <v>4.336431834479999</v>
      </c>
      <c r="AD2699" s="5">
        <f>'Storage Energy'!AD460</f>
        <v>4.336431834479999</v>
      </c>
      <c r="AE2699" s="5">
        <f>'Storage Energy'!AE460</f>
        <v>4.336431834479999</v>
      </c>
      <c r="AF2699" s="5">
        <f>'Storage Energy'!AF460</f>
        <v>4.336431834479999</v>
      </c>
      <c r="AG2699" s="5">
        <f>'Storage Energy'!AG460</f>
        <v>0</v>
      </c>
    </row>
    <row r="2700" spans="1:33">
      <c r="A2700" s="5" t="str">
        <f>'Storage Energy'!A461</f>
        <v>CDP6</v>
      </c>
      <c r="B2700" s="5" t="str">
        <f>'Storage Energy'!B461</f>
        <v>VIC</v>
      </c>
      <c r="C2700" s="5" t="str">
        <f>'Storage Energy'!C461</f>
        <v>VIC</v>
      </c>
      <c r="D2700" s="5" t="str">
        <f>'Storage Energy'!D461</f>
        <v>Medium storage</v>
      </c>
      <c r="E2700" s="5">
        <f>'Storage Energy'!E461</f>
        <v>0</v>
      </c>
      <c r="F2700" s="5">
        <f>'Storage Energy'!F461</f>
        <v>0</v>
      </c>
      <c r="G2700" s="5">
        <f>'Storage Energy'!G461</f>
        <v>1.4</v>
      </c>
      <c r="H2700" s="5">
        <f>'Storage Energy'!H461</f>
        <v>1.4000001544399998</v>
      </c>
      <c r="I2700" s="5">
        <f>'Storage Energy'!I461</f>
        <v>1.4000002199599999</v>
      </c>
      <c r="J2700" s="5">
        <f>'Storage Energy'!J461</f>
        <v>1.4000005878399999</v>
      </c>
      <c r="K2700" s="5">
        <f>'Storage Energy'!K461</f>
        <v>1.4000005878399999</v>
      </c>
      <c r="L2700" s="5">
        <f>'Storage Energy'!L461</f>
        <v>1.4000006038399999</v>
      </c>
      <c r="M2700" s="5">
        <f>'Storage Energy'!M461</f>
        <v>1.4000006083199998</v>
      </c>
      <c r="N2700" s="5">
        <f>'Storage Energy'!N461</f>
        <v>1.4000006083199998</v>
      </c>
      <c r="O2700" s="5">
        <f>'Storage Energy'!O461</f>
        <v>1.4000021647599998</v>
      </c>
      <c r="P2700" s="5">
        <f>'Storage Energy'!P461</f>
        <v>1.4000021647599998</v>
      </c>
      <c r="Q2700" s="5">
        <f>'Storage Energy'!Q461</f>
        <v>1.4000021647599998</v>
      </c>
      <c r="R2700" s="5">
        <f>'Storage Energy'!R461</f>
        <v>1.4000021647599998</v>
      </c>
      <c r="S2700" s="5">
        <f>'Storage Energy'!S461</f>
        <v>1.40000217712</v>
      </c>
      <c r="T2700" s="5">
        <f>'Storage Energy'!T461</f>
        <v>1.4000021814799999</v>
      </c>
      <c r="U2700" s="5">
        <f>'Storage Energy'!U461</f>
        <v>1.4000021814799999</v>
      </c>
      <c r="V2700" s="5">
        <f>'Storage Energy'!V461</f>
        <v>1.4000021940799998</v>
      </c>
      <c r="W2700" s="5">
        <f>'Storage Energy'!W461</f>
        <v>1.4000022080799999</v>
      </c>
      <c r="X2700" s="5">
        <f>'Storage Energy'!X461</f>
        <v>1.4000022161199999</v>
      </c>
      <c r="Y2700" s="5">
        <f>'Storage Energy'!Y461</f>
        <v>1.4000022294799999</v>
      </c>
      <c r="Z2700" s="5">
        <f>'Storage Energy'!Z461</f>
        <v>1.4000022405999999</v>
      </c>
      <c r="AA2700" s="5">
        <f>'Storage Energy'!AA461</f>
        <v>2.2406000000000002E-6</v>
      </c>
      <c r="AB2700" s="5">
        <f>'Storage Energy'!AB461</f>
        <v>2.1350400000000001E-6</v>
      </c>
      <c r="AC2700" s="5">
        <f>'Storage Energy'!AC461</f>
        <v>2.06952E-6</v>
      </c>
      <c r="AD2700" s="5">
        <f>'Storage Energy'!AD461</f>
        <v>1.7104E-6</v>
      </c>
      <c r="AE2700" s="5">
        <f>'Storage Energy'!AE461</f>
        <v>1.7104E-6</v>
      </c>
      <c r="AF2700" s="5">
        <f>'Storage Energy'!AF461</f>
        <v>1.7129199999999999E-6</v>
      </c>
      <c r="AG2700" s="5">
        <f>'Storage Energy'!AG461</f>
        <v>0</v>
      </c>
    </row>
    <row r="2701" spans="1:33">
      <c r="A2701" s="5" t="str">
        <f>'Storage Energy'!A462</f>
        <v>CDP6</v>
      </c>
      <c r="B2701" s="5" t="str">
        <f>'Storage Energy'!B462</f>
        <v>VIC</v>
      </c>
      <c r="C2701" s="5" t="str">
        <f>'Storage Energy'!C462</f>
        <v>VIC</v>
      </c>
      <c r="D2701" s="5" t="str">
        <f>'Storage Energy'!D462</f>
        <v>Shallow storage</v>
      </c>
      <c r="E2701" s="5">
        <f>'Storage Energy'!E462</f>
        <v>0.71096000000000004</v>
      </c>
      <c r="F2701" s="5">
        <f>'Storage Energy'!F462</f>
        <v>4.0509799999999991</v>
      </c>
      <c r="G2701" s="5">
        <f>'Storage Energy'!G462</f>
        <v>4.1157819199799999</v>
      </c>
      <c r="H2701" s="5">
        <f>'Storage Energy'!H462</f>
        <v>5.3138800001600002</v>
      </c>
      <c r="I2701" s="5">
        <f>'Storage Energy'!I462</f>
        <v>5.2995800001600006</v>
      </c>
      <c r="J2701" s="5">
        <f>'Storage Energy'!J462</f>
        <v>5.2899800001600008</v>
      </c>
      <c r="K2701" s="5">
        <f>'Storage Energy'!K462</f>
        <v>5.3038800001600004</v>
      </c>
      <c r="L2701" s="5">
        <f>'Storage Energy'!L462</f>
        <v>5.3038800001600004</v>
      </c>
      <c r="M2701" s="5">
        <f>'Storage Energy'!M462</f>
        <v>5.6788800001600004</v>
      </c>
      <c r="N2701" s="5">
        <f>'Storage Energy'!N462</f>
        <v>5.5951200001600006</v>
      </c>
      <c r="O2701" s="5">
        <f>'Storage Energy'!O462</f>
        <v>6.2179247880400004</v>
      </c>
      <c r="P2701" s="5">
        <f>'Storage Energy'!P462</f>
        <v>6.2179247880400004</v>
      </c>
      <c r="Q2701" s="5">
        <f>'Storage Energy'!Q462</f>
        <v>6.2311247880400007</v>
      </c>
      <c r="R2701" s="5">
        <f>'Storage Energy'!R462</f>
        <v>6.2179247880400004</v>
      </c>
      <c r="S2701" s="5">
        <f>'Storage Energy'!S462</f>
        <v>6.2079247880400006</v>
      </c>
      <c r="T2701" s="5">
        <f>'Storage Energy'!T462</f>
        <v>6.2079247880400006</v>
      </c>
      <c r="U2701" s="5">
        <f>'Storage Energy'!U462</f>
        <v>6.2079247880400006</v>
      </c>
      <c r="V2701" s="5">
        <f>'Storage Energy'!V462</f>
        <v>5.7579247880400004</v>
      </c>
      <c r="W2701" s="5">
        <f>'Storage Energy'!W462</f>
        <v>5.7579247880400004</v>
      </c>
      <c r="X2701" s="5">
        <f>'Storage Energy'!X462</f>
        <v>5.6454247880400006</v>
      </c>
      <c r="Y2701" s="5">
        <f>'Storage Energy'!Y462</f>
        <v>5.2586247880399997</v>
      </c>
      <c r="Z2701" s="5">
        <f>'Storage Energy'!Z462</f>
        <v>4.8058047880399997</v>
      </c>
      <c r="AA2701" s="5">
        <f>'Storage Energy'!AA462</f>
        <v>4.0288028680700005</v>
      </c>
      <c r="AB2701" s="5">
        <f>'Storage Energy'!AB462</f>
        <v>3.12880478789</v>
      </c>
      <c r="AC2701" s="5">
        <f>'Storage Energy'!AC462</f>
        <v>3.12880478789</v>
      </c>
      <c r="AD2701" s="5">
        <f>'Storage Energy'!AD462</f>
        <v>3.0948047878899998</v>
      </c>
      <c r="AE2701" s="5">
        <f>'Storage Energy'!AE462</f>
        <v>1.4928047878899999</v>
      </c>
      <c r="AF2701" s="5">
        <f>'Storage Energy'!AF462</f>
        <v>1.4928047878899999</v>
      </c>
      <c r="AG2701" s="5">
        <f>'Storage Energy'!AG462</f>
        <v>0</v>
      </c>
    </row>
    <row r="2702" spans="1:33">
      <c r="A2702" s="5" t="str">
        <f>'Storage Energy'!A463</f>
        <v>CDP6</v>
      </c>
      <c r="B2702" s="5" t="str">
        <f>'Storage Energy'!B463</f>
        <v>VIC</v>
      </c>
      <c r="C2702" s="5" t="str">
        <f>'Storage Energy'!C463</f>
        <v>VIC</v>
      </c>
      <c r="D2702" s="5" t="str">
        <f>'Storage Energy'!D463</f>
        <v>Coordinated CER storage</v>
      </c>
      <c r="E2702" s="5">
        <f>'Storage Energy'!E463</f>
        <v>0.24071593999999999</v>
      </c>
      <c r="F2702" s="5">
        <f>'Storage Energy'!F463</f>
        <v>0.45126810000000001</v>
      </c>
      <c r="G2702" s="5">
        <f>'Storage Energy'!G463</f>
        <v>0.70428656000000001</v>
      </c>
      <c r="H2702" s="5">
        <f>'Storage Energy'!H463</f>
        <v>1.0137944999999999</v>
      </c>
      <c r="I2702" s="5">
        <f>'Storage Energy'!I463</f>
        <v>1.34120752</v>
      </c>
      <c r="J2702" s="5">
        <f>'Storage Energy'!J463</f>
        <v>1.8624702</v>
      </c>
      <c r="K2702" s="5">
        <f>'Storage Energy'!K463</f>
        <v>2.5426883382600001</v>
      </c>
      <c r="L2702" s="5">
        <f>'Storage Energy'!L463</f>
        <v>3.3490074802800001</v>
      </c>
      <c r="M2702" s="5">
        <f>'Storage Energy'!M463</f>
        <v>4.3073184790500001</v>
      </c>
      <c r="N2702" s="5">
        <f>'Storage Energy'!N463</f>
        <v>5.4271053846500008</v>
      </c>
      <c r="O2702" s="5">
        <f>'Storage Energy'!O463</f>
        <v>6.7401513955500008</v>
      </c>
      <c r="P2702" s="5">
        <f>'Storage Energy'!P463</f>
        <v>8.2337639117499997</v>
      </c>
      <c r="Q2702" s="5">
        <f>'Storage Energy'!Q463</f>
        <v>9.7877089349500004</v>
      </c>
      <c r="R2702" s="5">
        <f>'Storage Energy'!R463</f>
        <v>11.507455063449999</v>
      </c>
      <c r="S2702" s="5">
        <f>'Storage Energy'!S463</f>
        <v>13.368715898950001</v>
      </c>
      <c r="T2702" s="5">
        <f>'Storage Energy'!T463</f>
        <v>15.26889143975</v>
      </c>
      <c r="U2702" s="5">
        <f>'Storage Energy'!U463</f>
        <v>17.295863085000001</v>
      </c>
      <c r="V2702" s="5">
        <f>'Storage Energy'!V463</f>
        <v>19.441432041500001</v>
      </c>
      <c r="W2702" s="5">
        <f>'Storage Energy'!W463</f>
        <v>21.724102096500001</v>
      </c>
      <c r="X2702" s="5">
        <f>'Storage Energy'!X463</f>
        <v>24.140002058500002</v>
      </c>
      <c r="Y2702" s="5">
        <f>'Storage Energy'!Y463</f>
        <v>26.729835936000001</v>
      </c>
      <c r="Z2702" s="5">
        <f>'Storage Energy'!Z463</f>
        <v>29.472422911999999</v>
      </c>
      <c r="AA2702" s="5">
        <f>'Storage Energy'!AA463</f>
        <v>32.269343395</v>
      </c>
      <c r="AB2702" s="5">
        <f>'Storage Energy'!AB463</f>
        <v>35.195581976500002</v>
      </c>
      <c r="AC2702" s="5">
        <f>'Storage Energy'!AC463</f>
        <v>38.242943873500003</v>
      </c>
      <c r="AD2702" s="5">
        <f>'Storage Energy'!AD463</f>
        <v>41.099040607500001</v>
      </c>
      <c r="AE2702" s="5">
        <f>'Storage Energy'!AE463</f>
        <v>41.818039157500003</v>
      </c>
      <c r="AF2702" s="5">
        <f>'Storage Energy'!AF463</f>
        <v>42.528571184500002</v>
      </c>
      <c r="AG2702" s="5">
        <f>'Storage Energy'!AG463</f>
        <v>0</v>
      </c>
    </row>
    <row r="2703" spans="1:33">
      <c r="A2703" s="5" t="str">
        <f>'Storage Energy'!A464</f>
        <v>CDP6</v>
      </c>
      <c r="B2703" s="5" t="str">
        <f>'Storage Energy'!B464</f>
        <v>VIC</v>
      </c>
      <c r="C2703" s="5" t="str">
        <f>'Storage Energy'!C464</f>
        <v>VIC</v>
      </c>
      <c r="D2703" s="5" t="str">
        <f>'Storage Energy'!D464</f>
        <v>Passive CER storage</v>
      </c>
      <c r="E2703" s="5">
        <f>'Storage Energy'!E464</f>
        <v>0.65253610230000003</v>
      </c>
      <c r="F2703" s="5">
        <f>'Storage Energy'!F464</f>
        <v>0.91049813459999995</v>
      </c>
      <c r="G2703" s="5">
        <f>'Storage Energy'!G464</f>
        <v>1.1341227970000001</v>
      </c>
      <c r="H2703" s="5">
        <f>'Storage Energy'!H464</f>
        <v>1.337089559</v>
      </c>
      <c r="I2703" s="5">
        <f>'Storage Energy'!I464</f>
        <v>1.478692677</v>
      </c>
      <c r="J2703" s="5">
        <f>'Storage Energy'!J464</f>
        <v>1.6762887949999998</v>
      </c>
      <c r="K2703" s="5">
        <f>'Storage Energy'!K464</f>
        <v>1.9074906390000002</v>
      </c>
      <c r="L2703" s="5">
        <f>'Storage Energy'!L464</f>
        <v>2.1168087670000002</v>
      </c>
      <c r="M2703" s="5">
        <f>'Storage Energy'!M464</f>
        <v>2.3157247390000002</v>
      </c>
      <c r="N2703" s="5">
        <f>'Storage Energy'!N464</f>
        <v>2.513853626</v>
      </c>
      <c r="O2703" s="5">
        <f>'Storage Energy'!O464</f>
        <v>2.7484843519999997</v>
      </c>
      <c r="P2703" s="5">
        <f>'Storage Energy'!P464</f>
        <v>3.0014443050000001</v>
      </c>
      <c r="Q2703" s="5">
        <f>'Storage Energy'!Q464</f>
        <v>3.1896984059999998</v>
      </c>
      <c r="R2703" s="5">
        <f>'Storage Energy'!R464</f>
        <v>3.3744107399999996</v>
      </c>
      <c r="S2703" s="5">
        <f>'Storage Energy'!S464</f>
        <v>3.5233862459999998</v>
      </c>
      <c r="T2703" s="5">
        <f>'Storage Energy'!T464</f>
        <v>3.6521482010000001</v>
      </c>
      <c r="U2703" s="5">
        <f>'Storage Energy'!U464</f>
        <v>3.7421922570000001</v>
      </c>
      <c r="V2703" s="5">
        <f>'Storage Energy'!V464</f>
        <v>3.8129547879999999</v>
      </c>
      <c r="W2703" s="5">
        <f>'Storage Energy'!W464</f>
        <v>3.8635068860000001</v>
      </c>
      <c r="X2703" s="5">
        <f>'Storage Energy'!X464</f>
        <v>3.9057691270000001</v>
      </c>
      <c r="Y2703" s="5">
        <f>'Storage Energy'!Y464</f>
        <v>3.9797327460000003</v>
      </c>
      <c r="Z2703" s="5">
        <f>'Storage Energy'!Z464</f>
        <v>4.0730978740000001</v>
      </c>
      <c r="AA2703" s="5">
        <f>'Storage Energy'!AA464</f>
        <v>4.1058954890000008</v>
      </c>
      <c r="AB2703" s="5">
        <f>'Storage Energy'!AB464</f>
        <v>4.1434070469999993</v>
      </c>
      <c r="AC2703" s="5">
        <f>'Storage Energy'!AC464</f>
        <v>4.1417091140000002</v>
      </c>
      <c r="AD2703" s="5">
        <f>'Storage Energy'!AD464</f>
        <v>4.1270327379999996</v>
      </c>
      <c r="AE2703" s="5">
        <f>'Storage Energy'!AE464</f>
        <v>4.2682900239999997</v>
      </c>
      <c r="AF2703" s="5">
        <f>'Storage Energy'!AF464</f>
        <v>4.3940919110000003</v>
      </c>
      <c r="AG2703" s="5">
        <f>'Storage Energy'!AG464</f>
        <v>0</v>
      </c>
    </row>
    <row r="2704" spans="1:33">
      <c r="A2704" s="5">
        <f>'Storage Energy'!A465</f>
        <v>0</v>
      </c>
      <c r="B2704" s="5">
        <f>'Storage Energy'!B465</f>
        <v>0</v>
      </c>
      <c r="C2704" s="5">
        <f>'Storage Energy'!C465</f>
        <v>0</v>
      </c>
      <c r="D2704" s="5">
        <f>'Storage Energy'!D465</f>
        <v>0</v>
      </c>
      <c r="E2704" s="5">
        <f>'Storage Energy'!E465</f>
        <v>0</v>
      </c>
      <c r="F2704" s="5">
        <f>'Storage Energy'!F465</f>
        <v>0</v>
      </c>
      <c r="G2704" s="5">
        <f>'Storage Energy'!G465</f>
        <v>0</v>
      </c>
      <c r="H2704" s="5">
        <f>'Storage Energy'!H465</f>
        <v>0</v>
      </c>
      <c r="I2704" s="5">
        <f>'Storage Energy'!I465</f>
        <v>0</v>
      </c>
      <c r="J2704" s="5">
        <f>'Storage Energy'!J465</f>
        <v>0</v>
      </c>
      <c r="K2704" s="5">
        <f>'Storage Energy'!K465</f>
        <v>0</v>
      </c>
      <c r="L2704" s="5">
        <f>'Storage Energy'!L465</f>
        <v>0</v>
      </c>
      <c r="M2704" s="5">
        <f>'Storage Energy'!M465</f>
        <v>0</v>
      </c>
      <c r="N2704" s="5">
        <f>'Storage Energy'!N465</f>
        <v>0</v>
      </c>
      <c r="O2704" s="5">
        <f>'Storage Energy'!O465</f>
        <v>0</v>
      </c>
      <c r="P2704" s="5">
        <f>'Storage Energy'!P465</f>
        <v>0</v>
      </c>
      <c r="Q2704" s="5">
        <f>'Storage Energy'!Q465</f>
        <v>0</v>
      </c>
      <c r="R2704" s="5">
        <f>'Storage Energy'!R465</f>
        <v>0</v>
      </c>
      <c r="S2704" s="5">
        <f>'Storage Energy'!S465</f>
        <v>0</v>
      </c>
      <c r="T2704" s="5">
        <f>'Storage Energy'!T465</f>
        <v>0</v>
      </c>
      <c r="U2704" s="5">
        <f>'Storage Energy'!U465</f>
        <v>0</v>
      </c>
      <c r="V2704" s="5">
        <f>'Storage Energy'!V465</f>
        <v>0</v>
      </c>
      <c r="W2704" s="5">
        <f>'Storage Energy'!W465</f>
        <v>0</v>
      </c>
      <c r="X2704" s="5">
        <f>'Storage Energy'!X465</f>
        <v>0</v>
      </c>
      <c r="Y2704" s="5">
        <f>'Storage Energy'!Y465</f>
        <v>0</v>
      </c>
      <c r="Z2704" s="5">
        <f>'Storage Energy'!Z465</f>
        <v>0</v>
      </c>
      <c r="AA2704" s="5">
        <f>'Storage Energy'!AA465</f>
        <v>0</v>
      </c>
      <c r="AB2704" s="5">
        <f>'Storage Energy'!AB465</f>
        <v>0</v>
      </c>
      <c r="AC2704" s="5">
        <f>'Storage Energy'!AC465</f>
        <v>0</v>
      </c>
      <c r="AD2704" s="5">
        <f>'Storage Energy'!AD465</f>
        <v>0</v>
      </c>
      <c r="AE2704" s="5">
        <f>'Storage Energy'!AE465</f>
        <v>0</v>
      </c>
      <c r="AF2704" s="5">
        <f>'Storage Energy'!AF465</f>
        <v>0</v>
      </c>
      <c r="AG2704" s="5">
        <f>'Storage Energy'!AG465</f>
        <v>0</v>
      </c>
    </row>
    <row r="2705" spans="1:33">
      <c r="A2705" s="5" t="str">
        <f>'Storage Energy'!A466</f>
        <v>CDP6</v>
      </c>
      <c r="B2705" s="5" t="str">
        <f>'Storage Energy'!B466</f>
        <v>SA</v>
      </c>
      <c r="C2705" s="5" t="str">
        <f>'Storage Energy'!C466</f>
        <v>CSA</v>
      </c>
      <c r="D2705" s="5" t="str">
        <f>'Storage Energy'!D466</f>
        <v>Deep storage</v>
      </c>
      <c r="E2705" s="5">
        <f>'Storage Energy'!E466</f>
        <v>0</v>
      </c>
      <c r="F2705" s="5">
        <f>'Storage Energy'!F466</f>
        <v>0</v>
      </c>
      <c r="G2705" s="5">
        <f>'Storage Energy'!G466</f>
        <v>0</v>
      </c>
      <c r="H2705" s="5">
        <f>'Storage Energy'!H466</f>
        <v>0</v>
      </c>
      <c r="I2705" s="5">
        <f>'Storage Energy'!I466</f>
        <v>0</v>
      </c>
      <c r="J2705" s="5">
        <f>'Storage Energy'!J466</f>
        <v>0</v>
      </c>
      <c r="K2705" s="5">
        <f>'Storage Energy'!K466</f>
        <v>2.3879999999999999E-7</v>
      </c>
      <c r="L2705" s="5">
        <f>'Storage Energy'!L466</f>
        <v>2.3879999999999999E-7</v>
      </c>
      <c r="M2705" s="5">
        <f>'Storage Energy'!M466</f>
        <v>2.3879999999999999E-7</v>
      </c>
      <c r="N2705" s="5">
        <f>'Storage Energy'!N466</f>
        <v>2.3879999999999999E-7</v>
      </c>
      <c r="O2705" s="5">
        <f>'Storage Energy'!O466</f>
        <v>2.3879999999999999E-7</v>
      </c>
      <c r="P2705" s="5">
        <f>'Storage Energy'!P466</f>
        <v>2.9423999999999997E-7</v>
      </c>
      <c r="Q2705" s="5">
        <f>'Storage Energy'!Q466</f>
        <v>2.9423999999999997E-7</v>
      </c>
      <c r="R2705" s="5">
        <f>'Storage Energy'!R466</f>
        <v>3.4560000000000002E-7</v>
      </c>
      <c r="S2705" s="5">
        <f>'Storage Energy'!S466</f>
        <v>3.7080000000000001E-7</v>
      </c>
      <c r="T2705" s="5">
        <f>'Storage Energy'!T466</f>
        <v>3.7080000000000001E-7</v>
      </c>
      <c r="U2705" s="5">
        <f>'Storage Energy'!U466</f>
        <v>3.7080000000000001E-7</v>
      </c>
      <c r="V2705" s="5">
        <f>'Storage Energy'!V466</f>
        <v>3.7080000000000001E-7</v>
      </c>
      <c r="W2705" s="5">
        <f>'Storage Energy'!W466</f>
        <v>3.9743999999999999E-7</v>
      </c>
      <c r="X2705" s="5">
        <f>'Storage Energy'!X466</f>
        <v>4.4256000000000001E-7</v>
      </c>
      <c r="Y2705" s="5">
        <f>'Storage Energy'!Y466</f>
        <v>4.4256000000000001E-7</v>
      </c>
      <c r="Z2705" s="5">
        <f>'Storage Energy'!Z466</f>
        <v>4.7640000000000006E-7</v>
      </c>
      <c r="AA2705" s="5">
        <f>'Storage Energy'!AA466</f>
        <v>4.7640000000000006E-7</v>
      </c>
      <c r="AB2705" s="5">
        <f>'Storage Energy'!AB466</f>
        <v>4.7640000000000006E-7</v>
      </c>
      <c r="AC2705" s="5">
        <f>'Storage Energy'!AC466</f>
        <v>5.2056E-7</v>
      </c>
      <c r="AD2705" s="5">
        <f>'Storage Energy'!AD466</f>
        <v>5.2056E-7</v>
      </c>
      <c r="AE2705" s="5">
        <f>'Storage Energy'!AE466</f>
        <v>5.2056E-7</v>
      </c>
      <c r="AF2705" s="5">
        <f>'Storage Energy'!AF466</f>
        <v>5.2056E-7</v>
      </c>
      <c r="AG2705" s="5">
        <f>'Storage Energy'!AG466</f>
        <v>0</v>
      </c>
    </row>
    <row r="2706" spans="1:33">
      <c r="A2706" s="5" t="str">
        <f>'Storage Energy'!A467</f>
        <v>CDP6</v>
      </c>
      <c r="B2706" s="5" t="str">
        <f>'Storage Energy'!B467</f>
        <v>SA</v>
      </c>
      <c r="C2706" s="5" t="str">
        <f>'Storage Energy'!C467</f>
        <v>CSA</v>
      </c>
      <c r="D2706" s="5" t="str">
        <f>'Storage Energy'!D467</f>
        <v>Medium storage</v>
      </c>
      <c r="E2706" s="5">
        <f>'Storage Energy'!E467</f>
        <v>0</v>
      </c>
      <c r="F2706" s="5">
        <f>'Storage Energy'!F467</f>
        <v>0</v>
      </c>
      <c r="G2706" s="5">
        <f>'Storage Energy'!G467</f>
        <v>0</v>
      </c>
      <c r="H2706" s="5">
        <f>'Storage Energy'!H467</f>
        <v>3.3407999999999998E-7</v>
      </c>
      <c r="I2706" s="5">
        <f>'Storage Energy'!I467</f>
        <v>4.4239999999999999E-7</v>
      </c>
      <c r="J2706" s="5">
        <f>'Storage Energy'!J467</f>
        <v>2.357E-6</v>
      </c>
      <c r="K2706" s="5">
        <f>'Storage Energy'!K467</f>
        <v>2.357E-6</v>
      </c>
      <c r="L2706" s="5">
        <f>'Storage Energy'!L467</f>
        <v>2.3896799999999996E-6</v>
      </c>
      <c r="M2706" s="5">
        <f>'Storage Energy'!M467</f>
        <v>2.4350400000000002E-6</v>
      </c>
      <c r="N2706" s="5">
        <f>'Storage Energy'!N467</f>
        <v>2.4350400000000002E-6</v>
      </c>
      <c r="O2706" s="5">
        <f>'Storage Energy'!O467</f>
        <v>2.51492E-6</v>
      </c>
      <c r="P2706" s="5">
        <f>'Storage Energy'!P467</f>
        <v>2.5567999999999998E-6</v>
      </c>
      <c r="Q2706" s="5">
        <f>'Storage Energy'!Q467</f>
        <v>2.5567999999999998E-6</v>
      </c>
      <c r="R2706" s="5">
        <f>'Storage Energy'!R467</f>
        <v>2.58648E-6</v>
      </c>
      <c r="S2706" s="5">
        <f>'Storage Energy'!S467</f>
        <v>2.6404000000000002E-6</v>
      </c>
      <c r="T2706" s="5">
        <f>'Storage Energy'!T467</f>
        <v>2.6404000000000002E-6</v>
      </c>
      <c r="U2706" s="5">
        <f>'Storage Energy'!U467</f>
        <v>2.6479200000000002E-6</v>
      </c>
      <c r="V2706" s="5">
        <f>'Storage Energy'!V467</f>
        <v>2.6479200000000002E-6</v>
      </c>
      <c r="W2706" s="5">
        <f>'Storage Energy'!W467</f>
        <v>2.73064E-6</v>
      </c>
      <c r="X2706" s="5">
        <f>'Storage Energy'!X467</f>
        <v>2.8645600000000002E-6</v>
      </c>
      <c r="Y2706" s="5">
        <f>'Storage Energy'!Y467</f>
        <v>2.4618978228400001</v>
      </c>
      <c r="Z2706" s="5">
        <f>'Storage Energy'!Z467</f>
        <v>2.4618978438800001</v>
      </c>
      <c r="AA2706" s="5">
        <f>'Storage Energy'!AA467</f>
        <v>2.4618978648000001</v>
      </c>
      <c r="AB2706" s="5">
        <f>'Storage Energy'!AB467</f>
        <v>2.4618976737200002</v>
      </c>
      <c r="AC2706" s="5">
        <f>'Storage Energy'!AC467</f>
        <v>2.4618975760000001</v>
      </c>
      <c r="AD2706" s="5">
        <f>'Storage Energy'!AD467</f>
        <v>2.4618956933200002</v>
      </c>
      <c r="AE2706" s="5">
        <f>'Storage Energy'!AE467</f>
        <v>2.4618956933200002</v>
      </c>
      <c r="AF2706" s="5">
        <f>'Storage Energy'!AF467</f>
        <v>2.4618957373999999</v>
      </c>
      <c r="AG2706" s="5">
        <f>'Storage Energy'!AG467</f>
        <v>0</v>
      </c>
    </row>
    <row r="2707" spans="1:33">
      <c r="A2707" s="5" t="str">
        <f>'Storage Energy'!A468</f>
        <v>CDP6</v>
      </c>
      <c r="B2707" s="5" t="str">
        <f>'Storage Energy'!B468</f>
        <v>SA</v>
      </c>
      <c r="C2707" s="5" t="str">
        <f>'Storage Energy'!C468</f>
        <v>CSA</v>
      </c>
      <c r="D2707" s="5" t="str">
        <f>'Storage Energy'!D468</f>
        <v>Shallow storage</v>
      </c>
      <c r="E2707" s="5">
        <f>'Storage Energy'!E468</f>
        <v>0.88081999999999994</v>
      </c>
      <c r="F2707" s="5">
        <f>'Storage Energy'!F468</f>
        <v>1.5373799999999997</v>
      </c>
      <c r="G2707" s="5">
        <f>'Storage Energy'!G468</f>
        <v>1.5373799999999997</v>
      </c>
      <c r="H2707" s="5">
        <f>'Storage Energy'!H468</f>
        <v>1.5373799999999997</v>
      </c>
      <c r="I2707" s="5">
        <f>'Storage Energy'!I468</f>
        <v>1.5494199999999998</v>
      </c>
      <c r="J2707" s="5">
        <f>'Storage Energy'!J468</f>
        <v>1.5373799999999997</v>
      </c>
      <c r="K2707" s="5">
        <f>'Storage Energy'!K468</f>
        <v>1.5295799999999997</v>
      </c>
      <c r="L2707" s="5">
        <f>'Storage Energy'!L468</f>
        <v>1.5295799999999997</v>
      </c>
      <c r="M2707" s="5">
        <f>'Storage Energy'!M468</f>
        <v>1.5295799999999997</v>
      </c>
      <c r="N2707" s="5">
        <f>'Storage Energy'!N468</f>
        <v>1.5295799999999997</v>
      </c>
      <c r="O2707" s="5">
        <f>'Storage Energy'!O468</f>
        <v>1.5295799999999997</v>
      </c>
      <c r="P2707" s="5">
        <f>'Storage Energy'!P468</f>
        <v>1.5295799999999997</v>
      </c>
      <c r="Q2707" s="5">
        <f>'Storage Energy'!Q468</f>
        <v>1.5295799999999997</v>
      </c>
      <c r="R2707" s="5">
        <f>'Storage Energy'!R468</f>
        <v>1.5295799999999997</v>
      </c>
      <c r="S2707" s="5">
        <f>'Storage Energy'!S468</f>
        <v>1.5295799999999997</v>
      </c>
      <c r="T2707" s="5">
        <f>'Storage Energy'!T468</f>
        <v>1.5295799999999997</v>
      </c>
      <c r="U2707" s="5">
        <f>'Storage Energy'!U468</f>
        <v>1.5295799999999997</v>
      </c>
      <c r="V2707" s="5">
        <f>'Storage Energy'!V468</f>
        <v>1.5042599999999997</v>
      </c>
      <c r="W2707" s="5">
        <f>'Storage Energy'!W468</f>
        <v>1.5162999999999998</v>
      </c>
      <c r="X2707" s="5">
        <f>'Storage Energy'!X468</f>
        <v>1.2535599999999998</v>
      </c>
      <c r="Y2707" s="5">
        <f>'Storage Energy'!Y468</f>
        <v>0.86559999999999993</v>
      </c>
      <c r="Z2707" s="5">
        <f>'Storage Energy'!Z468</f>
        <v>0.55160000000000009</v>
      </c>
      <c r="AA2707" s="5">
        <f>'Storage Energy'!AA468</f>
        <v>0.55160000000000009</v>
      </c>
      <c r="AB2707" s="5">
        <f>'Storage Energy'!AB468</f>
        <v>0.55160000000000009</v>
      </c>
      <c r="AC2707" s="5">
        <f>'Storage Energy'!AC468</f>
        <v>0.46860000000000002</v>
      </c>
      <c r="AD2707" s="5">
        <f>'Storage Energy'!AD468</f>
        <v>0.18</v>
      </c>
      <c r="AE2707" s="5">
        <f>'Storage Energy'!AE468</f>
        <v>0.18</v>
      </c>
      <c r="AF2707" s="5">
        <f>'Storage Energy'!AF468</f>
        <v>0.18</v>
      </c>
      <c r="AG2707" s="5">
        <f>'Storage Energy'!AG468</f>
        <v>0</v>
      </c>
    </row>
    <row r="2708" spans="1:33">
      <c r="A2708" s="5" t="str">
        <f>'Storage Energy'!A469</f>
        <v>CDP6</v>
      </c>
      <c r="B2708" s="5" t="str">
        <f>'Storage Energy'!B469</f>
        <v>SA</v>
      </c>
      <c r="C2708" s="5" t="str">
        <f>'Storage Energy'!C469</f>
        <v>CSA</v>
      </c>
      <c r="D2708" s="5" t="str">
        <f>'Storage Energy'!D469</f>
        <v>Coordinated CER storage</v>
      </c>
      <c r="E2708" s="5">
        <f>'Storage Energy'!E469</f>
        <v>0.18593349811999998</v>
      </c>
      <c r="F2708" s="5">
        <f>'Storage Energy'!F469</f>
        <v>0.26835271459999999</v>
      </c>
      <c r="G2708" s="5">
        <f>'Storage Energy'!G469</f>
        <v>0.36062738620000001</v>
      </c>
      <c r="H2708" s="5">
        <f>'Storage Energy'!H469</f>
        <v>0.47488650199999999</v>
      </c>
      <c r="I2708" s="5">
        <f>'Storage Energy'!I469</f>
        <v>0.60358481619999993</v>
      </c>
      <c r="J2708" s="5">
        <f>'Storage Energy'!J469</f>
        <v>0.8206361968</v>
      </c>
      <c r="K2708" s="5">
        <f>'Storage Energy'!K469</f>
        <v>1.0676818016</v>
      </c>
      <c r="L2708" s="5">
        <f>'Storage Energy'!L469</f>
        <v>1.3400751262449999</v>
      </c>
      <c r="M2708" s="5">
        <f>'Storage Energy'!M469</f>
        <v>1.6487505690199999</v>
      </c>
      <c r="N2708" s="5">
        <f>'Storage Energy'!N469</f>
        <v>1.994598894655</v>
      </c>
      <c r="O2708" s="5">
        <f>'Storage Energy'!O469</f>
        <v>2.3886924349550003</v>
      </c>
      <c r="P2708" s="5">
        <f>'Storage Energy'!P469</f>
        <v>2.81067828657</v>
      </c>
      <c r="Q2708" s="5">
        <f>'Storage Energy'!Q469</f>
        <v>3.2311250027000002</v>
      </c>
      <c r="R2708" s="5">
        <f>'Storage Energy'!R469</f>
        <v>3.6993760896500003</v>
      </c>
      <c r="S2708" s="5">
        <f>'Storage Energy'!S469</f>
        <v>4.2189949071499999</v>
      </c>
      <c r="T2708" s="5">
        <f>'Storage Energy'!T469</f>
        <v>4.7297825479500002</v>
      </c>
      <c r="U2708" s="5">
        <f>'Storage Energy'!U469</f>
        <v>5.2571275855500001</v>
      </c>
      <c r="V2708" s="5">
        <f>'Storage Energy'!V469</f>
        <v>5.7999074900999998</v>
      </c>
      <c r="W2708" s="5">
        <f>'Storage Energy'!W469</f>
        <v>6.3727616382500001</v>
      </c>
      <c r="X2708" s="5">
        <f>'Storage Energy'!X469</f>
        <v>6.9681148375999999</v>
      </c>
      <c r="Y2708" s="5">
        <f>'Storage Energy'!Y469</f>
        <v>7.60288092545</v>
      </c>
      <c r="Z2708" s="5">
        <f>'Storage Energy'!Z469</f>
        <v>8.2647570046999981</v>
      </c>
      <c r="AA2708" s="5">
        <f>'Storage Energy'!AA469</f>
        <v>8.929584191</v>
      </c>
      <c r="AB2708" s="5">
        <f>'Storage Energy'!AB469</f>
        <v>9.6195826876000012</v>
      </c>
      <c r="AC2708" s="5">
        <f>'Storage Energy'!AC469</f>
        <v>10.335438470450001</v>
      </c>
      <c r="AD2708" s="5">
        <f>'Storage Energy'!AD469</f>
        <v>11.00322509515</v>
      </c>
      <c r="AE2708" s="5">
        <f>'Storage Energy'!AE469</f>
        <v>11.134747934250001</v>
      </c>
      <c r="AF2708" s="5">
        <f>'Storage Energy'!AF469</f>
        <v>11.2630369088</v>
      </c>
      <c r="AG2708" s="5">
        <f>'Storage Energy'!AG469</f>
        <v>0</v>
      </c>
    </row>
    <row r="2709" spans="1:33">
      <c r="A2709" s="5" t="str">
        <f>'Storage Energy'!A470</f>
        <v>CDP6</v>
      </c>
      <c r="B2709" s="5" t="str">
        <f>'Storage Energy'!B470</f>
        <v>SA</v>
      </c>
      <c r="C2709" s="5" t="str">
        <f>'Storage Energy'!C470</f>
        <v>CSA</v>
      </c>
      <c r="D2709" s="5" t="str">
        <f>'Storage Energy'!D470</f>
        <v>Passive CER storage</v>
      </c>
      <c r="E2709" s="5">
        <f>'Storage Energy'!E470</f>
        <v>0.36183767729999999</v>
      </c>
      <c r="F2709" s="5">
        <f>'Storage Energy'!F470</f>
        <v>0.45372172970000002</v>
      </c>
      <c r="G2709" s="5">
        <f>'Storage Energy'!G470</f>
        <v>0.53736749669999995</v>
      </c>
      <c r="H2709" s="5">
        <f>'Storage Energy'!H470</f>
        <v>0.62388663389999999</v>
      </c>
      <c r="I2709" s="5">
        <f>'Storage Energy'!I470</f>
        <v>0.70220629039999993</v>
      </c>
      <c r="J2709" s="5">
        <f>'Storage Energy'!J470</f>
        <v>0.81629638069999999</v>
      </c>
      <c r="K2709" s="5">
        <f>'Storage Energy'!K470</f>
        <v>0.91171459319999992</v>
      </c>
      <c r="L2709" s="5">
        <f>'Storage Energy'!L470</f>
        <v>0.99073877249999998</v>
      </c>
      <c r="M2709" s="5">
        <f>'Storage Energy'!M470</f>
        <v>1.0620234129999999</v>
      </c>
      <c r="N2709" s="5">
        <f>'Storage Energy'!N470</f>
        <v>1.1274172599999999</v>
      </c>
      <c r="O2709" s="5">
        <f>'Storage Energy'!O470</f>
        <v>1.2023747679999999</v>
      </c>
      <c r="P2709" s="5">
        <f>'Storage Energy'!P470</f>
        <v>1.2708526600000001</v>
      </c>
      <c r="Q2709" s="5">
        <f>'Storage Energy'!Q470</f>
        <v>1.313086309</v>
      </c>
      <c r="R2709" s="5">
        <f>'Storage Energy'!R470</f>
        <v>1.3590797379999999</v>
      </c>
      <c r="S2709" s="5">
        <f>'Storage Energy'!S470</f>
        <v>1.403081376</v>
      </c>
      <c r="T2709" s="5">
        <f>'Storage Energy'!T470</f>
        <v>1.443420667</v>
      </c>
      <c r="U2709" s="5">
        <f>'Storage Energy'!U470</f>
        <v>1.4611624050000001</v>
      </c>
      <c r="V2709" s="5">
        <f>'Storage Energy'!V470</f>
        <v>1.4662280519999999</v>
      </c>
      <c r="W2709" s="5">
        <f>'Storage Energy'!W470</f>
        <v>1.463993058</v>
      </c>
      <c r="X2709" s="5">
        <f>'Storage Energy'!X470</f>
        <v>1.455960419</v>
      </c>
      <c r="Y2709" s="5">
        <f>'Storage Energy'!Y470</f>
        <v>1.45683742</v>
      </c>
      <c r="Z2709" s="5">
        <f>'Storage Energy'!Z470</f>
        <v>1.4566028120000001</v>
      </c>
      <c r="AA2709" s="5">
        <f>'Storage Energy'!AA470</f>
        <v>1.436144238</v>
      </c>
      <c r="AB2709" s="5">
        <f>'Storage Energy'!AB470</f>
        <v>1.4203137050000001</v>
      </c>
      <c r="AC2709" s="5">
        <f>'Storage Energy'!AC470</f>
        <v>1.3992997390000002</v>
      </c>
      <c r="AD2709" s="5">
        <f>'Storage Energy'!AD470</f>
        <v>1.379182468</v>
      </c>
      <c r="AE2709" s="5">
        <f>'Storage Energy'!AE470</f>
        <v>1.412719404</v>
      </c>
      <c r="AF2709" s="5">
        <f>'Storage Energy'!AF470</f>
        <v>1.439088594</v>
      </c>
      <c r="AG2709" s="5">
        <f>'Storage Energy'!AG470</f>
        <v>0</v>
      </c>
    </row>
    <row r="2710" spans="1:33">
      <c r="A2710" s="5">
        <f>'Storage Energy'!A471</f>
        <v>0</v>
      </c>
      <c r="B2710" s="5">
        <f>'Storage Energy'!B471</f>
        <v>0</v>
      </c>
      <c r="C2710" s="5">
        <f>'Storage Energy'!C471</f>
        <v>0</v>
      </c>
      <c r="D2710" s="5">
        <f>'Storage Energy'!D471</f>
        <v>0</v>
      </c>
      <c r="E2710" s="5">
        <f>'Storage Energy'!E471</f>
        <v>0</v>
      </c>
      <c r="F2710" s="5">
        <f>'Storage Energy'!F471</f>
        <v>0</v>
      </c>
      <c r="G2710" s="5">
        <f>'Storage Energy'!G471</f>
        <v>0</v>
      </c>
      <c r="H2710" s="5">
        <f>'Storage Energy'!H471</f>
        <v>0</v>
      </c>
      <c r="I2710" s="5">
        <f>'Storage Energy'!I471</f>
        <v>0</v>
      </c>
      <c r="J2710" s="5">
        <f>'Storage Energy'!J471</f>
        <v>0</v>
      </c>
      <c r="K2710" s="5">
        <f>'Storage Energy'!K471</f>
        <v>0</v>
      </c>
      <c r="L2710" s="5">
        <f>'Storage Energy'!L471</f>
        <v>0</v>
      </c>
      <c r="M2710" s="5">
        <f>'Storage Energy'!M471</f>
        <v>0</v>
      </c>
      <c r="N2710" s="5">
        <f>'Storage Energy'!N471</f>
        <v>0</v>
      </c>
      <c r="O2710" s="5">
        <f>'Storage Energy'!O471</f>
        <v>0</v>
      </c>
      <c r="P2710" s="5">
        <f>'Storage Energy'!P471</f>
        <v>0</v>
      </c>
      <c r="Q2710" s="5">
        <f>'Storage Energy'!Q471</f>
        <v>0</v>
      </c>
      <c r="R2710" s="5">
        <f>'Storage Energy'!R471</f>
        <v>0</v>
      </c>
      <c r="S2710" s="5">
        <f>'Storage Energy'!S471</f>
        <v>0</v>
      </c>
      <c r="T2710" s="5">
        <f>'Storage Energy'!T471</f>
        <v>0</v>
      </c>
      <c r="U2710" s="5">
        <f>'Storage Energy'!U471</f>
        <v>0</v>
      </c>
      <c r="V2710" s="5">
        <f>'Storage Energy'!V471</f>
        <v>0</v>
      </c>
      <c r="W2710" s="5">
        <f>'Storage Energy'!W471</f>
        <v>0</v>
      </c>
      <c r="X2710" s="5">
        <f>'Storage Energy'!X471</f>
        <v>0</v>
      </c>
      <c r="Y2710" s="5">
        <f>'Storage Energy'!Y471</f>
        <v>0</v>
      </c>
      <c r="Z2710" s="5">
        <f>'Storage Energy'!Z471</f>
        <v>0</v>
      </c>
      <c r="AA2710" s="5">
        <f>'Storage Energy'!AA471</f>
        <v>0</v>
      </c>
      <c r="AB2710" s="5">
        <f>'Storage Energy'!AB471</f>
        <v>0</v>
      </c>
      <c r="AC2710" s="5">
        <f>'Storage Energy'!AC471</f>
        <v>0</v>
      </c>
      <c r="AD2710" s="5">
        <f>'Storage Energy'!AD471</f>
        <v>0</v>
      </c>
      <c r="AE2710" s="5">
        <f>'Storage Energy'!AE471</f>
        <v>0</v>
      </c>
      <c r="AF2710" s="5">
        <f>'Storage Energy'!AF471</f>
        <v>0</v>
      </c>
      <c r="AG2710" s="5">
        <f>'Storage Energy'!AG471</f>
        <v>0</v>
      </c>
    </row>
    <row r="2711" spans="1:33">
      <c r="A2711" s="5" t="str">
        <f>'Storage Energy'!A472</f>
        <v>CDP6</v>
      </c>
      <c r="B2711" s="5" t="str">
        <f>'Storage Energy'!B472</f>
        <v>SA</v>
      </c>
      <c r="C2711" s="5" t="str">
        <f>'Storage Energy'!C472</f>
        <v>SESA</v>
      </c>
      <c r="D2711" s="5" t="str">
        <f>'Storage Energy'!D472</f>
        <v>Deep storage</v>
      </c>
      <c r="E2711" s="5">
        <f>'Storage Energy'!E472</f>
        <v>0</v>
      </c>
      <c r="F2711" s="5">
        <f>'Storage Energy'!F472</f>
        <v>0</v>
      </c>
      <c r="G2711" s="5">
        <f>'Storage Energy'!G472</f>
        <v>0</v>
      </c>
      <c r="H2711" s="5">
        <f>'Storage Energy'!H472</f>
        <v>0</v>
      </c>
      <c r="I2711" s="5">
        <f>'Storage Energy'!I472</f>
        <v>0</v>
      </c>
      <c r="J2711" s="5">
        <f>'Storage Energy'!J472</f>
        <v>0</v>
      </c>
      <c r="K2711" s="5">
        <f>'Storage Energy'!K472</f>
        <v>0</v>
      </c>
      <c r="L2711" s="5">
        <f>'Storage Energy'!L472</f>
        <v>0</v>
      </c>
      <c r="M2711" s="5">
        <f>'Storage Energy'!M472</f>
        <v>0</v>
      </c>
      <c r="N2711" s="5">
        <f>'Storage Energy'!N472</f>
        <v>0</v>
      </c>
      <c r="O2711" s="5">
        <f>'Storage Energy'!O472</f>
        <v>0</v>
      </c>
      <c r="P2711" s="5">
        <f>'Storage Energy'!P472</f>
        <v>0</v>
      </c>
      <c r="Q2711" s="5">
        <f>'Storage Energy'!Q472</f>
        <v>0</v>
      </c>
      <c r="R2711" s="5">
        <f>'Storage Energy'!R472</f>
        <v>0</v>
      </c>
      <c r="S2711" s="5">
        <f>'Storage Energy'!S472</f>
        <v>0</v>
      </c>
      <c r="T2711" s="5">
        <f>'Storage Energy'!T472</f>
        <v>0</v>
      </c>
      <c r="U2711" s="5">
        <f>'Storage Energy'!U472</f>
        <v>0</v>
      </c>
      <c r="V2711" s="5">
        <f>'Storage Energy'!V472</f>
        <v>0</v>
      </c>
      <c r="W2711" s="5">
        <f>'Storage Energy'!W472</f>
        <v>0</v>
      </c>
      <c r="X2711" s="5">
        <f>'Storage Energy'!X472</f>
        <v>0</v>
      </c>
      <c r="Y2711" s="5">
        <f>'Storage Energy'!Y472</f>
        <v>0</v>
      </c>
      <c r="Z2711" s="5">
        <f>'Storage Energy'!Z472</f>
        <v>0</v>
      </c>
      <c r="AA2711" s="5">
        <f>'Storage Energy'!AA472</f>
        <v>0</v>
      </c>
      <c r="AB2711" s="5">
        <f>'Storage Energy'!AB472</f>
        <v>0</v>
      </c>
      <c r="AC2711" s="5">
        <f>'Storage Energy'!AC472</f>
        <v>0</v>
      </c>
      <c r="AD2711" s="5">
        <f>'Storage Energy'!AD472</f>
        <v>0</v>
      </c>
      <c r="AE2711" s="5">
        <f>'Storage Energy'!AE472</f>
        <v>0</v>
      </c>
      <c r="AF2711" s="5">
        <f>'Storage Energy'!AF472</f>
        <v>0</v>
      </c>
      <c r="AG2711" s="5">
        <f>'Storage Energy'!AG472</f>
        <v>0</v>
      </c>
    </row>
    <row r="2712" spans="1:33">
      <c r="A2712" s="5" t="str">
        <f>'Storage Energy'!A473</f>
        <v>CDP6</v>
      </c>
      <c r="B2712" s="5" t="str">
        <f>'Storage Energy'!B473</f>
        <v>SA</v>
      </c>
      <c r="C2712" s="5" t="str">
        <f>'Storage Energy'!C473</f>
        <v>SESA</v>
      </c>
      <c r="D2712" s="5" t="str">
        <f>'Storage Energy'!D473</f>
        <v>Medium storage</v>
      </c>
      <c r="E2712" s="5">
        <f>'Storage Energy'!E473</f>
        <v>0</v>
      </c>
      <c r="F2712" s="5">
        <f>'Storage Energy'!F473</f>
        <v>0</v>
      </c>
      <c r="G2712" s="5">
        <f>'Storage Energy'!G473</f>
        <v>0</v>
      </c>
      <c r="H2712" s="5">
        <f>'Storage Energy'!H473</f>
        <v>1.6976000000000001E-7</v>
      </c>
      <c r="I2712" s="5">
        <f>'Storage Energy'!I473</f>
        <v>2.3488E-7</v>
      </c>
      <c r="J2712" s="5">
        <f>'Storage Energy'!J473</f>
        <v>8.9599999999999998E-7</v>
      </c>
      <c r="K2712" s="5">
        <f>'Storage Energy'!K473</f>
        <v>8.9599999999999998E-7</v>
      </c>
      <c r="L2712" s="5">
        <f>'Storage Energy'!L473</f>
        <v>9.1103999999999998E-7</v>
      </c>
      <c r="M2712" s="5">
        <f>'Storage Energy'!M473</f>
        <v>9.3612000000000005E-7</v>
      </c>
      <c r="N2712" s="5">
        <f>'Storage Energy'!N473</f>
        <v>9.3612000000000005E-7</v>
      </c>
      <c r="O2712" s="5">
        <f>'Storage Energy'!O473</f>
        <v>9.8328000000000005E-7</v>
      </c>
      <c r="P2712" s="5">
        <f>'Storage Energy'!P473</f>
        <v>1.0037200000000001E-6</v>
      </c>
      <c r="Q2712" s="5">
        <f>'Storage Energy'!Q473</f>
        <v>1.0037200000000001E-6</v>
      </c>
      <c r="R2712" s="5">
        <f>'Storage Energy'!R473</f>
        <v>1.0633999999999998E-6</v>
      </c>
      <c r="S2712" s="5">
        <f>'Storage Energy'!S473</f>
        <v>1.07304E-6</v>
      </c>
      <c r="T2712" s="5">
        <f>'Storage Energy'!T473</f>
        <v>1.07304E-6</v>
      </c>
      <c r="U2712" s="5">
        <f>'Storage Energy'!U473</f>
        <v>1.0785599999999999E-6</v>
      </c>
      <c r="V2712" s="5">
        <f>'Storage Energy'!V473</f>
        <v>1.0785599999999999E-6</v>
      </c>
      <c r="W2712" s="5">
        <f>'Storage Energy'!W473</f>
        <v>1.0871200000000001E-6</v>
      </c>
      <c r="X2712" s="5">
        <f>'Storage Energy'!X473</f>
        <v>1.1058000000000001E-6</v>
      </c>
      <c r="Y2712" s="5">
        <f>'Storage Energy'!Y473</f>
        <v>1.1593599999999998E-6</v>
      </c>
      <c r="Z2712" s="5">
        <f>'Storage Energy'!Z473</f>
        <v>1.17992E-6</v>
      </c>
      <c r="AA2712" s="5">
        <f>'Storage Energy'!AA473</f>
        <v>1.17992E-6</v>
      </c>
      <c r="AB2712" s="5">
        <f>'Storage Energy'!AB473</f>
        <v>1.06892E-6</v>
      </c>
      <c r="AC2712" s="5">
        <f>'Storage Energy'!AC473</f>
        <v>1.03944E-6</v>
      </c>
      <c r="AD2712" s="5">
        <f>'Storage Energy'!AD473</f>
        <v>4.1179999999999997E-7</v>
      </c>
      <c r="AE2712" s="5">
        <f>'Storage Energy'!AE473</f>
        <v>4.1179999999999997E-7</v>
      </c>
      <c r="AF2712" s="5">
        <f>'Storage Energy'!AF473</f>
        <v>4.2467999999999996E-7</v>
      </c>
      <c r="AG2712" s="5">
        <f>'Storage Energy'!AG473</f>
        <v>0</v>
      </c>
    </row>
    <row r="2713" spans="1:33">
      <c r="A2713" s="5" t="str">
        <f>'Storage Energy'!A474</f>
        <v>CDP6</v>
      </c>
      <c r="B2713" s="5" t="str">
        <f>'Storage Energy'!B474</f>
        <v>SA</v>
      </c>
      <c r="C2713" s="5" t="str">
        <f>'Storage Energy'!C474</f>
        <v>SESA</v>
      </c>
      <c r="D2713" s="5" t="str">
        <f>'Storage Energy'!D474</f>
        <v>Shallow storage</v>
      </c>
      <c r="E2713" s="5">
        <f>'Storage Energy'!E474</f>
        <v>0.05</v>
      </c>
      <c r="F2713" s="5">
        <f>'Storage Energy'!F474</f>
        <v>0.05</v>
      </c>
      <c r="G2713" s="5">
        <f>'Storage Energy'!G474</f>
        <v>0.05</v>
      </c>
      <c r="H2713" s="5">
        <f>'Storage Energy'!H474</f>
        <v>0.05</v>
      </c>
      <c r="I2713" s="5">
        <f>'Storage Energy'!I474</f>
        <v>0.05</v>
      </c>
      <c r="J2713" s="5">
        <f>'Storage Energy'!J474</f>
        <v>0.05</v>
      </c>
      <c r="K2713" s="5">
        <f>'Storage Energy'!K474</f>
        <v>0.05</v>
      </c>
      <c r="L2713" s="5">
        <f>'Storage Energy'!L474</f>
        <v>0.05</v>
      </c>
      <c r="M2713" s="5">
        <f>'Storage Energy'!M474</f>
        <v>0.05</v>
      </c>
      <c r="N2713" s="5">
        <f>'Storage Energy'!N474</f>
        <v>0.05</v>
      </c>
      <c r="O2713" s="5">
        <f>'Storage Energy'!O474</f>
        <v>0</v>
      </c>
      <c r="P2713" s="5">
        <f>'Storage Energy'!P474</f>
        <v>0</v>
      </c>
      <c r="Q2713" s="5">
        <f>'Storage Energy'!Q474</f>
        <v>0</v>
      </c>
      <c r="R2713" s="5">
        <f>'Storage Energy'!R474</f>
        <v>0</v>
      </c>
      <c r="S2713" s="5">
        <f>'Storage Energy'!S474</f>
        <v>0</v>
      </c>
      <c r="T2713" s="5">
        <f>'Storage Energy'!T474</f>
        <v>0</v>
      </c>
      <c r="U2713" s="5">
        <f>'Storage Energy'!U474</f>
        <v>0</v>
      </c>
      <c r="V2713" s="5">
        <f>'Storage Energy'!V474</f>
        <v>0</v>
      </c>
      <c r="W2713" s="5">
        <f>'Storage Energy'!W474</f>
        <v>0</v>
      </c>
      <c r="X2713" s="5">
        <f>'Storage Energy'!X474</f>
        <v>0</v>
      </c>
      <c r="Y2713" s="5">
        <f>'Storage Energy'!Y474</f>
        <v>0</v>
      </c>
      <c r="Z2713" s="5">
        <f>'Storage Energy'!Z474</f>
        <v>0</v>
      </c>
      <c r="AA2713" s="5">
        <f>'Storage Energy'!AA474</f>
        <v>0</v>
      </c>
      <c r="AB2713" s="5">
        <f>'Storage Energy'!AB474</f>
        <v>0</v>
      </c>
      <c r="AC2713" s="5">
        <f>'Storage Energy'!AC474</f>
        <v>0</v>
      </c>
      <c r="AD2713" s="5">
        <f>'Storage Energy'!AD474</f>
        <v>0</v>
      </c>
      <c r="AE2713" s="5">
        <f>'Storage Energy'!AE474</f>
        <v>0</v>
      </c>
      <c r="AF2713" s="5">
        <f>'Storage Energy'!AF474</f>
        <v>0</v>
      </c>
      <c r="AG2713" s="5">
        <f>'Storage Energy'!AG474</f>
        <v>0</v>
      </c>
    </row>
    <row r="2714" spans="1:33">
      <c r="A2714" s="5" t="str">
        <f>'Storage Energy'!A475</f>
        <v>CDP6</v>
      </c>
      <c r="B2714" s="5" t="str">
        <f>'Storage Energy'!B475</f>
        <v>SA</v>
      </c>
      <c r="C2714" s="5" t="str">
        <f>'Storage Energy'!C475</f>
        <v>SESA</v>
      </c>
      <c r="D2714" s="5" t="str">
        <f>'Storage Energy'!D475</f>
        <v>Coordinated CER storage</v>
      </c>
      <c r="E2714" s="5">
        <f>'Storage Energy'!E475</f>
        <v>6.7722018800000002E-3</v>
      </c>
      <c r="F2714" s="5">
        <f>'Storage Energy'!F475</f>
        <v>9.87406532E-3</v>
      </c>
      <c r="G2714" s="5">
        <f>'Storage Energy'!G475</f>
        <v>1.3554493880000001E-2</v>
      </c>
      <c r="H2714" s="5">
        <f>'Storage Energy'!H475</f>
        <v>1.8057737979999999E-2</v>
      </c>
      <c r="I2714" s="5">
        <f>'Storage Energy'!I475</f>
        <v>2.2900843739999999E-2</v>
      </c>
      <c r="J2714" s="5">
        <f>'Storage Energy'!J475</f>
        <v>3.1048563099999999E-2</v>
      </c>
      <c r="K2714" s="5">
        <f>'Storage Energy'!K475</f>
        <v>4.0896667790000001E-2</v>
      </c>
      <c r="L2714" s="5">
        <f>'Storage Energy'!L475</f>
        <v>5.2064160875000001E-2</v>
      </c>
      <c r="M2714" s="5">
        <f>'Storage Energy'!M475</f>
        <v>6.5324595439999994E-2</v>
      </c>
      <c r="N2714" s="5">
        <f>'Storage Energy'!N475</f>
        <v>8.0133929889999997E-2</v>
      </c>
      <c r="O2714" s="5">
        <f>'Storage Energy'!O475</f>
        <v>9.6973932225000004E-2</v>
      </c>
      <c r="P2714" s="5">
        <f>'Storage Energy'!P475</f>
        <v>0.11540636627</v>
      </c>
      <c r="Q2714" s="5">
        <f>'Storage Energy'!Q475</f>
        <v>0.134188317035</v>
      </c>
      <c r="R2714" s="5">
        <f>'Storage Energy'!R475</f>
        <v>0.15558100180500001</v>
      </c>
      <c r="S2714" s="5">
        <f>'Storage Energy'!S475</f>
        <v>0.17888645659500002</v>
      </c>
      <c r="T2714" s="5">
        <f>'Storage Energy'!T475</f>
        <v>0.20211759157500001</v>
      </c>
      <c r="U2714" s="5">
        <f>'Storage Energy'!U475</f>
        <v>0.22647503121500001</v>
      </c>
      <c r="V2714" s="5">
        <f>'Storage Energy'!V475</f>
        <v>0.25207930882500001</v>
      </c>
      <c r="W2714" s="5">
        <f>'Storage Energy'!W475</f>
        <v>0.27912184428499998</v>
      </c>
      <c r="X2714" s="5">
        <f>'Storage Energy'!X475</f>
        <v>0.30716463151000001</v>
      </c>
      <c r="Y2714" s="5">
        <f>'Storage Energy'!Y475</f>
        <v>0.337109231505</v>
      </c>
      <c r="Z2714" s="5">
        <f>'Storage Energy'!Z475</f>
        <v>0.36857954322999997</v>
      </c>
      <c r="AA2714" s="5">
        <f>'Storage Energy'!AA475</f>
        <v>0.40046845084999999</v>
      </c>
      <c r="AB2714" s="5">
        <f>'Storage Energy'!AB475</f>
        <v>0.43368495196000001</v>
      </c>
      <c r="AC2714" s="5">
        <f>'Storage Energy'!AC475</f>
        <v>0.46826946875999997</v>
      </c>
      <c r="AD2714" s="5">
        <f>'Storage Energy'!AD475</f>
        <v>0.50040647358500001</v>
      </c>
      <c r="AE2714" s="5">
        <f>'Storage Energy'!AE475</f>
        <v>0.50585605655999999</v>
      </c>
      <c r="AF2714" s="5">
        <f>'Storage Energy'!AF475</f>
        <v>0.51119823036000001</v>
      </c>
      <c r="AG2714" s="5">
        <f>'Storage Energy'!AG475</f>
        <v>0</v>
      </c>
    </row>
    <row r="2715" spans="1:33">
      <c r="A2715" s="5" t="str">
        <f>'Storage Energy'!A476</f>
        <v>CDP6</v>
      </c>
      <c r="B2715" s="5" t="str">
        <f>'Storage Energy'!B476</f>
        <v>SA</v>
      </c>
      <c r="C2715" s="5" t="str">
        <f>'Storage Energy'!C476</f>
        <v>SESA</v>
      </c>
      <c r="D2715" s="5" t="str">
        <f>'Storage Energy'!D476</f>
        <v>Passive CER storage</v>
      </c>
      <c r="E2715" s="5">
        <f>'Storage Energy'!E476</f>
        <v>1.317910878E-2</v>
      </c>
      <c r="F2715" s="5">
        <f>'Storage Energy'!F476</f>
        <v>1.6694737000000001E-2</v>
      </c>
      <c r="G2715" s="5">
        <f>'Storage Energy'!G476</f>
        <v>2.0197424630000002E-2</v>
      </c>
      <c r="H2715" s="5">
        <f>'Storage Energy'!H476</f>
        <v>2.3723524059999997E-2</v>
      </c>
      <c r="I2715" s="5">
        <f>'Storage Energy'!I476</f>
        <v>2.6642679040000002E-2</v>
      </c>
      <c r="J2715" s="5">
        <f>'Storage Energy'!J476</f>
        <v>3.088436726E-2</v>
      </c>
      <c r="K2715" s="5">
        <f>'Storage Energy'!K476</f>
        <v>3.4437695239999996E-2</v>
      </c>
      <c r="L2715" s="5">
        <f>'Storage Energy'!L476</f>
        <v>3.7425244239999995E-2</v>
      </c>
      <c r="M2715" s="5">
        <f>'Storage Energy'!M476</f>
        <v>4.0318065709999996E-2</v>
      </c>
      <c r="N2715" s="5">
        <f>'Storage Energy'!N476</f>
        <v>4.2776589470000001E-2</v>
      </c>
      <c r="O2715" s="5">
        <f>'Storage Energy'!O476</f>
        <v>4.547428488E-2</v>
      </c>
      <c r="P2715" s="5">
        <f>'Storage Energy'!P476</f>
        <v>4.803394238E-2</v>
      </c>
      <c r="Q2715" s="5">
        <f>'Storage Energy'!Q476</f>
        <v>4.9614596319999996E-2</v>
      </c>
      <c r="R2715" s="5">
        <f>'Storage Energy'!R476</f>
        <v>5.1565493170000004E-2</v>
      </c>
      <c r="S2715" s="5">
        <f>'Storage Energy'!S476</f>
        <v>5.3200160590000004E-2</v>
      </c>
      <c r="T2715" s="5">
        <f>'Storage Energy'!T476</f>
        <v>5.4638474359999994E-2</v>
      </c>
      <c r="U2715" s="5">
        <f>'Storage Energy'!U476</f>
        <v>5.5282483690000002E-2</v>
      </c>
      <c r="V2715" s="5">
        <f>'Storage Energy'!V476</f>
        <v>5.5570161630000003E-2</v>
      </c>
      <c r="W2715" s="5">
        <f>'Storage Energy'!W476</f>
        <v>5.5535025580000001E-2</v>
      </c>
      <c r="X2715" s="5">
        <f>'Storage Energy'!X476</f>
        <v>5.5182723930000004E-2</v>
      </c>
      <c r="Y2715" s="5">
        <f>'Storage Energy'!Y476</f>
        <v>5.5154456310000002E-2</v>
      </c>
      <c r="Z2715" s="5">
        <f>'Storage Energy'!Z476</f>
        <v>5.5154506530000001E-2</v>
      </c>
      <c r="AA2715" s="5">
        <f>'Storage Energy'!AA476</f>
        <v>5.4363040939999996E-2</v>
      </c>
      <c r="AB2715" s="5">
        <f>'Storage Energy'!AB476</f>
        <v>5.3745590479999994E-2</v>
      </c>
      <c r="AC2715" s="5">
        <f>'Storage Energy'!AC476</f>
        <v>5.2935503809999999E-2</v>
      </c>
      <c r="AD2715" s="5">
        <f>'Storage Energy'!AD476</f>
        <v>5.2137415520000001E-2</v>
      </c>
      <c r="AE2715" s="5">
        <f>'Storage Energy'!AE476</f>
        <v>5.3393211779999998E-2</v>
      </c>
      <c r="AF2715" s="5">
        <f>'Storage Energy'!AF476</f>
        <v>5.4381972210000004E-2</v>
      </c>
      <c r="AG2715" s="5">
        <f>'Storage Energy'!AG476</f>
        <v>0</v>
      </c>
    </row>
    <row r="2716" spans="1:33">
      <c r="A2716" s="5">
        <f>'Storage Energy'!A477</f>
        <v>0</v>
      </c>
      <c r="B2716" s="5">
        <f>'Storage Energy'!B477</f>
        <v>0</v>
      </c>
      <c r="C2716" s="5">
        <f>'Storage Energy'!C477</f>
        <v>0</v>
      </c>
      <c r="D2716" s="5">
        <f>'Storage Energy'!D477</f>
        <v>0</v>
      </c>
      <c r="E2716" s="5">
        <f>'Storage Energy'!E477</f>
        <v>0</v>
      </c>
      <c r="F2716" s="5">
        <f>'Storage Energy'!F477</f>
        <v>0</v>
      </c>
      <c r="G2716" s="5">
        <f>'Storage Energy'!G477</f>
        <v>0</v>
      </c>
      <c r="H2716" s="5">
        <f>'Storage Energy'!H477</f>
        <v>0</v>
      </c>
      <c r="I2716" s="5">
        <f>'Storage Energy'!I477</f>
        <v>0</v>
      </c>
      <c r="J2716" s="5">
        <f>'Storage Energy'!J477</f>
        <v>0</v>
      </c>
      <c r="K2716" s="5">
        <f>'Storage Energy'!K477</f>
        <v>0</v>
      </c>
      <c r="L2716" s="5">
        <f>'Storage Energy'!L477</f>
        <v>0</v>
      </c>
      <c r="M2716" s="5">
        <f>'Storage Energy'!M477</f>
        <v>0</v>
      </c>
      <c r="N2716" s="5">
        <f>'Storage Energy'!N477</f>
        <v>0</v>
      </c>
      <c r="O2716" s="5">
        <f>'Storage Energy'!O477</f>
        <v>0</v>
      </c>
      <c r="P2716" s="5">
        <f>'Storage Energy'!P477</f>
        <v>0</v>
      </c>
      <c r="Q2716" s="5">
        <f>'Storage Energy'!Q477</f>
        <v>0</v>
      </c>
      <c r="R2716" s="5">
        <f>'Storage Energy'!R477</f>
        <v>0</v>
      </c>
      <c r="S2716" s="5">
        <f>'Storage Energy'!S477</f>
        <v>0</v>
      </c>
      <c r="T2716" s="5">
        <f>'Storage Energy'!T477</f>
        <v>0</v>
      </c>
      <c r="U2716" s="5">
        <f>'Storage Energy'!U477</f>
        <v>0</v>
      </c>
      <c r="V2716" s="5">
        <f>'Storage Energy'!V477</f>
        <v>0</v>
      </c>
      <c r="W2716" s="5">
        <f>'Storage Energy'!W477</f>
        <v>0</v>
      </c>
      <c r="X2716" s="5">
        <f>'Storage Energy'!X477</f>
        <v>0</v>
      </c>
      <c r="Y2716" s="5">
        <f>'Storage Energy'!Y477</f>
        <v>0</v>
      </c>
      <c r="Z2716" s="5">
        <f>'Storage Energy'!Z477</f>
        <v>0</v>
      </c>
      <c r="AA2716" s="5">
        <f>'Storage Energy'!AA477</f>
        <v>0</v>
      </c>
      <c r="AB2716" s="5">
        <f>'Storage Energy'!AB477</f>
        <v>0</v>
      </c>
      <c r="AC2716" s="5">
        <f>'Storage Energy'!AC477</f>
        <v>0</v>
      </c>
      <c r="AD2716" s="5">
        <f>'Storage Energy'!AD477</f>
        <v>0</v>
      </c>
      <c r="AE2716" s="5">
        <f>'Storage Energy'!AE477</f>
        <v>0</v>
      </c>
      <c r="AF2716" s="5">
        <f>'Storage Energy'!AF477</f>
        <v>0</v>
      </c>
      <c r="AG2716" s="5">
        <f>'Storage Energy'!AG477</f>
        <v>0</v>
      </c>
    </row>
    <row r="2717" spans="1:33">
      <c r="A2717" s="5" t="str">
        <f>'Storage Energy'!A478</f>
        <v>CDP6</v>
      </c>
      <c r="B2717" s="5" t="str">
        <f>'Storage Energy'!B478</f>
        <v>TAS</v>
      </c>
      <c r="C2717" s="5" t="str">
        <f>'Storage Energy'!C478</f>
        <v>TAS</v>
      </c>
      <c r="D2717" s="5" t="str">
        <f>'Storage Energy'!D478</f>
        <v>Deep storage</v>
      </c>
      <c r="E2717" s="5">
        <f>'Storage Energy'!E478</f>
        <v>0</v>
      </c>
      <c r="F2717" s="5">
        <f>'Storage Energy'!F478</f>
        <v>0</v>
      </c>
      <c r="G2717" s="5">
        <f>'Storage Energy'!G478</f>
        <v>0</v>
      </c>
      <c r="H2717" s="5">
        <f>'Storage Energy'!H478</f>
        <v>0</v>
      </c>
      <c r="I2717" s="5">
        <f>'Storage Energy'!I478</f>
        <v>0</v>
      </c>
      <c r="J2717" s="5">
        <f>'Storage Energy'!J478</f>
   